ed" si="397"/>
        <v>1</v>
      </c>
    </row>
    <row r="25443" spans="1:4" x14ac:dyDescent="0.25">
      <c r="A25443" t="s">
        <v>22470</v>
      </c>
      <c r="B25443" t="s">
        <v>47841</v>
      </c>
      <c r="C25443" t="s">
        <v>64696</v>
      </c>
      <c r="D25443" t="b">
        <f t="shared" si="397"/>
        <v>1</v>
      </c>
    </row>
    <row r="25444" spans="1:4" x14ac:dyDescent="0.25">
      <c r="A25444" t="s">
        <v>22471</v>
      </c>
      <c r="B25444" t="s">
        <v>47842</v>
      </c>
      <c r="C25444" t="s">
        <v>64697</v>
      </c>
      <c r="D25444" t="b">
        <f t="shared" si="397"/>
        <v>1</v>
      </c>
    </row>
    <row r="25445" spans="1:4" x14ac:dyDescent="0.25">
      <c r="A25445" t="s">
        <v>22472</v>
      </c>
      <c r="B25445" t="s">
        <v>47843</v>
      </c>
      <c r="C25445" t="s">
        <v>64698</v>
      </c>
      <c r="D25445" t="b">
        <f t="shared" si="397"/>
        <v>1</v>
      </c>
    </row>
    <row r="25446" spans="1:4" x14ac:dyDescent="0.25">
      <c r="A25446" t="s">
        <v>22473</v>
      </c>
      <c r="B25446" t="s">
        <v>47844</v>
      </c>
      <c r="C25446" t="s">
        <v>64699</v>
      </c>
      <c r="D25446" t="b">
        <f t="shared" si="397"/>
        <v>1</v>
      </c>
    </row>
    <row r="25447" spans="1:4" x14ac:dyDescent="0.25">
      <c r="A25447" t="s">
        <v>22474</v>
      </c>
      <c r="B25447" t="s">
        <v>47845</v>
      </c>
      <c r="C25447" t="s">
        <v>64700</v>
      </c>
      <c r="D25447" t="b">
        <f t="shared" si="397"/>
        <v>1</v>
      </c>
    </row>
    <row r="25448" spans="1:4" x14ac:dyDescent="0.25">
      <c r="A25448" t="s">
        <v>22475</v>
      </c>
      <c r="B25448" t="s">
        <v>47846</v>
      </c>
      <c r="C25448" t="s">
        <v>64701</v>
      </c>
      <c r="D25448" t="b">
        <f t="shared" si="397"/>
        <v>1</v>
      </c>
    </row>
    <row r="25449" spans="1:4" x14ac:dyDescent="0.25">
      <c r="A25449" t="s">
        <v>22476</v>
      </c>
      <c r="B25449" t="s">
        <v>47847</v>
      </c>
      <c r="C25449" t="s">
        <v>64702</v>
      </c>
      <c r="D25449" t="b">
        <f t="shared" si="397"/>
        <v>1</v>
      </c>
    </row>
    <row r="25450" spans="1:4" x14ac:dyDescent="0.25">
      <c r="A25450" t="s">
        <v>22477</v>
      </c>
      <c r="B25450" t="s">
        <v>47848</v>
      </c>
      <c r="C25450" t="s">
        <v>64703</v>
      </c>
      <c r="D25450" t="b">
        <f t="shared" si="397"/>
        <v>1</v>
      </c>
    </row>
    <row r="25451" spans="1:4" x14ac:dyDescent="0.25">
      <c r="A25451" t="s">
        <v>22478</v>
      </c>
      <c r="B25451" t="s">
        <v>47849</v>
      </c>
      <c r="C25451" t="s">
        <v>64704</v>
      </c>
      <c r="D25451" t="b">
        <f t="shared" si="397"/>
        <v>1</v>
      </c>
    </row>
    <row r="25452" spans="1:4" x14ac:dyDescent="0.25">
      <c r="A25452" t="s">
        <v>22479</v>
      </c>
      <c r="B25452" t="s">
        <v>47850</v>
      </c>
      <c r="C25452" t="s">
        <v>64705</v>
      </c>
      <c r="D25452" t="b">
        <f t="shared" si="397"/>
        <v>1</v>
      </c>
    </row>
    <row r="25453" spans="1:4" x14ac:dyDescent="0.25">
      <c r="A25453" t="s">
        <v>22480</v>
      </c>
      <c r="B25453" t="s">
        <v>47851</v>
      </c>
      <c r="C25453" t="s">
        <v>64706</v>
      </c>
      <c r="D25453" t="b">
        <f t="shared" si="397"/>
        <v>1</v>
      </c>
    </row>
    <row r="25454" spans="1:4" x14ac:dyDescent="0.25">
      <c r="A25454" t="s">
        <v>22481</v>
      </c>
      <c r="B25454" t="s">
        <v>47852</v>
      </c>
      <c r="C25454" t="s">
        <v>64707</v>
      </c>
      <c r="D25454" t="b">
        <f t="shared" si="397"/>
        <v>1</v>
      </c>
    </row>
    <row r="25455" spans="1:4" x14ac:dyDescent="0.25">
      <c r="A25455" t="s">
        <v>22482</v>
      </c>
      <c r="B25455" t="s">
        <v>47853</v>
      </c>
      <c r="C25455" t="s">
        <v>64708</v>
      </c>
      <c r="D25455" t="b">
        <f t="shared" si="397"/>
        <v>1</v>
      </c>
    </row>
    <row r="25456" spans="1:4" hidden="1" x14ac:dyDescent="0.25">
      <c r="A25456" t="s">
        <v>22483</v>
      </c>
      <c r="B25456" t="s">
        <v>47854</v>
      </c>
      <c r="C25456" t="s">
        <v>1</v>
      </c>
      <c r="D25456" t="b">
        <f t="shared" si="397"/>
        <v>0</v>
      </c>
    </row>
    <row r="25457" spans="1:4" x14ac:dyDescent="0.25">
      <c r="A25457" t="s">
        <v>22484</v>
      </c>
      <c r="B25457" t="s">
        <v>47855</v>
      </c>
      <c r="C25457" t="s">
        <v>54604</v>
      </c>
      <c r="D25457" t="b">
        <f t="shared" si="397"/>
        <v>1</v>
      </c>
    </row>
    <row r="25458" spans="1:4" x14ac:dyDescent="0.25">
      <c r="A25458" t="s">
        <v>22485</v>
      </c>
      <c r="B25458" t="s">
        <v>47855</v>
      </c>
      <c r="C25458" t="s">
        <v>64709</v>
      </c>
      <c r="D25458" t="b">
        <f t="shared" si="397"/>
        <v>1</v>
      </c>
    </row>
    <row r="25459" spans="1:4" x14ac:dyDescent="0.25">
      <c r="A25459" t="s">
        <v>22486</v>
      </c>
      <c r="B25459" t="s">
        <v>47856</v>
      </c>
      <c r="C25459" t="s">
        <v>64710</v>
      </c>
      <c r="D25459" t="b">
        <f t="shared" si="397"/>
        <v>1</v>
      </c>
    </row>
    <row r="25460" spans="1:4" x14ac:dyDescent="0.25">
      <c r="A25460" t="s">
        <v>22487</v>
      </c>
      <c r="B25460" t="s">
        <v>47857</v>
      </c>
      <c r="C25460" t="s">
        <v>64711</v>
      </c>
      <c r="D25460" t="b">
        <f t="shared" si="397"/>
        <v>1</v>
      </c>
    </row>
    <row r="25461" spans="1:4" x14ac:dyDescent="0.25">
      <c r="A25461" t="s">
        <v>22488</v>
      </c>
      <c r="B25461" t="s">
        <v>47858</v>
      </c>
      <c r="C25461" t="s">
        <v>64712</v>
      </c>
      <c r="D25461" t="b">
        <f t="shared" si="397"/>
        <v>1</v>
      </c>
    </row>
    <row r="25462" spans="1:4" x14ac:dyDescent="0.25">
      <c r="A25462" t="s">
        <v>22489</v>
      </c>
      <c r="B25462" t="s">
        <v>47859</v>
      </c>
      <c r="C25462" t="s">
        <v>64713</v>
      </c>
      <c r="D25462" t="b">
        <f t="shared" si="397"/>
        <v>1</v>
      </c>
    </row>
    <row r="25463" spans="1:4" hidden="1" x14ac:dyDescent="0.25">
      <c r="A25463" t="s">
        <v>22490</v>
      </c>
      <c r="B25463" t="s">
        <v>47860</v>
      </c>
      <c r="C25463" t="s">
        <v>1</v>
      </c>
      <c r="D25463" t="b">
        <f t="shared" si="397"/>
        <v>0</v>
      </c>
    </row>
    <row r="25464" spans="1:4" x14ac:dyDescent="0.25">
      <c r="A25464" t="s">
        <v>22491</v>
      </c>
      <c r="B25464" t="s">
        <v>47861</v>
      </c>
      <c r="C25464" t="s">
        <v>54605</v>
      </c>
      <c r="D25464" t="b">
        <f t="shared" si="397"/>
        <v>1</v>
      </c>
    </row>
    <row r="25465" spans="1:4" x14ac:dyDescent="0.25">
      <c r="A25465" t="s">
        <v>22492</v>
      </c>
      <c r="B25465" t="s">
        <v>47861</v>
      </c>
      <c r="C25465" t="s">
        <v>64714</v>
      </c>
      <c r="D25465" t="b">
        <f t="shared" si="397"/>
        <v>1</v>
      </c>
    </row>
    <row r="25466" spans="1:4" x14ac:dyDescent="0.25">
      <c r="A25466" t="s">
        <v>22493</v>
      </c>
      <c r="B25466" t="s">
        <v>47862</v>
      </c>
      <c r="C25466" t="s">
        <v>64715</v>
      </c>
      <c r="D25466" t="b">
        <f t="shared" si="397"/>
        <v>1</v>
      </c>
    </row>
    <row r="25467" spans="1:4" x14ac:dyDescent="0.25">
      <c r="A25467" t="s">
        <v>22494</v>
      </c>
      <c r="B25467" t="s">
        <v>47863</v>
      </c>
      <c r="C25467" t="s">
        <v>64716</v>
      </c>
      <c r="D25467" t="b">
        <f t="shared" si="397"/>
        <v>1</v>
      </c>
    </row>
    <row r="25468" spans="1:4" x14ac:dyDescent="0.25">
      <c r="A25468" t="s">
        <v>22495</v>
      </c>
      <c r="B25468" t="s">
        <v>47864</v>
      </c>
      <c r="C25468" t="s">
        <v>64717</v>
      </c>
      <c r="D25468" t="b">
        <f t="shared" si="397"/>
        <v>1</v>
      </c>
    </row>
    <row r="25469" spans="1:4" x14ac:dyDescent="0.25">
      <c r="A25469" t="s">
        <v>22496</v>
      </c>
      <c r="B25469" t="s">
        <v>47865</v>
      </c>
      <c r="C25469" t="s">
        <v>64718</v>
      </c>
      <c r="D25469" t="b">
        <f t="shared" si="397"/>
        <v>1</v>
      </c>
    </row>
    <row r="25470" spans="1:4" x14ac:dyDescent="0.25">
      <c r="A25470" t="s">
        <v>22497</v>
      </c>
      <c r="B25470" t="s">
        <v>47866</v>
      </c>
      <c r="C25470" t="s">
        <v>64719</v>
      </c>
      <c r="D25470" t="b">
        <f t="shared" si="397"/>
        <v>1</v>
      </c>
    </row>
    <row r="25471" spans="1:4" x14ac:dyDescent="0.25">
      <c r="A25471" t="s">
        <v>22498</v>
      </c>
      <c r="B25471" t="s">
        <v>47867</v>
      </c>
      <c r="C25471" t="s">
        <v>64720</v>
      </c>
      <c r="D25471" t="b">
        <f t="shared" si="397"/>
        <v>1</v>
      </c>
    </row>
    <row r="25472" spans="1:4" x14ac:dyDescent="0.25">
      <c r="A25472" t="s">
        <v>22499</v>
      </c>
      <c r="B25472" t="s">
        <v>47868</v>
      </c>
      <c r="C25472" t="s">
        <v>64721</v>
      </c>
      <c r="D25472" t="b">
        <f t="shared" si="397"/>
        <v>1</v>
      </c>
    </row>
    <row r="25473" spans="1:4" x14ac:dyDescent="0.25">
      <c r="A25473" t="s">
        <v>22500</v>
      </c>
      <c r="B25473" t="s">
        <v>47869</v>
      </c>
      <c r="C25473" t="s">
        <v>64722</v>
      </c>
      <c r="D25473" t="b">
        <f t="shared" si="397"/>
        <v>1</v>
      </c>
    </row>
    <row r="25474" spans="1:4" x14ac:dyDescent="0.25">
      <c r="A25474" t="s">
        <v>22501</v>
      </c>
      <c r="B25474" t="s">
        <v>47870</v>
      </c>
      <c r="C25474" t="s">
        <v>64723</v>
      </c>
      <c r="D25474" t="b">
        <f t="shared" si="397"/>
        <v>1</v>
      </c>
    </row>
    <row r="25475" spans="1:4" x14ac:dyDescent="0.25">
      <c r="A25475" t="s">
        <v>22502</v>
      </c>
      <c r="B25475" t="s">
        <v>47871</v>
      </c>
      <c r="C25475" t="s">
        <v>64724</v>
      </c>
      <c r="D25475" t="b">
        <f t="shared" ref="D25475:D25538" si="398">LEFT(B25475,3)="0x0"</f>
        <v>1</v>
      </c>
    </row>
    <row r="25476" spans="1:4" x14ac:dyDescent="0.25">
      <c r="A25476" t="s">
        <v>22503</v>
      </c>
      <c r="B25476" t="s">
        <v>47872</v>
      </c>
      <c r="C25476" t="s">
        <v>64725</v>
      </c>
      <c r="D25476" t="b">
        <f t="shared" si="398"/>
        <v>1</v>
      </c>
    </row>
    <row r="25477" spans="1:4" x14ac:dyDescent="0.25">
      <c r="A25477" t="s">
        <v>22504</v>
      </c>
      <c r="B25477" t="s">
        <v>47873</v>
      </c>
      <c r="C25477" t="s">
        <v>64726</v>
      </c>
      <c r="D25477" t="b">
        <f t="shared" si="398"/>
        <v>1</v>
      </c>
    </row>
    <row r="25478" spans="1:4" x14ac:dyDescent="0.25">
      <c r="A25478" t="s">
        <v>22505</v>
      </c>
      <c r="B25478" t="s">
        <v>47874</v>
      </c>
      <c r="C25478" t="s">
        <v>64727</v>
      </c>
      <c r="D25478" t="b">
        <f t="shared" si="398"/>
        <v>1</v>
      </c>
    </row>
    <row r="25479" spans="1:4" x14ac:dyDescent="0.25">
      <c r="A25479" t="s">
        <v>22506</v>
      </c>
      <c r="B25479" t="s">
        <v>47875</v>
      </c>
      <c r="C25479" t="s">
        <v>64728</v>
      </c>
      <c r="D25479" t="b">
        <f t="shared" si="398"/>
        <v>1</v>
      </c>
    </row>
    <row r="25480" spans="1:4" x14ac:dyDescent="0.25">
      <c r="A25480" t="s">
        <v>22507</v>
      </c>
      <c r="B25480" t="s">
        <v>47876</v>
      </c>
      <c r="C25480" t="s">
        <v>64729</v>
      </c>
      <c r="D25480" t="b">
        <f t="shared" si="398"/>
        <v>1</v>
      </c>
    </row>
    <row r="25481" spans="1:4" x14ac:dyDescent="0.25">
      <c r="A25481" t="s">
        <v>22508</v>
      </c>
      <c r="B25481" t="s">
        <v>47877</v>
      </c>
      <c r="C25481" t="s">
        <v>64730</v>
      </c>
      <c r="D25481" t="b">
        <f t="shared" si="398"/>
        <v>1</v>
      </c>
    </row>
    <row r="25482" spans="1:4" x14ac:dyDescent="0.25">
      <c r="A25482" t="s">
        <v>22509</v>
      </c>
      <c r="B25482" t="s">
        <v>47878</v>
      </c>
      <c r="C25482" t="s">
        <v>64731</v>
      </c>
      <c r="D25482" t="b">
        <f t="shared" si="398"/>
        <v>1</v>
      </c>
    </row>
    <row r="25483" spans="1:4" x14ac:dyDescent="0.25">
      <c r="A25483" t="s">
        <v>22510</v>
      </c>
      <c r="B25483" t="s">
        <v>47879</v>
      </c>
      <c r="C25483" t="s">
        <v>64732</v>
      </c>
      <c r="D25483" t="b">
        <f t="shared" si="398"/>
        <v>1</v>
      </c>
    </row>
    <row r="25484" spans="1:4" x14ac:dyDescent="0.25">
      <c r="A25484" t="s">
        <v>22511</v>
      </c>
      <c r="B25484" t="s">
        <v>47880</v>
      </c>
      <c r="C25484" t="s">
        <v>64733</v>
      </c>
      <c r="D25484" t="b">
        <f t="shared" si="398"/>
        <v>1</v>
      </c>
    </row>
    <row r="25485" spans="1:4" x14ac:dyDescent="0.25">
      <c r="A25485" t="s">
        <v>22512</v>
      </c>
      <c r="B25485" t="s">
        <v>47881</v>
      </c>
      <c r="C25485" t="s">
        <v>64734</v>
      </c>
      <c r="D25485" t="b">
        <f t="shared" si="398"/>
        <v>1</v>
      </c>
    </row>
    <row r="25486" spans="1:4" x14ac:dyDescent="0.25">
      <c r="A25486" t="s">
        <v>22513</v>
      </c>
      <c r="B25486" t="s">
        <v>47882</v>
      </c>
      <c r="C25486" t="s">
        <v>64735</v>
      </c>
      <c r="D25486" t="b">
        <f t="shared" si="398"/>
        <v>1</v>
      </c>
    </row>
    <row r="25487" spans="1:4" x14ac:dyDescent="0.25">
      <c r="A25487" t="s">
        <v>22514</v>
      </c>
      <c r="B25487" t="s">
        <v>47883</v>
      </c>
      <c r="C25487" t="s">
        <v>64736</v>
      </c>
      <c r="D25487" t="b">
        <f t="shared" si="398"/>
        <v>1</v>
      </c>
    </row>
    <row r="25488" spans="1:4" x14ac:dyDescent="0.25">
      <c r="A25488" t="s">
        <v>22515</v>
      </c>
      <c r="B25488" t="s">
        <v>47884</v>
      </c>
      <c r="C25488" t="s">
        <v>64737</v>
      </c>
      <c r="D25488" t="b">
        <f t="shared" si="398"/>
        <v>1</v>
      </c>
    </row>
    <row r="25489" spans="1:4" x14ac:dyDescent="0.25">
      <c r="A25489" t="s">
        <v>22516</v>
      </c>
      <c r="B25489" t="s">
        <v>47885</v>
      </c>
      <c r="C25489" t="s">
        <v>64738</v>
      </c>
      <c r="D25489" t="b">
        <f t="shared" si="398"/>
        <v>1</v>
      </c>
    </row>
    <row r="25490" spans="1:4" x14ac:dyDescent="0.25">
      <c r="A25490" t="s">
        <v>22517</v>
      </c>
      <c r="B25490" t="s">
        <v>47886</v>
      </c>
      <c r="C25490" t="s">
        <v>64739</v>
      </c>
      <c r="D25490" t="b">
        <f t="shared" si="398"/>
        <v>1</v>
      </c>
    </row>
    <row r="25491" spans="1:4" x14ac:dyDescent="0.25">
      <c r="A25491" t="s">
        <v>22518</v>
      </c>
      <c r="B25491" t="s">
        <v>47887</v>
      </c>
      <c r="C25491" t="s">
        <v>64740</v>
      </c>
      <c r="D25491" t="b">
        <f t="shared" si="398"/>
        <v>1</v>
      </c>
    </row>
    <row r="25492" spans="1:4" x14ac:dyDescent="0.25">
      <c r="A25492" t="s">
        <v>22519</v>
      </c>
      <c r="B25492" t="s">
        <v>47888</v>
      </c>
      <c r="C25492" t="s">
        <v>64741</v>
      </c>
      <c r="D25492" t="b">
        <f t="shared" si="398"/>
        <v>1</v>
      </c>
    </row>
    <row r="25493" spans="1:4" x14ac:dyDescent="0.25">
      <c r="A25493" t="s">
        <v>22520</v>
      </c>
      <c r="B25493" t="s">
        <v>47889</v>
      </c>
      <c r="C25493" t="s">
        <v>64742</v>
      </c>
      <c r="D25493" t="b">
        <f t="shared" si="398"/>
        <v>1</v>
      </c>
    </row>
    <row r="25494" spans="1:4" x14ac:dyDescent="0.25">
      <c r="A25494" t="s">
        <v>22521</v>
      </c>
      <c r="B25494" t="s">
        <v>47890</v>
      </c>
      <c r="C25494" t="s">
        <v>64743</v>
      </c>
      <c r="D25494" t="b">
        <f t="shared" si="398"/>
        <v>1</v>
      </c>
    </row>
    <row r="25495" spans="1:4" x14ac:dyDescent="0.25">
      <c r="A25495" t="s">
        <v>22522</v>
      </c>
      <c r="B25495" t="s">
        <v>47891</v>
      </c>
      <c r="C25495" t="s">
        <v>64744</v>
      </c>
      <c r="D25495" t="b">
        <f t="shared" si="398"/>
        <v>1</v>
      </c>
    </row>
    <row r="25496" spans="1:4" x14ac:dyDescent="0.25">
      <c r="A25496" t="s">
        <v>22523</v>
      </c>
      <c r="B25496" t="s">
        <v>47892</v>
      </c>
      <c r="C25496" t="s">
        <v>64745</v>
      </c>
      <c r="D25496" t="b">
        <f t="shared" si="398"/>
        <v>1</v>
      </c>
    </row>
    <row r="25497" spans="1:4" x14ac:dyDescent="0.25">
      <c r="A25497" t="s">
        <v>22524</v>
      </c>
      <c r="B25497" t="s">
        <v>47893</v>
      </c>
      <c r="C25497" t="s">
        <v>64746</v>
      </c>
      <c r="D25497" t="b">
        <f t="shared" si="398"/>
        <v>1</v>
      </c>
    </row>
    <row r="25498" spans="1:4" x14ac:dyDescent="0.25">
      <c r="A25498" t="s">
        <v>22525</v>
      </c>
      <c r="B25498" t="s">
        <v>47894</v>
      </c>
      <c r="C25498" t="s">
        <v>64747</v>
      </c>
      <c r="D25498" t="b">
        <f t="shared" si="398"/>
        <v>1</v>
      </c>
    </row>
    <row r="25499" spans="1:4" x14ac:dyDescent="0.25">
      <c r="A25499" t="s">
        <v>22526</v>
      </c>
      <c r="B25499" t="s">
        <v>47895</v>
      </c>
      <c r="C25499" t="s">
        <v>64748</v>
      </c>
      <c r="D25499" t="b">
        <f t="shared" si="398"/>
        <v>1</v>
      </c>
    </row>
    <row r="25500" spans="1:4" x14ac:dyDescent="0.25">
      <c r="A25500" t="s">
        <v>22527</v>
      </c>
      <c r="B25500" t="s">
        <v>47896</v>
      </c>
      <c r="C25500" t="s">
        <v>64749</v>
      </c>
      <c r="D25500" t="b">
        <f t="shared" si="398"/>
        <v>1</v>
      </c>
    </row>
    <row r="25501" spans="1:4" x14ac:dyDescent="0.25">
      <c r="A25501" t="s">
        <v>22528</v>
      </c>
      <c r="B25501" t="s">
        <v>47897</v>
      </c>
      <c r="C25501" t="s">
        <v>64750</v>
      </c>
      <c r="D25501" t="b">
        <f t="shared" si="398"/>
        <v>1</v>
      </c>
    </row>
    <row r="25502" spans="1:4" x14ac:dyDescent="0.25">
      <c r="A25502" t="s">
        <v>22529</v>
      </c>
      <c r="B25502" t="s">
        <v>47898</v>
      </c>
      <c r="C25502" t="s">
        <v>64751</v>
      </c>
      <c r="D25502" t="b">
        <f t="shared" si="398"/>
        <v>1</v>
      </c>
    </row>
    <row r="25503" spans="1:4" x14ac:dyDescent="0.25">
      <c r="A25503" t="s">
        <v>22530</v>
      </c>
      <c r="B25503" t="s">
        <v>47899</v>
      </c>
      <c r="C25503" t="s">
        <v>64752</v>
      </c>
      <c r="D25503" t="b">
        <f t="shared" si="398"/>
        <v>1</v>
      </c>
    </row>
    <row r="25504" spans="1:4" x14ac:dyDescent="0.25">
      <c r="A25504" t="s">
        <v>22531</v>
      </c>
      <c r="B25504" t="s">
        <v>47900</v>
      </c>
      <c r="C25504" t="s">
        <v>64753</v>
      </c>
      <c r="D25504" t="b">
        <f t="shared" si="398"/>
        <v>1</v>
      </c>
    </row>
    <row r="25505" spans="1:4" hidden="1" x14ac:dyDescent="0.25">
      <c r="A25505" t="s">
        <v>22532</v>
      </c>
      <c r="B25505" t="s">
        <v>47901</v>
      </c>
      <c r="C25505" t="s">
        <v>1</v>
      </c>
      <c r="D25505" t="b">
        <f t="shared" si="398"/>
        <v>0</v>
      </c>
    </row>
    <row r="25506" spans="1:4" x14ac:dyDescent="0.25">
      <c r="A25506" t="s">
        <v>22533</v>
      </c>
      <c r="B25506" t="s">
        <v>47902</v>
      </c>
      <c r="C25506" t="s">
        <v>54606</v>
      </c>
      <c r="D25506" t="b">
        <f t="shared" si="398"/>
        <v>1</v>
      </c>
    </row>
    <row r="25507" spans="1:4" x14ac:dyDescent="0.25">
      <c r="A25507" t="s">
        <v>22534</v>
      </c>
      <c r="B25507" t="s">
        <v>47902</v>
      </c>
      <c r="C25507" t="s">
        <v>64754</v>
      </c>
      <c r="D25507" t="b">
        <f t="shared" si="398"/>
        <v>1</v>
      </c>
    </row>
    <row r="25508" spans="1:4" x14ac:dyDescent="0.25">
      <c r="A25508" t="s">
        <v>22535</v>
      </c>
      <c r="B25508" t="s">
        <v>47903</v>
      </c>
      <c r="C25508" t="s">
        <v>64755</v>
      </c>
      <c r="D25508" t="b">
        <f t="shared" si="398"/>
        <v>1</v>
      </c>
    </row>
    <row r="25509" spans="1:4" x14ac:dyDescent="0.25">
      <c r="A25509" t="s">
        <v>22536</v>
      </c>
      <c r="B25509" t="s">
        <v>47904</v>
      </c>
      <c r="C25509" t="s">
        <v>64756</v>
      </c>
      <c r="D25509" t="b">
        <f t="shared" si="398"/>
        <v>1</v>
      </c>
    </row>
    <row r="25510" spans="1:4" x14ac:dyDescent="0.25">
      <c r="A25510" t="s">
        <v>22537</v>
      </c>
      <c r="B25510" t="s">
        <v>47905</v>
      </c>
      <c r="C25510" t="s">
        <v>64757</v>
      </c>
      <c r="D25510" t="b">
        <f t="shared" si="398"/>
        <v>1</v>
      </c>
    </row>
    <row r="25511" spans="1:4" x14ac:dyDescent="0.25">
      <c r="A25511" t="s">
        <v>22538</v>
      </c>
      <c r="B25511" t="s">
        <v>47906</v>
      </c>
      <c r="C25511" t="s">
        <v>64758</v>
      </c>
      <c r="D25511" t="b">
        <f t="shared" si="398"/>
        <v>1</v>
      </c>
    </row>
    <row r="25512" spans="1:4" x14ac:dyDescent="0.25">
      <c r="A25512" t="s">
        <v>22539</v>
      </c>
      <c r="B25512" t="s">
        <v>47907</v>
      </c>
      <c r="C25512" t="s">
        <v>64759</v>
      </c>
      <c r="D25512" t="b">
        <f t="shared" si="398"/>
        <v>1</v>
      </c>
    </row>
    <row r="25513" spans="1:4" x14ac:dyDescent="0.25">
      <c r="A25513" t="s">
        <v>22540</v>
      </c>
      <c r="B25513" t="s">
        <v>47908</v>
      </c>
      <c r="C25513" t="s">
        <v>64760</v>
      </c>
      <c r="D25513" t="b">
        <f t="shared" si="398"/>
        <v>1</v>
      </c>
    </row>
    <row r="25514" spans="1:4" x14ac:dyDescent="0.25">
      <c r="A25514" t="s">
        <v>22541</v>
      </c>
      <c r="B25514" t="s">
        <v>47909</v>
      </c>
      <c r="C25514" t="s">
        <v>64761</v>
      </c>
      <c r="D25514" t="b">
        <f t="shared" si="398"/>
        <v>1</v>
      </c>
    </row>
    <row r="25515" spans="1:4" hidden="1" x14ac:dyDescent="0.25">
      <c r="A25515" t="s">
        <v>22542</v>
      </c>
      <c r="B25515" t="s">
        <v>42915</v>
      </c>
      <c r="C25515" t="s">
        <v>1</v>
      </c>
      <c r="D25515" t="b">
        <f t="shared" si="398"/>
        <v>0</v>
      </c>
    </row>
    <row r="25516" spans="1:4" x14ac:dyDescent="0.25">
      <c r="A25516" t="s">
        <v>22543</v>
      </c>
      <c r="B25516" t="s">
        <v>47910</v>
      </c>
      <c r="C25516" t="s">
        <v>54607</v>
      </c>
      <c r="D25516" t="b">
        <f t="shared" si="398"/>
        <v>1</v>
      </c>
    </row>
    <row r="25517" spans="1:4" x14ac:dyDescent="0.25">
      <c r="A25517" t="s">
        <v>22544</v>
      </c>
      <c r="B25517" t="s">
        <v>47910</v>
      </c>
      <c r="C25517" t="s">
        <v>64762</v>
      </c>
      <c r="D25517" t="b">
        <f t="shared" si="398"/>
        <v>1</v>
      </c>
    </row>
    <row r="25518" spans="1:4" x14ac:dyDescent="0.25">
      <c r="A25518" t="s">
        <v>22545</v>
      </c>
      <c r="B25518" t="s">
        <v>47911</v>
      </c>
      <c r="C25518" t="s">
        <v>64763</v>
      </c>
      <c r="D25518" t="b">
        <f t="shared" si="398"/>
        <v>1</v>
      </c>
    </row>
    <row r="25519" spans="1:4" x14ac:dyDescent="0.25">
      <c r="A25519" t="s">
        <v>22546</v>
      </c>
      <c r="B25519" t="s">
        <v>47912</v>
      </c>
      <c r="C25519" t="s">
        <v>64764</v>
      </c>
      <c r="D25519" t="b">
        <f t="shared" si="398"/>
        <v>1</v>
      </c>
    </row>
    <row r="25520" spans="1:4" x14ac:dyDescent="0.25">
      <c r="A25520" t="s">
        <v>22547</v>
      </c>
      <c r="B25520" t="s">
        <v>47913</v>
      </c>
      <c r="C25520" t="s">
        <v>64765</v>
      </c>
      <c r="D25520" t="b">
        <f t="shared" si="398"/>
        <v>1</v>
      </c>
    </row>
    <row r="25521" spans="1:4" x14ac:dyDescent="0.25">
      <c r="A25521" t="s">
        <v>22548</v>
      </c>
      <c r="B25521" t="s">
        <v>47914</v>
      </c>
      <c r="C25521" t="s">
        <v>64766</v>
      </c>
      <c r="D25521" t="b">
        <f t="shared" si="398"/>
        <v>1</v>
      </c>
    </row>
    <row r="25522" spans="1:4" x14ac:dyDescent="0.25">
      <c r="A25522" t="s">
        <v>22549</v>
      </c>
      <c r="B25522" t="s">
        <v>47915</v>
      </c>
      <c r="C25522" t="s">
        <v>64767</v>
      </c>
      <c r="D25522" t="b">
        <f t="shared" si="398"/>
        <v>1</v>
      </c>
    </row>
    <row r="25523" spans="1:4" x14ac:dyDescent="0.25">
      <c r="A25523" t="s">
        <v>22550</v>
      </c>
      <c r="B25523" t="s">
        <v>47916</v>
      </c>
      <c r="C25523" t="s">
        <v>64768</v>
      </c>
      <c r="D25523" t="b">
        <f t="shared" si="398"/>
        <v>1</v>
      </c>
    </row>
    <row r="25524" spans="1:4" x14ac:dyDescent="0.25">
      <c r="A25524" t="s">
        <v>22551</v>
      </c>
      <c r="B25524" t="s">
        <v>47917</v>
      </c>
      <c r="C25524" t="s">
        <v>64769</v>
      </c>
      <c r="D25524" t="b">
        <f t="shared" si="398"/>
        <v>1</v>
      </c>
    </row>
    <row r="25525" spans="1:4" x14ac:dyDescent="0.25">
      <c r="A25525" t="s">
        <v>22552</v>
      </c>
      <c r="B25525" t="s">
        <v>47918</v>
      </c>
      <c r="C25525" t="s">
        <v>64770</v>
      </c>
      <c r="D25525" t="b">
        <f t="shared" si="398"/>
        <v>1</v>
      </c>
    </row>
    <row r="25526" spans="1:4" x14ac:dyDescent="0.25">
      <c r="A25526" t="s">
        <v>22553</v>
      </c>
      <c r="B25526" t="s">
        <v>47919</v>
      </c>
      <c r="C25526" t="s">
        <v>64771</v>
      </c>
      <c r="D25526" t="b">
        <f t="shared" si="398"/>
        <v>1</v>
      </c>
    </row>
    <row r="25527" spans="1:4" x14ac:dyDescent="0.25">
      <c r="A25527" t="s">
        <v>22554</v>
      </c>
      <c r="B25527" t="s">
        <v>47920</v>
      </c>
      <c r="C25527" t="s">
        <v>64772</v>
      </c>
      <c r="D25527" t="b">
        <f t="shared" si="398"/>
        <v>1</v>
      </c>
    </row>
    <row r="25528" spans="1:4" x14ac:dyDescent="0.25">
      <c r="A25528" t="s">
        <v>22555</v>
      </c>
      <c r="B25528" t="s">
        <v>47921</v>
      </c>
      <c r="C25528" t="s">
        <v>64773</v>
      </c>
      <c r="D25528" t="b">
        <f t="shared" si="398"/>
        <v>1</v>
      </c>
    </row>
    <row r="25529" spans="1:4" x14ac:dyDescent="0.25">
      <c r="A25529" t="s">
        <v>22556</v>
      </c>
      <c r="B25529" t="s">
        <v>47922</v>
      </c>
      <c r="C25529" t="s">
        <v>64774</v>
      </c>
      <c r="D25529" t="b">
        <f t="shared" si="398"/>
        <v>1</v>
      </c>
    </row>
    <row r="25530" spans="1:4" x14ac:dyDescent="0.25">
      <c r="A25530" t="s">
        <v>22557</v>
      </c>
      <c r="B25530" t="s">
        <v>47923</v>
      </c>
      <c r="C25530" t="s">
        <v>64775</v>
      </c>
      <c r="D25530" t="b">
        <f t="shared" si="398"/>
        <v>1</v>
      </c>
    </row>
    <row r="25531" spans="1:4" x14ac:dyDescent="0.25">
      <c r="A25531" t="s">
        <v>22558</v>
      </c>
      <c r="B25531" t="s">
        <v>47924</v>
      </c>
      <c r="C25531" t="s">
        <v>64776</v>
      </c>
      <c r="D25531" t="b">
        <f t="shared" si="398"/>
        <v>1</v>
      </c>
    </row>
    <row r="25532" spans="1:4" x14ac:dyDescent="0.25">
      <c r="A25532" t="s">
        <v>22559</v>
      </c>
      <c r="B25532" t="s">
        <v>47925</v>
      </c>
      <c r="C25532" t="s">
        <v>64777</v>
      </c>
      <c r="D25532" t="b">
        <f t="shared" si="398"/>
        <v>1</v>
      </c>
    </row>
    <row r="25533" spans="1:4" x14ac:dyDescent="0.25">
      <c r="A25533" t="s">
        <v>22560</v>
      </c>
      <c r="B25533" t="s">
        <v>47926</v>
      </c>
      <c r="C25533" t="s">
        <v>64778</v>
      </c>
      <c r="D25533" t="b">
        <f t="shared" si="398"/>
        <v>1</v>
      </c>
    </row>
    <row r="25534" spans="1:4" x14ac:dyDescent="0.25">
      <c r="A25534" t="s">
        <v>22561</v>
      </c>
      <c r="B25534" t="s">
        <v>47927</v>
      </c>
      <c r="C25534" t="s">
        <v>64779</v>
      </c>
      <c r="D25534" t="b">
        <f t="shared" si="398"/>
        <v>1</v>
      </c>
    </row>
    <row r="25535" spans="1:4" x14ac:dyDescent="0.25">
      <c r="A25535" t="s">
        <v>22562</v>
      </c>
      <c r="B25535" t="s">
        <v>47928</v>
      </c>
      <c r="C25535" t="s">
        <v>64780</v>
      </c>
      <c r="D25535" t="b">
        <f t="shared" si="398"/>
        <v>1</v>
      </c>
    </row>
    <row r="25536" spans="1:4" x14ac:dyDescent="0.25">
      <c r="A25536" t="s">
        <v>22563</v>
      </c>
      <c r="B25536" t="s">
        <v>47929</v>
      </c>
      <c r="C25536" t="s">
        <v>64781</v>
      </c>
      <c r="D25536" t="b">
        <f t="shared" si="398"/>
        <v>1</v>
      </c>
    </row>
    <row r="25537" spans="1:4" x14ac:dyDescent="0.25">
      <c r="A25537" t="s">
        <v>22564</v>
      </c>
      <c r="B25537" t="s">
        <v>47930</v>
      </c>
      <c r="C25537" t="s">
        <v>64782</v>
      </c>
      <c r="D25537" t="b">
        <f t="shared" si="398"/>
        <v>1</v>
      </c>
    </row>
    <row r="25538" spans="1:4" x14ac:dyDescent="0.25">
      <c r="A25538" t="s">
        <v>22565</v>
      </c>
      <c r="B25538" t="s">
        <v>47931</v>
      </c>
      <c r="C25538" t="s">
        <v>64783</v>
      </c>
      <c r="D25538" t="b">
        <f t="shared" si="398"/>
        <v>1</v>
      </c>
    </row>
    <row r="25539" spans="1:4" x14ac:dyDescent="0.25">
      <c r="A25539" t="s">
        <v>22566</v>
      </c>
      <c r="B25539" t="s">
        <v>47932</v>
      </c>
      <c r="C25539" t="s">
        <v>64784</v>
      </c>
      <c r="D25539" t="b">
        <f t="shared" ref="D25539:D25602" si="399">LEFT(B25539,3)="0x0"</f>
        <v>1</v>
      </c>
    </row>
    <row r="25540" spans="1:4" x14ac:dyDescent="0.25">
      <c r="A25540" t="s">
        <v>22567</v>
      </c>
      <c r="B25540" t="s">
        <v>47933</v>
      </c>
      <c r="C25540" t="s">
        <v>64785</v>
      </c>
      <c r="D25540" t="b">
        <f t="shared" si="399"/>
        <v>1</v>
      </c>
    </row>
    <row r="25541" spans="1:4" x14ac:dyDescent="0.25">
      <c r="A25541" t="s">
        <v>22568</v>
      </c>
      <c r="B25541" t="s">
        <v>47934</v>
      </c>
      <c r="C25541" t="s">
        <v>64786</v>
      </c>
      <c r="D25541" t="b">
        <f t="shared" si="399"/>
        <v>1</v>
      </c>
    </row>
    <row r="25542" spans="1:4" x14ac:dyDescent="0.25">
      <c r="A25542" t="s">
        <v>22569</v>
      </c>
      <c r="B25542" t="s">
        <v>47935</v>
      </c>
      <c r="C25542" t="s">
        <v>64787</v>
      </c>
      <c r="D25542" t="b">
        <f t="shared" si="399"/>
        <v>1</v>
      </c>
    </row>
    <row r="25543" spans="1:4" x14ac:dyDescent="0.25">
      <c r="A25543" t="s">
        <v>22570</v>
      </c>
      <c r="B25543" t="s">
        <v>47936</v>
      </c>
      <c r="C25543" t="s">
        <v>64788</v>
      </c>
      <c r="D25543" t="b">
        <f t="shared" si="399"/>
        <v>1</v>
      </c>
    </row>
    <row r="25544" spans="1:4" x14ac:dyDescent="0.25">
      <c r="A25544" t="s">
        <v>22571</v>
      </c>
      <c r="B25544" t="s">
        <v>47937</v>
      </c>
      <c r="C25544" t="s">
        <v>64789</v>
      </c>
      <c r="D25544" t="b">
        <f t="shared" si="399"/>
        <v>1</v>
      </c>
    </row>
    <row r="25545" spans="1:4" x14ac:dyDescent="0.25">
      <c r="A25545" t="s">
        <v>22572</v>
      </c>
      <c r="B25545" t="s">
        <v>47938</v>
      </c>
      <c r="C25545" t="s">
        <v>64790</v>
      </c>
      <c r="D25545" t="b">
        <f t="shared" si="399"/>
        <v>1</v>
      </c>
    </row>
    <row r="25546" spans="1:4" x14ac:dyDescent="0.25">
      <c r="A25546" t="s">
        <v>22573</v>
      </c>
      <c r="B25546" t="s">
        <v>47939</v>
      </c>
      <c r="C25546" t="s">
        <v>64791</v>
      </c>
      <c r="D25546" t="b">
        <f t="shared" si="399"/>
        <v>1</v>
      </c>
    </row>
    <row r="25547" spans="1:4" x14ac:dyDescent="0.25">
      <c r="A25547" t="s">
        <v>22574</v>
      </c>
      <c r="B25547" t="s">
        <v>47940</v>
      </c>
      <c r="C25547" t="s">
        <v>64792</v>
      </c>
      <c r="D25547" t="b">
        <f t="shared" si="399"/>
        <v>1</v>
      </c>
    </row>
    <row r="25548" spans="1:4" x14ac:dyDescent="0.25">
      <c r="A25548" t="s">
        <v>22575</v>
      </c>
      <c r="B25548" t="s">
        <v>47941</v>
      </c>
      <c r="C25548" t="s">
        <v>64793</v>
      </c>
      <c r="D25548" t="b">
        <f t="shared" si="399"/>
        <v>1</v>
      </c>
    </row>
    <row r="25549" spans="1:4" hidden="1" x14ac:dyDescent="0.25">
      <c r="A25549" t="s">
        <v>22576</v>
      </c>
      <c r="B25549" t="s">
        <v>42925</v>
      </c>
      <c r="C25549" t="s">
        <v>1</v>
      </c>
      <c r="D25549" t="b">
        <f t="shared" si="399"/>
        <v>0</v>
      </c>
    </row>
    <row r="25550" spans="1:4" x14ac:dyDescent="0.25">
      <c r="A25550" t="s">
        <v>22577</v>
      </c>
      <c r="B25550" t="s">
        <v>47942</v>
      </c>
      <c r="C25550" t="s">
        <v>54608</v>
      </c>
      <c r="D25550" t="b">
        <f t="shared" si="399"/>
        <v>1</v>
      </c>
    </row>
    <row r="25551" spans="1:4" x14ac:dyDescent="0.25">
      <c r="A25551" t="s">
        <v>22578</v>
      </c>
      <c r="B25551" t="s">
        <v>47942</v>
      </c>
      <c r="C25551" t="s">
        <v>64794</v>
      </c>
      <c r="D25551" t="b">
        <f t="shared" si="399"/>
        <v>1</v>
      </c>
    </row>
    <row r="25552" spans="1:4" x14ac:dyDescent="0.25">
      <c r="A25552" t="s">
        <v>22579</v>
      </c>
      <c r="B25552" t="s">
        <v>47943</v>
      </c>
      <c r="C25552" t="s">
        <v>64795</v>
      </c>
      <c r="D25552" t="b">
        <f t="shared" si="399"/>
        <v>1</v>
      </c>
    </row>
    <row r="25553" spans="1:4" x14ac:dyDescent="0.25">
      <c r="A25553" t="s">
        <v>22580</v>
      </c>
      <c r="B25553" t="s">
        <v>47944</v>
      </c>
      <c r="C25553" t="s">
        <v>64796</v>
      </c>
      <c r="D25553" t="b">
        <f t="shared" si="399"/>
        <v>1</v>
      </c>
    </row>
    <row r="25554" spans="1:4" hidden="1" x14ac:dyDescent="0.25">
      <c r="A25554" t="s">
        <v>22581</v>
      </c>
      <c r="B25554" t="s">
        <v>47945</v>
      </c>
      <c r="C25554" t="s">
        <v>1</v>
      </c>
      <c r="D25554" t="b">
        <f t="shared" si="399"/>
        <v>0</v>
      </c>
    </row>
    <row r="25555" spans="1:4" x14ac:dyDescent="0.25">
      <c r="A25555" t="s">
        <v>22582</v>
      </c>
      <c r="B25555" t="s">
        <v>47946</v>
      </c>
      <c r="C25555" t="s">
        <v>54609</v>
      </c>
      <c r="D25555" t="b">
        <f t="shared" si="399"/>
        <v>1</v>
      </c>
    </row>
    <row r="25556" spans="1:4" x14ac:dyDescent="0.25">
      <c r="A25556" t="s">
        <v>22583</v>
      </c>
      <c r="B25556" t="s">
        <v>47946</v>
      </c>
      <c r="C25556" t="s">
        <v>64797</v>
      </c>
      <c r="D25556" t="b">
        <f t="shared" si="399"/>
        <v>1</v>
      </c>
    </row>
    <row r="25557" spans="1:4" x14ac:dyDescent="0.25">
      <c r="A25557" t="s">
        <v>22584</v>
      </c>
      <c r="B25557" t="s">
        <v>47947</v>
      </c>
      <c r="C25557" t="s">
        <v>64798</v>
      </c>
      <c r="D25557" t="b">
        <f t="shared" si="399"/>
        <v>1</v>
      </c>
    </row>
    <row r="25558" spans="1:4" x14ac:dyDescent="0.25">
      <c r="A25558" t="s">
        <v>22585</v>
      </c>
      <c r="B25558" t="s">
        <v>47948</v>
      </c>
      <c r="C25558" t="s">
        <v>64799</v>
      </c>
      <c r="D25558" t="b">
        <f t="shared" si="399"/>
        <v>1</v>
      </c>
    </row>
    <row r="25559" spans="1:4" x14ac:dyDescent="0.25">
      <c r="A25559" t="s">
        <v>22586</v>
      </c>
      <c r="B25559" t="s">
        <v>47949</v>
      </c>
      <c r="C25559" t="s">
        <v>64800</v>
      </c>
      <c r="D25559" t="b">
        <f t="shared" si="399"/>
        <v>1</v>
      </c>
    </row>
    <row r="25560" spans="1:4" x14ac:dyDescent="0.25">
      <c r="A25560" t="s">
        <v>22587</v>
      </c>
      <c r="B25560" t="s">
        <v>47950</v>
      </c>
      <c r="C25560" t="s">
        <v>64801</v>
      </c>
      <c r="D25560" t="b">
        <f t="shared" si="399"/>
        <v>1</v>
      </c>
    </row>
    <row r="25561" spans="1:4" x14ac:dyDescent="0.25">
      <c r="A25561" t="s">
        <v>22588</v>
      </c>
      <c r="B25561" t="s">
        <v>47951</v>
      </c>
      <c r="C25561" t="s">
        <v>64802</v>
      </c>
      <c r="D25561" t="b">
        <f t="shared" si="399"/>
        <v>1</v>
      </c>
    </row>
    <row r="25562" spans="1:4" x14ac:dyDescent="0.25">
      <c r="A25562" t="s">
        <v>22589</v>
      </c>
      <c r="B25562" t="s">
        <v>47952</v>
      </c>
      <c r="C25562" t="s">
        <v>64803</v>
      </c>
      <c r="D25562" t="b">
        <f t="shared" si="399"/>
        <v>1</v>
      </c>
    </row>
    <row r="25563" spans="1:4" x14ac:dyDescent="0.25">
      <c r="A25563" t="s">
        <v>22590</v>
      </c>
      <c r="B25563" t="s">
        <v>47953</v>
      </c>
      <c r="C25563" t="s">
        <v>64804</v>
      </c>
      <c r="D25563" t="b">
        <f t="shared" si="399"/>
        <v>1</v>
      </c>
    </row>
    <row r="25564" spans="1:4" x14ac:dyDescent="0.25">
      <c r="A25564" t="s">
        <v>22591</v>
      </c>
      <c r="B25564" t="s">
        <v>47954</v>
      </c>
      <c r="C25564" t="s">
        <v>64805</v>
      </c>
      <c r="D25564" t="b">
        <f t="shared" si="399"/>
        <v>1</v>
      </c>
    </row>
    <row r="25565" spans="1:4" x14ac:dyDescent="0.25">
      <c r="A25565" t="s">
        <v>22592</v>
      </c>
      <c r="B25565" t="s">
        <v>47955</v>
      </c>
      <c r="C25565" t="s">
        <v>64806</v>
      </c>
      <c r="D25565" t="b">
        <f t="shared" si="399"/>
        <v>1</v>
      </c>
    </row>
    <row r="25566" spans="1:4" x14ac:dyDescent="0.25">
      <c r="A25566" t="s">
        <v>22593</v>
      </c>
      <c r="B25566" t="s">
        <v>47956</v>
      </c>
      <c r="C25566" t="s">
        <v>64807</v>
      </c>
      <c r="D25566" t="b">
        <f t="shared" si="399"/>
        <v>1</v>
      </c>
    </row>
    <row r="25567" spans="1:4" x14ac:dyDescent="0.25">
      <c r="A25567" t="s">
        <v>22594</v>
      </c>
      <c r="B25567" t="s">
        <v>47957</v>
      </c>
      <c r="C25567" t="s">
        <v>64808</v>
      </c>
      <c r="D25567" t="b">
        <f t="shared" si="399"/>
        <v>1</v>
      </c>
    </row>
    <row r="25568" spans="1:4" x14ac:dyDescent="0.25">
      <c r="A25568" t="s">
        <v>22595</v>
      </c>
      <c r="B25568" t="s">
        <v>47958</v>
      </c>
      <c r="C25568" t="s">
        <v>64809</v>
      </c>
      <c r="D25568" t="b">
        <f t="shared" si="399"/>
        <v>1</v>
      </c>
    </row>
    <row r="25569" spans="1:4" x14ac:dyDescent="0.25">
      <c r="A25569" t="s">
        <v>22596</v>
      </c>
      <c r="B25569" t="s">
        <v>47959</v>
      </c>
      <c r="C25569" t="s">
        <v>64810</v>
      </c>
      <c r="D25569" t="b">
        <f t="shared" si="399"/>
        <v>1</v>
      </c>
    </row>
    <row r="25570" spans="1:4" x14ac:dyDescent="0.25">
      <c r="A25570" t="s">
        <v>22597</v>
      </c>
      <c r="B25570" t="s">
        <v>47960</v>
      </c>
      <c r="C25570" t="s">
        <v>64811</v>
      </c>
      <c r="D25570" t="b">
        <f t="shared" si="399"/>
        <v>1</v>
      </c>
    </row>
    <row r="25571" spans="1:4" x14ac:dyDescent="0.25">
      <c r="A25571" t="s">
        <v>22598</v>
      </c>
      <c r="B25571" t="s">
        <v>47961</v>
      </c>
      <c r="C25571" t="s">
        <v>64812</v>
      </c>
      <c r="D25571" t="b">
        <f t="shared" si="399"/>
        <v>1</v>
      </c>
    </row>
    <row r="25572" spans="1:4" x14ac:dyDescent="0.25">
      <c r="A25572" t="s">
        <v>22599</v>
      </c>
      <c r="B25572" t="s">
        <v>47962</v>
      </c>
      <c r="C25572" t="s">
        <v>64813</v>
      </c>
      <c r="D25572" t="b">
        <f t="shared" si="399"/>
        <v>1</v>
      </c>
    </row>
    <row r="25573" spans="1:4" x14ac:dyDescent="0.25">
      <c r="A25573" t="s">
        <v>22600</v>
      </c>
      <c r="B25573" t="s">
        <v>47963</v>
      </c>
      <c r="C25573" t="s">
        <v>64814</v>
      </c>
      <c r="D25573" t="b">
        <f t="shared" si="399"/>
        <v>1</v>
      </c>
    </row>
    <row r="25574" spans="1:4" x14ac:dyDescent="0.25">
      <c r="A25574" t="s">
        <v>22601</v>
      </c>
      <c r="B25574" t="s">
        <v>47964</v>
      </c>
      <c r="C25574" t="s">
        <v>64815</v>
      </c>
      <c r="D25574" t="b">
        <f t="shared" si="399"/>
        <v>1</v>
      </c>
    </row>
    <row r="25575" spans="1:4" x14ac:dyDescent="0.25">
      <c r="A25575" t="s">
        <v>22602</v>
      </c>
      <c r="B25575" t="s">
        <v>47965</v>
      </c>
      <c r="C25575" t="s">
        <v>64816</v>
      </c>
      <c r="D25575" t="b">
        <f t="shared" si="399"/>
        <v>1</v>
      </c>
    </row>
    <row r="25576" spans="1:4" x14ac:dyDescent="0.25">
      <c r="A25576" t="s">
        <v>22603</v>
      </c>
      <c r="B25576" t="s">
        <v>47966</v>
      </c>
      <c r="C25576" t="s">
        <v>64817</v>
      </c>
      <c r="D25576" t="b">
        <f t="shared" si="399"/>
        <v>1</v>
      </c>
    </row>
    <row r="25577" spans="1:4" x14ac:dyDescent="0.25">
      <c r="A25577" t="s">
        <v>22604</v>
      </c>
      <c r="B25577" t="s">
        <v>47967</v>
      </c>
      <c r="C25577" t="s">
        <v>64818</v>
      </c>
      <c r="D25577" t="b">
        <f t="shared" si="399"/>
        <v>1</v>
      </c>
    </row>
    <row r="25578" spans="1:4" x14ac:dyDescent="0.25">
      <c r="A25578" t="s">
        <v>22605</v>
      </c>
      <c r="B25578" t="s">
        <v>47968</v>
      </c>
      <c r="C25578" t="s">
        <v>64819</v>
      </c>
      <c r="D25578" t="b">
        <f t="shared" si="399"/>
        <v>1</v>
      </c>
    </row>
    <row r="25579" spans="1:4" x14ac:dyDescent="0.25">
      <c r="A25579" t="s">
        <v>22606</v>
      </c>
      <c r="B25579" t="s">
        <v>47969</v>
      </c>
      <c r="C25579" t="s">
        <v>64820</v>
      </c>
      <c r="D25579" t="b">
        <f t="shared" si="399"/>
        <v>1</v>
      </c>
    </row>
    <row r="25580" spans="1:4" x14ac:dyDescent="0.25">
      <c r="A25580" t="s">
        <v>22607</v>
      </c>
      <c r="B25580" t="s">
        <v>47970</v>
      </c>
      <c r="C25580" t="s">
        <v>64821</v>
      </c>
      <c r="D25580" t="b">
        <f t="shared" si="399"/>
        <v>1</v>
      </c>
    </row>
    <row r="25581" spans="1:4" hidden="1" x14ac:dyDescent="0.25">
      <c r="A25581" t="s">
        <v>22608</v>
      </c>
      <c r="B25581" t="s">
        <v>40817</v>
      </c>
      <c r="C25581" t="s">
        <v>1</v>
      </c>
      <c r="D25581" t="b">
        <f t="shared" si="399"/>
        <v>0</v>
      </c>
    </row>
    <row r="25582" spans="1:4" x14ac:dyDescent="0.25">
      <c r="A25582" t="s">
        <v>22609</v>
      </c>
      <c r="B25582" t="s">
        <v>47971</v>
      </c>
      <c r="C25582" t="s">
        <v>54610</v>
      </c>
      <c r="D25582" t="b">
        <f t="shared" si="399"/>
        <v>1</v>
      </c>
    </row>
    <row r="25583" spans="1:4" x14ac:dyDescent="0.25">
      <c r="A25583" t="s">
        <v>22610</v>
      </c>
      <c r="B25583" t="s">
        <v>47971</v>
      </c>
      <c r="C25583" t="s">
        <v>64822</v>
      </c>
      <c r="D25583" t="b">
        <f t="shared" si="399"/>
        <v>1</v>
      </c>
    </row>
    <row r="25584" spans="1:4" x14ac:dyDescent="0.25">
      <c r="A25584" t="s">
        <v>22611</v>
      </c>
      <c r="B25584" t="s">
        <v>47972</v>
      </c>
      <c r="C25584" t="s">
        <v>64823</v>
      </c>
      <c r="D25584" t="b">
        <f t="shared" si="399"/>
        <v>1</v>
      </c>
    </row>
    <row r="25585" spans="1:4" x14ac:dyDescent="0.25">
      <c r="A25585" t="s">
        <v>22612</v>
      </c>
      <c r="B25585" t="s">
        <v>47973</v>
      </c>
      <c r="C25585" t="s">
        <v>64824</v>
      </c>
      <c r="D25585" t="b">
        <f t="shared" si="399"/>
        <v>1</v>
      </c>
    </row>
    <row r="25586" spans="1:4" x14ac:dyDescent="0.25">
      <c r="A25586" t="s">
        <v>22613</v>
      </c>
      <c r="B25586" t="s">
        <v>47974</v>
      </c>
      <c r="C25586" t="s">
        <v>64825</v>
      </c>
      <c r="D25586" t="b">
        <f t="shared" si="399"/>
        <v>1</v>
      </c>
    </row>
    <row r="25587" spans="1:4" hidden="1" x14ac:dyDescent="0.25">
      <c r="A25587" t="s">
        <v>22614</v>
      </c>
      <c r="B25587" t="s">
        <v>42980</v>
      </c>
      <c r="C25587" t="s">
        <v>1</v>
      </c>
      <c r="D25587" t="b">
        <f t="shared" si="399"/>
        <v>0</v>
      </c>
    </row>
    <row r="25588" spans="1:4" x14ac:dyDescent="0.25">
      <c r="A25588" t="s">
        <v>22615</v>
      </c>
      <c r="B25588" t="s">
        <v>47975</v>
      </c>
      <c r="C25588" t="s">
        <v>54611</v>
      </c>
      <c r="D25588" t="b">
        <f t="shared" si="399"/>
        <v>1</v>
      </c>
    </row>
    <row r="25589" spans="1:4" x14ac:dyDescent="0.25">
      <c r="A25589" t="s">
        <v>22616</v>
      </c>
      <c r="B25589" t="s">
        <v>47975</v>
      </c>
      <c r="C25589" t="s">
        <v>64826</v>
      </c>
      <c r="D25589" t="b">
        <f t="shared" si="399"/>
        <v>1</v>
      </c>
    </row>
    <row r="25590" spans="1:4" x14ac:dyDescent="0.25">
      <c r="A25590" t="s">
        <v>22617</v>
      </c>
      <c r="B25590" t="s">
        <v>47976</v>
      </c>
      <c r="C25590" t="s">
        <v>64827</v>
      </c>
      <c r="D25590" t="b">
        <f t="shared" si="399"/>
        <v>1</v>
      </c>
    </row>
    <row r="25591" spans="1:4" x14ac:dyDescent="0.25">
      <c r="A25591" t="s">
        <v>22618</v>
      </c>
      <c r="B25591" t="s">
        <v>47977</v>
      </c>
      <c r="C25591" t="s">
        <v>64828</v>
      </c>
      <c r="D25591" t="b">
        <f t="shared" si="399"/>
        <v>1</v>
      </c>
    </row>
    <row r="25592" spans="1:4" hidden="1" x14ac:dyDescent="0.25">
      <c r="A25592" t="s">
        <v>22619</v>
      </c>
      <c r="B25592" t="s">
        <v>42981</v>
      </c>
      <c r="C25592" t="s">
        <v>1</v>
      </c>
      <c r="D25592" t="b">
        <f t="shared" si="399"/>
        <v>0</v>
      </c>
    </row>
    <row r="25593" spans="1:4" x14ac:dyDescent="0.25">
      <c r="A25593" t="s">
        <v>22620</v>
      </c>
      <c r="B25593" t="s">
        <v>47978</v>
      </c>
      <c r="C25593" t="s">
        <v>54612</v>
      </c>
      <c r="D25593" t="b">
        <f t="shared" si="399"/>
        <v>1</v>
      </c>
    </row>
    <row r="25594" spans="1:4" x14ac:dyDescent="0.25">
      <c r="A25594" t="s">
        <v>22621</v>
      </c>
      <c r="B25594" t="s">
        <v>47978</v>
      </c>
      <c r="C25594" t="s">
        <v>64829</v>
      </c>
      <c r="D25594" t="b">
        <f t="shared" si="399"/>
        <v>1</v>
      </c>
    </row>
    <row r="25595" spans="1:4" hidden="1" x14ac:dyDescent="0.25">
      <c r="A25595" t="s">
        <v>22622</v>
      </c>
      <c r="B25595" t="s">
        <v>40817</v>
      </c>
      <c r="C25595" t="s">
        <v>1</v>
      </c>
      <c r="D25595" t="b">
        <f t="shared" si="399"/>
        <v>0</v>
      </c>
    </row>
    <row r="25596" spans="1:4" x14ac:dyDescent="0.25">
      <c r="A25596" t="s">
        <v>22623</v>
      </c>
      <c r="B25596" t="s">
        <v>47979</v>
      </c>
      <c r="C25596" t="s">
        <v>54613</v>
      </c>
      <c r="D25596" t="b">
        <f t="shared" si="399"/>
        <v>1</v>
      </c>
    </row>
    <row r="25597" spans="1:4" x14ac:dyDescent="0.25">
      <c r="A25597" t="s">
        <v>22624</v>
      </c>
      <c r="B25597" t="s">
        <v>47979</v>
      </c>
      <c r="C25597" t="s">
        <v>64830</v>
      </c>
      <c r="D25597" t="b">
        <f t="shared" si="399"/>
        <v>1</v>
      </c>
    </row>
    <row r="25598" spans="1:4" x14ac:dyDescent="0.25">
      <c r="A25598" t="s">
        <v>22625</v>
      </c>
      <c r="B25598" t="s">
        <v>47980</v>
      </c>
      <c r="C25598" t="s">
        <v>64831</v>
      </c>
      <c r="D25598" t="b">
        <f t="shared" si="399"/>
        <v>1</v>
      </c>
    </row>
    <row r="25599" spans="1:4" x14ac:dyDescent="0.25">
      <c r="A25599" t="s">
        <v>22626</v>
      </c>
      <c r="B25599" t="s">
        <v>47981</v>
      </c>
      <c r="C25599" t="s">
        <v>64832</v>
      </c>
      <c r="D25599" t="b">
        <f t="shared" si="399"/>
        <v>1</v>
      </c>
    </row>
    <row r="25600" spans="1:4" x14ac:dyDescent="0.25">
      <c r="A25600" t="s">
        <v>22627</v>
      </c>
      <c r="B25600" t="s">
        <v>47982</v>
      </c>
      <c r="C25600" t="s">
        <v>64833</v>
      </c>
      <c r="D25600" t="b">
        <f t="shared" si="399"/>
        <v>1</v>
      </c>
    </row>
    <row r="25601" spans="1:4" x14ac:dyDescent="0.25">
      <c r="A25601" t="s">
        <v>22628</v>
      </c>
      <c r="B25601" t="s">
        <v>47983</v>
      </c>
      <c r="C25601" t="s">
        <v>64834</v>
      </c>
      <c r="D25601" t="b">
        <f t="shared" si="399"/>
        <v>1</v>
      </c>
    </row>
    <row r="25602" spans="1:4" x14ac:dyDescent="0.25">
      <c r="A25602" t="s">
        <v>22629</v>
      </c>
      <c r="B25602" t="s">
        <v>47984</v>
      </c>
      <c r="C25602" t="s">
        <v>64835</v>
      </c>
      <c r="D25602" t="b">
        <f t="shared" si="399"/>
        <v>1</v>
      </c>
    </row>
    <row r="25603" spans="1:4" x14ac:dyDescent="0.25">
      <c r="A25603" t="s">
        <v>22630</v>
      </c>
      <c r="B25603" t="s">
        <v>47985</v>
      </c>
      <c r="C25603" t="s">
        <v>64836</v>
      </c>
      <c r="D25603" t="b">
        <f t="shared" ref="D25603:D25666" si="400">LEFT(B25603,3)="0x0"</f>
        <v>1</v>
      </c>
    </row>
    <row r="25604" spans="1:4" x14ac:dyDescent="0.25">
      <c r="A25604" t="s">
        <v>22631</v>
      </c>
      <c r="B25604" t="s">
        <v>47986</v>
      </c>
      <c r="C25604" t="s">
        <v>64837</v>
      </c>
      <c r="D25604" t="b">
        <f t="shared" si="400"/>
        <v>1</v>
      </c>
    </row>
    <row r="25605" spans="1:4" hidden="1" x14ac:dyDescent="0.25">
      <c r="A25605" t="s">
        <v>22632</v>
      </c>
      <c r="B25605" t="s">
        <v>42982</v>
      </c>
      <c r="C25605" t="s">
        <v>1</v>
      </c>
      <c r="D25605" t="b">
        <f t="shared" si="400"/>
        <v>0</v>
      </c>
    </row>
    <row r="25606" spans="1:4" x14ac:dyDescent="0.25">
      <c r="A25606" t="s">
        <v>22633</v>
      </c>
      <c r="B25606" t="s">
        <v>47987</v>
      </c>
      <c r="C25606" t="s">
        <v>54614</v>
      </c>
      <c r="D25606" t="b">
        <f t="shared" si="400"/>
        <v>1</v>
      </c>
    </row>
    <row r="25607" spans="1:4" x14ac:dyDescent="0.25">
      <c r="A25607" t="s">
        <v>22634</v>
      </c>
      <c r="B25607" t="s">
        <v>47987</v>
      </c>
      <c r="C25607" t="s">
        <v>64838</v>
      </c>
      <c r="D25607" t="b">
        <f t="shared" si="400"/>
        <v>1</v>
      </c>
    </row>
    <row r="25608" spans="1:4" x14ac:dyDescent="0.25">
      <c r="A25608" t="s">
        <v>22635</v>
      </c>
      <c r="B25608" t="s">
        <v>47988</v>
      </c>
      <c r="C25608" t="s">
        <v>64839</v>
      </c>
      <c r="D25608" t="b">
        <f t="shared" si="400"/>
        <v>1</v>
      </c>
    </row>
    <row r="25609" spans="1:4" x14ac:dyDescent="0.25">
      <c r="A25609" t="s">
        <v>22636</v>
      </c>
      <c r="B25609" t="s">
        <v>47989</v>
      </c>
      <c r="C25609" t="s">
        <v>64840</v>
      </c>
      <c r="D25609" t="b">
        <f t="shared" si="400"/>
        <v>1</v>
      </c>
    </row>
    <row r="25610" spans="1:4" x14ac:dyDescent="0.25">
      <c r="A25610" t="s">
        <v>22637</v>
      </c>
      <c r="B25610" t="s">
        <v>47990</v>
      </c>
      <c r="C25610" t="s">
        <v>64841</v>
      </c>
      <c r="D25610" t="b">
        <f t="shared" si="400"/>
        <v>1</v>
      </c>
    </row>
    <row r="25611" spans="1:4" x14ac:dyDescent="0.25">
      <c r="A25611" t="s">
        <v>22638</v>
      </c>
      <c r="B25611" t="s">
        <v>47991</v>
      </c>
      <c r="C25611" t="s">
        <v>64842</v>
      </c>
      <c r="D25611" t="b">
        <f t="shared" si="400"/>
        <v>1</v>
      </c>
    </row>
    <row r="25612" spans="1:4" x14ac:dyDescent="0.25">
      <c r="A25612" t="s">
        <v>22639</v>
      </c>
      <c r="B25612" t="s">
        <v>47992</v>
      </c>
      <c r="C25612" t="s">
        <v>64843</v>
      </c>
      <c r="D25612" t="b">
        <f t="shared" si="400"/>
        <v>1</v>
      </c>
    </row>
    <row r="25613" spans="1:4" x14ac:dyDescent="0.25">
      <c r="A25613" t="s">
        <v>22640</v>
      </c>
      <c r="B25613" t="s">
        <v>47993</v>
      </c>
      <c r="C25613" t="s">
        <v>64844</v>
      </c>
      <c r="D25613" t="b">
        <f t="shared" si="400"/>
        <v>1</v>
      </c>
    </row>
    <row r="25614" spans="1:4" x14ac:dyDescent="0.25">
      <c r="A25614" t="s">
        <v>22641</v>
      </c>
      <c r="B25614" t="s">
        <v>47994</v>
      </c>
      <c r="C25614" t="s">
        <v>64845</v>
      </c>
      <c r="D25614" t="b">
        <f t="shared" si="400"/>
        <v>1</v>
      </c>
    </row>
    <row r="25615" spans="1:4" hidden="1" x14ac:dyDescent="0.25">
      <c r="A25615" t="s">
        <v>22642</v>
      </c>
      <c r="B25615" t="s">
        <v>42985</v>
      </c>
      <c r="C25615" t="s">
        <v>1</v>
      </c>
      <c r="D25615" t="b">
        <f t="shared" si="400"/>
        <v>0</v>
      </c>
    </row>
    <row r="25616" spans="1:4" x14ac:dyDescent="0.25">
      <c r="A25616" t="s">
        <v>22643</v>
      </c>
      <c r="B25616" t="s">
        <v>47995</v>
      </c>
      <c r="C25616" t="s">
        <v>54615</v>
      </c>
      <c r="D25616" t="b">
        <f t="shared" si="400"/>
        <v>1</v>
      </c>
    </row>
    <row r="25617" spans="1:4" x14ac:dyDescent="0.25">
      <c r="A25617" t="s">
        <v>22644</v>
      </c>
      <c r="B25617" t="s">
        <v>47995</v>
      </c>
      <c r="C25617" t="s">
        <v>64846</v>
      </c>
      <c r="D25617" t="b">
        <f t="shared" si="400"/>
        <v>1</v>
      </c>
    </row>
    <row r="25618" spans="1:4" x14ac:dyDescent="0.25">
      <c r="A25618" t="s">
        <v>22645</v>
      </c>
      <c r="B25618" t="s">
        <v>47996</v>
      </c>
      <c r="C25618" t="s">
        <v>64847</v>
      </c>
      <c r="D25618" t="b">
        <f t="shared" si="400"/>
        <v>1</v>
      </c>
    </row>
    <row r="25619" spans="1:4" x14ac:dyDescent="0.25">
      <c r="A25619" t="s">
        <v>22646</v>
      </c>
      <c r="B25619" t="s">
        <v>47997</v>
      </c>
      <c r="C25619" t="s">
        <v>64848</v>
      </c>
      <c r="D25619" t="b">
        <f t="shared" si="400"/>
        <v>1</v>
      </c>
    </row>
    <row r="25620" spans="1:4" hidden="1" x14ac:dyDescent="0.25">
      <c r="A25620" t="s">
        <v>22647</v>
      </c>
      <c r="B25620" t="s">
        <v>47998</v>
      </c>
      <c r="C25620" t="s">
        <v>1</v>
      </c>
      <c r="D25620" t="b">
        <f t="shared" si="400"/>
        <v>0</v>
      </c>
    </row>
    <row r="25621" spans="1:4" x14ac:dyDescent="0.25">
      <c r="A25621" t="s">
        <v>22648</v>
      </c>
      <c r="B25621" t="s">
        <v>47999</v>
      </c>
      <c r="C25621" t="s">
        <v>54616</v>
      </c>
      <c r="D25621" t="b">
        <f t="shared" si="400"/>
        <v>1</v>
      </c>
    </row>
    <row r="25622" spans="1:4" x14ac:dyDescent="0.25">
      <c r="A25622" t="s">
        <v>22649</v>
      </c>
      <c r="B25622" t="s">
        <v>47999</v>
      </c>
      <c r="C25622" t="s">
        <v>64849</v>
      </c>
      <c r="D25622" t="b">
        <f t="shared" si="400"/>
        <v>1</v>
      </c>
    </row>
    <row r="25623" spans="1:4" x14ac:dyDescent="0.25">
      <c r="A25623" t="s">
        <v>22650</v>
      </c>
      <c r="B25623" t="s">
        <v>48000</v>
      </c>
      <c r="C25623" t="s">
        <v>64850</v>
      </c>
      <c r="D25623" t="b">
        <f t="shared" si="400"/>
        <v>1</v>
      </c>
    </row>
    <row r="25624" spans="1:4" x14ac:dyDescent="0.25">
      <c r="A25624" t="s">
        <v>22651</v>
      </c>
      <c r="B25624" t="s">
        <v>48001</v>
      </c>
      <c r="C25624" t="s">
        <v>64851</v>
      </c>
      <c r="D25624" t="b">
        <f t="shared" si="400"/>
        <v>1</v>
      </c>
    </row>
    <row r="25625" spans="1:4" x14ac:dyDescent="0.25">
      <c r="A25625" t="s">
        <v>22652</v>
      </c>
      <c r="B25625" t="s">
        <v>48002</v>
      </c>
      <c r="C25625" t="s">
        <v>64852</v>
      </c>
      <c r="D25625" t="b">
        <f t="shared" si="400"/>
        <v>1</v>
      </c>
    </row>
    <row r="25626" spans="1:4" x14ac:dyDescent="0.25">
      <c r="A25626" t="s">
        <v>22653</v>
      </c>
      <c r="B25626" t="s">
        <v>48003</v>
      </c>
      <c r="C25626" t="s">
        <v>64853</v>
      </c>
      <c r="D25626" t="b">
        <f t="shared" si="400"/>
        <v>1</v>
      </c>
    </row>
    <row r="25627" spans="1:4" x14ac:dyDescent="0.25">
      <c r="A25627" t="s">
        <v>22654</v>
      </c>
      <c r="B25627" t="s">
        <v>48004</v>
      </c>
      <c r="C25627" t="s">
        <v>64854</v>
      </c>
      <c r="D25627" t="b">
        <f t="shared" si="400"/>
        <v>1</v>
      </c>
    </row>
    <row r="25628" spans="1:4" x14ac:dyDescent="0.25">
      <c r="A25628" t="s">
        <v>22655</v>
      </c>
      <c r="B25628" t="s">
        <v>48005</v>
      </c>
      <c r="C25628" t="s">
        <v>64855</v>
      </c>
      <c r="D25628" t="b">
        <f t="shared" si="400"/>
        <v>1</v>
      </c>
    </row>
    <row r="25629" spans="1:4" x14ac:dyDescent="0.25">
      <c r="A25629" t="s">
        <v>22656</v>
      </c>
      <c r="B25629" t="s">
        <v>48006</v>
      </c>
      <c r="C25629" t="s">
        <v>64856</v>
      </c>
      <c r="D25629" t="b">
        <f t="shared" si="400"/>
        <v>1</v>
      </c>
    </row>
    <row r="25630" spans="1:4" x14ac:dyDescent="0.25">
      <c r="A25630" t="s">
        <v>22657</v>
      </c>
      <c r="B25630" t="s">
        <v>48007</v>
      </c>
      <c r="C25630" t="s">
        <v>64857</v>
      </c>
      <c r="D25630" t="b">
        <f t="shared" si="400"/>
        <v>1</v>
      </c>
    </row>
    <row r="25631" spans="1:4" x14ac:dyDescent="0.25">
      <c r="A25631" t="s">
        <v>22658</v>
      </c>
      <c r="B25631" t="s">
        <v>48008</v>
      </c>
      <c r="C25631" t="s">
        <v>64858</v>
      </c>
      <c r="D25631" t="b">
        <f t="shared" si="400"/>
        <v>1</v>
      </c>
    </row>
    <row r="25632" spans="1:4" x14ac:dyDescent="0.25">
      <c r="A25632" t="s">
        <v>22659</v>
      </c>
      <c r="B25632" t="s">
        <v>48009</v>
      </c>
      <c r="C25632" t="s">
        <v>64859</v>
      </c>
      <c r="D25632" t="b">
        <f t="shared" si="400"/>
        <v>1</v>
      </c>
    </row>
    <row r="25633" spans="1:4" x14ac:dyDescent="0.25">
      <c r="A25633" t="s">
        <v>22660</v>
      </c>
      <c r="B25633" t="s">
        <v>48010</v>
      </c>
      <c r="C25633" t="s">
        <v>64860</v>
      </c>
      <c r="D25633" t="b">
        <f t="shared" si="400"/>
        <v>1</v>
      </c>
    </row>
    <row r="25634" spans="1:4" x14ac:dyDescent="0.25">
      <c r="A25634" t="s">
        <v>22661</v>
      </c>
      <c r="B25634" t="s">
        <v>48011</v>
      </c>
      <c r="C25634" t="s">
        <v>64861</v>
      </c>
      <c r="D25634" t="b">
        <f t="shared" si="400"/>
        <v>1</v>
      </c>
    </row>
    <row r="25635" spans="1:4" x14ac:dyDescent="0.25">
      <c r="A25635" t="s">
        <v>22662</v>
      </c>
      <c r="B25635" t="s">
        <v>48012</v>
      </c>
      <c r="C25635" t="s">
        <v>64862</v>
      </c>
      <c r="D25635" t="b">
        <f t="shared" si="400"/>
        <v>1</v>
      </c>
    </row>
    <row r="25636" spans="1:4" x14ac:dyDescent="0.25">
      <c r="A25636" t="s">
        <v>22663</v>
      </c>
      <c r="B25636" t="s">
        <v>48013</v>
      </c>
      <c r="C25636" t="s">
        <v>64863</v>
      </c>
      <c r="D25636" t="b">
        <f t="shared" si="400"/>
        <v>1</v>
      </c>
    </row>
    <row r="25637" spans="1:4" x14ac:dyDescent="0.25">
      <c r="A25637" t="s">
        <v>22664</v>
      </c>
      <c r="B25637" t="s">
        <v>48014</v>
      </c>
      <c r="C25637" t="s">
        <v>64864</v>
      </c>
      <c r="D25637" t="b">
        <f t="shared" si="400"/>
        <v>1</v>
      </c>
    </row>
    <row r="25638" spans="1:4" x14ac:dyDescent="0.25">
      <c r="A25638" t="s">
        <v>22665</v>
      </c>
      <c r="B25638" t="s">
        <v>48015</v>
      </c>
      <c r="C25638" t="s">
        <v>64865</v>
      </c>
      <c r="D25638" t="b">
        <f t="shared" si="400"/>
        <v>1</v>
      </c>
    </row>
    <row r="25639" spans="1:4" x14ac:dyDescent="0.25">
      <c r="A25639" t="s">
        <v>22666</v>
      </c>
      <c r="B25639" t="s">
        <v>48016</v>
      </c>
      <c r="C25639" t="s">
        <v>64866</v>
      </c>
      <c r="D25639" t="b">
        <f t="shared" si="400"/>
        <v>1</v>
      </c>
    </row>
    <row r="25640" spans="1:4" x14ac:dyDescent="0.25">
      <c r="A25640" t="s">
        <v>22667</v>
      </c>
      <c r="B25640" t="s">
        <v>48017</v>
      </c>
      <c r="C25640" t="s">
        <v>64867</v>
      </c>
      <c r="D25640" t="b">
        <f t="shared" si="400"/>
        <v>1</v>
      </c>
    </row>
    <row r="25641" spans="1:4" x14ac:dyDescent="0.25">
      <c r="A25641" t="s">
        <v>22668</v>
      </c>
      <c r="B25641" t="s">
        <v>48018</v>
      </c>
      <c r="C25641" t="s">
        <v>64868</v>
      </c>
      <c r="D25641" t="b">
        <f t="shared" si="400"/>
        <v>1</v>
      </c>
    </row>
    <row r="25642" spans="1:4" x14ac:dyDescent="0.25">
      <c r="A25642" t="s">
        <v>22669</v>
      </c>
      <c r="B25642" t="s">
        <v>48019</v>
      </c>
      <c r="C25642" t="s">
        <v>64869</v>
      </c>
      <c r="D25642" t="b">
        <f t="shared" si="400"/>
        <v>1</v>
      </c>
    </row>
    <row r="25643" spans="1:4" x14ac:dyDescent="0.25">
      <c r="A25643" t="s">
        <v>22670</v>
      </c>
      <c r="B25643" t="s">
        <v>48020</v>
      </c>
      <c r="C25643" t="s">
        <v>64870</v>
      </c>
      <c r="D25643" t="b">
        <f t="shared" si="400"/>
        <v>1</v>
      </c>
    </row>
    <row r="25644" spans="1:4" x14ac:dyDescent="0.25">
      <c r="A25644" t="s">
        <v>22671</v>
      </c>
      <c r="B25644" t="s">
        <v>48021</v>
      </c>
      <c r="C25644" t="s">
        <v>64871</v>
      </c>
      <c r="D25644" t="b">
        <f t="shared" si="400"/>
        <v>1</v>
      </c>
    </row>
    <row r="25645" spans="1:4" x14ac:dyDescent="0.25">
      <c r="A25645" t="s">
        <v>22672</v>
      </c>
      <c r="B25645" t="s">
        <v>48022</v>
      </c>
      <c r="C25645" t="s">
        <v>64872</v>
      </c>
      <c r="D25645" t="b">
        <f t="shared" si="400"/>
        <v>1</v>
      </c>
    </row>
    <row r="25646" spans="1:4" x14ac:dyDescent="0.25">
      <c r="A25646" t="s">
        <v>22673</v>
      </c>
      <c r="B25646" t="s">
        <v>48023</v>
      </c>
      <c r="C25646" t="s">
        <v>64873</v>
      </c>
      <c r="D25646" t="b">
        <f t="shared" si="400"/>
        <v>1</v>
      </c>
    </row>
    <row r="25647" spans="1:4" x14ac:dyDescent="0.25">
      <c r="A25647" t="s">
        <v>22674</v>
      </c>
      <c r="B25647" t="s">
        <v>48024</v>
      </c>
      <c r="C25647" t="s">
        <v>64874</v>
      </c>
      <c r="D25647" t="b">
        <f t="shared" si="400"/>
        <v>1</v>
      </c>
    </row>
    <row r="25648" spans="1:4" x14ac:dyDescent="0.25">
      <c r="A25648" t="s">
        <v>22675</v>
      </c>
      <c r="B25648" t="s">
        <v>48025</v>
      </c>
      <c r="C25648" t="s">
        <v>64875</v>
      </c>
      <c r="D25648" t="b">
        <f t="shared" si="400"/>
        <v>1</v>
      </c>
    </row>
    <row r="25649" spans="1:4" x14ac:dyDescent="0.25">
      <c r="A25649" t="s">
        <v>22676</v>
      </c>
      <c r="B25649" t="s">
        <v>48026</v>
      </c>
      <c r="C25649" t="s">
        <v>64876</v>
      </c>
      <c r="D25649" t="b">
        <f t="shared" si="400"/>
        <v>1</v>
      </c>
    </row>
    <row r="25650" spans="1:4" x14ac:dyDescent="0.25">
      <c r="A25650" t="s">
        <v>22677</v>
      </c>
      <c r="B25650" t="s">
        <v>48027</v>
      </c>
      <c r="C25650" t="s">
        <v>64877</v>
      </c>
      <c r="D25650" t="b">
        <f t="shared" si="400"/>
        <v>1</v>
      </c>
    </row>
    <row r="25651" spans="1:4" x14ac:dyDescent="0.25">
      <c r="A25651" t="s">
        <v>22678</v>
      </c>
      <c r="B25651" t="s">
        <v>48028</v>
      </c>
      <c r="C25651" t="s">
        <v>64878</v>
      </c>
      <c r="D25651" t="b">
        <f t="shared" si="400"/>
        <v>1</v>
      </c>
    </row>
    <row r="25652" spans="1:4" x14ac:dyDescent="0.25">
      <c r="A25652" t="s">
        <v>22679</v>
      </c>
      <c r="B25652" t="s">
        <v>48029</v>
      </c>
      <c r="C25652" t="s">
        <v>64879</v>
      </c>
      <c r="D25652" t="b">
        <f t="shared" si="400"/>
        <v>1</v>
      </c>
    </row>
    <row r="25653" spans="1:4" x14ac:dyDescent="0.25">
      <c r="A25653" t="s">
        <v>22680</v>
      </c>
      <c r="B25653" t="s">
        <v>48030</v>
      </c>
      <c r="C25653" t="s">
        <v>64880</v>
      </c>
      <c r="D25653" t="b">
        <f t="shared" si="400"/>
        <v>1</v>
      </c>
    </row>
    <row r="25654" spans="1:4" x14ac:dyDescent="0.25">
      <c r="A25654" t="s">
        <v>22681</v>
      </c>
      <c r="B25654" t="s">
        <v>48031</v>
      </c>
      <c r="C25654" t="s">
        <v>64881</v>
      </c>
      <c r="D25654" t="b">
        <f t="shared" si="400"/>
        <v>1</v>
      </c>
    </row>
    <row r="25655" spans="1:4" x14ac:dyDescent="0.25">
      <c r="A25655" t="s">
        <v>22682</v>
      </c>
      <c r="B25655" t="s">
        <v>48032</v>
      </c>
      <c r="C25655" t="s">
        <v>64882</v>
      </c>
      <c r="D25655" t="b">
        <f t="shared" si="400"/>
        <v>1</v>
      </c>
    </row>
    <row r="25656" spans="1:4" x14ac:dyDescent="0.25">
      <c r="A25656" t="s">
        <v>22683</v>
      </c>
      <c r="B25656" t="s">
        <v>48033</v>
      </c>
      <c r="C25656" t="s">
        <v>64883</v>
      </c>
      <c r="D25656" t="b">
        <f t="shared" si="400"/>
        <v>1</v>
      </c>
    </row>
    <row r="25657" spans="1:4" x14ac:dyDescent="0.25">
      <c r="A25657" t="s">
        <v>22684</v>
      </c>
      <c r="B25657" t="s">
        <v>48034</v>
      </c>
      <c r="C25657" t="s">
        <v>64884</v>
      </c>
      <c r="D25657" t="b">
        <f t="shared" si="400"/>
        <v>1</v>
      </c>
    </row>
    <row r="25658" spans="1:4" x14ac:dyDescent="0.25">
      <c r="A25658" t="s">
        <v>22685</v>
      </c>
      <c r="B25658" t="s">
        <v>48035</v>
      </c>
      <c r="C25658" t="s">
        <v>64885</v>
      </c>
      <c r="D25658" t="b">
        <f t="shared" si="400"/>
        <v>1</v>
      </c>
    </row>
    <row r="25659" spans="1:4" x14ac:dyDescent="0.25">
      <c r="A25659" t="s">
        <v>22686</v>
      </c>
      <c r="B25659" t="s">
        <v>48036</v>
      </c>
      <c r="C25659" t="s">
        <v>64886</v>
      </c>
      <c r="D25659" t="b">
        <f t="shared" si="400"/>
        <v>1</v>
      </c>
    </row>
    <row r="25660" spans="1:4" x14ac:dyDescent="0.25">
      <c r="A25660" t="s">
        <v>22687</v>
      </c>
      <c r="B25660" t="s">
        <v>48037</v>
      </c>
      <c r="C25660" t="s">
        <v>64887</v>
      </c>
      <c r="D25660" t="b">
        <f t="shared" si="400"/>
        <v>1</v>
      </c>
    </row>
    <row r="25661" spans="1:4" x14ac:dyDescent="0.25">
      <c r="A25661" t="s">
        <v>22688</v>
      </c>
      <c r="B25661" t="s">
        <v>48038</v>
      </c>
      <c r="C25661" t="s">
        <v>64888</v>
      </c>
      <c r="D25661" t="b">
        <f t="shared" si="400"/>
        <v>1</v>
      </c>
    </row>
    <row r="25662" spans="1:4" hidden="1" x14ac:dyDescent="0.25">
      <c r="A25662" t="s">
        <v>22689</v>
      </c>
      <c r="B25662" t="s">
        <v>43005</v>
      </c>
      <c r="C25662" t="s">
        <v>1</v>
      </c>
      <c r="D25662" t="b">
        <f t="shared" si="400"/>
        <v>0</v>
      </c>
    </row>
    <row r="25663" spans="1:4" x14ac:dyDescent="0.25">
      <c r="A25663" t="s">
        <v>22690</v>
      </c>
      <c r="B25663" t="s">
        <v>48039</v>
      </c>
      <c r="C25663" t="s">
        <v>54617</v>
      </c>
      <c r="D25663" t="b">
        <f t="shared" si="400"/>
        <v>1</v>
      </c>
    </row>
    <row r="25664" spans="1:4" x14ac:dyDescent="0.25">
      <c r="A25664" t="s">
        <v>22691</v>
      </c>
      <c r="B25664" t="s">
        <v>48039</v>
      </c>
      <c r="C25664" t="s">
        <v>64889</v>
      </c>
      <c r="D25664" t="b">
        <f t="shared" si="400"/>
        <v>1</v>
      </c>
    </row>
    <row r="25665" spans="1:4" x14ac:dyDescent="0.25">
      <c r="A25665" t="s">
        <v>22692</v>
      </c>
      <c r="B25665" t="s">
        <v>48040</v>
      </c>
      <c r="C25665" t="s">
        <v>64890</v>
      </c>
      <c r="D25665" t="b">
        <f t="shared" si="400"/>
        <v>1</v>
      </c>
    </row>
    <row r="25666" spans="1:4" x14ac:dyDescent="0.25">
      <c r="A25666" t="s">
        <v>22693</v>
      </c>
      <c r="B25666" t="s">
        <v>48041</v>
      </c>
      <c r="C25666" t="s">
        <v>64891</v>
      </c>
      <c r="D25666" t="b">
        <f t="shared" si="400"/>
        <v>1</v>
      </c>
    </row>
    <row r="25667" spans="1:4" x14ac:dyDescent="0.25">
      <c r="A25667" t="s">
        <v>22694</v>
      </c>
      <c r="B25667" t="s">
        <v>48042</v>
      </c>
      <c r="C25667" t="s">
        <v>64892</v>
      </c>
      <c r="D25667" t="b">
        <f t="shared" ref="D25667:D25730" si="401">LEFT(B25667,3)="0x0"</f>
        <v>1</v>
      </c>
    </row>
    <row r="25668" spans="1:4" x14ac:dyDescent="0.25">
      <c r="A25668" t="s">
        <v>22695</v>
      </c>
      <c r="B25668" t="s">
        <v>48043</v>
      </c>
      <c r="C25668" t="s">
        <v>64893</v>
      </c>
      <c r="D25668" t="b">
        <f t="shared" si="401"/>
        <v>1</v>
      </c>
    </row>
    <row r="25669" spans="1:4" x14ac:dyDescent="0.25">
      <c r="A25669" t="s">
        <v>22696</v>
      </c>
      <c r="B25669" t="s">
        <v>48044</v>
      </c>
      <c r="C25669" t="s">
        <v>64894</v>
      </c>
      <c r="D25669" t="b">
        <f t="shared" si="401"/>
        <v>1</v>
      </c>
    </row>
    <row r="25670" spans="1:4" x14ac:dyDescent="0.25">
      <c r="A25670" t="s">
        <v>22697</v>
      </c>
      <c r="B25670" t="s">
        <v>48045</v>
      </c>
      <c r="C25670" t="s">
        <v>64895</v>
      </c>
      <c r="D25670" t="b">
        <f t="shared" si="401"/>
        <v>1</v>
      </c>
    </row>
    <row r="25671" spans="1:4" x14ac:dyDescent="0.25">
      <c r="A25671" t="s">
        <v>22698</v>
      </c>
      <c r="B25671" t="s">
        <v>48046</v>
      </c>
      <c r="C25671" t="s">
        <v>64896</v>
      </c>
      <c r="D25671" t="b">
        <f t="shared" si="401"/>
        <v>1</v>
      </c>
    </row>
    <row r="25672" spans="1:4" x14ac:dyDescent="0.25">
      <c r="A25672" t="s">
        <v>22699</v>
      </c>
      <c r="B25672" t="s">
        <v>48047</v>
      </c>
      <c r="C25672" t="s">
        <v>64897</v>
      </c>
      <c r="D25672" t="b">
        <f t="shared" si="401"/>
        <v>1</v>
      </c>
    </row>
    <row r="25673" spans="1:4" x14ac:dyDescent="0.25">
      <c r="A25673" t="s">
        <v>22700</v>
      </c>
      <c r="B25673" t="s">
        <v>48048</v>
      </c>
      <c r="C25673" t="s">
        <v>64898</v>
      </c>
      <c r="D25673" t="b">
        <f t="shared" si="401"/>
        <v>1</v>
      </c>
    </row>
    <row r="25674" spans="1:4" x14ac:dyDescent="0.25">
      <c r="A25674" t="s">
        <v>22701</v>
      </c>
      <c r="B25674" t="s">
        <v>48049</v>
      </c>
      <c r="C25674" t="s">
        <v>64899</v>
      </c>
      <c r="D25674" t="b">
        <f t="shared" si="401"/>
        <v>1</v>
      </c>
    </row>
    <row r="25675" spans="1:4" x14ac:dyDescent="0.25">
      <c r="A25675" t="s">
        <v>22702</v>
      </c>
      <c r="B25675" t="s">
        <v>48050</v>
      </c>
      <c r="C25675" t="s">
        <v>64900</v>
      </c>
      <c r="D25675" t="b">
        <f t="shared" si="401"/>
        <v>1</v>
      </c>
    </row>
    <row r="25676" spans="1:4" x14ac:dyDescent="0.25">
      <c r="A25676" t="s">
        <v>22703</v>
      </c>
      <c r="B25676" t="s">
        <v>48051</v>
      </c>
      <c r="C25676" t="s">
        <v>64901</v>
      </c>
      <c r="D25676" t="b">
        <f t="shared" si="401"/>
        <v>1</v>
      </c>
    </row>
    <row r="25677" spans="1:4" x14ac:dyDescent="0.25">
      <c r="A25677" t="s">
        <v>22704</v>
      </c>
      <c r="B25677" t="s">
        <v>48052</v>
      </c>
      <c r="C25677" t="s">
        <v>64902</v>
      </c>
      <c r="D25677" t="b">
        <f t="shared" si="401"/>
        <v>1</v>
      </c>
    </row>
    <row r="25678" spans="1:4" x14ac:dyDescent="0.25">
      <c r="A25678" t="s">
        <v>22705</v>
      </c>
      <c r="B25678" t="s">
        <v>48053</v>
      </c>
      <c r="C25678" t="s">
        <v>64903</v>
      </c>
      <c r="D25678" t="b">
        <f t="shared" si="401"/>
        <v>1</v>
      </c>
    </row>
    <row r="25679" spans="1:4" x14ac:dyDescent="0.25">
      <c r="A25679" t="s">
        <v>22706</v>
      </c>
      <c r="B25679" t="s">
        <v>48054</v>
      </c>
      <c r="C25679" t="s">
        <v>64904</v>
      </c>
      <c r="D25679" t="b">
        <f t="shared" si="401"/>
        <v>1</v>
      </c>
    </row>
    <row r="25680" spans="1:4" x14ac:dyDescent="0.25">
      <c r="A25680" t="s">
        <v>22707</v>
      </c>
      <c r="B25680" t="s">
        <v>48055</v>
      </c>
      <c r="C25680" t="s">
        <v>64905</v>
      </c>
      <c r="D25680" t="b">
        <f t="shared" si="401"/>
        <v>1</v>
      </c>
    </row>
    <row r="25681" spans="1:4" x14ac:dyDescent="0.25">
      <c r="A25681" t="s">
        <v>22708</v>
      </c>
      <c r="B25681" t="s">
        <v>48056</v>
      </c>
      <c r="C25681" t="s">
        <v>64906</v>
      </c>
      <c r="D25681" t="b">
        <f t="shared" si="401"/>
        <v>1</v>
      </c>
    </row>
    <row r="25682" spans="1:4" x14ac:dyDescent="0.25">
      <c r="A25682" t="s">
        <v>22709</v>
      </c>
      <c r="B25682" t="s">
        <v>48057</v>
      </c>
      <c r="C25682" t="s">
        <v>64907</v>
      </c>
      <c r="D25682" t="b">
        <f t="shared" si="401"/>
        <v>1</v>
      </c>
    </row>
    <row r="25683" spans="1:4" x14ac:dyDescent="0.25">
      <c r="A25683" t="s">
        <v>22710</v>
      </c>
      <c r="B25683" t="s">
        <v>48058</v>
      </c>
      <c r="C25683" t="s">
        <v>64908</v>
      </c>
      <c r="D25683" t="b">
        <f t="shared" si="401"/>
        <v>1</v>
      </c>
    </row>
    <row r="25684" spans="1:4" x14ac:dyDescent="0.25">
      <c r="A25684" t="s">
        <v>22711</v>
      </c>
      <c r="B25684" t="s">
        <v>48059</v>
      </c>
      <c r="C25684" t="s">
        <v>64909</v>
      </c>
      <c r="D25684" t="b">
        <f t="shared" si="401"/>
        <v>1</v>
      </c>
    </row>
    <row r="25685" spans="1:4" x14ac:dyDescent="0.25">
      <c r="A25685" t="s">
        <v>22712</v>
      </c>
      <c r="B25685" t="s">
        <v>48060</v>
      </c>
      <c r="C25685" t="s">
        <v>64910</v>
      </c>
      <c r="D25685" t="b">
        <f t="shared" si="401"/>
        <v>1</v>
      </c>
    </row>
    <row r="25686" spans="1:4" hidden="1" x14ac:dyDescent="0.25">
      <c r="A25686" t="s">
        <v>22713</v>
      </c>
      <c r="B25686" t="s">
        <v>43033</v>
      </c>
      <c r="C25686" t="s">
        <v>1</v>
      </c>
      <c r="D25686" t="b">
        <f t="shared" si="401"/>
        <v>0</v>
      </c>
    </row>
    <row r="25687" spans="1:4" x14ac:dyDescent="0.25">
      <c r="A25687" t="s">
        <v>22714</v>
      </c>
      <c r="B25687" t="s">
        <v>48061</v>
      </c>
      <c r="C25687" t="s">
        <v>54618</v>
      </c>
      <c r="D25687" t="b">
        <f t="shared" si="401"/>
        <v>1</v>
      </c>
    </row>
    <row r="25688" spans="1:4" x14ac:dyDescent="0.25">
      <c r="A25688" t="s">
        <v>22715</v>
      </c>
      <c r="B25688" t="s">
        <v>48061</v>
      </c>
      <c r="C25688" t="s">
        <v>64911</v>
      </c>
      <c r="D25688" t="b">
        <f t="shared" si="401"/>
        <v>1</v>
      </c>
    </row>
    <row r="25689" spans="1:4" x14ac:dyDescent="0.25">
      <c r="A25689" t="s">
        <v>22716</v>
      </c>
      <c r="B25689" t="s">
        <v>48062</v>
      </c>
      <c r="C25689" t="s">
        <v>64912</v>
      </c>
      <c r="D25689" t="b">
        <f t="shared" si="401"/>
        <v>1</v>
      </c>
    </row>
    <row r="25690" spans="1:4" x14ac:dyDescent="0.25">
      <c r="A25690" t="s">
        <v>22717</v>
      </c>
      <c r="B25690" t="s">
        <v>48063</v>
      </c>
      <c r="C25690" t="s">
        <v>64913</v>
      </c>
      <c r="D25690" t="b">
        <f t="shared" si="401"/>
        <v>1</v>
      </c>
    </row>
    <row r="25691" spans="1:4" x14ac:dyDescent="0.25">
      <c r="A25691" t="s">
        <v>22718</v>
      </c>
      <c r="B25691" t="s">
        <v>48064</v>
      </c>
      <c r="C25691" t="s">
        <v>64914</v>
      </c>
      <c r="D25691" t="b">
        <f t="shared" si="401"/>
        <v>1</v>
      </c>
    </row>
    <row r="25692" spans="1:4" x14ac:dyDescent="0.25">
      <c r="A25692" t="s">
        <v>22719</v>
      </c>
      <c r="B25692" t="s">
        <v>48065</v>
      </c>
      <c r="C25692" t="s">
        <v>64915</v>
      </c>
      <c r="D25692" t="b">
        <f t="shared" si="401"/>
        <v>1</v>
      </c>
    </row>
    <row r="25693" spans="1:4" x14ac:dyDescent="0.25">
      <c r="A25693" t="s">
        <v>22720</v>
      </c>
      <c r="B25693" t="s">
        <v>48066</v>
      </c>
      <c r="C25693" t="s">
        <v>64916</v>
      </c>
      <c r="D25693" t="b">
        <f t="shared" si="401"/>
        <v>1</v>
      </c>
    </row>
    <row r="25694" spans="1:4" x14ac:dyDescent="0.25">
      <c r="A25694" t="s">
        <v>22721</v>
      </c>
      <c r="B25694" t="s">
        <v>48067</v>
      </c>
      <c r="C25694" t="s">
        <v>64917</v>
      </c>
      <c r="D25694" t="b">
        <f t="shared" si="401"/>
        <v>1</v>
      </c>
    </row>
    <row r="25695" spans="1:4" x14ac:dyDescent="0.25">
      <c r="A25695" t="s">
        <v>22722</v>
      </c>
      <c r="B25695" t="s">
        <v>48068</v>
      </c>
      <c r="C25695" t="s">
        <v>64918</v>
      </c>
      <c r="D25695" t="b">
        <f t="shared" si="401"/>
        <v>1</v>
      </c>
    </row>
    <row r="25696" spans="1:4" x14ac:dyDescent="0.25">
      <c r="A25696" t="s">
        <v>22723</v>
      </c>
      <c r="B25696" t="s">
        <v>48069</v>
      </c>
      <c r="C25696" t="s">
        <v>64919</v>
      </c>
      <c r="D25696" t="b">
        <f t="shared" si="401"/>
        <v>1</v>
      </c>
    </row>
    <row r="25697" spans="1:4" x14ac:dyDescent="0.25">
      <c r="A25697" t="s">
        <v>22724</v>
      </c>
      <c r="B25697" t="s">
        <v>48070</v>
      </c>
      <c r="C25697" t="s">
        <v>64920</v>
      </c>
      <c r="D25697" t="b">
        <f t="shared" si="401"/>
        <v>1</v>
      </c>
    </row>
    <row r="25698" spans="1:4" x14ac:dyDescent="0.25">
      <c r="A25698" t="s">
        <v>22725</v>
      </c>
      <c r="B25698" t="s">
        <v>48071</v>
      </c>
      <c r="C25698" t="s">
        <v>64921</v>
      </c>
      <c r="D25698" t="b">
        <f t="shared" si="401"/>
        <v>1</v>
      </c>
    </row>
    <row r="25699" spans="1:4" x14ac:dyDescent="0.25">
      <c r="A25699" t="s">
        <v>22726</v>
      </c>
      <c r="B25699" t="s">
        <v>48072</v>
      </c>
      <c r="C25699" t="s">
        <v>64922</v>
      </c>
      <c r="D25699" t="b">
        <f t="shared" si="401"/>
        <v>1</v>
      </c>
    </row>
    <row r="25700" spans="1:4" x14ac:dyDescent="0.25">
      <c r="A25700" t="s">
        <v>22727</v>
      </c>
      <c r="B25700" t="s">
        <v>48073</v>
      </c>
      <c r="C25700" t="s">
        <v>64923</v>
      </c>
      <c r="D25700" t="b">
        <f t="shared" si="401"/>
        <v>1</v>
      </c>
    </row>
    <row r="25701" spans="1:4" x14ac:dyDescent="0.25">
      <c r="A25701" t="s">
        <v>22728</v>
      </c>
      <c r="B25701" t="s">
        <v>48074</v>
      </c>
      <c r="C25701" t="s">
        <v>64924</v>
      </c>
      <c r="D25701" t="b">
        <f t="shared" si="401"/>
        <v>1</v>
      </c>
    </row>
    <row r="25702" spans="1:4" x14ac:dyDescent="0.25">
      <c r="A25702" t="s">
        <v>22729</v>
      </c>
      <c r="B25702" t="s">
        <v>48075</v>
      </c>
      <c r="C25702" t="s">
        <v>64925</v>
      </c>
      <c r="D25702" t="b">
        <f t="shared" si="401"/>
        <v>1</v>
      </c>
    </row>
    <row r="25703" spans="1:4" x14ac:dyDescent="0.25">
      <c r="A25703" t="s">
        <v>22730</v>
      </c>
      <c r="B25703" t="s">
        <v>48076</v>
      </c>
      <c r="C25703" t="s">
        <v>64926</v>
      </c>
      <c r="D25703" t="b">
        <f t="shared" si="401"/>
        <v>1</v>
      </c>
    </row>
    <row r="25704" spans="1:4" x14ac:dyDescent="0.25">
      <c r="A25704" t="s">
        <v>22731</v>
      </c>
      <c r="B25704" t="s">
        <v>48077</v>
      </c>
      <c r="C25704" t="s">
        <v>64927</v>
      </c>
      <c r="D25704" t="b">
        <f t="shared" si="401"/>
        <v>1</v>
      </c>
    </row>
    <row r="25705" spans="1:4" x14ac:dyDescent="0.25">
      <c r="A25705" t="s">
        <v>22732</v>
      </c>
      <c r="B25705" t="s">
        <v>48078</v>
      </c>
      <c r="C25705" t="s">
        <v>64928</v>
      </c>
      <c r="D25705" t="b">
        <f t="shared" si="401"/>
        <v>1</v>
      </c>
    </row>
    <row r="25706" spans="1:4" x14ac:dyDescent="0.25">
      <c r="A25706" t="s">
        <v>22733</v>
      </c>
      <c r="B25706" t="s">
        <v>48079</v>
      </c>
      <c r="C25706" t="s">
        <v>64929</v>
      </c>
      <c r="D25706" t="b">
        <f t="shared" si="401"/>
        <v>1</v>
      </c>
    </row>
    <row r="25707" spans="1:4" x14ac:dyDescent="0.25">
      <c r="A25707" t="s">
        <v>22734</v>
      </c>
      <c r="B25707" t="s">
        <v>48080</v>
      </c>
      <c r="C25707" t="s">
        <v>64930</v>
      </c>
      <c r="D25707" t="b">
        <f t="shared" si="401"/>
        <v>1</v>
      </c>
    </row>
    <row r="25708" spans="1:4" x14ac:dyDescent="0.25">
      <c r="A25708" t="s">
        <v>22735</v>
      </c>
      <c r="B25708" t="s">
        <v>48081</v>
      </c>
      <c r="C25708" t="s">
        <v>64931</v>
      </c>
      <c r="D25708" t="b">
        <f t="shared" si="401"/>
        <v>1</v>
      </c>
    </row>
    <row r="25709" spans="1:4" x14ac:dyDescent="0.25">
      <c r="A25709" t="s">
        <v>22736</v>
      </c>
      <c r="B25709" t="s">
        <v>48082</v>
      </c>
      <c r="C25709" t="s">
        <v>64932</v>
      </c>
      <c r="D25709" t="b">
        <f t="shared" si="401"/>
        <v>1</v>
      </c>
    </row>
    <row r="25710" spans="1:4" x14ac:dyDescent="0.25">
      <c r="A25710" t="s">
        <v>22737</v>
      </c>
      <c r="B25710" t="s">
        <v>48083</v>
      </c>
      <c r="C25710" t="s">
        <v>64933</v>
      </c>
      <c r="D25710" t="b">
        <f t="shared" si="401"/>
        <v>1</v>
      </c>
    </row>
    <row r="25711" spans="1:4" x14ac:dyDescent="0.25">
      <c r="A25711" t="s">
        <v>22738</v>
      </c>
      <c r="B25711" t="s">
        <v>48084</v>
      </c>
      <c r="C25711" t="s">
        <v>64934</v>
      </c>
      <c r="D25711" t="b">
        <f t="shared" si="401"/>
        <v>1</v>
      </c>
    </row>
    <row r="25712" spans="1:4" x14ac:dyDescent="0.25">
      <c r="A25712" t="s">
        <v>22739</v>
      </c>
      <c r="B25712" t="s">
        <v>48085</v>
      </c>
      <c r="C25712" t="s">
        <v>64935</v>
      </c>
      <c r="D25712" t="b">
        <f t="shared" si="401"/>
        <v>1</v>
      </c>
    </row>
    <row r="25713" spans="1:4" x14ac:dyDescent="0.25">
      <c r="A25713" t="s">
        <v>22740</v>
      </c>
      <c r="B25713" t="s">
        <v>48086</v>
      </c>
      <c r="C25713" t="s">
        <v>64936</v>
      </c>
      <c r="D25713" t="b">
        <f t="shared" si="401"/>
        <v>1</v>
      </c>
    </row>
    <row r="25714" spans="1:4" x14ac:dyDescent="0.25">
      <c r="A25714" t="s">
        <v>22741</v>
      </c>
      <c r="B25714" t="s">
        <v>48087</v>
      </c>
      <c r="C25714" t="s">
        <v>64937</v>
      </c>
      <c r="D25714" t="b">
        <f t="shared" si="401"/>
        <v>1</v>
      </c>
    </row>
    <row r="25715" spans="1:4" x14ac:dyDescent="0.25">
      <c r="A25715" t="s">
        <v>22742</v>
      </c>
      <c r="B25715" t="s">
        <v>48088</v>
      </c>
      <c r="C25715" t="s">
        <v>64938</v>
      </c>
      <c r="D25715" t="b">
        <f t="shared" si="401"/>
        <v>1</v>
      </c>
    </row>
    <row r="25716" spans="1:4" x14ac:dyDescent="0.25">
      <c r="A25716" t="s">
        <v>22743</v>
      </c>
      <c r="B25716" t="s">
        <v>48089</v>
      </c>
      <c r="C25716" t="s">
        <v>64939</v>
      </c>
      <c r="D25716" t="b">
        <f t="shared" si="401"/>
        <v>1</v>
      </c>
    </row>
    <row r="25717" spans="1:4" x14ac:dyDescent="0.25">
      <c r="A25717" t="s">
        <v>22744</v>
      </c>
      <c r="B25717" t="s">
        <v>48090</v>
      </c>
      <c r="C25717" t="s">
        <v>64940</v>
      </c>
      <c r="D25717" t="b">
        <f t="shared" si="401"/>
        <v>1</v>
      </c>
    </row>
    <row r="25718" spans="1:4" x14ac:dyDescent="0.25">
      <c r="A25718" t="s">
        <v>22745</v>
      </c>
      <c r="B25718" t="s">
        <v>48091</v>
      </c>
      <c r="C25718" t="s">
        <v>64941</v>
      </c>
      <c r="D25718" t="b">
        <f t="shared" si="401"/>
        <v>1</v>
      </c>
    </row>
    <row r="25719" spans="1:4" x14ac:dyDescent="0.25">
      <c r="A25719" t="s">
        <v>22746</v>
      </c>
      <c r="B25719" t="s">
        <v>48092</v>
      </c>
      <c r="C25719" t="s">
        <v>64942</v>
      </c>
      <c r="D25719" t="b">
        <f t="shared" si="401"/>
        <v>1</v>
      </c>
    </row>
    <row r="25720" spans="1:4" x14ac:dyDescent="0.25">
      <c r="A25720" t="s">
        <v>22747</v>
      </c>
      <c r="B25720" t="s">
        <v>48093</v>
      </c>
      <c r="C25720" t="s">
        <v>64943</v>
      </c>
      <c r="D25720" t="b">
        <f t="shared" si="401"/>
        <v>1</v>
      </c>
    </row>
    <row r="25721" spans="1:4" x14ac:dyDescent="0.25">
      <c r="A25721" t="s">
        <v>22748</v>
      </c>
      <c r="B25721" t="s">
        <v>48094</v>
      </c>
      <c r="C25721" t="s">
        <v>64944</v>
      </c>
      <c r="D25721" t="b">
        <f t="shared" si="401"/>
        <v>1</v>
      </c>
    </row>
    <row r="25722" spans="1:4" x14ac:dyDescent="0.25">
      <c r="A25722" t="s">
        <v>22749</v>
      </c>
      <c r="B25722" t="s">
        <v>48095</v>
      </c>
      <c r="C25722" t="s">
        <v>64945</v>
      </c>
      <c r="D25722" t="b">
        <f t="shared" si="401"/>
        <v>1</v>
      </c>
    </row>
    <row r="25723" spans="1:4" x14ac:dyDescent="0.25">
      <c r="A25723" t="s">
        <v>22750</v>
      </c>
      <c r="B25723" t="s">
        <v>48096</v>
      </c>
      <c r="C25723" t="s">
        <v>64946</v>
      </c>
      <c r="D25723" t="b">
        <f t="shared" si="401"/>
        <v>1</v>
      </c>
    </row>
    <row r="25724" spans="1:4" x14ac:dyDescent="0.25">
      <c r="A25724" t="s">
        <v>22751</v>
      </c>
      <c r="B25724" t="s">
        <v>48097</v>
      </c>
      <c r="C25724" t="s">
        <v>64947</v>
      </c>
      <c r="D25724" t="b">
        <f t="shared" si="401"/>
        <v>1</v>
      </c>
    </row>
    <row r="25725" spans="1:4" x14ac:dyDescent="0.25">
      <c r="A25725" t="s">
        <v>22752</v>
      </c>
      <c r="B25725" t="s">
        <v>48098</v>
      </c>
      <c r="C25725" t="s">
        <v>64948</v>
      </c>
      <c r="D25725" t="b">
        <f t="shared" si="401"/>
        <v>1</v>
      </c>
    </row>
    <row r="25726" spans="1:4" x14ac:dyDescent="0.25">
      <c r="A25726" t="s">
        <v>22753</v>
      </c>
      <c r="B25726" t="s">
        <v>48099</v>
      </c>
      <c r="C25726" t="s">
        <v>64949</v>
      </c>
      <c r="D25726" t="b">
        <f t="shared" si="401"/>
        <v>1</v>
      </c>
    </row>
    <row r="25727" spans="1:4" x14ac:dyDescent="0.25">
      <c r="A25727" t="s">
        <v>22754</v>
      </c>
      <c r="B25727" t="s">
        <v>48100</v>
      </c>
      <c r="C25727" t="s">
        <v>64950</v>
      </c>
      <c r="D25727" t="b">
        <f t="shared" si="401"/>
        <v>1</v>
      </c>
    </row>
    <row r="25728" spans="1:4" x14ac:dyDescent="0.25">
      <c r="A25728" t="s">
        <v>22755</v>
      </c>
      <c r="B25728" t="s">
        <v>48101</v>
      </c>
      <c r="C25728" t="s">
        <v>64951</v>
      </c>
      <c r="D25728" t="b">
        <f t="shared" si="401"/>
        <v>1</v>
      </c>
    </row>
    <row r="25729" spans="1:4" x14ac:dyDescent="0.25">
      <c r="A25729" t="s">
        <v>22756</v>
      </c>
      <c r="B25729" t="s">
        <v>48102</v>
      </c>
      <c r="C25729" t="s">
        <v>64952</v>
      </c>
      <c r="D25729" t="b">
        <f t="shared" si="401"/>
        <v>1</v>
      </c>
    </row>
    <row r="25730" spans="1:4" x14ac:dyDescent="0.25">
      <c r="A25730" t="s">
        <v>22757</v>
      </c>
      <c r="B25730" t="s">
        <v>48103</v>
      </c>
      <c r="C25730" t="s">
        <v>64953</v>
      </c>
      <c r="D25730" t="b">
        <f t="shared" si="401"/>
        <v>1</v>
      </c>
    </row>
    <row r="25731" spans="1:4" x14ac:dyDescent="0.25">
      <c r="A25731" t="s">
        <v>22758</v>
      </c>
      <c r="B25731" t="s">
        <v>48104</v>
      </c>
      <c r="C25731" t="s">
        <v>64954</v>
      </c>
      <c r="D25731" t="b">
        <f t="shared" ref="D25731:D25794" si="402">LEFT(B25731,3)="0x0"</f>
        <v>1</v>
      </c>
    </row>
    <row r="25732" spans="1:4" x14ac:dyDescent="0.25">
      <c r="A25732" t="s">
        <v>22759</v>
      </c>
      <c r="B25732" t="s">
        <v>48105</v>
      </c>
      <c r="C25732" t="s">
        <v>64955</v>
      </c>
      <c r="D25732" t="b">
        <f t="shared" si="402"/>
        <v>1</v>
      </c>
    </row>
    <row r="25733" spans="1:4" x14ac:dyDescent="0.25">
      <c r="A25733" t="s">
        <v>22760</v>
      </c>
      <c r="B25733" t="s">
        <v>48106</v>
      </c>
      <c r="C25733" t="s">
        <v>64956</v>
      </c>
      <c r="D25733" t="b">
        <f t="shared" si="402"/>
        <v>1</v>
      </c>
    </row>
    <row r="25734" spans="1:4" x14ac:dyDescent="0.25">
      <c r="A25734" t="s">
        <v>22761</v>
      </c>
      <c r="B25734" t="s">
        <v>48107</v>
      </c>
      <c r="C25734" t="s">
        <v>64957</v>
      </c>
      <c r="D25734" t="b">
        <f t="shared" si="402"/>
        <v>1</v>
      </c>
    </row>
    <row r="25735" spans="1:4" x14ac:dyDescent="0.25">
      <c r="A25735" t="s">
        <v>22762</v>
      </c>
      <c r="B25735" t="s">
        <v>48108</v>
      </c>
      <c r="C25735" t="s">
        <v>64958</v>
      </c>
      <c r="D25735" t="b">
        <f t="shared" si="402"/>
        <v>1</v>
      </c>
    </row>
    <row r="25736" spans="1:4" x14ac:dyDescent="0.25">
      <c r="A25736" t="s">
        <v>22763</v>
      </c>
      <c r="B25736" t="s">
        <v>48109</v>
      </c>
      <c r="C25736" t="s">
        <v>64959</v>
      </c>
      <c r="D25736" t="b">
        <f t="shared" si="402"/>
        <v>1</v>
      </c>
    </row>
    <row r="25737" spans="1:4" x14ac:dyDescent="0.25">
      <c r="A25737" t="s">
        <v>22764</v>
      </c>
      <c r="B25737" t="s">
        <v>48110</v>
      </c>
      <c r="C25737" t="s">
        <v>64960</v>
      </c>
      <c r="D25737" t="b">
        <f t="shared" si="402"/>
        <v>1</v>
      </c>
    </row>
    <row r="25738" spans="1:4" x14ac:dyDescent="0.25">
      <c r="A25738" t="s">
        <v>22765</v>
      </c>
      <c r="B25738" t="s">
        <v>48111</v>
      </c>
      <c r="C25738" t="s">
        <v>64961</v>
      </c>
      <c r="D25738" t="b">
        <f t="shared" si="402"/>
        <v>1</v>
      </c>
    </row>
    <row r="25739" spans="1:4" x14ac:dyDescent="0.25">
      <c r="A25739" t="s">
        <v>22766</v>
      </c>
      <c r="B25739" t="s">
        <v>48112</v>
      </c>
      <c r="C25739" t="s">
        <v>64962</v>
      </c>
      <c r="D25739" t="b">
        <f t="shared" si="402"/>
        <v>1</v>
      </c>
    </row>
    <row r="25740" spans="1:4" x14ac:dyDescent="0.25">
      <c r="A25740" t="s">
        <v>22767</v>
      </c>
      <c r="B25740" t="s">
        <v>48113</v>
      </c>
      <c r="C25740" t="s">
        <v>64963</v>
      </c>
      <c r="D25740" t="b">
        <f t="shared" si="402"/>
        <v>1</v>
      </c>
    </row>
    <row r="25741" spans="1:4" x14ac:dyDescent="0.25">
      <c r="A25741" t="s">
        <v>22768</v>
      </c>
      <c r="B25741" t="s">
        <v>48114</v>
      </c>
      <c r="C25741" t="s">
        <v>64964</v>
      </c>
      <c r="D25741" t="b">
        <f t="shared" si="402"/>
        <v>1</v>
      </c>
    </row>
    <row r="25742" spans="1:4" x14ac:dyDescent="0.25">
      <c r="A25742" t="s">
        <v>22769</v>
      </c>
      <c r="B25742" t="s">
        <v>48115</v>
      </c>
      <c r="C25742" t="s">
        <v>64965</v>
      </c>
      <c r="D25742" t="b">
        <f t="shared" si="402"/>
        <v>1</v>
      </c>
    </row>
    <row r="25743" spans="1:4" x14ac:dyDescent="0.25">
      <c r="A25743" t="s">
        <v>22770</v>
      </c>
      <c r="B25743" t="s">
        <v>48116</v>
      </c>
      <c r="C25743" t="s">
        <v>64966</v>
      </c>
      <c r="D25743" t="b">
        <f t="shared" si="402"/>
        <v>1</v>
      </c>
    </row>
    <row r="25744" spans="1:4" x14ac:dyDescent="0.25">
      <c r="A25744" t="s">
        <v>22771</v>
      </c>
      <c r="B25744" t="s">
        <v>48117</v>
      </c>
      <c r="C25744" t="s">
        <v>64967</v>
      </c>
      <c r="D25744" t="b">
        <f t="shared" si="402"/>
        <v>1</v>
      </c>
    </row>
    <row r="25745" spans="1:4" x14ac:dyDescent="0.25">
      <c r="A25745" t="s">
        <v>22772</v>
      </c>
      <c r="B25745" t="s">
        <v>48118</v>
      </c>
      <c r="C25745" t="s">
        <v>64968</v>
      </c>
      <c r="D25745" t="b">
        <f t="shared" si="402"/>
        <v>1</v>
      </c>
    </row>
    <row r="25746" spans="1:4" x14ac:dyDescent="0.25">
      <c r="A25746" t="s">
        <v>22773</v>
      </c>
      <c r="B25746" t="s">
        <v>48119</v>
      </c>
      <c r="C25746" t="s">
        <v>64969</v>
      </c>
      <c r="D25746" t="b">
        <f t="shared" si="402"/>
        <v>1</v>
      </c>
    </row>
    <row r="25747" spans="1:4" x14ac:dyDescent="0.25">
      <c r="A25747" t="s">
        <v>22774</v>
      </c>
      <c r="B25747" t="s">
        <v>48120</v>
      </c>
      <c r="C25747" t="s">
        <v>64970</v>
      </c>
      <c r="D25747" t="b">
        <f t="shared" si="402"/>
        <v>1</v>
      </c>
    </row>
    <row r="25748" spans="1:4" x14ac:dyDescent="0.25">
      <c r="A25748" t="s">
        <v>22775</v>
      </c>
      <c r="B25748" t="s">
        <v>48121</v>
      </c>
      <c r="C25748" t="s">
        <v>64971</v>
      </c>
      <c r="D25748" t="b">
        <f t="shared" si="402"/>
        <v>1</v>
      </c>
    </row>
    <row r="25749" spans="1:4" x14ac:dyDescent="0.25">
      <c r="A25749" t="s">
        <v>22776</v>
      </c>
      <c r="B25749" t="s">
        <v>48122</v>
      </c>
      <c r="C25749" t="s">
        <v>64972</v>
      </c>
      <c r="D25749" t="b">
        <f t="shared" si="402"/>
        <v>1</v>
      </c>
    </row>
    <row r="25750" spans="1:4" x14ac:dyDescent="0.25">
      <c r="A25750" t="s">
        <v>22777</v>
      </c>
      <c r="B25750" t="s">
        <v>48123</v>
      </c>
      <c r="C25750" t="s">
        <v>64973</v>
      </c>
      <c r="D25750" t="b">
        <f t="shared" si="402"/>
        <v>1</v>
      </c>
    </row>
    <row r="25751" spans="1:4" x14ac:dyDescent="0.25">
      <c r="A25751" t="s">
        <v>22778</v>
      </c>
      <c r="B25751" t="s">
        <v>48124</v>
      </c>
      <c r="C25751" t="s">
        <v>64974</v>
      </c>
      <c r="D25751" t="b">
        <f t="shared" si="402"/>
        <v>1</v>
      </c>
    </row>
    <row r="25752" spans="1:4" x14ac:dyDescent="0.25">
      <c r="A25752" t="s">
        <v>22779</v>
      </c>
      <c r="B25752" t="s">
        <v>48125</v>
      </c>
      <c r="C25752" t="s">
        <v>64975</v>
      </c>
      <c r="D25752" t="b">
        <f t="shared" si="402"/>
        <v>1</v>
      </c>
    </row>
    <row r="25753" spans="1:4" x14ac:dyDescent="0.25">
      <c r="A25753" t="s">
        <v>22780</v>
      </c>
      <c r="B25753" t="s">
        <v>48126</v>
      </c>
      <c r="C25753" t="s">
        <v>64976</v>
      </c>
      <c r="D25753" t="b">
        <f t="shared" si="402"/>
        <v>1</v>
      </c>
    </row>
    <row r="25754" spans="1:4" x14ac:dyDescent="0.25">
      <c r="A25754" t="s">
        <v>22781</v>
      </c>
      <c r="B25754" t="s">
        <v>48127</v>
      </c>
      <c r="C25754" t="s">
        <v>64977</v>
      </c>
      <c r="D25754" t="b">
        <f t="shared" si="402"/>
        <v>1</v>
      </c>
    </row>
    <row r="25755" spans="1:4" x14ac:dyDescent="0.25">
      <c r="A25755" t="s">
        <v>22782</v>
      </c>
      <c r="B25755" t="s">
        <v>48128</v>
      </c>
      <c r="C25755" t="s">
        <v>64978</v>
      </c>
      <c r="D25755" t="b">
        <f t="shared" si="402"/>
        <v>1</v>
      </c>
    </row>
    <row r="25756" spans="1:4" x14ac:dyDescent="0.25">
      <c r="A25756" t="s">
        <v>22783</v>
      </c>
      <c r="B25756" t="s">
        <v>48129</v>
      </c>
      <c r="C25756" t="s">
        <v>64979</v>
      </c>
      <c r="D25756" t="b">
        <f t="shared" si="402"/>
        <v>1</v>
      </c>
    </row>
    <row r="25757" spans="1:4" x14ac:dyDescent="0.25">
      <c r="A25757" t="s">
        <v>22784</v>
      </c>
      <c r="B25757" t="s">
        <v>48130</v>
      </c>
      <c r="C25757" t="s">
        <v>64980</v>
      </c>
      <c r="D25757" t="b">
        <f t="shared" si="402"/>
        <v>1</v>
      </c>
    </row>
    <row r="25758" spans="1:4" x14ac:dyDescent="0.25">
      <c r="A25758" t="s">
        <v>22785</v>
      </c>
      <c r="B25758" t="s">
        <v>48131</v>
      </c>
      <c r="C25758" t="s">
        <v>64981</v>
      </c>
      <c r="D25758" t="b">
        <f t="shared" si="402"/>
        <v>1</v>
      </c>
    </row>
    <row r="25759" spans="1:4" x14ac:dyDescent="0.25">
      <c r="A25759" t="s">
        <v>22786</v>
      </c>
      <c r="B25759" t="s">
        <v>48132</v>
      </c>
      <c r="C25759" t="s">
        <v>64982</v>
      </c>
      <c r="D25759" t="b">
        <f t="shared" si="402"/>
        <v>1</v>
      </c>
    </row>
    <row r="25760" spans="1:4" x14ac:dyDescent="0.25">
      <c r="A25760" t="s">
        <v>22787</v>
      </c>
      <c r="B25760" t="s">
        <v>48133</v>
      </c>
      <c r="C25760" t="s">
        <v>64983</v>
      </c>
      <c r="D25760" t="b">
        <f t="shared" si="402"/>
        <v>1</v>
      </c>
    </row>
    <row r="25761" spans="1:4" x14ac:dyDescent="0.25">
      <c r="A25761" t="s">
        <v>22788</v>
      </c>
      <c r="B25761" t="s">
        <v>48134</v>
      </c>
      <c r="C25761" t="s">
        <v>64984</v>
      </c>
      <c r="D25761" t="b">
        <f t="shared" si="402"/>
        <v>1</v>
      </c>
    </row>
    <row r="25762" spans="1:4" x14ac:dyDescent="0.25">
      <c r="A25762" t="s">
        <v>22789</v>
      </c>
      <c r="B25762" t="s">
        <v>48135</v>
      </c>
      <c r="C25762" t="s">
        <v>64985</v>
      </c>
      <c r="D25762" t="b">
        <f t="shared" si="402"/>
        <v>1</v>
      </c>
    </row>
    <row r="25763" spans="1:4" x14ac:dyDescent="0.25">
      <c r="A25763" t="s">
        <v>22790</v>
      </c>
      <c r="B25763" t="s">
        <v>48136</v>
      </c>
      <c r="C25763" t="s">
        <v>64986</v>
      </c>
      <c r="D25763" t="b">
        <f t="shared" si="402"/>
        <v>1</v>
      </c>
    </row>
    <row r="25764" spans="1:4" x14ac:dyDescent="0.25">
      <c r="A25764" t="s">
        <v>22791</v>
      </c>
      <c r="B25764" t="s">
        <v>48137</v>
      </c>
      <c r="C25764" t="s">
        <v>64987</v>
      </c>
      <c r="D25764" t="b">
        <f t="shared" si="402"/>
        <v>1</v>
      </c>
    </row>
    <row r="25765" spans="1:4" x14ac:dyDescent="0.25">
      <c r="A25765" t="s">
        <v>22792</v>
      </c>
      <c r="B25765" t="s">
        <v>48138</v>
      </c>
      <c r="C25765" t="s">
        <v>64988</v>
      </c>
      <c r="D25765" t="b">
        <f t="shared" si="402"/>
        <v>1</v>
      </c>
    </row>
    <row r="25766" spans="1:4" x14ac:dyDescent="0.25">
      <c r="A25766" t="s">
        <v>22793</v>
      </c>
      <c r="B25766" t="s">
        <v>48139</v>
      </c>
      <c r="C25766" t="s">
        <v>64989</v>
      </c>
      <c r="D25766" t="b">
        <f t="shared" si="402"/>
        <v>1</v>
      </c>
    </row>
    <row r="25767" spans="1:4" x14ac:dyDescent="0.25">
      <c r="A25767" t="s">
        <v>22794</v>
      </c>
      <c r="B25767" t="s">
        <v>48140</v>
      </c>
      <c r="C25767" t="s">
        <v>64990</v>
      </c>
      <c r="D25767" t="b">
        <f t="shared" si="402"/>
        <v>1</v>
      </c>
    </row>
    <row r="25768" spans="1:4" x14ac:dyDescent="0.25">
      <c r="A25768" t="s">
        <v>22795</v>
      </c>
      <c r="B25768" t="s">
        <v>48141</v>
      </c>
      <c r="C25768" t="s">
        <v>64991</v>
      </c>
      <c r="D25768" t="b">
        <f t="shared" si="402"/>
        <v>1</v>
      </c>
    </row>
    <row r="25769" spans="1:4" x14ac:dyDescent="0.25">
      <c r="A25769" t="s">
        <v>22796</v>
      </c>
      <c r="B25769" t="s">
        <v>48142</v>
      </c>
      <c r="C25769" t="s">
        <v>64992</v>
      </c>
      <c r="D25769" t="b">
        <f t="shared" si="402"/>
        <v>1</v>
      </c>
    </row>
    <row r="25770" spans="1:4" x14ac:dyDescent="0.25">
      <c r="A25770" t="s">
        <v>22797</v>
      </c>
      <c r="B25770" t="s">
        <v>48143</v>
      </c>
      <c r="C25770" t="s">
        <v>64993</v>
      </c>
      <c r="D25770" t="b">
        <f t="shared" si="402"/>
        <v>1</v>
      </c>
    </row>
    <row r="25771" spans="1:4" x14ac:dyDescent="0.25">
      <c r="A25771" t="s">
        <v>22798</v>
      </c>
      <c r="B25771" t="s">
        <v>48144</v>
      </c>
      <c r="C25771" t="s">
        <v>64994</v>
      </c>
      <c r="D25771" t="b">
        <f t="shared" si="402"/>
        <v>1</v>
      </c>
    </row>
    <row r="25772" spans="1:4" x14ac:dyDescent="0.25">
      <c r="A25772" t="s">
        <v>22799</v>
      </c>
      <c r="B25772" t="s">
        <v>48145</v>
      </c>
      <c r="C25772" t="s">
        <v>64995</v>
      </c>
      <c r="D25772" t="b">
        <f t="shared" si="402"/>
        <v>1</v>
      </c>
    </row>
    <row r="25773" spans="1:4" x14ac:dyDescent="0.25">
      <c r="A25773" t="s">
        <v>22800</v>
      </c>
      <c r="B25773" t="s">
        <v>48146</v>
      </c>
      <c r="C25773" t="s">
        <v>64996</v>
      </c>
      <c r="D25773" t="b">
        <f t="shared" si="402"/>
        <v>1</v>
      </c>
    </row>
    <row r="25774" spans="1:4" x14ac:dyDescent="0.25">
      <c r="A25774" t="s">
        <v>22801</v>
      </c>
      <c r="B25774" t="s">
        <v>48147</v>
      </c>
      <c r="C25774" t="s">
        <v>64997</v>
      </c>
      <c r="D25774" t="b">
        <f t="shared" si="402"/>
        <v>1</v>
      </c>
    </row>
    <row r="25775" spans="1:4" x14ac:dyDescent="0.25">
      <c r="A25775" t="s">
        <v>22802</v>
      </c>
      <c r="B25775" t="s">
        <v>48148</v>
      </c>
      <c r="C25775" t="s">
        <v>64998</v>
      </c>
      <c r="D25775" t="b">
        <f t="shared" si="402"/>
        <v>1</v>
      </c>
    </row>
    <row r="25776" spans="1:4" x14ac:dyDescent="0.25">
      <c r="A25776" t="s">
        <v>22803</v>
      </c>
      <c r="B25776" t="s">
        <v>48149</v>
      </c>
      <c r="C25776" t="s">
        <v>64999</v>
      </c>
      <c r="D25776" t="b">
        <f t="shared" si="402"/>
        <v>1</v>
      </c>
    </row>
    <row r="25777" spans="1:4" x14ac:dyDescent="0.25">
      <c r="A25777" t="s">
        <v>22804</v>
      </c>
      <c r="B25777" t="s">
        <v>48150</v>
      </c>
      <c r="C25777" t="s">
        <v>65000</v>
      </c>
      <c r="D25777" t="b">
        <f t="shared" si="402"/>
        <v>1</v>
      </c>
    </row>
    <row r="25778" spans="1:4" x14ac:dyDescent="0.25">
      <c r="A25778" t="s">
        <v>22805</v>
      </c>
      <c r="B25778" t="s">
        <v>48151</v>
      </c>
      <c r="C25778" t="s">
        <v>65001</v>
      </c>
      <c r="D25778" t="b">
        <f t="shared" si="402"/>
        <v>1</v>
      </c>
    </row>
    <row r="25779" spans="1:4" x14ac:dyDescent="0.25">
      <c r="A25779" t="s">
        <v>22806</v>
      </c>
      <c r="B25779" t="s">
        <v>48152</v>
      </c>
      <c r="C25779" t="s">
        <v>65002</v>
      </c>
      <c r="D25779" t="b">
        <f t="shared" si="402"/>
        <v>1</v>
      </c>
    </row>
    <row r="25780" spans="1:4" x14ac:dyDescent="0.25">
      <c r="A25780" t="s">
        <v>22807</v>
      </c>
      <c r="B25780" t="s">
        <v>48153</v>
      </c>
      <c r="C25780" t="s">
        <v>65003</v>
      </c>
      <c r="D25780" t="b">
        <f t="shared" si="402"/>
        <v>1</v>
      </c>
    </row>
    <row r="25781" spans="1:4" x14ac:dyDescent="0.25">
      <c r="A25781" t="s">
        <v>22808</v>
      </c>
      <c r="B25781" t="s">
        <v>48154</v>
      </c>
      <c r="C25781" t="s">
        <v>65004</v>
      </c>
      <c r="D25781" t="b">
        <f t="shared" si="402"/>
        <v>1</v>
      </c>
    </row>
    <row r="25782" spans="1:4" x14ac:dyDescent="0.25">
      <c r="A25782" t="s">
        <v>22809</v>
      </c>
      <c r="B25782" t="s">
        <v>48155</v>
      </c>
      <c r="C25782" t="s">
        <v>65005</v>
      </c>
      <c r="D25782" t="b">
        <f t="shared" si="402"/>
        <v>1</v>
      </c>
    </row>
    <row r="25783" spans="1:4" x14ac:dyDescent="0.25">
      <c r="A25783" t="s">
        <v>22810</v>
      </c>
      <c r="B25783" t="s">
        <v>48156</v>
      </c>
      <c r="C25783" t="s">
        <v>65006</v>
      </c>
      <c r="D25783" t="b">
        <f t="shared" si="402"/>
        <v>1</v>
      </c>
    </row>
    <row r="25784" spans="1:4" x14ac:dyDescent="0.25">
      <c r="A25784" t="s">
        <v>22811</v>
      </c>
      <c r="B25784" t="s">
        <v>48157</v>
      </c>
      <c r="C25784" t="s">
        <v>65007</v>
      </c>
      <c r="D25784" t="b">
        <f t="shared" si="402"/>
        <v>1</v>
      </c>
    </row>
    <row r="25785" spans="1:4" x14ac:dyDescent="0.25">
      <c r="A25785" t="s">
        <v>22812</v>
      </c>
      <c r="B25785" t="s">
        <v>48158</v>
      </c>
      <c r="C25785" t="s">
        <v>65008</v>
      </c>
      <c r="D25785" t="b">
        <f t="shared" si="402"/>
        <v>1</v>
      </c>
    </row>
    <row r="25786" spans="1:4" x14ac:dyDescent="0.25">
      <c r="A25786" t="s">
        <v>22813</v>
      </c>
      <c r="B25786" t="s">
        <v>48159</v>
      </c>
      <c r="C25786" t="s">
        <v>65009</v>
      </c>
      <c r="D25786" t="b">
        <f t="shared" si="402"/>
        <v>1</v>
      </c>
    </row>
    <row r="25787" spans="1:4" x14ac:dyDescent="0.25">
      <c r="A25787" t="s">
        <v>22814</v>
      </c>
      <c r="B25787" t="s">
        <v>48160</v>
      </c>
      <c r="C25787" t="s">
        <v>65010</v>
      </c>
      <c r="D25787" t="b">
        <f t="shared" si="402"/>
        <v>1</v>
      </c>
    </row>
    <row r="25788" spans="1:4" x14ac:dyDescent="0.25">
      <c r="A25788" t="s">
        <v>22815</v>
      </c>
      <c r="B25788" t="s">
        <v>48161</v>
      </c>
      <c r="C25788" t="s">
        <v>65011</v>
      </c>
      <c r="D25788" t="b">
        <f t="shared" si="402"/>
        <v>1</v>
      </c>
    </row>
    <row r="25789" spans="1:4" x14ac:dyDescent="0.25">
      <c r="A25789" t="s">
        <v>22816</v>
      </c>
      <c r="B25789" t="s">
        <v>48162</v>
      </c>
      <c r="C25789" t="s">
        <v>65012</v>
      </c>
      <c r="D25789" t="b">
        <f t="shared" si="402"/>
        <v>1</v>
      </c>
    </row>
    <row r="25790" spans="1:4" x14ac:dyDescent="0.25">
      <c r="A25790" t="s">
        <v>22817</v>
      </c>
      <c r="B25790" t="s">
        <v>48163</v>
      </c>
      <c r="C25790" t="s">
        <v>65013</v>
      </c>
      <c r="D25790" t="b">
        <f t="shared" si="402"/>
        <v>1</v>
      </c>
    </row>
    <row r="25791" spans="1:4" x14ac:dyDescent="0.25">
      <c r="A25791" t="s">
        <v>22818</v>
      </c>
      <c r="B25791" t="s">
        <v>48164</v>
      </c>
      <c r="C25791" t="s">
        <v>65014</v>
      </c>
      <c r="D25791" t="b">
        <f t="shared" si="402"/>
        <v>1</v>
      </c>
    </row>
    <row r="25792" spans="1:4" x14ac:dyDescent="0.25">
      <c r="A25792" t="s">
        <v>22819</v>
      </c>
      <c r="B25792" t="s">
        <v>48165</v>
      </c>
      <c r="C25792" t="s">
        <v>65015</v>
      </c>
      <c r="D25792" t="b">
        <f t="shared" si="402"/>
        <v>1</v>
      </c>
    </row>
    <row r="25793" spans="1:4" x14ac:dyDescent="0.25">
      <c r="A25793" t="s">
        <v>22820</v>
      </c>
      <c r="B25793" t="s">
        <v>48166</v>
      </c>
      <c r="C25793" t="s">
        <v>65016</v>
      </c>
      <c r="D25793" t="b">
        <f t="shared" si="402"/>
        <v>1</v>
      </c>
    </row>
    <row r="25794" spans="1:4" x14ac:dyDescent="0.25">
      <c r="A25794" t="s">
        <v>22821</v>
      </c>
      <c r="B25794" t="s">
        <v>48167</v>
      </c>
      <c r="C25794" t="s">
        <v>65017</v>
      </c>
      <c r="D25794" t="b">
        <f t="shared" si="402"/>
        <v>1</v>
      </c>
    </row>
    <row r="25795" spans="1:4" x14ac:dyDescent="0.25">
      <c r="A25795" t="s">
        <v>22822</v>
      </c>
      <c r="B25795" t="s">
        <v>48168</v>
      </c>
      <c r="C25795" t="s">
        <v>65018</v>
      </c>
      <c r="D25795" t="b">
        <f t="shared" ref="D25795:D25858" si="403">LEFT(B25795,3)="0x0"</f>
        <v>1</v>
      </c>
    </row>
    <row r="25796" spans="1:4" x14ac:dyDescent="0.25">
      <c r="A25796" t="s">
        <v>22823</v>
      </c>
      <c r="B25796" t="s">
        <v>48169</v>
      </c>
      <c r="C25796" t="s">
        <v>65019</v>
      </c>
      <c r="D25796" t="b">
        <f t="shared" si="403"/>
        <v>1</v>
      </c>
    </row>
    <row r="25797" spans="1:4" x14ac:dyDescent="0.25">
      <c r="A25797" t="s">
        <v>22824</v>
      </c>
      <c r="B25797" t="s">
        <v>48170</v>
      </c>
      <c r="C25797" t="s">
        <v>65020</v>
      </c>
      <c r="D25797" t="b">
        <f t="shared" si="403"/>
        <v>1</v>
      </c>
    </row>
    <row r="25798" spans="1:4" x14ac:dyDescent="0.25">
      <c r="A25798" t="s">
        <v>22825</v>
      </c>
      <c r="B25798" t="s">
        <v>48171</v>
      </c>
      <c r="C25798" t="s">
        <v>65021</v>
      </c>
      <c r="D25798" t="b">
        <f t="shared" si="403"/>
        <v>1</v>
      </c>
    </row>
    <row r="25799" spans="1:4" x14ac:dyDescent="0.25">
      <c r="A25799" t="s">
        <v>22826</v>
      </c>
      <c r="B25799" t="s">
        <v>48172</v>
      </c>
      <c r="C25799" t="s">
        <v>65022</v>
      </c>
      <c r="D25799" t="b">
        <f t="shared" si="403"/>
        <v>1</v>
      </c>
    </row>
    <row r="25800" spans="1:4" x14ac:dyDescent="0.25">
      <c r="A25800" t="s">
        <v>22827</v>
      </c>
      <c r="B25800" t="s">
        <v>48173</v>
      </c>
      <c r="C25800" t="s">
        <v>65023</v>
      </c>
      <c r="D25800" t="b">
        <f t="shared" si="403"/>
        <v>1</v>
      </c>
    </row>
    <row r="25801" spans="1:4" x14ac:dyDescent="0.25">
      <c r="A25801" t="s">
        <v>22828</v>
      </c>
      <c r="B25801" t="s">
        <v>48174</v>
      </c>
      <c r="C25801" t="s">
        <v>65024</v>
      </c>
      <c r="D25801" t="b">
        <f t="shared" si="403"/>
        <v>1</v>
      </c>
    </row>
    <row r="25802" spans="1:4" x14ac:dyDescent="0.25">
      <c r="A25802" t="s">
        <v>22829</v>
      </c>
      <c r="B25802" t="s">
        <v>48175</v>
      </c>
      <c r="C25802" t="s">
        <v>65025</v>
      </c>
      <c r="D25802" t="b">
        <f t="shared" si="403"/>
        <v>1</v>
      </c>
    </row>
    <row r="25803" spans="1:4" x14ac:dyDescent="0.25">
      <c r="A25803" t="s">
        <v>22830</v>
      </c>
      <c r="B25803" t="s">
        <v>48176</v>
      </c>
      <c r="C25803" t="s">
        <v>65026</v>
      </c>
      <c r="D25803" t="b">
        <f t="shared" si="403"/>
        <v>1</v>
      </c>
    </row>
    <row r="25804" spans="1:4" x14ac:dyDescent="0.25">
      <c r="A25804" t="s">
        <v>22831</v>
      </c>
      <c r="B25804" t="s">
        <v>48177</v>
      </c>
      <c r="C25804" t="s">
        <v>65027</v>
      </c>
      <c r="D25804" t="b">
        <f t="shared" si="403"/>
        <v>1</v>
      </c>
    </row>
    <row r="25805" spans="1:4" x14ac:dyDescent="0.25">
      <c r="A25805" t="s">
        <v>22832</v>
      </c>
      <c r="B25805" t="s">
        <v>48178</v>
      </c>
      <c r="C25805" t="s">
        <v>65028</v>
      </c>
      <c r="D25805" t="b">
        <f t="shared" si="403"/>
        <v>1</v>
      </c>
    </row>
    <row r="25806" spans="1:4" x14ac:dyDescent="0.25">
      <c r="A25806" t="s">
        <v>22833</v>
      </c>
      <c r="B25806" t="s">
        <v>48179</v>
      </c>
      <c r="C25806" t="s">
        <v>65029</v>
      </c>
      <c r="D25806" t="b">
        <f t="shared" si="403"/>
        <v>1</v>
      </c>
    </row>
    <row r="25807" spans="1:4" x14ac:dyDescent="0.25">
      <c r="A25807" t="s">
        <v>22834</v>
      </c>
      <c r="B25807" t="s">
        <v>48180</v>
      </c>
      <c r="C25807" t="s">
        <v>65030</v>
      </c>
      <c r="D25807" t="b">
        <f t="shared" si="403"/>
        <v>1</v>
      </c>
    </row>
    <row r="25808" spans="1:4" x14ac:dyDescent="0.25">
      <c r="A25808" t="s">
        <v>22835</v>
      </c>
      <c r="B25808" t="s">
        <v>48181</v>
      </c>
      <c r="C25808" t="s">
        <v>65031</v>
      </c>
      <c r="D25808" t="b">
        <f t="shared" si="403"/>
        <v>1</v>
      </c>
    </row>
    <row r="25809" spans="1:4" x14ac:dyDescent="0.25">
      <c r="A25809" t="s">
        <v>22836</v>
      </c>
      <c r="B25809" t="s">
        <v>48182</v>
      </c>
      <c r="C25809" t="s">
        <v>65032</v>
      </c>
      <c r="D25809" t="b">
        <f t="shared" si="403"/>
        <v>1</v>
      </c>
    </row>
    <row r="25810" spans="1:4" x14ac:dyDescent="0.25">
      <c r="A25810" t="s">
        <v>22837</v>
      </c>
      <c r="B25810" t="s">
        <v>48183</v>
      </c>
      <c r="C25810" t="s">
        <v>65033</v>
      </c>
      <c r="D25810" t="b">
        <f t="shared" si="403"/>
        <v>1</v>
      </c>
    </row>
    <row r="25811" spans="1:4" x14ac:dyDescent="0.25">
      <c r="A25811" t="s">
        <v>22838</v>
      </c>
      <c r="B25811" t="s">
        <v>48184</v>
      </c>
      <c r="C25811" t="s">
        <v>65034</v>
      </c>
      <c r="D25811" t="b">
        <f t="shared" si="403"/>
        <v>1</v>
      </c>
    </row>
    <row r="25812" spans="1:4" x14ac:dyDescent="0.25">
      <c r="A25812" t="s">
        <v>22839</v>
      </c>
      <c r="B25812" t="s">
        <v>48185</v>
      </c>
      <c r="C25812" t="s">
        <v>65035</v>
      </c>
      <c r="D25812" t="b">
        <f t="shared" si="403"/>
        <v>1</v>
      </c>
    </row>
    <row r="25813" spans="1:4" x14ac:dyDescent="0.25">
      <c r="A25813" t="s">
        <v>22840</v>
      </c>
      <c r="B25813" t="s">
        <v>48186</v>
      </c>
      <c r="C25813" t="s">
        <v>65036</v>
      </c>
      <c r="D25813" t="b">
        <f t="shared" si="403"/>
        <v>1</v>
      </c>
    </row>
    <row r="25814" spans="1:4" x14ac:dyDescent="0.25">
      <c r="A25814" t="s">
        <v>22841</v>
      </c>
      <c r="B25814" t="s">
        <v>48187</v>
      </c>
      <c r="C25814" t="s">
        <v>65037</v>
      </c>
      <c r="D25814" t="b">
        <f t="shared" si="403"/>
        <v>1</v>
      </c>
    </row>
    <row r="25815" spans="1:4" x14ac:dyDescent="0.25">
      <c r="A25815" t="s">
        <v>22842</v>
      </c>
      <c r="B25815" t="s">
        <v>48188</v>
      </c>
      <c r="C25815" t="s">
        <v>65038</v>
      </c>
      <c r="D25815" t="b">
        <f t="shared" si="403"/>
        <v>1</v>
      </c>
    </row>
    <row r="25816" spans="1:4" x14ac:dyDescent="0.25">
      <c r="A25816" t="s">
        <v>22843</v>
      </c>
      <c r="B25816" t="s">
        <v>48189</v>
      </c>
      <c r="C25816" t="s">
        <v>65039</v>
      </c>
      <c r="D25816" t="b">
        <f t="shared" si="403"/>
        <v>1</v>
      </c>
    </row>
    <row r="25817" spans="1:4" x14ac:dyDescent="0.25">
      <c r="A25817" t="s">
        <v>22844</v>
      </c>
      <c r="B25817" t="s">
        <v>48190</v>
      </c>
      <c r="C25817" t="s">
        <v>65040</v>
      </c>
      <c r="D25817" t="b">
        <f t="shared" si="403"/>
        <v>1</v>
      </c>
    </row>
    <row r="25818" spans="1:4" x14ac:dyDescent="0.25">
      <c r="A25818" t="s">
        <v>22845</v>
      </c>
      <c r="B25818" t="s">
        <v>48191</v>
      </c>
      <c r="C25818" t="s">
        <v>65041</v>
      </c>
      <c r="D25818" t="b">
        <f t="shared" si="403"/>
        <v>1</v>
      </c>
    </row>
    <row r="25819" spans="1:4" x14ac:dyDescent="0.25">
      <c r="A25819" t="s">
        <v>22846</v>
      </c>
      <c r="B25819" t="s">
        <v>48192</v>
      </c>
      <c r="C25819" t="s">
        <v>65042</v>
      </c>
      <c r="D25819" t="b">
        <f t="shared" si="403"/>
        <v>1</v>
      </c>
    </row>
    <row r="25820" spans="1:4" hidden="1" x14ac:dyDescent="0.25">
      <c r="A25820" t="s">
        <v>22847</v>
      </c>
      <c r="B25820" t="s">
        <v>43124</v>
      </c>
      <c r="C25820" t="s">
        <v>1</v>
      </c>
      <c r="D25820" t="b">
        <f t="shared" si="403"/>
        <v>0</v>
      </c>
    </row>
    <row r="25821" spans="1:4" x14ac:dyDescent="0.25">
      <c r="A25821" t="s">
        <v>22848</v>
      </c>
      <c r="B25821" t="s">
        <v>48193</v>
      </c>
      <c r="C25821" t="s">
        <v>54619</v>
      </c>
      <c r="D25821" t="b">
        <f t="shared" si="403"/>
        <v>1</v>
      </c>
    </row>
    <row r="25822" spans="1:4" x14ac:dyDescent="0.25">
      <c r="A25822" t="s">
        <v>22849</v>
      </c>
      <c r="B25822" t="s">
        <v>48193</v>
      </c>
      <c r="C25822" t="s">
        <v>65043</v>
      </c>
      <c r="D25822" t="b">
        <f t="shared" si="403"/>
        <v>1</v>
      </c>
    </row>
    <row r="25823" spans="1:4" x14ac:dyDescent="0.25">
      <c r="A25823" t="s">
        <v>22850</v>
      </c>
      <c r="B25823" t="s">
        <v>48194</v>
      </c>
      <c r="C25823" t="s">
        <v>65044</v>
      </c>
      <c r="D25823" t="b">
        <f t="shared" si="403"/>
        <v>1</v>
      </c>
    </row>
    <row r="25824" spans="1:4" x14ac:dyDescent="0.25">
      <c r="A25824" t="s">
        <v>22851</v>
      </c>
      <c r="B25824" t="s">
        <v>48195</v>
      </c>
      <c r="C25824" t="s">
        <v>65045</v>
      </c>
      <c r="D25824" t="b">
        <f t="shared" si="403"/>
        <v>1</v>
      </c>
    </row>
    <row r="25825" spans="1:4" x14ac:dyDescent="0.25">
      <c r="A25825" t="s">
        <v>22852</v>
      </c>
      <c r="B25825" t="s">
        <v>48196</v>
      </c>
      <c r="C25825" t="s">
        <v>65046</v>
      </c>
      <c r="D25825" t="b">
        <f t="shared" si="403"/>
        <v>1</v>
      </c>
    </row>
    <row r="25826" spans="1:4" x14ac:dyDescent="0.25">
      <c r="A25826" t="s">
        <v>22853</v>
      </c>
      <c r="B25826" t="s">
        <v>48197</v>
      </c>
      <c r="C25826" t="s">
        <v>65047</v>
      </c>
      <c r="D25826" t="b">
        <f t="shared" si="403"/>
        <v>1</v>
      </c>
    </row>
    <row r="25827" spans="1:4" x14ac:dyDescent="0.25">
      <c r="A25827" t="s">
        <v>22854</v>
      </c>
      <c r="B25827" t="s">
        <v>48198</v>
      </c>
      <c r="C25827" t="s">
        <v>65048</v>
      </c>
      <c r="D25827" t="b">
        <f t="shared" si="403"/>
        <v>1</v>
      </c>
    </row>
    <row r="25828" spans="1:4" x14ac:dyDescent="0.25">
      <c r="A25828" t="s">
        <v>22855</v>
      </c>
      <c r="B25828" t="s">
        <v>48199</v>
      </c>
      <c r="C25828" t="s">
        <v>65049</v>
      </c>
      <c r="D25828" t="b">
        <f t="shared" si="403"/>
        <v>1</v>
      </c>
    </row>
    <row r="25829" spans="1:4" x14ac:dyDescent="0.25">
      <c r="A25829" t="s">
        <v>22856</v>
      </c>
      <c r="B25829" t="s">
        <v>48200</v>
      </c>
      <c r="C25829" t="s">
        <v>65050</v>
      </c>
      <c r="D25829" t="b">
        <f t="shared" si="403"/>
        <v>1</v>
      </c>
    </row>
    <row r="25830" spans="1:4" x14ac:dyDescent="0.25">
      <c r="A25830" t="s">
        <v>22857</v>
      </c>
      <c r="B25830" t="s">
        <v>48201</v>
      </c>
      <c r="C25830" t="s">
        <v>65051</v>
      </c>
      <c r="D25830" t="b">
        <f t="shared" si="403"/>
        <v>1</v>
      </c>
    </row>
    <row r="25831" spans="1:4" x14ac:dyDescent="0.25">
      <c r="A25831" t="s">
        <v>22858</v>
      </c>
      <c r="B25831" t="s">
        <v>48202</v>
      </c>
      <c r="C25831" t="s">
        <v>65052</v>
      </c>
      <c r="D25831" t="b">
        <f t="shared" si="403"/>
        <v>1</v>
      </c>
    </row>
    <row r="25832" spans="1:4" x14ac:dyDescent="0.25">
      <c r="A25832" t="s">
        <v>22859</v>
      </c>
      <c r="B25832" t="s">
        <v>48203</v>
      </c>
      <c r="C25832" t="s">
        <v>65053</v>
      </c>
      <c r="D25832" t="b">
        <f t="shared" si="403"/>
        <v>1</v>
      </c>
    </row>
    <row r="25833" spans="1:4" x14ac:dyDescent="0.25">
      <c r="A25833" t="s">
        <v>22860</v>
      </c>
      <c r="B25833" t="s">
        <v>48204</v>
      </c>
      <c r="C25833" t="s">
        <v>65054</v>
      </c>
      <c r="D25833" t="b">
        <f t="shared" si="403"/>
        <v>1</v>
      </c>
    </row>
    <row r="25834" spans="1:4" x14ac:dyDescent="0.25">
      <c r="A25834" t="s">
        <v>22861</v>
      </c>
      <c r="B25834" t="s">
        <v>48205</v>
      </c>
      <c r="C25834" t="s">
        <v>65055</v>
      </c>
      <c r="D25834" t="b">
        <f t="shared" si="403"/>
        <v>1</v>
      </c>
    </row>
    <row r="25835" spans="1:4" x14ac:dyDescent="0.25">
      <c r="A25835" t="s">
        <v>22862</v>
      </c>
      <c r="B25835" t="s">
        <v>48206</v>
      </c>
      <c r="C25835" t="s">
        <v>65056</v>
      </c>
      <c r="D25835" t="b">
        <f t="shared" si="403"/>
        <v>1</v>
      </c>
    </row>
    <row r="25836" spans="1:4" x14ac:dyDescent="0.25">
      <c r="A25836" t="s">
        <v>22863</v>
      </c>
      <c r="B25836" t="s">
        <v>48207</v>
      </c>
      <c r="C25836" t="s">
        <v>65057</v>
      </c>
      <c r="D25836" t="b">
        <f t="shared" si="403"/>
        <v>1</v>
      </c>
    </row>
    <row r="25837" spans="1:4" x14ac:dyDescent="0.25">
      <c r="A25837" t="s">
        <v>22864</v>
      </c>
      <c r="B25837" t="s">
        <v>48208</v>
      </c>
      <c r="C25837" t="s">
        <v>65058</v>
      </c>
      <c r="D25837" t="b">
        <f t="shared" si="403"/>
        <v>1</v>
      </c>
    </row>
    <row r="25838" spans="1:4" x14ac:dyDescent="0.25">
      <c r="A25838" t="s">
        <v>22865</v>
      </c>
      <c r="B25838" t="s">
        <v>48209</v>
      </c>
      <c r="C25838" t="s">
        <v>65059</v>
      </c>
      <c r="D25838" t="b">
        <f t="shared" si="403"/>
        <v>1</v>
      </c>
    </row>
    <row r="25839" spans="1:4" x14ac:dyDescent="0.25">
      <c r="A25839" t="s">
        <v>22866</v>
      </c>
      <c r="B25839" t="s">
        <v>48210</v>
      </c>
      <c r="C25839" t="s">
        <v>65060</v>
      </c>
      <c r="D25839" t="b">
        <f t="shared" si="403"/>
        <v>1</v>
      </c>
    </row>
    <row r="25840" spans="1:4" x14ac:dyDescent="0.25">
      <c r="A25840" t="s">
        <v>22867</v>
      </c>
      <c r="B25840" t="s">
        <v>48211</v>
      </c>
      <c r="C25840" t="s">
        <v>65061</v>
      </c>
      <c r="D25840" t="b">
        <f t="shared" si="403"/>
        <v>1</v>
      </c>
    </row>
    <row r="25841" spans="1:4" x14ac:dyDescent="0.25">
      <c r="A25841" t="s">
        <v>22868</v>
      </c>
      <c r="B25841" t="s">
        <v>48212</v>
      </c>
      <c r="C25841" t="s">
        <v>65062</v>
      </c>
      <c r="D25841" t="b">
        <f t="shared" si="403"/>
        <v>1</v>
      </c>
    </row>
    <row r="25842" spans="1:4" x14ac:dyDescent="0.25">
      <c r="A25842" t="s">
        <v>22869</v>
      </c>
      <c r="B25842" t="s">
        <v>48213</v>
      </c>
      <c r="C25842" t="s">
        <v>65063</v>
      </c>
      <c r="D25842" t="b">
        <f t="shared" si="403"/>
        <v>1</v>
      </c>
    </row>
    <row r="25843" spans="1:4" x14ac:dyDescent="0.25">
      <c r="A25843" t="s">
        <v>22870</v>
      </c>
      <c r="B25843" t="s">
        <v>48214</v>
      </c>
      <c r="C25843" t="s">
        <v>65064</v>
      </c>
      <c r="D25843" t="b">
        <f t="shared" si="403"/>
        <v>1</v>
      </c>
    </row>
    <row r="25844" spans="1:4" x14ac:dyDescent="0.25">
      <c r="A25844" t="s">
        <v>22871</v>
      </c>
      <c r="B25844" t="s">
        <v>48215</v>
      </c>
      <c r="C25844" t="s">
        <v>65065</v>
      </c>
      <c r="D25844" t="b">
        <f t="shared" si="403"/>
        <v>1</v>
      </c>
    </row>
    <row r="25845" spans="1:4" x14ac:dyDescent="0.25">
      <c r="A25845" t="s">
        <v>22872</v>
      </c>
      <c r="B25845" t="s">
        <v>48216</v>
      </c>
      <c r="C25845" t="s">
        <v>65066</v>
      </c>
      <c r="D25845" t="b">
        <f t="shared" si="403"/>
        <v>1</v>
      </c>
    </row>
    <row r="25846" spans="1:4" x14ac:dyDescent="0.25">
      <c r="A25846" t="s">
        <v>22873</v>
      </c>
      <c r="B25846" t="s">
        <v>48217</v>
      </c>
      <c r="C25846" t="s">
        <v>65067</v>
      </c>
      <c r="D25846" t="b">
        <f t="shared" si="403"/>
        <v>1</v>
      </c>
    </row>
    <row r="25847" spans="1:4" x14ac:dyDescent="0.25">
      <c r="A25847" t="s">
        <v>22874</v>
      </c>
      <c r="B25847" t="s">
        <v>48218</v>
      </c>
      <c r="C25847" t="s">
        <v>65068</v>
      </c>
      <c r="D25847" t="b">
        <f t="shared" si="403"/>
        <v>1</v>
      </c>
    </row>
    <row r="25848" spans="1:4" x14ac:dyDescent="0.25">
      <c r="A25848" t="s">
        <v>22875</v>
      </c>
      <c r="B25848" t="s">
        <v>48219</v>
      </c>
      <c r="C25848" t="s">
        <v>65069</v>
      </c>
      <c r="D25848" t="b">
        <f t="shared" si="403"/>
        <v>1</v>
      </c>
    </row>
    <row r="25849" spans="1:4" x14ac:dyDescent="0.25">
      <c r="A25849" t="s">
        <v>22876</v>
      </c>
      <c r="B25849" t="s">
        <v>48220</v>
      </c>
      <c r="C25849" t="s">
        <v>65070</v>
      </c>
      <c r="D25849" t="b">
        <f t="shared" si="403"/>
        <v>1</v>
      </c>
    </row>
    <row r="25850" spans="1:4" x14ac:dyDescent="0.25">
      <c r="A25850" t="s">
        <v>22877</v>
      </c>
      <c r="B25850" t="s">
        <v>48221</v>
      </c>
      <c r="C25850" t="s">
        <v>65071</v>
      </c>
      <c r="D25850" t="b">
        <f t="shared" si="403"/>
        <v>1</v>
      </c>
    </row>
    <row r="25851" spans="1:4" x14ac:dyDescent="0.25">
      <c r="A25851" t="s">
        <v>22878</v>
      </c>
      <c r="B25851" t="s">
        <v>48222</v>
      </c>
      <c r="C25851" t="s">
        <v>65072</v>
      </c>
      <c r="D25851" t="b">
        <f t="shared" si="403"/>
        <v>1</v>
      </c>
    </row>
    <row r="25852" spans="1:4" x14ac:dyDescent="0.25">
      <c r="A25852" t="s">
        <v>22879</v>
      </c>
      <c r="B25852" t="s">
        <v>48223</v>
      </c>
      <c r="C25852" t="s">
        <v>65073</v>
      </c>
      <c r="D25852" t="b">
        <f t="shared" si="403"/>
        <v>1</v>
      </c>
    </row>
    <row r="25853" spans="1:4" x14ac:dyDescent="0.25">
      <c r="A25853" t="s">
        <v>22880</v>
      </c>
      <c r="B25853" t="s">
        <v>48224</v>
      </c>
      <c r="C25853" t="s">
        <v>65074</v>
      </c>
      <c r="D25853" t="b">
        <f t="shared" si="403"/>
        <v>1</v>
      </c>
    </row>
    <row r="25854" spans="1:4" x14ac:dyDescent="0.25">
      <c r="A25854" t="s">
        <v>22881</v>
      </c>
      <c r="B25854" t="s">
        <v>48225</v>
      </c>
      <c r="C25854" t="s">
        <v>65075</v>
      </c>
      <c r="D25854" t="b">
        <f t="shared" si="403"/>
        <v>1</v>
      </c>
    </row>
    <row r="25855" spans="1:4" x14ac:dyDescent="0.25">
      <c r="A25855" t="s">
        <v>22882</v>
      </c>
      <c r="B25855" t="s">
        <v>48226</v>
      </c>
      <c r="C25855" t="s">
        <v>65076</v>
      </c>
      <c r="D25855" t="b">
        <f t="shared" si="403"/>
        <v>1</v>
      </c>
    </row>
    <row r="25856" spans="1:4" x14ac:dyDescent="0.25">
      <c r="A25856" t="s">
        <v>22883</v>
      </c>
      <c r="B25856" t="s">
        <v>48227</v>
      </c>
      <c r="C25856" t="s">
        <v>65077</v>
      </c>
      <c r="D25856" t="b">
        <f t="shared" si="403"/>
        <v>1</v>
      </c>
    </row>
    <row r="25857" spans="1:4" x14ac:dyDescent="0.25">
      <c r="A25857" t="s">
        <v>22884</v>
      </c>
      <c r="B25857" t="s">
        <v>48228</v>
      </c>
      <c r="C25857" t="s">
        <v>65078</v>
      </c>
      <c r="D25857" t="b">
        <f t="shared" si="403"/>
        <v>1</v>
      </c>
    </row>
    <row r="25858" spans="1:4" x14ac:dyDescent="0.25">
      <c r="A25858" t="s">
        <v>22885</v>
      </c>
      <c r="B25858" t="s">
        <v>48229</v>
      </c>
      <c r="C25858" t="s">
        <v>65079</v>
      </c>
      <c r="D25858" t="b">
        <f t="shared" si="403"/>
        <v>1</v>
      </c>
    </row>
    <row r="25859" spans="1:4" x14ac:dyDescent="0.25">
      <c r="A25859" t="s">
        <v>22886</v>
      </c>
      <c r="B25859" t="s">
        <v>48230</v>
      </c>
      <c r="C25859" t="s">
        <v>65080</v>
      </c>
      <c r="D25859" t="b">
        <f t="shared" ref="D25859:D25922" si="404">LEFT(B25859,3)="0x0"</f>
        <v>1</v>
      </c>
    </row>
    <row r="25860" spans="1:4" x14ac:dyDescent="0.25">
      <c r="A25860" t="s">
        <v>22887</v>
      </c>
      <c r="B25860" t="s">
        <v>48231</v>
      </c>
      <c r="C25860" t="s">
        <v>65081</v>
      </c>
      <c r="D25860" t="b">
        <f t="shared" si="404"/>
        <v>1</v>
      </c>
    </row>
    <row r="25861" spans="1:4" x14ac:dyDescent="0.25">
      <c r="A25861" t="s">
        <v>22888</v>
      </c>
      <c r="B25861" t="s">
        <v>48232</v>
      </c>
      <c r="C25861" t="s">
        <v>65082</v>
      </c>
      <c r="D25861" t="b">
        <f t="shared" si="404"/>
        <v>1</v>
      </c>
    </row>
    <row r="25862" spans="1:4" x14ac:dyDescent="0.25">
      <c r="A25862" t="s">
        <v>22889</v>
      </c>
      <c r="B25862" t="s">
        <v>48233</v>
      </c>
      <c r="C25862" t="s">
        <v>65083</v>
      </c>
      <c r="D25862" t="b">
        <f t="shared" si="404"/>
        <v>1</v>
      </c>
    </row>
    <row r="25863" spans="1:4" x14ac:dyDescent="0.25">
      <c r="A25863" t="s">
        <v>22890</v>
      </c>
      <c r="B25863" t="s">
        <v>48234</v>
      </c>
      <c r="C25863" t="s">
        <v>65084</v>
      </c>
      <c r="D25863" t="b">
        <f t="shared" si="404"/>
        <v>1</v>
      </c>
    </row>
    <row r="25864" spans="1:4" x14ac:dyDescent="0.25">
      <c r="A25864" t="s">
        <v>22891</v>
      </c>
      <c r="B25864" t="s">
        <v>48235</v>
      </c>
      <c r="C25864" t="s">
        <v>65085</v>
      </c>
      <c r="D25864" t="b">
        <f t="shared" si="404"/>
        <v>1</v>
      </c>
    </row>
    <row r="25865" spans="1:4" x14ac:dyDescent="0.25">
      <c r="A25865" t="s">
        <v>22892</v>
      </c>
      <c r="B25865" t="s">
        <v>48236</v>
      </c>
      <c r="C25865" t="s">
        <v>65086</v>
      </c>
      <c r="D25865" t="b">
        <f t="shared" si="404"/>
        <v>1</v>
      </c>
    </row>
    <row r="25866" spans="1:4" x14ac:dyDescent="0.25">
      <c r="A25866" t="s">
        <v>22893</v>
      </c>
      <c r="B25866" t="s">
        <v>48237</v>
      </c>
      <c r="C25866" t="s">
        <v>65087</v>
      </c>
      <c r="D25866" t="b">
        <f t="shared" si="404"/>
        <v>1</v>
      </c>
    </row>
    <row r="25867" spans="1:4" x14ac:dyDescent="0.25">
      <c r="A25867" t="s">
        <v>22894</v>
      </c>
      <c r="B25867" t="s">
        <v>48238</v>
      </c>
      <c r="C25867" t="s">
        <v>65088</v>
      </c>
      <c r="D25867" t="b">
        <f t="shared" si="404"/>
        <v>1</v>
      </c>
    </row>
    <row r="25868" spans="1:4" x14ac:dyDescent="0.25">
      <c r="A25868" t="s">
        <v>22895</v>
      </c>
      <c r="B25868" t="s">
        <v>48239</v>
      </c>
      <c r="C25868" t="s">
        <v>65089</v>
      </c>
      <c r="D25868" t="b">
        <f t="shared" si="404"/>
        <v>1</v>
      </c>
    </row>
    <row r="25869" spans="1:4" x14ac:dyDescent="0.25">
      <c r="A25869" t="s">
        <v>22896</v>
      </c>
      <c r="B25869" t="s">
        <v>48240</v>
      </c>
      <c r="C25869" t="s">
        <v>65090</v>
      </c>
      <c r="D25869" t="b">
        <f t="shared" si="404"/>
        <v>1</v>
      </c>
    </row>
    <row r="25870" spans="1:4" x14ac:dyDescent="0.25">
      <c r="A25870" t="s">
        <v>22897</v>
      </c>
      <c r="B25870" t="s">
        <v>48241</v>
      </c>
      <c r="C25870" t="s">
        <v>65091</v>
      </c>
      <c r="D25870" t="b">
        <f t="shared" si="404"/>
        <v>1</v>
      </c>
    </row>
    <row r="25871" spans="1:4" x14ac:dyDescent="0.25">
      <c r="A25871" t="s">
        <v>22898</v>
      </c>
      <c r="B25871" t="s">
        <v>48242</v>
      </c>
      <c r="C25871" t="s">
        <v>65092</v>
      </c>
      <c r="D25871" t="b">
        <f t="shared" si="404"/>
        <v>1</v>
      </c>
    </row>
    <row r="25872" spans="1:4" x14ac:dyDescent="0.25">
      <c r="A25872" t="s">
        <v>22899</v>
      </c>
      <c r="B25872" t="s">
        <v>48243</v>
      </c>
      <c r="C25872" t="s">
        <v>65093</v>
      </c>
      <c r="D25872" t="b">
        <f t="shared" si="404"/>
        <v>1</v>
      </c>
    </row>
    <row r="25873" spans="1:4" x14ac:dyDescent="0.25">
      <c r="A25873" t="s">
        <v>22900</v>
      </c>
      <c r="B25873" t="s">
        <v>48244</v>
      </c>
      <c r="C25873" t="s">
        <v>65094</v>
      </c>
      <c r="D25873" t="b">
        <f t="shared" si="404"/>
        <v>1</v>
      </c>
    </row>
    <row r="25874" spans="1:4" x14ac:dyDescent="0.25">
      <c r="A25874" t="s">
        <v>22901</v>
      </c>
      <c r="B25874" t="s">
        <v>48245</v>
      </c>
      <c r="C25874" t="s">
        <v>65095</v>
      </c>
      <c r="D25874" t="b">
        <f t="shared" si="404"/>
        <v>1</v>
      </c>
    </row>
    <row r="25875" spans="1:4" x14ac:dyDescent="0.25">
      <c r="A25875" t="s">
        <v>22902</v>
      </c>
      <c r="B25875" t="s">
        <v>48246</v>
      </c>
      <c r="C25875" t="s">
        <v>65096</v>
      </c>
      <c r="D25875" t="b">
        <f t="shared" si="404"/>
        <v>1</v>
      </c>
    </row>
    <row r="25876" spans="1:4" x14ac:dyDescent="0.25">
      <c r="A25876" t="s">
        <v>22903</v>
      </c>
      <c r="B25876" t="s">
        <v>48247</v>
      </c>
      <c r="C25876" t="s">
        <v>65097</v>
      </c>
      <c r="D25876" t="b">
        <f t="shared" si="404"/>
        <v>1</v>
      </c>
    </row>
    <row r="25877" spans="1:4" x14ac:dyDescent="0.25">
      <c r="A25877" t="s">
        <v>22904</v>
      </c>
      <c r="B25877" t="s">
        <v>48248</v>
      </c>
      <c r="C25877" t="s">
        <v>65098</v>
      </c>
      <c r="D25877" t="b">
        <f t="shared" si="404"/>
        <v>1</v>
      </c>
    </row>
    <row r="25878" spans="1:4" x14ac:dyDescent="0.25">
      <c r="A25878" t="s">
        <v>22905</v>
      </c>
      <c r="B25878" t="s">
        <v>48249</v>
      </c>
      <c r="C25878" t="s">
        <v>65099</v>
      </c>
      <c r="D25878" t="b">
        <f t="shared" si="404"/>
        <v>1</v>
      </c>
    </row>
    <row r="25879" spans="1:4" x14ac:dyDescent="0.25">
      <c r="A25879" t="s">
        <v>22906</v>
      </c>
      <c r="B25879" t="s">
        <v>48250</v>
      </c>
      <c r="C25879" t="s">
        <v>65100</v>
      </c>
      <c r="D25879" t="b">
        <f t="shared" si="404"/>
        <v>1</v>
      </c>
    </row>
    <row r="25880" spans="1:4" x14ac:dyDescent="0.25">
      <c r="A25880" t="s">
        <v>22907</v>
      </c>
      <c r="B25880" t="s">
        <v>48251</v>
      </c>
      <c r="C25880" t="s">
        <v>65101</v>
      </c>
      <c r="D25880" t="b">
        <f t="shared" si="404"/>
        <v>1</v>
      </c>
    </row>
    <row r="25881" spans="1:4" x14ac:dyDescent="0.25">
      <c r="A25881" t="s">
        <v>22908</v>
      </c>
      <c r="B25881" t="s">
        <v>48252</v>
      </c>
      <c r="C25881" t="s">
        <v>65102</v>
      </c>
      <c r="D25881" t="b">
        <f t="shared" si="404"/>
        <v>1</v>
      </c>
    </row>
    <row r="25882" spans="1:4" x14ac:dyDescent="0.25">
      <c r="A25882" t="s">
        <v>22909</v>
      </c>
      <c r="B25882" t="s">
        <v>48253</v>
      </c>
      <c r="C25882" t="s">
        <v>65103</v>
      </c>
      <c r="D25882" t="b">
        <f t="shared" si="404"/>
        <v>1</v>
      </c>
    </row>
    <row r="25883" spans="1:4" x14ac:dyDescent="0.25">
      <c r="A25883" t="s">
        <v>22910</v>
      </c>
      <c r="B25883" t="s">
        <v>48254</v>
      </c>
      <c r="C25883" t="s">
        <v>65104</v>
      </c>
      <c r="D25883" t="b">
        <f t="shared" si="404"/>
        <v>1</v>
      </c>
    </row>
    <row r="25884" spans="1:4" x14ac:dyDescent="0.25">
      <c r="A25884" t="s">
        <v>22911</v>
      </c>
      <c r="B25884" t="s">
        <v>48255</v>
      </c>
      <c r="C25884" t="s">
        <v>65105</v>
      </c>
      <c r="D25884" t="b">
        <f t="shared" si="404"/>
        <v>1</v>
      </c>
    </row>
    <row r="25885" spans="1:4" x14ac:dyDescent="0.25">
      <c r="A25885" t="s">
        <v>22912</v>
      </c>
      <c r="B25885" t="s">
        <v>48256</v>
      </c>
      <c r="C25885" t="s">
        <v>65106</v>
      </c>
      <c r="D25885" t="b">
        <f t="shared" si="404"/>
        <v>1</v>
      </c>
    </row>
    <row r="25886" spans="1:4" x14ac:dyDescent="0.25">
      <c r="A25886" t="s">
        <v>22913</v>
      </c>
      <c r="B25886" t="s">
        <v>48257</v>
      </c>
      <c r="C25886" t="s">
        <v>65107</v>
      </c>
      <c r="D25886" t="b">
        <f t="shared" si="404"/>
        <v>1</v>
      </c>
    </row>
    <row r="25887" spans="1:4" x14ac:dyDescent="0.25">
      <c r="A25887" t="s">
        <v>22914</v>
      </c>
      <c r="B25887" t="s">
        <v>48258</v>
      </c>
      <c r="C25887" t="s">
        <v>65108</v>
      </c>
      <c r="D25887" t="b">
        <f t="shared" si="404"/>
        <v>1</v>
      </c>
    </row>
    <row r="25888" spans="1:4" x14ac:dyDescent="0.25">
      <c r="A25888" t="s">
        <v>22915</v>
      </c>
      <c r="B25888" t="s">
        <v>48259</v>
      </c>
      <c r="C25888" t="s">
        <v>65109</v>
      </c>
      <c r="D25888" t="b">
        <f t="shared" si="404"/>
        <v>1</v>
      </c>
    </row>
    <row r="25889" spans="1:4" x14ac:dyDescent="0.25">
      <c r="A25889" t="s">
        <v>22916</v>
      </c>
      <c r="B25889" t="s">
        <v>48260</v>
      </c>
      <c r="C25889" t="s">
        <v>65110</v>
      </c>
      <c r="D25889" t="b">
        <f t="shared" si="404"/>
        <v>1</v>
      </c>
    </row>
    <row r="25890" spans="1:4" x14ac:dyDescent="0.25">
      <c r="A25890" t="s">
        <v>22917</v>
      </c>
      <c r="B25890" t="s">
        <v>48261</v>
      </c>
      <c r="C25890" t="s">
        <v>65111</v>
      </c>
      <c r="D25890" t="b">
        <f t="shared" si="404"/>
        <v>1</v>
      </c>
    </row>
    <row r="25891" spans="1:4" x14ac:dyDescent="0.25">
      <c r="A25891" t="s">
        <v>22918</v>
      </c>
      <c r="B25891" t="s">
        <v>48262</v>
      </c>
      <c r="C25891" t="s">
        <v>65112</v>
      </c>
      <c r="D25891" t="b">
        <f t="shared" si="404"/>
        <v>1</v>
      </c>
    </row>
    <row r="25892" spans="1:4" x14ac:dyDescent="0.25">
      <c r="A25892" t="s">
        <v>22919</v>
      </c>
      <c r="B25892" t="s">
        <v>48263</v>
      </c>
      <c r="C25892" t="s">
        <v>65113</v>
      </c>
      <c r="D25892" t="b">
        <f t="shared" si="404"/>
        <v>1</v>
      </c>
    </row>
    <row r="25893" spans="1:4" x14ac:dyDescent="0.25">
      <c r="A25893" t="s">
        <v>22920</v>
      </c>
      <c r="B25893" t="s">
        <v>48264</v>
      </c>
      <c r="C25893" t="s">
        <v>65114</v>
      </c>
      <c r="D25893" t="b">
        <f t="shared" si="404"/>
        <v>1</v>
      </c>
    </row>
    <row r="25894" spans="1:4" x14ac:dyDescent="0.25">
      <c r="A25894" t="s">
        <v>22921</v>
      </c>
      <c r="B25894" t="s">
        <v>48265</v>
      </c>
      <c r="C25894" t="s">
        <v>65115</v>
      </c>
      <c r="D25894" t="b">
        <f t="shared" si="404"/>
        <v>1</v>
      </c>
    </row>
    <row r="25895" spans="1:4" x14ac:dyDescent="0.25">
      <c r="A25895" t="s">
        <v>22922</v>
      </c>
      <c r="B25895" t="s">
        <v>48266</v>
      </c>
      <c r="C25895" t="s">
        <v>65116</v>
      </c>
      <c r="D25895" t="b">
        <f t="shared" si="404"/>
        <v>1</v>
      </c>
    </row>
    <row r="25896" spans="1:4" x14ac:dyDescent="0.25">
      <c r="A25896" t="s">
        <v>22923</v>
      </c>
      <c r="B25896" t="s">
        <v>48267</v>
      </c>
      <c r="C25896" t="s">
        <v>65117</v>
      </c>
      <c r="D25896" t="b">
        <f t="shared" si="404"/>
        <v>1</v>
      </c>
    </row>
    <row r="25897" spans="1:4" x14ac:dyDescent="0.25">
      <c r="A25897" t="s">
        <v>22924</v>
      </c>
      <c r="B25897" t="s">
        <v>48268</v>
      </c>
      <c r="C25897" t="s">
        <v>65118</v>
      </c>
      <c r="D25897" t="b">
        <f t="shared" si="404"/>
        <v>1</v>
      </c>
    </row>
    <row r="25898" spans="1:4" x14ac:dyDescent="0.25">
      <c r="A25898" t="s">
        <v>22925</v>
      </c>
      <c r="B25898" t="s">
        <v>48269</v>
      </c>
      <c r="C25898" t="s">
        <v>65119</v>
      </c>
      <c r="D25898" t="b">
        <f t="shared" si="404"/>
        <v>1</v>
      </c>
    </row>
    <row r="25899" spans="1:4" x14ac:dyDescent="0.25">
      <c r="A25899" t="s">
        <v>22926</v>
      </c>
      <c r="B25899" t="s">
        <v>48270</v>
      </c>
      <c r="C25899" t="s">
        <v>65120</v>
      </c>
      <c r="D25899" t="b">
        <f t="shared" si="404"/>
        <v>1</v>
      </c>
    </row>
    <row r="25900" spans="1:4" x14ac:dyDescent="0.25">
      <c r="A25900" t="s">
        <v>22927</v>
      </c>
      <c r="B25900" t="s">
        <v>48271</v>
      </c>
      <c r="C25900" t="s">
        <v>65121</v>
      </c>
      <c r="D25900" t="b">
        <f t="shared" si="404"/>
        <v>1</v>
      </c>
    </row>
    <row r="25901" spans="1:4" x14ac:dyDescent="0.25">
      <c r="A25901" t="s">
        <v>22928</v>
      </c>
      <c r="B25901" t="s">
        <v>48272</v>
      </c>
      <c r="C25901" t="s">
        <v>65122</v>
      </c>
      <c r="D25901" t="b">
        <f t="shared" si="404"/>
        <v>1</v>
      </c>
    </row>
    <row r="25902" spans="1:4" x14ac:dyDescent="0.25">
      <c r="A25902" t="s">
        <v>22929</v>
      </c>
      <c r="B25902" t="s">
        <v>48273</v>
      </c>
      <c r="C25902" t="s">
        <v>65123</v>
      </c>
      <c r="D25902" t="b">
        <f t="shared" si="404"/>
        <v>1</v>
      </c>
    </row>
    <row r="25903" spans="1:4" x14ac:dyDescent="0.25">
      <c r="A25903" t="s">
        <v>22930</v>
      </c>
      <c r="B25903" t="s">
        <v>48274</v>
      </c>
      <c r="C25903" t="s">
        <v>65124</v>
      </c>
      <c r="D25903" t="b">
        <f t="shared" si="404"/>
        <v>1</v>
      </c>
    </row>
    <row r="25904" spans="1:4" x14ac:dyDescent="0.25">
      <c r="A25904" t="s">
        <v>22931</v>
      </c>
      <c r="B25904" t="s">
        <v>48275</v>
      </c>
      <c r="C25904" t="s">
        <v>65125</v>
      </c>
      <c r="D25904" t="b">
        <f t="shared" si="404"/>
        <v>1</v>
      </c>
    </row>
    <row r="25905" spans="1:4" x14ac:dyDescent="0.25">
      <c r="A25905" t="s">
        <v>22932</v>
      </c>
      <c r="B25905" t="s">
        <v>48276</v>
      </c>
      <c r="C25905" t="s">
        <v>65126</v>
      </c>
      <c r="D25905" t="b">
        <f t="shared" si="404"/>
        <v>1</v>
      </c>
    </row>
    <row r="25906" spans="1:4" x14ac:dyDescent="0.25">
      <c r="A25906" t="s">
        <v>22933</v>
      </c>
      <c r="B25906" t="s">
        <v>48277</v>
      </c>
      <c r="C25906" t="s">
        <v>65127</v>
      </c>
      <c r="D25906" t="b">
        <f t="shared" si="404"/>
        <v>1</v>
      </c>
    </row>
    <row r="25907" spans="1:4" x14ac:dyDescent="0.25">
      <c r="A25907" t="s">
        <v>22934</v>
      </c>
      <c r="B25907" t="s">
        <v>48278</v>
      </c>
      <c r="C25907" t="s">
        <v>65128</v>
      </c>
      <c r="D25907" t="b">
        <f t="shared" si="404"/>
        <v>1</v>
      </c>
    </row>
    <row r="25908" spans="1:4" x14ac:dyDescent="0.25">
      <c r="A25908" t="s">
        <v>22935</v>
      </c>
      <c r="B25908" t="s">
        <v>48279</v>
      </c>
      <c r="C25908" t="s">
        <v>65129</v>
      </c>
      <c r="D25908" t="b">
        <f t="shared" si="404"/>
        <v>1</v>
      </c>
    </row>
    <row r="25909" spans="1:4" x14ac:dyDescent="0.25">
      <c r="A25909" t="s">
        <v>22936</v>
      </c>
      <c r="B25909" t="s">
        <v>48280</v>
      </c>
      <c r="C25909" t="s">
        <v>65130</v>
      </c>
      <c r="D25909" t="b">
        <f t="shared" si="404"/>
        <v>1</v>
      </c>
    </row>
    <row r="25910" spans="1:4" x14ac:dyDescent="0.25">
      <c r="A25910" t="s">
        <v>22937</v>
      </c>
      <c r="B25910" t="s">
        <v>48281</v>
      </c>
      <c r="C25910" t="s">
        <v>65131</v>
      </c>
      <c r="D25910" t="b">
        <f t="shared" si="404"/>
        <v>1</v>
      </c>
    </row>
    <row r="25911" spans="1:4" x14ac:dyDescent="0.25">
      <c r="A25911" t="s">
        <v>22938</v>
      </c>
      <c r="B25911" t="s">
        <v>48282</v>
      </c>
      <c r="C25911" t="s">
        <v>65132</v>
      </c>
      <c r="D25911" t="b">
        <f t="shared" si="404"/>
        <v>1</v>
      </c>
    </row>
    <row r="25912" spans="1:4" x14ac:dyDescent="0.25">
      <c r="A25912" t="s">
        <v>22939</v>
      </c>
      <c r="B25912" t="s">
        <v>48283</v>
      </c>
      <c r="C25912" t="s">
        <v>65133</v>
      </c>
      <c r="D25912" t="b">
        <f t="shared" si="404"/>
        <v>1</v>
      </c>
    </row>
    <row r="25913" spans="1:4" x14ac:dyDescent="0.25">
      <c r="A25913" t="s">
        <v>22940</v>
      </c>
      <c r="B25913" t="s">
        <v>48284</v>
      </c>
      <c r="C25913" t="s">
        <v>65134</v>
      </c>
      <c r="D25913" t="b">
        <f t="shared" si="404"/>
        <v>1</v>
      </c>
    </row>
    <row r="25914" spans="1:4" x14ac:dyDescent="0.25">
      <c r="A25914" t="s">
        <v>22941</v>
      </c>
      <c r="B25914" t="s">
        <v>48285</v>
      </c>
      <c r="C25914" t="s">
        <v>65135</v>
      </c>
      <c r="D25914" t="b">
        <f t="shared" si="404"/>
        <v>1</v>
      </c>
    </row>
    <row r="25915" spans="1:4" x14ac:dyDescent="0.25">
      <c r="A25915" t="s">
        <v>22942</v>
      </c>
      <c r="B25915" t="s">
        <v>48286</v>
      </c>
      <c r="C25915" t="s">
        <v>65136</v>
      </c>
      <c r="D25915" t="b">
        <f t="shared" si="404"/>
        <v>1</v>
      </c>
    </row>
    <row r="25916" spans="1:4" x14ac:dyDescent="0.25">
      <c r="A25916" t="s">
        <v>22943</v>
      </c>
      <c r="B25916" t="s">
        <v>48287</v>
      </c>
      <c r="C25916" t="s">
        <v>65137</v>
      </c>
      <c r="D25916" t="b">
        <f t="shared" si="404"/>
        <v>1</v>
      </c>
    </row>
    <row r="25917" spans="1:4" x14ac:dyDescent="0.25">
      <c r="A25917" t="s">
        <v>22944</v>
      </c>
      <c r="B25917" t="s">
        <v>48288</v>
      </c>
      <c r="C25917" t="s">
        <v>65138</v>
      </c>
      <c r="D25917" t="b">
        <f t="shared" si="404"/>
        <v>1</v>
      </c>
    </row>
    <row r="25918" spans="1:4" x14ac:dyDescent="0.25">
      <c r="A25918" t="s">
        <v>22945</v>
      </c>
      <c r="B25918" t="s">
        <v>48289</v>
      </c>
      <c r="C25918" t="s">
        <v>65139</v>
      </c>
      <c r="D25918" t="b">
        <f t="shared" si="404"/>
        <v>1</v>
      </c>
    </row>
    <row r="25919" spans="1:4" hidden="1" x14ac:dyDescent="0.25">
      <c r="A25919" t="s">
        <v>22946</v>
      </c>
      <c r="B25919" t="s">
        <v>43145</v>
      </c>
      <c r="C25919" t="s">
        <v>1</v>
      </c>
      <c r="D25919" t="b">
        <f t="shared" si="404"/>
        <v>0</v>
      </c>
    </row>
    <row r="25920" spans="1:4" x14ac:dyDescent="0.25">
      <c r="A25920" t="s">
        <v>22947</v>
      </c>
      <c r="B25920" t="s">
        <v>48290</v>
      </c>
      <c r="C25920" t="s">
        <v>54620</v>
      </c>
      <c r="D25920" t="b">
        <f t="shared" si="404"/>
        <v>1</v>
      </c>
    </row>
    <row r="25921" spans="1:4" x14ac:dyDescent="0.25">
      <c r="A25921" t="s">
        <v>22948</v>
      </c>
      <c r="B25921" t="s">
        <v>48290</v>
      </c>
      <c r="C25921" t="s">
        <v>65140</v>
      </c>
      <c r="D25921" t="b">
        <f t="shared" si="404"/>
        <v>1</v>
      </c>
    </row>
    <row r="25922" spans="1:4" x14ac:dyDescent="0.25">
      <c r="A25922" t="s">
        <v>22949</v>
      </c>
      <c r="B25922" t="s">
        <v>48291</v>
      </c>
      <c r="C25922" t="s">
        <v>65141</v>
      </c>
      <c r="D25922" t="b">
        <f t="shared" si="404"/>
        <v>1</v>
      </c>
    </row>
    <row r="25923" spans="1:4" x14ac:dyDescent="0.25">
      <c r="A25923" t="s">
        <v>22950</v>
      </c>
      <c r="B25923" t="s">
        <v>48292</v>
      </c>
      <c r="C25923" t="s">
        <v>65142</v>
      </c>
      <c r="D25923" t="b">
        <f t="shared" ref="D25923:D25986" si="405">LEFT(B25923,3)="0x0"</f>
        <v>1</v>
      </c>
    </row>
    <row r="25924" spans="1:4" x14ac:dyDescent="0.25">
      <c r="A25924" t="s">
        <v>22951</v>
      </c>
      <c r="B25924" t="s">
        <v>48293</v>
      </c>
      <c r="C25924" t="s">
        <v>65143</v>
      </c>
      <c r="D25924" t="b">
        <f t="shared" si="405"/>
        <v>1</v>
      </c>
    </row>
    <row r="25925" spans="1:4" x14ac:dyDescent="0.25">
      <c r="A25925" t="s">
        <v>22952</v>
      </c>
      <c r="B25925" t="s">
        <v>48294</v>
      </c>
      <c r="C25925" t="s">
        <v>65144</v>
      </c>
      <c r="D25925" t="b">
        <f t="shared" si="405"/>
        <v>1</v>
      </c>
    </row>
    <row r="25926" spans="1:4" x14ac:dyDescent="0.25">
      <c r="A25926" t="s">
        <v>22953</v>
      </c>
      <c r="B25926" t="s">
        <v>48295</v>
      </c>
      <c r="C25926" t="s">
        <v>65145</v>
      </c>
      <c r="D25926" t="b">
        <f t="shared" si="405"/>
        <v>1</v>
      </c>
    </row>
    <row r="25927" spans="1:4" x14ac:dyDescent="0.25">
      <c r="A25927" t="s">
        <v>22954</v>
      </c>
      <c r="B25927" t="s">
        <v>48296</v>
      </c>
      <c r="C25927" t="s">
        <v>65146</v>
      </c>
      <c r="D25927" t="b">
        <f t="shared" si="405"/>
        <v>1</v>
      </c>
    </row>
    <row r="25928" spans="1:4" x14ac:dyDescent="0.25">
      <c r="A25928" t="s">
        <v>22955</v>
      </c>
      <c r="B25928" t="s">
        <v>48297</v>
      </c>
      <c r="C25928" t="s">
        <v>65147</v>
      </c>
      <c r="D25928" t="b">
        <f t="shared" si="405"/>
        <v>1</v>
      </c>
    </row>
    <row r="25929" spans="1:4" x14ac:dyDescent="0.25">
      <c r="A25929" t="s">
        <v>22956</v>
      </c>
      <c r="B25929" t="s">
        <v>48298</v>
      </c>
      <c r="C25929" t="s">
        <v>65148</v>
      </c>
      <c r="D25929" t="b">
        <f t="shared" si="405"/>
        <v>1</v>
      </c>
    </row>
    <row r="25930" spans="1:4" x14ac:dyDescent="0.25">
      <c r="A25930" t="s">
        <v>22957</v>
      </c>
      <c r="B25930" t="s">
        <v>48299</v>
      </c>
      <c r="C25930" t="s">
        <v>65149</v>
      </c>
      <c r="D25930" t="b">
        <f t="shared" si="405"/>
        <v>1</v>
      </c>
    </row>
    <row r="25931" spans="1:4" x14ac:dyDescent="0.25">
      <c r="A25931" t="s">
        <v>22958</v>
      </c>
      <c r="B25931" t="s">
        <v>48300</v>
      </c>
      <c r="C25931" t="s">
        <v>65150</v>
      </c>
      <c r="D25931" t="b">
        <f t="shared" si="405"/>
        <v>1</v>
      </c>
    </row>
    <row r="25932" spans="1:4" x14ac:dyDescent="0.25">
      <c r="A25932" t="s">
        <v>22959</v>
      </c>
      <c r="B25932" t="s">
        <v>48301</v>
      </c>
      <c r="C25932" t="s">
        <v>65151</v>
      </c>
      <c r="D25932" t="b">
        <f t="shared" si="405"/>
        <v>1</v>
      </c>
    </row>
    <row r="25933" spans="1:4" x14ac:dyDescent="0.25">
      <c r="A25933" t="s">
        <v>22960</v>
      </c>
      <c r="B25933" t="s">
        <v>48302</v>
      </c>
      <c r="C25933" t="s">
        <v>65152</v>
      </c>
      <c r="D25933" t="b">
        <f t="shared" si="405"/>
        <v>1</v>
      </c>
    </row>
    <row r="25934" spans="1:4" x14ac:dyDescent="0.25">
      <c r="A25934" t="s">
        <v>22961</v>
      </c>
      <c r="B25934" t="s">
        <v>48303</v>
      </c>
      <c r="C25934" t="s">
        <v>65153</v>
      </c>
      <c r="D25934" t="b">
        <f t="shared" si="405"/>
        <v>1</v>
      </c>
    </row>
    <row r="25935" spans="1:4" x14ac:dyDescent="0.25">
      <c r="A25935" t="s">
        <v>22962</v>
      </c>
      <c r="B25935" t="s">
        <v>48304</v>
      </c>
      <c r="C25935" t="s">
        <v>65154</v>
      </c>
      <c r="D25935" t="b">
        <f t="shared" si="405"/>
        <v>1</v>
      </c>
    </row>
    <row r="25936" spans="1:4" x14ac:dyDescent="0.25">
      <c r="A25936" t="s">
        <v>22963</v>
      </c>
      <c r="B25936" t="s">
        <v>48305</v>
      </c>
      <c r="C25936" t="s">
        <v>65155</v>
      </c>
      <c r="D25936" t="b">
        <f t="shared" si="405"/>
        <v>1</v>
      </c>
    </row>
    <row r="25937" spans="1:4" x14ac:dyDescent="0.25">
      <c r="A25937" t="s">
        <v>22964</v>
      </c>
      <c r="B25937" t="s">
        <v>48306</v>
      </c>
      <c r="C25937" t="s">
        <v>65156</v>
      </c>
      <c r="D25937" t="b">
        <f t="shared" si="405"/>
        <v>1</v>
      </c>
    </row>
    <row r="25938" spans="1:4" x14ac:dyDescent="0.25">
      <c r="A25938" t="s">
        <v>22965</v>
      </c>
      <c r="B25938" t="s">
        <v>48307</v>
      </c>
      <c r="C25938" t="s">
        <v>65157</v>
      </c>
      <c r="D25938" t="b">
        <f t="shared" si="405"/>
        <v>1</v>
      </c>
    </row>
    <row r="25939" spans="1:4" x14ac:dyDescent="0.25">
      <c r="A25939" t="s">
        <v>22966</v>
      </c>
      <c r="B25939" t="s">
        <v>48308</v>
      </c>
      <c r="C25939" t="s">
        <v>65158</v>
      </c>
      <c r="D25939" t="b">
        <f t="shared" si="405"/>
        <v>1</v>
      </c>
    </row>
    <row r="25940" spans="1:4" x14ac:dyDescent="0.25">
      <c r="A25940" t="s">
        <v>22967</v>
      </c>
      <c r="B25940" t="s">
        <v>48309</v>
      </c>
      <c r="C25940" t="s">
        <v>65159</v>
      </c>
      <c r="D25940" t="b">
        <f t="shared" si="405"/>
        <v>1</v>
      </c>
    </row>
    <row r="25941" spans="1:4" x14ac:dyDescent="0.25">
      <c r="A25941" t="s">
        <v>22968</v>
      </c>
      <c r="B25941" t="s">
        <v>48310</v>
      </c>
      <c r="C25941" t="s">
        <v>65160</v>
      </c>
      <c r="D25941" t="b">
        <f t="shared" si="405"/>
        <v>1</v>
      </c>
    </row>
    <row r="25942" spans="1:4" x14ac:dyDescent="0.25">
      <c r="A25942" t="s">
        <v>22969</v>
      </c>
      <c r="B25942" t="s">
        <v>48311</v>
      </c>
      <c r="C25942" t="s">
        <v>65161</v>
      </c>
      <c r="D25942" t="b">
        <f t="shared" si="405"/>
        <v>1</v>
      </c>
    </row>
    <row r="25943" spans="1:4" x14ac:dyDescent="0.25">
      <c r="A25943" t="s">
        <v>22970</v>
      </c>
      <c r="B25943" t="s">
        <v>48312</v>
      </c>
      <c r="C25943" t="s">
        <v>65162</v>
      </c>
      <c r="D25943" t="b">
        <f t="shared" si="405"/>
        <v>1</v>
      </c>
    </row>
    <row r="25944" spans="1:4" x14ac:dyDescent="0.25">
      <c r="A25944" t="s">
        <v>22971</v>
      </c>
      <c r="B25944" t="s">
        <v>48313</v>
      </c>
      <c r="C25944" t="s">
        <v>65163</v>
      </c>
      <c r="D25944" t="b">
        <f t="shared" si="405"/>
        <v>1</v>
      </c>
    </row>
    <row r="25945" spans="1:4" x14ac:dyDescent="0.25">
      <c r="A25945" t="s">
        <v>22972</v>
      </c>
      <c r="B25945" t="s">
        <v>48314</v>
      </c>
      <c r="C25945" t="s">
        <v>65164</v>
      </c>
      <c r="D25945" t="b">
        <f t="shared" si="405"/>
        <v>1</v>
      </c>
    </row>
    <row r="25946" spans="1:4" x14ac:dyDescent="0.25">
      <c r="A25946" t="s">
        <v>22973</v>
      </c>
      <c r="B25946" t="s">
        <v>48315</v>
      </c>
      <c r="C25946" t="s">
        <v>65165</v>
      </c>
      <c r="D25946" t="b">
        <f t="shared" si="405"/>
        <v>1</v>
      </c>
    </row>
    <row r="25947" spans="1:4" x14ac:dyDescent="0.25">
      <c r="A25947" t="s">
        <v>22974</v>
      </c>
      <c r="B25947" t="s">
        <v>48316</v>
      </c>
      <c r="C25947" t="s">
        <v>65166</v>
      </c>
      <c r="D25947" t="b">
        <f t="shared" si="405"/>
        <v>1</v>
      </c>
    </row>
    <row r="25948" spans="1:4" x14ac:dyDescent="0.25">
      <c r="A25948" t="s">
        <v>22975</v>
      </c>
      <c r="B25948" t="s">
        <v>48317</v>
      </c>
      <c r="C25948" t="s">
        <v>65167</v>
      </c>
      <c r="D25948" t="b">
        <f t="shared" si="405"/>
        <v>1</v>
      </c>
    </row>
    <row r="25949" spans="1:4" x14ac:dyDescent="0.25">
      <c r="A25949" t="s">
        <v>22976</v>
      </c>
      <c r="B25949" t="s">
        <v>48318</v>
      </c>
      <c r="C25949" t="s">
        <v>65168</v>
      </c>
      <c r="D25949" t="b">
        <f t="shared" si="405"/>
        <v>1</v>
      </c>
    </row>
    <row r="25950" spans="1:4" x14ac:dyDescent="0.25">
      <c r="A25950" t="s">
        <v>22977</v>
      </c>
      <c r="B25950" t="s">
        <v>48319</v>
      </c>
      <c r="C25950" t="s">
        <v>65169</v>
      </c>
      <c r="D25950" t="b">
        <f t="shared" si="405"/>
        <v>1</v>
      </c>
    </row>
    <row r="25951" spans="1:4" x14ac:dyDescent="0.25">
      <c r="A25951" t="s">
        <v>22978</v>
      </c>
      <c r="B25951" t="s">
        <v>48320</v>
      </c>
      <c r="C25951" t="s">
        <v>65170</v>
      </c>
      <c r="D25951" t="b">
        <f t="shared" si="405"/>
        <v>1</v>
      </c>
    </row>
    <row r="25952" spans="1:4" x14ac:dyDescent="0.25">
      <c r="A25952" t="s">
        <v>22979</v>
      </c>
      <c r="B25952" t="s">
        <v>48321</v>
      </c>
      <c r="C25952" t="s">
        <v>65171</v>
      </c>
      <c r="D25952" t="b">
        <f t="shared" si="405"/>
        <v>1</v>
      </c>
    </row>
    <row r="25953" spans="1:4" x14ac:dyDescent="0.25">
      <c r="A25953" t="s">
        <v>22980</v>
      </c>
      <c r="B25953" t="s">
        <v>48322</v>
      </c>
      <c r="C25953" t="s">
        <v>65172</v>
      </c>
      <c r="D25953" t="b">
        <f t="shared" si="405"/>
        <v>1</v>
      </c>
    </row>
    <row r="25954" spans="1:4" x14ac:dyDescent="0.25">
      <c r="A25954" t="s">
        <v>22981</v>
      </c>
      <c r="B25954" t="s">
        <v>48323</v>
      </c>
      <c r="C25954" t="s">
        <v>65173</v>
      </c>
      <c r="D25954" t="b">
        <f t="shared" si="405"/>
        <v>1</v>
      </c>
    </row>
    <row r="25955" spans="1:4" x14ac:dyDescent="0.25">
      <c r="A25955" t="s">
        <v>22982</v>
      </c>
      <c r="B25955" t="s">
        <v>48324</v>
      </c>
      <c r="C25955" t="s">
        <v>65174</v>
      </c>
      <c r="D25955" t="b">
        <f t="shared" si="405"/>
        <v>1</v>
      </c>
    </row>
    <row r="25956" spans="1:4" x14ac:dyDescent="0.25">
      <c r="A25956" t="s">
        <v>22983</v>
      </c>
      <c r="B25956" t="s">
        <v>48325</v>
      </c>
      <c r="C25956" t="s">
        <v>65175</v>
      </c>
      <c r="D25956" t="b">
        <f t="shared" si="405"/>
        <v>1</v>
      </c>
    </row>
    <row r="25957" spans="1:4" x14ac:dyDescent="0.25">
      <c r="A25957" t="s">
        <v>22984</v>
      </c>
      <c r="B25957" t="s">
        <v>48326</v>
      </c>
      <c r="C25957" t="s">
        <v>65176</v>
      </c>
      <c r="D25957" t="b">
        <f t="shared" si="405"/>
        <v>1</v>
      </c>
    </row>
    <row r="25958" spans="1:4" x14ac:dyDescent="0.25">
      <c r="A25958" t="s">
        <v>22985</v>
      </c>
      <c r="B25958" t="s">
        <v>48327</v>
      </c>
      <c r="C25958" t="s">
        <v>65177</v>
      </c>
      <c r="D25958" t="b">
        <f t="shared" si="405"/>
        <v>1</v>
      </c>
    </row>
    <row r="25959" spans="1:4" x14ac:dyDescent="0.25">
      <c r="A25959" t="s">
        <v>22986</v>
      </c>
      <c r="B25959" t="s">
        <v>48328</v>
      </c>
      <c r="C25959" t="s">
        <v>65178</v>
      </c>
      <c r="D25959" t="b">
        <f t="shared" si="405"/>
        <v>1</v>
      </c>
    </row>
    <row r="25960" spans="1:4" x14ac:dyDescent="0.25">
      <c r="A25960" t="s">
        <v>22987</v>
      </c>
      <c r="B25960" t="s">
        <v>48329</v>
      </c>
      <c r="C25960" t="s">
        <v>65179</v>
      </c>
      <c r="D25960" t="b">
        <f t="shared" si="405"/>
        <v>1</v>
      </c>
    </row>
    <row r="25961" spans="1:4" x14ac:dyDescent="0.25">
      <c r="A25961" t="s">
        <v>22988</v>
      </c>
      <c r="B25961" t="s">
        <v>48330</v>
      </c>
      <c r="C25961" t="s">
        <v>65180</v>
      </c>
      <c r="D25961" t="b">
        <f t="shared" si="405"/>
        <v>1</v>
      </c>
    </row>
    <row r="25962" spans="1:4" x14ac:dyDescent="0.25">
      <c r="A25962" t="s">
        <v>22989</v>
      </c>
      <c r="B25962" t="s">
        <v>48331</v>
      </c>
      <c r="C25962" t="s">
        <v>65181</v>
      </c>
      <c r="D25962" t="b">
        <f t="shared" si="405"/>
        <v>1</v>
      </c>
    </row>
    <row r="25963" spans="1:4" x14ac:dyDescent="0.25">
      <c r="A25963" t="s">
        <v>22990</v>
      </c>
      <c r="B25963" t="s">
        <v>48332</v>
      </c>
      <c r="C25963" t="s">
        <v>65182</v>
      </c>
      <c r="D25963" t="b">
        <f t="shared" si="405"/>
        <v>1</v>
      </c>
    </row>
    <row r="25964" spans="1:4" x14ac:dyDescent="0.25">
      <c r="A25964" t="s">
        <v>22991</v>
      </c>
      <c r="B25964" t="s">
        <v>48333</v>
      </c>
      <c r="C25964" t="s">
        <v>65183</v>
      </c>
      <c r="D25964" t="b">
        <f t="shared" si="405"/>
        <v>1</v>
      </c>
    </row>
    <row r="25965" spans="1:4" x14ac:dyDescent="0.25">
      <c r="A25965" t="s">
        <v>22992</v>
      </c>
      <c r="B25965" t="s">
        <v>48334</v>
      </c>
      <c r="C25965" t="s">
        <v>65184</v>
      </c>
      <c r="D25965" t="b">
        <f t="shared" si="405"/>
        <v>1</v>
      </c>
    </row>
    <row r="25966" spans="1:4" x14ac:dyDescent="0.25">
      <c r="A25966" t="s">
        <v>22993</v>
      </c>
      <c r="B25966" t="s">
        <v>48335</v>
      </c>
      <c r="C25966" t="s">
        <v>65185</v>
      </c>
      <c r="D25966" t="b">
        <f t="shared" si="405"/>
        <v>1</v>
      </c>
    </row>
    <row r="25967" spans="1:4" x14ac:dyDescent="0.25">
      <c r="A25967" t="s">
        <v>22994</v>
      </c>
      <c r="B25967" t="s">
        <v>48336</v>
      </c>
      <c r="C25967" t="s">
        <v>65186</v>
      </c>
      <c r="D25967" t="b">
        <f t="shared" si="405"/>
        <v>1</v>
      </c>
    </row>
    <row r="25968" spans="1:4" x14ac:dyDescent="0.25">
      <c r="A25968" t="s">
        <v>22995</v>
      </c>
      <c r="B25968" t="s">
        <v>48337</v>
      </c>
      <c r="C25968" t="s">
        <v>65187</v>
      </c>
      <c r="D25968" t="b">
        <f t="shared" si="405"/>
        <v>1</v>
      </c>
    </row>
    <row r="25969" spans="1:4" x14ac:dyDescent="0.25">
      <c r="A25969" t="s">
        <v>22996</v>
      </c>
      <c r="B25969" t="s">
        <v>48338</v>
      </c>
      <c r="C25969" t="s">
        <v>65188</v>
      </c>
      <c r="D25969" t="b">
        <f t="shared" si="405"/>
        <v>1</v>
      </c>
    </row>
    <row r="25970" spans="1:4" x14ac:dyDescent="0.25">
      <c r="A25970" t="s">
        <v>22997</v>
      </c>
      <c r="B25970" t="s">
        <v>48339</v>
      </c>
      <c r="C25970" t="s">
        <v>65189</v>
      </c>
      <c r="D25970" t="b">
        <f t="shared" si="405"/>
        <v>1</v>
      </c>
    </row>
    <row r="25971" spans="1:4" x14ac:dyDescent="0.25">
      <c r="A25971" t="s">
        <v>22998</v>
      </c>
      <c r="B25971" t="s">
        <v>48340</v>
      </c>
      <c r="C25971" t="s">
        <v>65190</v>
      </c>
      <c r="D25971" t="b">
        <f t="shared" si="405"/>
        <v>1</v>
      </c>
    </row>
    <row r="25972" spans="1:4" x14ac:dyDescent="0.25">
      <c r="A25972" t="s">
        <v>22999</v>
      </c>
      <c r="B25972" t="s">
        <v>48341</v>
      </c>
      <c r="C25972" t="s">
        <v>65191</v>
      </c>
      <c r="D25972" t="b">
        <f t="shared" si="405"/>
        <v>1</v>
      </c>
    </row>
    <row r="25973" spans="1:4" x14ac:dyDescent="0.25">
      <c r="A25973" t="s">
        <v>23000</v>
      </c>
      <c r="B25973" t="s">
        <v>48342</v>
      </c>
      <c r="C25973" t="s">
        <v>65192</v>
      </c>
      <c r="D25973" t="b">
        <f t="shared" si="405"/>
        <v>1</v>
      </c>
    </row>
    <row r="25974" spans="1:4" x14ac:dyDescent="0.25">
      <c r="A25974" t="s">
        <v>23001</v>
      </c>
      <c r="B25974" t="s">
        <v>48343</v>
      </c>
      <c r="C25974" t="s">
        <v>65193</v>
      </c>
      <c r="D25974" t="b">
        <f t="shared" si="405"/>
        <v>1</v>
      </c>
    </row>
    <row r="25975" spans="1:4" x14ac:dyDescent="0.25">
      <c r="A25975" t="s">
        <v>23002</v>
      </c>
      <c r="B25975" t="s">
        <v>48344</v>
      </c>
      <c r="C25975" t="s">
        <v>65194</v>
      </c>
      <c r="D25975" t="b">
        <f t="shared" si="405"/>
        <v>1</v>
      </c>
    </row>
    <row r="25976" spans="1:4" x14ac:dyDescent="0.25">
      <c r="A25976" t="s">
        <v>23003</v>
      </c>
      <c r="B25976" t="s">
        <v>48345</v>
      </c>
      <c r="C25976" t="s">
        <v>65195</v>
      </c>
      <c r="D25976" t="b">
        <f t="shared" si="405"/>
        <v>1</v>
      </c>
    </row>
    <row r="25977" spans="1:4" x14ac:dyDescent="0.25">
      <c r="A25977" t="s">
        <v>23004</v>
      </c>
      <c r="B25977" t="s">
        <v>48346</v>
      </c>
      <c r="C25977" t="s">
        <v>65196</v>
      </c>
      <c r="D25977" t="b">
        <f t="shared" si="405"/>
        <v>1</v>
      </c>
    </row>
    <row r="25978" spans="1:4" x14ac:dyDescent="0.25">
      <c r="A25978" t="s">
        <v>23005</v>
      </c>
      <c r="B25978" t="s">
        <v>48347</v>
      </c>
      <c r="C25978" t="s">
        <v>65197</v>
      </c>
      <c r="D25978" t="b">
        <f t="shared" si="405"/>
        <v>1</v>
      </c>
    </row>
    <row r="25979" spans="1:4" x14ac:dyDescent="0.25">
      <c r="A25979" t="s">
        <v>23006</v>
      </c>
      <c r="B25979" t="s">
        <v>48348</v>
      </c>
      <c r="C25979" t="s">
        <v>65198</v>
      </c>
      <c r="D25979" t="b">
        <f t="shared" si="405"/>
        <v>1</v>
      </c>
    </row>
    <row r="25980" spans="1:4" x14ac:dyDescent="0.25">
      <c r="A25980" t="s">
        <v>23007</v>
      </c>
      <c r="B25980" t="s">
        <v>48349</v>
      </c>
      <c r="C25980" t="s">
        <v>65199</v>
      </c>
      <c r="D25980" t="b">
        <f t="shared" si="405"/>
        <v>1</v>
      </c>
    </row>
    <row r="25981" spans="1:4" x14ac:dyDescent="0.25">
      <c r="A25981" t="s">
        <v>23008</v>
      </c>
      <c r="B25981" t="s">
        <v>48350</v>
      </c>
      <c r="C25981" t="s">
        <v>65200</v>
      </c>
      <c r="D25981" t="b">
        <f t="shared" si="405"/>
        <v>1</v>
      </c>
    </row>
    <row r="25982" spans="1:4" x14ac:dyDescent="0.25">
      <c r="A25982" t="s">
        <v>23009</v>
      </c>
      <c r="B25982" t="s">
        <v>48351</v>
      </c>
      <c r="C25982" t="s">
        <v>65201</v>
      </c>
      <c r="D25982" t="b">
        <f t="shared" si="405"/>
        <v>1</v>
      </c>
    </row>
    <row r="25983" spans="1:4" x14ac:dyDescent="0.25">
      <c r="A25983" t="s">
        <v>23010</v>
      </c>
      <c r="B25983" t="s">
        <v>48352</v>
      </c>
      <c r="C25983" t="s">
        <v>65202</v>
      </c>
      <c r="D25983" t="b">
        <f t="shared" si="405"/>
        <v>1</v>
      </c>
    </row>
    <row r="25984" spans="1:4" x14ac:dyDescent="0.25">
      <c r="A25984" t="s">
        <v>23011</v>
      </c>
      <c r="B25984" t="s">
        <v>48353</v>
      </c>
      <c r="C25984" t="s">
        <v>65203</v>
      </c>
      <c r="D25984" t="b">
        <f t="shared" si="405"/>
        <v>1</v>
      </c>
    </row>
    <row r="25985" spans="1:4" x14ac:dyDescent="0.25">
      <c r="A25985" t="s">
        <v>23012</v>
      </c>
      <c r="B25985" t="s">
        <v>48354</v>
      </c>
      <c r="C25985" t="s">
        <v>65204</v>
      </c>
      <c r="D25985" t="b">
        <f t="shared" si="405"/>
        <v>1</v>
      </c>
    </row>
    <row r="25986" spans="1:4" x14ac:dyDescent="0.25">
      <c r="A25986" t="s">
        <v>23013</v>
      </c>
      <c r="B25986" t="s">
        <v>48355</v>
      </c>
      <c r="C25986" t="s">
        <v>65205</v>
      </c>
      <c r="D25986" t="b">
        <f t="shared" si="405"/>
        <v>1</v>
      </c>
    </row>
    <row r="25987" spans="1:4" x14ac:dyDescent="0.25">
      <c r="A25987" t="s">
        <v>23014</v>
      </c>
      <c r="B25987" t="s">
        <v>48356</v>
      </c>
      <c r="C25987" t="s">
        <v>65206</v>
      </c>
      <c r="D25987" t="b">
        <f t="shared" ref="D25987:D26050" si="406">LEFT(B25987,3)="0x0"</f>
        <v>1</v>
      </c>
    </row>
    <row r="25988" spans="1:4" x14ac:dyDescent="0.25">
      <c r="A25988" t="s">
        <v>23015</v>
      </c>
      <c r="B25988" t="s">
        <v>48357</v>
      </c>
      <c r="C25988" t="s">
        <v>65207</v>
      </c>
      <c r="D25988" t="b">
        <f t="shared" si="406"/>
        <v>1</v>
      </c>
    </row>
    <row r="25989" spans="1:4" x14ac:dyDescent="0.25">
      <c r="A25989" t="s">
        <v>23016</v>
      </c>
      <c r="B25989" t="s">
        <v>48358</v>
      </c>
      <c r="C25989" t="s">
        <v>65208</v>
      </c>
      <c r="D25989" t="b">
        <f t="shared" si="406"/>
        <v>1</v>
      </c>
    </row>
    <row r="25990" spans="1:4" x14ac:dyDescent="0.25">
      <c r="A25990" t="s">
        <v>23017</v>
      </c>
      <c r="B25990" t="s">
        <v>48359</v>
      </c>
      <c r="C25990" t="s">
        <v>65209</v>
      </c>
      <c r="D25990" t="b">
        <f t="shared" si="406"/>
        <v>1</v>
      </c>
    </row>
    <row r="25991" spans="1:4" x14ac:dyDescent="0.25">
      <c r="A25991" t="s">
        <v>23018</v>
      </c>
      <c r="B25991" t="s">
        <v>48360</v>
      </c>
      <c r="C25991" t="s">
        <v>65210</v>
      </c>
      <c r="D25991" t="b">
        <f t="shared" si="406"/>
        <v>1</v>
      </c>
    </row>
    <row r="25992" spans="1:4" x14ac:dyDescent="0.25">
      <c r="A25992" t="s">
        <v>23019</v>
      </c>
      <c r="B25992" t="s">
        <v>48361</v>
      </c>
      <c r="C25992" t="s">
        <v>65211</v>
      </c>
      <c r="D25992" t="b">
        <f t="shared" si="406"/>
        <v>1</v>
      </c>
    </row>
    <row r="25993" spans="1:4" x14ac:dyDescent="0.25">
      <c r="A25993" t="s">
        <v>23020</v>
      </c>
      <c r="B25993" t="s">
        <v>48362</v>
      </c>
      <c r="C25993" t="s">
        <v>65212</v>
      </c>
      <c r="D25993" t="b">
        <f t="shared" si="406"/>
        <v>1</v>
      </c>
    </row>
    <row r="25994" spans="1:4" x14ac:dyDescent="0.25">
      <c r="A25994" t="s">
        <v>23021</v>
      </c>
      <c r="B25994" t="s">
        <v>48363</v>
      </c>
      <c r="C25994" t="s">
        <v>65213</v>
      </c>
      <c r="D25994" t="b">
        <f t="shared" si="406"/>
        <v>1</v>
      </c>
    </row>
    <row r="25995" spans="1:4" x14ac:dyDescent="0.25">
      <c r="A25995" t="s">
        <v>23022</v>
      </c>
      <c r="B25995" t="s">
        <v>48364</v>
      </c>
      <c r="C25995" t="s">
        <v>65214</v>
      </c>
      <c r="D25995" t="b">
        <f t="shared" si="406"/>
        <v>1</v>
      </c>
    </row>
    <row r="25996" spans="1:4" x14ac:dyDescent="0.25">
      <c r="A25996" t="s">
        <v>23023</v>
      </c>
      <c r="B25996" t="s">
        <v>48365</v>
      </c>
      <c r="C25996" t="s">
        <v>65215</v>
      </c>
      <c r="D25996" t="b">
        <f t="shared" si="406"/>
        <v>1</v>
      </c>
    </row>
    <row r="25997" spans="1:4" x14ac:dyDescent="0.25">
      <c r="A25997" t="s">
        <v>23024</v>
      </c>
      <c r="B25997" t="s">
        <v>48366</v>
      </c>
      <c r="C25997" t="s">
        <v>65216</v>
      </c>
      <c r="D25997" t="b">
        <f t="shared" si="406"/>
        <v>1</v>
      </c>
    </row>
    <row r="25998" spans="1:4" x14ac:dyDescent="0.25">
      <c r="A25998" t="s">
        <v>23025</v>
      </c>
      <c r="B25998" t="s">
        <v>48367</v>
      </c>
      <c r="C25998" t="s">
        <v>65217</v>
      </c>
      <c r="D25998" t="b">
        <f t="shared" si="406"/>
        <v>1</v>
      </c>
    </row>
    <row r="25999" spans="1:4" x14ac:dyDescent="0.25">
      <c r="A25999" t="s">
        <v>23026</v>
      </c>
      <c r="B25999" t="s">
        <v>48368</v>
      </c>
      <c r="C25999" t="s">
        <v>65218</v>
      </c>
      <c r="D25999" t="b">
        <f t="shared" si="406"/>
        <v>1</v>
      </c>
    </row>
    <row r="26000" spans="1:4" x14ac:dyDescent="0.25">
      <c r="A26000" t="s">
        <v>23027</v>
      </c>
      <c r="B26000" t="s">
        <v>48369</v>
      </c>
      <c r="C26000" t="s">
        <v>65219</v>
      </c>
      <c r="D26000" t="b">
        <f t="shared" si="406"/>
        <v>1</v>
      </c>
    </row>
    <row r="26001" spans="1:4" x14ac:dyDescent="0.25">
      <c r="A26001" t="s">
        <v>23028</v>
      </c>
      <c r="B26001" t="s">
        <v>48370</v>
      </c>
      <c r="C26001" t="s">
        <v>65220</v>
      </c>
      <c r="D26001" t="b">
        <f t="shared" si="406"/>
        <v>1</v>
      </c>
    </row>
    <row r="26002" spans="1:4" x14ac:dyDescent="0.25">
      <c r="A26002" t="s">
        <v>23029</v>
      </c>
      <c r="B26002" t="s">
        <v>48371</v>
      </c>
      <c r="C26002" t="s">
        <v>65221</v>
      </c>
      <c r="D26002" t="b">
        <f t="shared" si="406"/>
        <v>1</v>
      </c>
    </row>
    <row r="26003" spans="1:4" x14ac:dyDescent="0.25">
      <c r="A26003" t="s">
        <v>23030</v>
      </c>
      <c r="B26003" t="s">
        <v>48372</v>
      </c>
      <c r="C26003" t="s">
        <v>65222</v>
      </c>
      <c r="D26003" t="b">
        <f t="shared" si="406"/>
        <v>1</v>
      </c>
    </row>
    <row r="26004" spans="1:4" x14ac:dyDescent="0.25">
      <c r="A26004" t="s">
        <v>23031</v>
      </c>
      <c r="B26004" t="s">
        <v>48373</v>
      </c>
      <c r="C26004" t="s">
        <v>65223</v>
      </c>
      <c r="D26004" t="b">
        <f t="shared" si="406"/>
        <v>1</v>
      </c>
    </row>
    <row r="26005" spans="1:4" x14ac:dyDescent="0.25">
      <c r="A26005" t="s">
        <v>23032</v>
      </c>
      <c r="B26005" t="s">
        <v>48374</v>
      </c>
      <c r="C26005" t="s">
        <v>65224</v>
      </c>
      <c r="D26005" t="b">
        <f t="shared" si="406"/>
        <v>1</v>
      </c>
    </row>
    <row r="26006" spans="1:4" x14ac:dyDescent="0.25">
      <c r="A26006" t="s">
        <v>23033</v>
      </c>
      <c r="B26006" t="s">
        <v>48375</v>
      </c>
      <c r="C26006" t="s">
        <v>65225</v>
      </c>
      <c r="D26006" t="b">
        <f t="shared" si="406"/>
        <v>1</v>
      </c>
    </row>
    <row r="26007" spans="1:4" x14ac:dyDescent="0.25">
      <c r="A26007" t="s">
        <v>23034</v>
      </c>
      <c r="B26007" t="s">
        <v>48376</v>
      </c>
      <c r="C26007" t="s">
        <v>65226</v>
      </c>
      <c r="D26007" t="b">
        <f t="shared" si="406"/>
        <v>1</v>
      </c>
    </row>
    <row r="26008" spans="1:4" x14ac:dyDescent="0.25">
      <c r="A26008" t="s">
        <v>23035</v>
      </c>
      <c r="B26008" t="s">
        <v>48377</v>
      </c>
      <c r="C26008" t="s">
        <v>65227</v>
      </c>
      <c r="D26008" t="b">
        <f t="shared" si="406"/>
        <v>1</v>
      </c>
    </row>
    <row r="26009" spans="1:4" x14ac:dyDescent="0.25">
      <c r="A26009" t="s">
        <v>23036</v>
      </c>
      <c r="B26009" t="s">
        <v>48378</v>
      </c>
      <c r="C26009" t="s">
        <v>65228</v>
      </c>
      <c r="D26009" t="b">
        <f t="shared" si="406"/>
        <v>1</v>
      </c>
    </row>
    <row r="26010" spans="1:4" x14ac:dyDescent="0.25">
      <c r="A26010" t="s">
        <v>23037</v>
      </c>
      <c r="B26010" t="s">
        <v>48379</v>
      </c>
      <c r="C26010" t="s">
        <v>65229</v>
      </c>
      <c r="D26010" t="b">
        <f t="shared" si="406"/>
        <v>1</v>
      </c>
    </row>
    <row r="26011" spans="1:4" x14ac:dyDescent="0.25">
      <c r="A26011" t="s">
        <v>23038</v>
      </c>
      <c r="B26011" t="s">
        <v>48380</v>
      </c>
      <c r="C26011" t="s">
        <v>65230</v>
      </c>
      <c r="D26011" t="b">
        <f t="shared" si="406"/>
        <v>1</v>
      </c>
    </row>
    <row r="26012" spans="1:4" x14ac:dyDescent="0.25">
      <c r="A26012" t="s">
        <v>23039</v>
      </c>
      <c r="B26012" t="s">
        <v>48381</v>
      </c>
      <c r="C26012" t="s">
        <v>65231</v>
      </c>
      <c r="D26012" t="b">
        <f t="shared" si="406"/>
        <v>1</v>
      </c>
    </row>
    <row r="26013" spans="1:4" x14ac:dyDescent="0.25">
      <c r="A26013" t="s">
        <v>23040</v>
      </c>
      <c r="B26013" t="s">
        <v>48382</v>
      </c>
      <c r="C26013" t="s">
        <v>65232</v>
      </c>
      <c r="D26013" t="b">
        <f t="shared" si="406"/>
        <v>1</v>
      </c>
    </row>
    <row r="26014" spans="1:4" x14ac:dyDescent="0.25">
      <c r="A26014" t="s">
        <v>23041</v>
      </c>
      <c r="B26014" t="s">
        <v>48383</v>
      </c>
      <c r="C26014" t="s">
        <v>65233</v>
      </c>
      <c r="D26014" t="b">
        <f t="shared" si="406"/>
        <v>1</v>
      </c>
    </row>
    <row r="26015" spans="1:4" x14ac:dyDescent="0.25">
      <c r="A26015" t="s">
        <v>23042</v>
      </c>
      <c r="B26015" t="s">
        <v>48384</v>
      </c>
      <c r="C26015" t="s">
        <v>65234</v>
      </c>
      <c r="D26015" t="b">
        <f t="shared" si="406"/>
        <v>1</v>
      </c>
    </row>
    <row r="26016" spans="1:4" x14ac:dyDescent="0.25">
      <c r="A26016" t="s">
        <v>23043</v>
      </c>
      <c r="B26016" t="s">
        <v>48385</v>
      </c>
      <c r="C26016" t="s">
        <v>65235</v>
      </c>
      <c r="D26016" t="b">
        <f t="shared" si="406"/>
        <v>1</v>
      </c>
    </row>
    <row r="26017" spans="1:4" x14ac:dyDescent="0.25">
      <c r="A26017" t="s">
        <v>23044</v>
      </c>
      <c r="B26017" t="s">
        <v>48386</v>
      </c>
      <c r="C26017" t="s">
        <v>65236</v>
      </c>
      <c r="D26017" t="b">
        <f t="shared" si="406"/>
        <v>1</v>
      </c>
    </row>
    <row r="26018" spans="1:4" x14ac:dyDescent="0.25">
      <c r="A26018" t="s">
        <v>23045</v>
      </c>
      <c r="B26018" t="s">
        <v>48387</v>
      </c>
      <c r="C26018" t="s">
        <v>65237</v>
      </c>
      <c r="D26018" t="b">
        <f t="shared" si="406"/>
        <v>1</v>
      </c>
    </row>
    <row r="26019" spans="1:4" x14ac:dyDescent="0.25">
      <c r="A26019" t="s">
        <v>23046</v>
      </c>
      <c r="B26019" t="s">
        <v>48388</v>
      </c>
      <c r="C26019" t="s">
        <v>65238</v>
      </c>
      <c r="D26019" t="b">
        <f t="shared" si="406"/>
        <v>1</v>
      </c>
    </row>
    <row r="26020" spans="1:4" x14ac:dyDescent="0.25">
      <c r="A26020" t="s">
        <v>23047</v>
      </c>
      <c r="B26020" t="s">
        <v>48389</v>
      </c>
      <c r="C26020" t="s">
        <v>65239</v>
      </c>
      <c r="D26020" t="b">
        <f t="shared" si="406"/>
        <v>1</v>
      </c>
    </row>
    <row r="26021" spans="1:4" x14ac:dyDescent="0.25">
      <c r="A26021" t="s">
        <v>23048</v>
      </c>
      <c r="B26021" t="s">
        <v>48390</v>
      </c>
      <c r="C26021" t="s">
        <v>65240</v>
      </c>
      <c r="D26021" t="b">
        <f t="shared" si="406"/>
        <v>1</v>
      </c>
    </row>
    <row r="26022" spans="1:4" x14ac:dyDescent="0.25">
      <c r="A26022" t="s">
        <v>23049</v>
      </c>
      <c r="B26022" t="s">
        <v>48391</v>
      </c>
      <c r="C26022" t="s">
        <v>65241</v>
      </c>
      <c r="D26022" t="b">
        <f t="shared" si="406"/>
        <v>1</v>
      </c>
    </row>
    <row r="26023" spans="1:4" x14ac:dyDescent="0.25">
      <c r="A26023" t="s">
        <v>23050</v>
      </c>
      <c r="B26023" t="s">
        <v>48392</v>
      </c>
      <c r="C26023" t="s">
        <v>65242</v>
      </c>
      <c r="D26023" t="b">
        <f t="shared" si="406"/>
        <v>1</v>
      </c>
    </row>
    <row r="26024" spans="1:4" x14ac:dyDescent="0.25">
      <c r="A26024" t="s">
        <v>23051</v>
      </c>
      <c r="B26024" t="s">
        <v>48393</v>
      </c>
      <c r="C26024" t="s">
        <v>65243</v>
      </c>
      <c r="D26024" t="b">
        <f t="shared" si="406"/>
        <v>1</v>
      </c>
    </row>
    <row r="26025" spans="1:4" x14ac:dyDescent="0.25">
      <c r="A26025" t="s">
        <v>23052</v>
      </c>
      <c r="B26025" t="s">
        <v>48394</v>
      </c>
      <c r="C26025" t="s">
        <v>65244</v>
      </c>
      <c r="D26025" t="b">
        <f t="shared" si="406"/>
        <v>1</v>
      </c>
    </row>
    <row r="26026" spans="1:4" x14ac:dyDescent="0.25">
      <c r="A26026" t="s">
        <v>23053</v>
      </c>
      <c r="B26026" t="s">
        <v>48395</v>
      </c>
      <c r="C26026" t="s">
        <v>65245</v>
      </c>
      <c r="D26026" t="b">
        <f t="shared" si="406"/>
        <v>1</v>
      </c>
    </row>
    <row r="26027" spans="1:4" x14ac:dyDescent="0.25">
      <c r="A26027" t="s">
        <v>23054</v>
      </c>
      <c r="B26027" t="s">
        <v>48396</v>
      </c>
      <c r="C26027" t="s">
        <v>65246</v>
      </c>
      <c r="D26027" t="b">
        <f t="shared" si="406"/>
        <v>1</v>
      </c>
    </row>
    <row r="26028" spans="1:4" x14ac:dyDescent="0.25">
      <c r="A26028" t="s">
        <v>23055</v>
      </c>
      <c r="B26028" t="s">
        <v>48397</v>
      </c>
      <c r="C26028" t="s">
        <v>65247</v>
      </c>
      <c r="D26028" t="b">
        <f t="shared" si="406"/>
        <v>1</v>
      </c>
    </row>
    <row r="26029" spans="1:4" x14ac:dyDescent="0.25">
      <c r="A26029" t="s">
        <v>23056</v>
      </c>
      <c r="B26029" t="s">
        <v>48398</v>
      </c>
      <c r="C26029" t="s">
        <v>65248</v>
      </c>
      <c r="D26029" t="b">
        <f t="shared" si="406"/>
        <v>1</v>
      </c>
    </row>
    <row r="26030" spans="1:4" x14ac:dyDescent="0.25">
      <c r="A26030" t="s">
        <v>23057</v>
      </c>
      <c r="B26030" t="s">
        <v>48399</v>
      </c>
      <c r="C26030" t="s">
        <v>65249</v>
      </c>
      <c r="D26030" t="b">
        <f t="shared" si="406"/>
        <v>1</v>
      </c>
    </row>
    <row r="26031" spans="1:4" x14ac:dyDescent="0.25">
      <c r="A26031" t="s">
        <v>23058</v>
      </c>
      <c r="B26031" t="s">
        <v>48400</v>
      </c>
      <c r="C26031" t="s">
        <v>65250</v>
      </c>
      <c r="D26031" t="b">
        <f t="shared" si="406"/>
        <v>1</v>
      </c>
    </row>
    <row r="26032" spans="1:4" x14ac:dyDescent="0.25">
      <c r="A26032" t="s">
        <v>23059</v>
      </c>
      <c r="B26032" t="s">
        <v>48401</v>
      </c>
      <c r="C26032" t="s">
        <v>65251</v>
      </c>
      <c r="D26032" t="b">
        <f t="shared" si="406"/>
        <v>1</v>
      </c>
    </row>
    <row r="26033" spans="1:4" x14ac:dyDescent="0.25">
      <c r="A26033" t="s">
        <v>23060</v>
      </c>
      <c r="B26033" t="s">
        <v>48402</v>
      </c>
      <c r="C26033" t="s">
        <v>65252</v>
      </c>
      <c r="D26033" t="b">
        <f t="shared" si="406"/>
        <v>1</v>
      </c>
    </row>
    <row r="26034" spans="1:4" x14ac:dyDescent="0.25">
      <c r="A26034" t="s">
        <v>23061</v>
      </c>
      <c r="B26034" t="s">
        <v>48403</v>
      </c>
      <c r="C26034" t="s">
        <v>65253</v>
      </c>
      <c r="D26034" t="b">
        <f t="shared" si="406"/>
        <v>1</v>
      </c>
    </row>
    <row r="26035" spans="1:4" x14ac:dyDescent="0.25">
      <c r="A26035" t="s">
        <v>23062</v>
      </c>
      <c r="B26035" t="s">
        <v>48404</v>
      </c>
      <c r="C26035" t="s">
        <v>65254</v>
      </c>
      <c r="D26035" t="b">
        <f t="shared" si="406"/>
        <v>1</v>
      </c>
    </row>
    <row r="26036" spans="1:4" hidden="1" x14ac:dyDescent="0.25">
      <c r="A26036" t="s">
        <v>23063</v>
      </c>
      <c r="B26036" t="s">
        <v>48405</v>
      </c>
      <c r="C26036" t="s">
        <v>1</v>
      </c>
      <c r="D26036" t="b">
        <f t="shared" si="406"/>
        <v>0</v>
      </c>
    </row>
    <row r="26037" spans="1:4" x14ac:dyDescent="0.25">
      <c r="A26037" t="s">
        <v>23064</v>
      </c>
      <c r="B26037" t="s">
        <v>48406</v>
      </c>
      <c r="C26037" t="s">
        <v>54621</v>
      </c>
      <c r="D26037" t="b">
        <f t="shared" si="406"/>
        <v>1</v>
      </c>
    </row>
    <row r="26038" spans="1:4" x14ac:dyDescent="0.25">
      <c r="A26038" t="s">
        <v>23065</v>
      </c>
      <c r="B26038" t="s">
        <v>48406</v>
      </c>
      <c r="C26038" t="s">
        <v>65255</v>
      </c>
      <c r="D26038" t="b">
        <f t="shared" si="406"/>
        <v>1</v>
      </c>
    </row>
    <row r="26039" spans="1:4" x14ac:dyDescent="0.25">
      <c r="A26039" t="s">
        <v>23066</v>
      </c>
      <c r="B26039" t="s">
        <v>48407</v>
      </c>
      <c r="C26039" t="s">
        <v>65256</v>
      </c>
      <c r="D26039" t="b">
        <f t="shared" si="406"/>
        <v>1</v>
      </c>
    </row>
    <row r="26040" spans="1:4" x14ac:dyDescent="0.25">
      <c r="A26040" t="s">
        <v>23067</v>
      </c>
      <c r="B26040" t="s">
        <v>48408</v>
      </c>
      <c r="C26040" t="s">
        <v>65257</v>
      </c>
      <c r="D26040" t="b">
        <f t="shared" si="406"/>
        <v>1</v>
      </c>
    </row>
    <row r="26041" spans="1:4" x14ac:dyDescent="0.25">
      <c r="A26041" t="s">
        <v>23068</v>
      </c>
      <c r="B26041" t="s">
        <v>48409</v>
      </c>
      <c r="C26041" t="s">
        <v>65258</v>
      </c>
      <c r="D26041" t="b">
        <f t="shared" si="406"/>
        <v>1</v>
      </c>
    </row>
    <row r="26042" spans="1:4" x14ac:dyDescent="0.25">
      <c r="A26042" t="s">
        <v>23069</v>
      </c>
      <c r="B26042" t="s">
        <v>48410</v>
      </c>
      <c r="C26042" t="s">
        <v>65259</v>
      </c>
      <c r="D26042" t="b">
        <f t="shared" si="406"/>
        <v>1</v>
      </c>
    </row>
    <row r="26043" spans="1:4" x14ac:dyDescent="0.25">
      <c r="A26043" t="s">
        <v>23070</v>
      </c>
      <c r="B26043" t="s">
        <v>48411</v>
      </c>
      <c r="C26043" t="s">
        <v>65260</v>
      </c>
      <c r="D26043" t="b">
        <f t="shared" si="406"/>
        <v>1</v>
      </c>
    </row>
    <row r="26044" spans="1:4" hidden="1" x14ac:dyDescent="0.25">
      <c r="A26044" t="s">
        <v>23071</v>
      </c>
      <c r="B26044" t="s">
        <v>48412</v>
      </c>
      <c r="C26044" t="s">
        <v>1</v>
      </c>
      <c r="D26044" t="b">
        <f t="shared" si="406"/>
        <v>0</v>
      </c>
    </row>
    <row r="26045" spans="1:4" x14ac:dyDescent="0.25">
      <c r="A26045" t="s">
        <v>23072</v>
      </c>
      <c r="B26045" t="s">
        <v>48413</v>
      </c>
      <c r="C26045" t="s">
        <v>54622</v>
      </c>
      <c r="D26045" t="b">
        <f t="shared" si="406"/>
        <v>1</v>
      </c>
    </row>
    <row r="26046" spans="1:4" x14ac:dyDescent="0.25">
      <c r="A26046" t="s">
        <v>23073</v>
      </c>
      <c r="B26046" t="s">
        <v>48413</v>
      </c>
      <c r="C26046" t="s">
        <v>65261</v>
      </c>
      <c r="D26046" t="b">
        <f t="shared" si="406"/>
        <v>1</v>
      </c>
    </row>
    <row r="26047" spans="1:4" x14ac:dyDescent="0.25">
      <c r="A26047" t="s">
        <v>23074</v>
      </c>
      <c r="B26047" t="s">
        <v>48414</v>
      </c>
      <c r="C26047" t="s">
        <v>65262</v>
      </c>
      <c r="D26047" t="b">
        <f t="shared" si="406"/>
        <v>1</v>
      </c>
    </row>
    <row r="26048" spans="1:4" x14ac:dyDescent="0.25">
      <c r="A26048" t="s">
        <v>23075</v>
      </c>
      <c r="B26048" t="s">
        <v>48415</v>
      </c>
      <c r="C26048" t="s">
        <v>65263</v>
      </c>
      <c r="D26048" t="b">
        <f t="shared" si="406"/>
        <v>1</v>
      </c>
    </row>
    <row r="26049" spans="1:4" x14ac:dyDescent="0.25">
      <c r="A26049" t="s">
        <v>23076</v>
      </c>
      <c r="B26049" t="s">
        <v>48416</v>
      </c>
      <c r="C26049" t="s">
        <v>65264</v>
      </c>
      <c r="D26049" t="b">
        <f t="shared" si="406"/>
        <v>1</v>
      </c>
    </row>
    <row r="26050" spans="1:4" x14ac:dyDescent="0.25">
      <c r="A26050" t="s">
        <v>23077</v>
      </c>
      <c r="B26050" t="s">
        <v>48417</v>
      </c>
      <c r="C26050" t="s">
        <v>65265</v>
      </c>
      <c r="D26050" t="b">
        <f t="shared" si="406"/>
        <v>1</v>
      </c>
    </row>
    <row r="26051" spans="1:4" x14ac:dyDescent="0.25">
      <c r="A26051" t="s">
        <v>23078</v>
      </c>
      <c r="B26051" t="s">
        <v>48418</v>
      </c>
      <c r="C26051" t="s">
        <v>65266</v>
      </c>
      <c r="D26051" t="b">
        <f t="shared" ref="D26051:D26114" si="407">LEFT(B26051,3)="0x0"</f>
        <v>1</v>
      </c>
    </row>
    <row r="26052" spans="1:4" x14ac:dyDescent="0.25">
      <c r="A26052" t="s">
        <v>23079</v>
      </c>
      <c r="B26052" t="s">
        <v>48419</v>
      </c>
      <c r="C26052" t="s">
        <v>65267</v>
      </c>
      <c r="D26052" t="b">
        <f t="shared" si="407"/>
        <v>1</v>
      </c>
    </row>
    <row r="26053" spans="1:4" x14ac:dyDescent="0.25">
      <c r="A26053" t="s">
        <v>23080</v>
      </c>
      <c r="B26053" t="s">
        <v>48420</v>
      </c>
      <c r="C26053" t="s">
        <v>65268</v>
      </c>
      <c r="D26053" t="b">
        <f t="shared" si="407"/>
        <v>1</v>
      </c>
    </row>
    <row r="26054" spans="1:4" x14ac:dyDescent="0.25">
      <c r="A26054" t="s">
        <v>23081</v>
      </c>
      <c r="B26054" t="s">
        <v>48421</v>
      </c>
      <c r="C26054" t="s">
        <v>65269</v>
      </c>
      <c r="D26054" t="b">
        <f t="shared" si="407"/>
        <v>1</v>
      </c>
    </row>
    <row r="26055" spans="1:4" x14ac:dyDescent="0.25">
      <c r="A26055" t="s">
        <v>23082</v>
      </c>
      <c r="B26055" t="s">
        <v>48422</v>
      </c>
      <c r="C26055" t="s">
        <v>65270</v>
      </c>
      <c r="D26055" t="b">
        <f t="shared" si="407"/>
        <v>1</v>
      </c>
    </row>
    <row r="26056" spans="1:4" x14ac:dyDescent="0.25">
      <c r="A26056" t="s">
        <v>23083</v>
      </c>
      <c r="B26056" t="s">
        <v>48423</v>
      </c>
      <c r="C26056" t="s">
        <v>65271</v>
      </c>
      <c r="D26056" t="b">
        <f t="shared" si="407"/>
        <v>1</v>
      </c>
    </row>
    <row r="26057" spans="1:4" x14ac:dyDescent="0.25">
      <c r="A26057" t="s">
        <v>23084</v>
      </c>
      <c r="B26057" t="s">
        <v>48424</v>
      </c>
      <c r="C26057" t="s">
        <v>65272</v>
      </c>
      <c r="D26057" t="b">
        <f t="shared" si="407"/>
        <v>1</v>
      </c>
    </row>
    <row r="26058" spans="1:4" x14ac:dyDescent="0.25">
      <c r="A26058" t="s">
        <v>23085</v>
      </c>
      <c r="B26058" t="s">
        <v>48425</v>
      </c>
      <c r="C26058" t="s">
        <v>65273</v>
      </c>
      <c r="D26058" t="b">
        <f t="shared" si="407"/>
        <v>1</v>
      </c>
    </row>
    <row r="26059" spans="1:4" x14ac:dyDescent="0.25">
      <c r="A26059" t="s">
        <v>23086</v>
      </c>
      <c r="B26059" t="s">
        <v>48426</v>
      </c>
      <c r="C26059" t="s">
        <v>65274</v>
      </c>
      <c r="D26059" t="b">
        <f t="shared" si="407"/>
        <v>1</v>
      </c>
    </row>
    <row r="26060" spans="1:4" x14ac:dyDescent="0.25">
      <c r="A26060" t="s">
        <v>23087</v>
      </c>
      <c r="B26060" t="s">
        <v>48427</v>
      </c>
      <c r="C26060" t="s">
        <v>65275</v>
      </c>
      <c r="D26060" t="b">
        <f t="shared" si="407"/>
        <v>1</v>
      </c>
    </row>
    <row r="26061" spans="1:4" x14ac:dyDescent="0.25">
      <c r="A26061" t="s">
        <v>23088</v>
      </c>
      <c r="B26061" t="s">
        <v>48428</v>
      </c>
      <c r="C26061" t="s">
        <v>65276</v>
      </c>
      <c r="D26061" t="b">
        <f t="shared" si="407"/>
        <v>1</v>
      </c>
    </row>
    <row r="26062" spans="1:4" x14ac:dyDescent="0.25">
      <c r="A26062" t="s">
        <v>23089</v>
      </c>
      <c r="B26062" t="s">
        <v>48429</v>
      </c>
      <c r="C26062" t="s">
        <v>65277</v>
      </c>
      <c r="D26062" t="b">
        <f t="shared" si="407"/>
        <v>1</v>
      </c>
    </row>
    <row r="26063" spans="1:4" x14ac:dyDescent="0.25">
      <c r="A26063" t="s">
        <v>23090</v>
      </c>
      <c r="B26063" t="s">
        <v>48430</v>
      </c>
      <c r="C26063" t="s">
        <v>65278</v>
      </c>
      <c r="D26063" t="b">
        <f t="shared" si="407"/>
        <v>1</v>
      </c>
    </row>
    <row r="26064" spans="1:4" x14ac:dyDescent="0.25">
      <c r="A26064" t="s">
        <v>23091</v>
      </c>
      <c r="B26064" t="s">
        <v>48431</v>
      </c>
      <c r="C26064" t="s">
        <v>65279</v>
      </c>
      <c r="D26064" t="b">
        <f t="shared" si="407"/>
        <v>1</v>
      </c>
    </row>
    <row r="26065" spans="1:4" x14ac:dyDescent="0.25">
      <c r="A26065" t="s">
        <v>23092</v>
      </c>
      <c r="B26065" t="s">
        <v>48432</v>
      </c>
      <c r="C26065" t="s">
        <v>65280</v>
      </c>
      <c r="D26065" t="b">
        <f t="shared" si="407"/>
        <v>1</v>
      </c>
    </row>
    <row r="26066" spans="1:4" x14ac:dyDescent="0.25">
      <c r="A26066" t="s">
        <v>23093</v>
      </c>
      <c r="B26066" t="s">
        <v>48433</v>
      </c>
      <c r="C26066" t="s">
        <v>65281</v>
      </c>
      <c r="D26066" t="b">
        <f t="shared" si="407"/>
        <v>1</v>
      </c>
    </row>
    <row r="26067" spans="1:4" x14ac:dyDescent="0.25">
      <c r="A26067" t="s">
        <v>23094</v>
      </c>
      <c r="B26067" t="s">
        <v>48434</v>
      </c>
      <c r="C26067" t="s">
        <v>65282</v>
      </c>
      <c r="D26067" t="b">
        <f t="shared" si="407"/>
        <v>1</v>
      </c>
    </row>
    <row r="26068" spans="1:4" x14ac:dyDescent="0.25">
      <c r="A26068" t="s">
        <v>23095</v>
      </c>
      <c r="B26068" t="s">
        <v>48435</v>
      </c>
      <c r="C26068" t="s">
        <v>65283</v>
      </c>
      <c r="D26068" t="b">
        <f t="shared" si="407"/>
        <v>1</v>
      </c>
    </row>
    <row r="26069" spans="1:4" x14ac:dyDescent="0.25">
      <c r="A26069" t="s">
        <v>23096</v>
      </c>
      <c r="B26069" t="s">
        <v>48436</v>
      </c>
      <c r="C26069" t="s">
        <v>65284</v>
      </c>
      <c r="D26069" t="b">
        <f t="shared" si="407"/>
        <v>1</v>
      </c>
    </row>
    <row r="26070" spans="1:4" x14ac:dyDescent="0.25">
      <c r="A26070" t="s">
        <v>23097</v>
      </c>
      <c r="B26070" t="s">
        <v>48437</v>
      </c>
      <c r="C26070" t="s">
        <v>65285</v>
      </c>
      <c r="D26070" t="b">
        <f t="shared" si="407"/>
        <v>1</v>
      </c>
    </row>
    <row r="26071" spans="1:4" x14ac:dyDescent="0.25">
      <c r="A26071" t="s">
        <v>23098</v>
      </c>
      <c r="B26071" t="s">
        <v>48438</v>
      </c>
      <c r="C26071" t="s">
        <v>65286</v>
      </c>
      <c r="D26071" t="b">
        <f t="shared" si="407"/>
        <v>1</v>
      </c>
    </row>
    <row r="26072" spans="1:4" x14ac:dyDescent="0.25">
      <c r="A26072" t="s">
        <v>23099</v>
      </c>
      <c r="B26072" t="s">
        <v>48439</v>
      </c>
      <c r="C26072" t="s">
        <v>65287</v>
      </c>
      <c r="D26072" t="b">
        <f t="shared" si="407"/>
        <v>1</v>
      </c>
    </row>
    <row r="26073" spans="1:4" x14ac:dyDescent="0.25">
      <c r="A26073" t="s">
        <v>23100</v>
      </c>
      <c r="B26073" t="s">
        <v>48440</v>
      </c>
      <c r="C26073" t="s">
        <v>65288</v>
      </c>
      <c r="D26073" t="b">
        <f t="shared" si="407"/>
        <v>1</v>
      </c>
    </row>
    <row r="26074" spans="1:4" x14ac:dyDescent="0.25">
      <c r="A26074" t="s">
        <v>23101</v>
      </c>
      <c r="B26074" t="s">
        <v>48441</v>
      </c>
      <c r="C26074" t="s">
        <v>65289</v>
      </c>
      <c r="D26074" t="b">
        <f t="shared" si="407"/>
        <v>1</v>
      </c>
    </row>
    <row r="26075" spans="1:4" x14ac:dyDescent="0.25">
      <c r="A26075" t="s">
        <v>23102</v>
      </c>
      <c r="B26075" t="s">
        <v>48442</v>
      </c>
      <c r="C26075" t="s">
        <v>65290</v>
      </c>
      <c r="D26075" t="b">
        <f t="shared" si="407"/>
        <v>1</v>
      </c>
    </row>
    <row r="26076" spans="1:4" x14ac:dyDescent="0.25">
      <c r="A26076" t="s">
        <v>23103</v>
      </c>
      <c r="B26076" t="s">
        <v>48443</v>
      </c>
      <c r="C26076" t="s">
        <v>65291</v>
      </c>
      <c r="D26076" t="b">
        <f t="shared" si="407"/>
        <v>1</v>
      </c>
    </row>
    <row r="26077" spans="1:4" x14ac:dyDescent="0.25">
      <c r="A26077" t="s">
        <v>23104</v>
      </c>
      <c r="B26077" t="s">
        <v>48444</v>
      </c>
      <c r="C26077" t="s">
        <v>65292</v>
      </c>
      <c r="D26077" t="b">
        <f t="shared" si="407"/>
        <v>1</v>
      </c>
    </row>
    <row r="26078" spans="1:4" x14ac:dyDescent="0.25">
      <c r="A26078" t="s">
        <v>23105</v>
      </c>
      <c r="B26078" t="s">
        <v>48445</v>
      </c>
      <c r="C26078" t="s">
        <v>65293</v>
      </c>
      <c r="D26078" t="b">
        <f t="shared" si="407"/>
        <v>1</v>
      </c>
    </row>
    <row r="26079" spans="1:4" x14ac:dyDescent="0.25">
      <c r="A26079" t="s">
        <v>23106</v>
      </c>
      <c r="B26079" t="s">
        <v>48446</v>
      </c>
      <c r="C26079" t="s">
        <v>65294</v>
      </c>
      <c r="D26079" t="b">
        <f t="shared" si="407"/>
        <v>1</v>
      </c>
    </row>
    <row r="26080" spans="1:4" x14ac:dyDescent="0.25">
      <c r="A26080" t="s">
        <v>23107</v>
      </c>
      <c r="B26080" t="s">
        <v>48447</v>
      </c>
      <c r="C26080" t="s">
        <v>65295</v>
      </c>
      <c r="D26080" t="b">
        <f t="shared" si="407"/>
        <v>1</v>
      </c>
    </row>
    <row r="26081" spans="1:4" x14ac:dyDescent="0.25">
      <c r="A26081" t="s">
        <v>23108</v>
      </c>
      <c r="B26081" t="s">
        <v>48448</v>
      </c>
      <c r="C26081" t="s">
        <v>65296</v>
      </c>
      <c r="D26081" t="b">
        <f t="shared" si="407"/>
        <v>1</v>
      </c>
    </row>
    <row r="26082" spans="1:4" x14ac:dyDescent="0.25">
      <c r="A26082" t="s">
        <v>23109</v>
      </c>
      <c r="B26082" t="s">
        <v>48449</v>
      </c>
      <c r="C26082" t="s">
        <v>65297</v>
      </c>
      <c r="D26082" t="b">
        <f t="shared" si="407"/>
        <v>1</v>
      </c>
    </row>
    <row r="26083" spans="1:4" x14ac:dyDescent="0.25">
      <c r="A26083" t="s">
        <v>23110</v>
      </c>
      <c r="B26083" t="s">
        <v>48450</v>
      </c>
      <c r="C26083" t="s">
        <v>65298</v>
      </c>
      <c r="D26083" t="b">
        <f t="shared" si="407"/>
        <v>1</v>
      </c>
    </row>
    <row r="26084" spans="1:4" x14ac:dyDescent="0.25">
      <c r="A26084" t="s">
        <v>23111</v>
      </c>
      <c r="B26084" t="s">
        <v>48451</v>
      </c>
      <c r="C26084" t="s">
        <v>65299</v>
      </c>
      <c r="D26084" t="b">
        <f t="shared" si="407"/>
        <v>1</v>
      </c>
    </row>
    <row r="26085" spans="1:4" x14ac:dyDescent="0.25">
      <c r="A26085" t="s">
        <v>23112</v>
      </c>
      <c r="B26085" t="s">
        <v>48452</v>
      </c>
      <c r="C26085" t="s">
        <v>65300</v>
      </c>
      <c r="D26085" t="b">
        <f t="shared" si="407"/>
        <v>1</v>
      </c>
    </row>
    <row r="26086" spans="1:4" x14ac:dyDescent="0.25">
      <c r="A26086" t="s">
        <v>23113</v>
      </c>
      <c r="B26086" t="s">
        <v>48453</v>
      </c>
      <c r="C26086" t="s">
        <v>65301</v>
      </c>
      <c r="D26086" t="b">
        <f t="shared" si="407"/>
        <v>1</v>
      </c>
    </row>
    <row r="26087" spans="1:4" x14ac:dyDescent="0.25">
      <c r="A26087" t="s">
        <v>23114</v>
      </c>
      <c r="B26087" t="s">
        <v>48454</v>
      </c>
      <c r="C26087" t="s">
        <v>65302</v>
      </c>
      <c r="D26087" t="b">
        <f t="shared" si="407"/>
        <v>1</v>
      </c>
    </row>
    <row r="26088" spans="1:4" x14ac:dyDescent="0.25">
      <c r="A26088" t="s">
        <v>23115</v>
      </c>
      <c r="B26088" t="s">
        <v>48455</v>
      </c>
      <c r="C26088" t="s">
        <v>65303</v>
      </c>
      <c r="D26088" t="b">
        <f t="shared" si="407"/>
        <v>1</v>
      </c>
    </row>
    <row r="26089" spans="1:4" x14ac:dyDescent="0.25">
      <c r="A26089" t="s">
        <v>23116</v>
      </c>
      <c r="B26089" t="s">
        <v>48456</v>
      </c>
      <c r="C26089" t="s">
        <v>65304</v>
      </c>
      <c r="D26089" t="b">
        <f t="shared" si="407"/>
        <v>1</v>
      </c>
    </row>
    <row r="26090" spans="1:4" x14ac:dyDescent="0.25">
      <c r="A26090" t="s">
        <v>23117</v>
      </c>
      <c r="B26090" t="s">
        <v>48457</v>
      </c>
      <c r="C26090" t="s">
        <v>65305</v>
      </c>
      <c r="D26090" t="b">
        <f t="shared" si="407"/>
        <v>1</v>
      </c>
    </row>
    <row r="26091" spans="1:4" x14ac:dyDescent="0.25">
      <c r="A26091" t="s">
        <v>23118</v>
      </c>
      <c r="B26091" t="s">
        <v>48458</v>
      </c>
      <c r="C26091" t="s">
        <v>65306</v>
      </c>
      <c r="D26091" t="b">
        <f t="shared" si="407"/>
        <v>1</v>
      </c>
    </row>
    <row r="26092" spans="1:4" x14ac:dyDescent="0.25">
      <c r="A26092" t="s">
        <v>23119</v>
      </c>
      <c r="B26092" t="s">
        <v>48459</v>
      </c>
      <c r="C26092" t="s">
        <v>65307</v>
      </c>
      <c r="D26092" t="b">
        <f t="shared" si="407"/>
        <v>1</v>
      </c>
    </row>
    <row r="26093" spans="1:4" hidden="1" x14ac:dyDescent="0.25">
      <c r="A26093" t="s">
        <v>23120</v>
      </c>
      <c r="B26093" t="s">
        <v>48460</v>
      </c>
      <c r="C26093" t="s">
        <v>1</v>
      </c>
      <c r="D26093" t="b">
        <f t="shared" si="407"/>
        <v>0</v>
      </c>
    </row>
    <row r="26094" spans="1:4" x14ac:dyDescent="0.25">
      <c r="A26094" t="s">
        <v>23121</v>
      </c>
      <c r="B26094" t="s">
        <v>48461</v>
      </c>
      <c r="C26094" t="s">
        <v>54623</v>
      </c>
      <c r="D26094" t="b">
        <f t="shared" si="407"/>
        <v>1</v>
      </c>
    </row>
    <row r="26095" spans="1:4" x14ac:dyDescent="0.25">
      <c r="A26095" t="s">
        <v>23122</v>
      </c>
      <c r="B26095" t="s">
        <v>48461</v>
      </c>
      <c r="C26095" t="s">
        <v>65308</v>
      </c>
      <c r="D26095" t="b">
        <f t="shared" si="407"/>
        <v>1</v>
      </c>
    </row>
    <row r="26096" spans="1:4" x14ac:dyDescent="0.25">
      <c r="A26096" t="s">
        <v>23123</v>
      </c>
      <c r="B26096" t="s">
        <v>48462</v>
      </c>
      <c r="C26096" t="s">
        <v>65309</v>
      </c>
      <c r="D26096" t="b">
        <f t="shared" si="407"/>
        <v>1</v>
      </c>
    </row>
    <row r="26097" spans="1:4" hidden="1" x14ac:dyDescent="0.25">
      <c r="A26097" t="s">
        <v>23124</v>
      </c>
      <c r="B26097" t="s">
        <v>48463</v>
      </c>
      <c r="C26097" t="s">
        <v>1</v>
      </c>
      <c r="D26097" t="b">
        <f t="shared" si="407"/>
        <v>0</v>
      </c>
    </row>
    <row r="26098" spans="1:4" x14ac:dyDescent="0.25">
      <c r="A26098" t="s">
        <v>23125</v>
      </c>
      <c r="B26098" t="s">
        <v>48464</v>
      </c>
      <c r="C26098" t="s">
        <v>54624</v>
      </c>
      <c r="D26098" t="b">
        <f t="shared" si="407"/>
        <v>1</v>
      </c>
    </row>
    <row r="26099" spans="1:4" x14ac:dyDescent="0.25">
      <c r="A26099" t="s">
        <v>23126</v>
      </c>
      <c r="B26099" t="s">
        <v>48464</v>
      </c>
      <c r="C26099" t="s">
        <v>65310</v>
      </c>
      <c r="D26099" t="b">
        <f t="shared" si="407"/>
        <v>1</v>
      </c>
    </row>
    <row r="26100" spans="1:4" x14ac:dyDescent="0.25">
      <c r="A26100" t="s">
        <v>23127</v>
      </c>
      <c r="B26100" t="s">
        <v>48465</v>
      </c>
      <c r="C26100" t="s">
        <v>65311</v>
      </c>
      <c r="D26100" t="b">
        <f t="shared" si="407"/>
        <v>1</v>
      </c>
    </row>
    <row r="26101" spans="1:4" x14ac:dyDescent="0.25">
      <c r="A26101" t="s">
        <v>23128</v>
      </c>
      <c r="B26101" t="s">
        <v>48466</v>
      </c>
      <c r="C26101" t="s">
        <v>65312</v>
      </c>
      <c r="D26101" t="b">
        <f t="shared" si="407"/>
        <v>1</v>
      </c>
    </row>
    <row r="26102" spans="1:4" x14ac:dyDescent="0.25">
      <c r="A26102" t="s">
        <v>23129</v>
      </c>
      <c r="B26102" t="s">
        <v>48467</v>
      </c>
      <c r="C26102" t="s">
        <v>65313</v>
      </c>
      <c r="D26102" t="b">
        <f t="shared" si="407"/>
        <v>1</v>
      </c>
    </row>
    <row r="26103" spans="1:4" x14ac:dyDescent="0.25">
      <c r="A26103" t="s">
        <v>23130</v>
      </c>
      <c r="B26103" t="s">
        <v>48468</v>
      </c>
      <c r="C26103" t="s">
        <v>65314</v>
      </c>
      <c r="D26103" t="b">
        <f t="shared" si="407"/>
        <v>1</v>
      </c>
    </row>
    <row r="26104" spans="1:4" x14ac:dyDescent="0.25">
      <c r="A26104" t="s">
        <v>23131</v>
      </c>
      <c r="B26104" t="s">
        <v>48469</v>
      </c>
      <c r="C26104" t="s">
        <v>65315</v>
      </c>
      <c r="D26104" t="b">
        <f t="shared" si="407"/>
        <v>1</v>
      </c>
    </row>
    <row r="26105" spans="1:4" x14ac:dyDescent="0.25">
      <c r="A26105" t="s">
        <v>23132</v>
      </c>
      <c r="B26105" t="s">
        <v>48470</v>
      </c>
      <c r="C26105" t="s">
        <v>65316</v>
      </c>
      <c r="D26105" t="b">
        <f t="shared" si="407"/>
        <v>1</v>
      </c>
    </row>
    <row r="26106" spans="1:4" x14ac:dyDescent="0.25">
      <c r="A26106" t="s">
        <v>23133</v>
      </c>
      <c r="B26106" t="s">
        <v>48471</v>
      </c>
      <c r="C26106" t="s">
        <v>65317</v>
      </c>
      <c r="D26106" t="b">
        <f t="shared" si="407"/>
        <v>1</v>
      </c>
    </row>
    <row r="26107" spans="1:4" x14ac:dyDescent="0.25">
      <c r="A26107" t="s">
        <v>23134</v>
      </c>
      <c r="B26107" t="s">
        <v>48472</v>
      </c>
      <c r="C26107" t="s">
        <v>65318</v>
      </c>
      <c r="D26107" t="b">
        <f t="shared" si="407"/>
        <v>1</v>
      </c>
    </row>
    <row r="26108" spans="1:4" x14ac:dyDescent="0.25">
      <c r="A26108" t="s">
        <v>23135</v>
      </c>
      <c r="B26108" t="s">
        <v>48473</v>
      </c>
      <c r="C26108" t="s">
        <v>65319</v>
      </c>
      <c r="D26108" t="b">
        <f t="shared" si="407"/>
        <v>1</v>
      </c>
    </row>
    <row r="26109" spans="1:4" x14ac:dyDescent="0.25">
      <c r="A26109" t="s">
        <v>23136</v>
      </c>
      <c r="B26109" t="s">
        <v>48474</v>
      </c>
      <c r="C26109" t="s">
        <v>65320</v>
      </c>
      <c r="D26109" t="b">
        <f t="shared" si="407"/>
        <v>1</v>
      </c>
    </row>
    <row r="26110" spans="1:4" x14ac:dyDescent="0.25">
      <c r="A26110" t="s">
        <v>23137</v>
      </c>
      <c r="B26110" t="s">
        <v>48475</v>
      </c>
      <c r="C26110" t="s">
        <v>65321</v>
      </c>
      <c r="D26110" t="b">
        <f t="shared" si="407"/>
        <v>1</v>
      </c>
    </row>
    <row r="26111" spans="1:4" x14ac:dyDescent="0.25">
      <c r="A26111" t="s">
        <v>23138</v>
      </c>
      <c r="B26111" t="s">
        <v>48476</v>
      </c>
      <c r="C26111" t="s">
        <v>65322</v>
      </c>
      <c r="D26111" t="b">
        <f t="shared" si="407"/>
        <v>1</v>
      </c>
    </row>
    <row r="26112" spans="1:4" x14ac:dyDescent="0.25">
      <c r="A26112" t="s">
        <v>23139</v>
      </c>
      <c r="B26112" t="s">
        <v>48477</v>
      </c>
      <c r="C26112" t="s">
        <v>65323</v>
      </c>
      <c r="D26112" t="b">
        <f t="shared" si="407"/>
        <v>1</v>
      </c>
    </row>
    <row r="26113" spans="1:4" x14ac:dyDescent="0.25">
      <c r="A26113" t="s">
        <v>23140</v>
      </c>
      <c r="B26113" t="s">
        <v>48478</v>
      </c>
      <c r="C26113" t="s">
        <v>65324</v>
      </c>
      <c r="D26113" t="b">
        <f t="shared" si="407"/>
        <v>1</v>
      </c>
    </row>
    <row r="26114" spans="1:4" x14ac:dyDescent="0.25">
      <c r="A26114" t="s">
        <v>23141</v>
      </c>
      <c r="B26114" t="s">
        <v>48479</v>
      </c>
      <c r="C26114" t="s">
        <v>65325</v>
      </c>
      <c r="D26114" t="b">
        <f t="shared" si="407"/>
        <v>1</v>
      </c>
    </row>
    <row r="26115" spans="1:4" x14ac:dyDescent="0.25">
      <c r="A26115" t="s">
        <v>23142</v>
      </c>
      <c r="B26115" t="s">
        <v>48480</v>
      </c>
      <c r="C26115" t="s">
        <v>65326</v>
      </c>
      <c r="D26115" t="b">
        <f t="shared" ref="D26115:D26178" si="408">LEFT(B26115,3)="0x0"</f>
        <v>1</v>
      </c>
    </row>
    <row r="26116" spans="1:4" x14ac:dyDescent="0.25">
      <c r="A26116" t="s">
        <v>23143</v>
      </c>
      <c r="B26116" t="s">
        <v>48481</v>
      </c>
      <c r="C26116" t="s">
        <v>65327</v>
      </c>
      <c r="D26116" t="b">
        <f t="shared" si="408"/>
        <v>1</v>
      </c>
    </row>
    <row r="26117" spans="1:4" x14ac:dyDescent="0.25">
      <c r="A26117" t="s">
        <v>23144</v>
      </c>
      <c r="B26117" t="s">
        <v>48482</v>
      </c>
      <c r="C26117" t="s">
        <v>65328</v>
      </c>
      <c r="D26117" t="b">
        <f t="shared" si="408"/>
        <v>1</v>
      </c>
    </row>
    <row r="26118" spans="1:4" x14ac:dyDescent="0.25">
      <c r="A26118" t="s">
        <v>23145</v>
      </c>
      <c r="B26118" t="s">
        <v>48483</v>
      </c>
      <c r="C26118" t="s">
        <v>65329</v>
      </c>
      <c r="D26118" t="b">
        <f t="shared" si="408"/>
        <v>1</v>
      </c>
    </row>
    <row r="26119" spans="1:4" x14ac:dyDescent="0.25">
      <c r="A26119" t="s">
        <v>23146</v>
      </c>
      <c r="B26119" t="s">
        <v>48484</v>
      </c>
      <c r="C26119" t="s">
        <v>65330</v>
      </c>
      <c r="D26119" t="b">
        <f t="shared" si="408"/>
        <v>1</v>
      </c>
    </row>
    <row r="26120" spans="1:4" x14ac:dyDescent="0.25">
      <c r="A26120" t="s">
        <v>23147</v>
      </c>
      <c r="B26120" t="s">
        <v>48485</v>
      </c>
      <c r="C26120" t="s">
        <v>65331</v>
      </c>
      <c r="D26120" t="b">
        <f t="shared" si="408"/>
        <v>1</v>
      </c>
    </row>
    <row r="26121" spans="1:4" x14ac:dyDescent="0.25">
      <c r="A26121" t="s">
        <v>23148</v>
      </c>
      <c r="B26121" t="s">
        <v>48486</v>
      </c>
      <c r="C26121" t="s">
        <v>65332</v>
      </c>
      <c r="D26121" t="b">
        <f t="shared" si="408"/>
        <v>1</v>
      </c>
    </row>
    <row r="26122" spans="1:4" hidden="1" x14ac:dyDescent="0.25">
      <c r="A26122" t="s">
        <v>23149</v>
      </c>
      <c r="B26122" t="s">
        <v>48487</v>
      </c>
      <c r="C26122" t="s">
        <v>1</v>
      </c>
      <c r="D26122" t="b">
        <f t="shared" si="408"/>
        <v>0</v>
      </c>
    </row>
    <row r="26123" spans="1:4" x14ac:dyDescent="0.25">
      <c r="A26123" t="s">
        <v>23150</v>
      </c>
      <c r="B26123" t="s">
        <v>48488</v>
      </c>
      <c r="C26123" t="s">
        <v>54625</v>
      </c>
      <c r="D26123" t="b">
        <f t="shared" si="408"/>
        <v>1</v>
      </c>
    </row>
    <row r="26124" spans="1:4" x14ac:dyDescent="0.25">
      <c r="A26124" t="s">
        <v>23151</v>
      </c>
      <c r="B26124" t="s">
        <v>48488</v>
      </c>
      <c r="C26124" t="s">
        <v>65333</v>
      </c>
      <c r="D26124" t="b">
        <f t="shared" si="408"/>
        <v>1</v>
      </c>
    </row>
    <row r="26125" spans="1:4" x14ac:dyDescent="0.25">
      <c r="A26125" t="s">
        <v>23152</v>
      </c>
      <c r="B26125" t="s">
        <v>48489</v>
      </c>
      <c r="C26125" t="s">
        <v>65334</v>
      </c>
      <c r="D26125" t="b">
        <f t="shared" si="408"/>
        <v>1</v>
      </c>
    </row>
    <row r="26126" spans="1:4" x14ac:dyDescent="0.25">
      <c r="A26126" t="s">
        <v>23153</v>
      </c>
      <c r="B26126" t="s">
        <v>48490</v>
      </c>
      <c r="C26126" t="s">
        <v>65335</v>
      </c>
      <c r="D26126" t="b">
        <f t="shared" si="408"/>
        <v>1</v>
      </c>
    </row>
    <row r="26127" spans="1:4" x14ac:dyDescent="0.25">
      <c r="A26127" t="s">
        <v>23154</v>
      </c>
      <c r="B26127" t="s">
        <v>48491</v>
      </c>
      <c r="C26127" t="s">
        <v>65336</v>
      </c>
      <c r="D26127" t="b">
        <f t="shared" si="408"/>
        <v>1</v>
      </c>
    </row>
    <row r="26128" spans="1:4" x14ac:dyDescent="0.25">
      <c r="A26128" t="s">
        <v>23155</v>
      </c>
      <c r="B26128" t="s">
        <v>48492</v>
      </c>
      <c r="C26128" t="s">
        <v>65337</v>
      </c>
      <c r="D26128" t="b">
        <f t="shared" si="408"/>
        <v>1</v>
      </c>
    </row>
    <row r="26129" spans="1:4" x14ac:dyDescent="0.25">
      <c r="A26129" t="s">
        <v>23156</v>
      </c>
      <c r="B26129" t="s">
        <v>48493</v>
      </c>
      <c r="C26129" t="s">
        <v>65338</v>
      </c>
      <c r="D26129" t="b">
        <f t="shared" si="408"/>
        <v>1</v>
      </c>
    </row>
    <row r="26130" spans="1:4" x14ac:dyDescent="0.25">
      <c r="A26130" t="s">
        <v>23157</v>
      </c>
      <c r="B26130" t="s">
        <v>48494</v>
      </c>
      <c r="C26130" t="s">
        <v>65339</v>
      </c>
      <c r="D26130" t="b">
        <f t="shared" si="408"/>
        <v>1</v>
      </c>
    </row>
    <row r="26131" spans="1:4" x14ac:dyDescent="0.25">
      <c r="A26131" t="s">
        <v>23158</v>
      </c>
      <c r="B26131" t="s">
        <v>48495</v>
      </c>
      <c r="C26131" t="s">
        <v>65340</v>
      </c>
      <c r="D26131" t="b">
        <f t="shared" si="408"/>
        <v>1</v>
      </c>
    </row>
    <row r="26132" spans="1:4" x14ac:dyDescent="0.25">
      <c r="A26132" t="s">
        <v>23159</v>
      </c>
      <c r="B26132" t="s">
        <v>48496</v>
      </c>
      <c r="C26132" t="s">
        <v>65341</v>
      </c>
      <c r="D26132" t="b">
        <f t="shared" si="408"/>
        <v>1</v>
      </c>
    </row>
    <row r="26133" spans="1:4" x14ac:dyDescent="0.25">
      <c r="A26133" t="s">
        <v>23160</v>
      </c>
      <c r="B26133" t="s">
        <v>48497</v>
      </c>
      <c r="C26133" t="s">
        <v>65342</v>
      </c>
      <c r="D26133" t="b">
        <f t="shared" si="408"/>
        <v>1</v>
      </c>
    </row>
    <row r="26134" spans="1:4" x14ac:dyDescent="0.25">
      <c r="A26134" t="s">
        <v>23161</v>
      </c>
      <c r="B26134" t="s">
        <v>48498</v>
      </c>
      <c r="C26134" t="s">
        <v>65343</v>
      </c>
      <c r="D26134" t="b">
        <f t="shared" si="408"/>
        <v>1</v>
      </c>
    </row>
    <row r="26135" spans="1:4" x14ac:dyDescent="0.25">
      <c r="A26135" t="s">
        <v>23162</v>
      </c>
      <c r="B26135" t="s">
        <v>48499</v>
      </c>
      <c r="C26135" t="s">
        <v>65344</v>
      </c>
      <c r="D26135" t="b">
        <f t="shared" si="408"/>
        <v>1</v>
      </c>
    </row>
    <row r="26136" spans="1:4" x14ac:dyDescent="0.25">
      <c r="A26136" t="s">
        <v>23163</v>
      </c>
      <c r="B26136" t="s">
        <v>48500</v>
      </c>
      <c r="C26136" t="s">
        <v>65345</v>
      </c>
      <c r="D26136" t="b">
        <f t="shared" si="408"/>
        <v>1</v>
      </c>
    </row>
    <row r="26137" spans="1:4" x14ac:dyDescent="0.25">
      <c r="A26137" t="s">
        <v>23164</v>
      </c>
      <c r="B26137" t="s">
        <v>48501</v>
      </c>
      <c r="C26137" t="s">
        <v>65346</v>
      </c>
      <c r="D26137" t="b">
        <f t="shared" si="408"/>
        <v>1</v>
      </c>
    </row>
    <row r="26138" spans="1:4" x14ac:dyDescent="0.25">
      <c r="A26138" t="s">
        <v>23165</v>
      </c>
      <c r="B26138" t="s">
        <v>48502</v>
      </c>
      <c r="C26138" t="s">
        <v>65347</v>
      </c>
      <c r="D26138" t="b">
        <f t="shared" si="408"/>
        <v>1</v>
      </c>
    </row>
    <row r="26139" spans="1:4" x14ac:dyDescent="0.25">
      <c r="A26139" t="s">
        <v>23166</v>
      </c>
      <c r="B26139" t="s">
        <v>48503</v>
      </c>
      <c r="C26139" t="s">
        <v>65348</v>
      </c>
      <c r="D26139" t="b">
        <f t="shared" si="408"/>
        <v>1</v>
      </c>
    </row>
    <row r="26140" spans="1:4" x14ac:dyDescent="0.25">
      <c r="A26140" t="s">
        <v>23167</v>
      </c>
      <c r="B26140" t="s">
        <v>48504</v>
      </c>
      <c r="C26140" t="s">
        <v>65349</v>
      </c>
      <c r="D26140" t="b">
        <f t="shared" si="408"/>
        <v>1</v>
      </c>
    </row>
    <row r="26141" spans="1:4" x14ac:dyDescent="0.25">
      <c r="A26141" t="s">
        <v>23168</v>
      </c>
      <c r="B26141" t="s">
        <v>48505</v>
      </c>
      <c r="C26141" t="s">
        <v>65350</v>
      </c>
      <c r="D26141" t="b">
        <f t="shared" si="408"/>
        <v>1</v>
      </c>
    </row>
    <row r="26142" spans="1:4" hidden="1" x14ac:dyDescent="0.25">
      <c r="A26142" t="s">
        <v>23169</v>
      </c>
      <c r="B26142" t="s">
        <v>43175</v>
      </c>
      <c r="C26142" t="s">
        <v>56290</v>
      </c>
      <c r="D26142" t="b">
        <f t="shared" si="408"/>
        <v>0</v>
      </c>
    </row>
    <row r="26143" spans="1:4" x14ac:dyDescent="0.25">
      <c r="A26143" t="s">
        <v>23170</v>
      </c>
      <c r="B26143" t="s">
        <v>48506</v>
      </c>
      <c r="C26143" t="s">
        <v>54626</v>
      </c>
      <c r="D26143" t="b">
        <f t="shared" si="408"/>
        <v>1</v>
      </c>
    </row>
    <row r="26144" spans="1:4" x14ac:dyDescent="0.25">
      <c r="A26144" t="s">
        <v>23171</v>
      </c>
      <c r="B26144" t="s">
        <v>48506</v>
      </c>
      <c r="C26144" t="s">
        <v>65351</v>
      </c>
      <c r="D26144" t="b">
        <f t="shared" si="408"/>
        <v>1</v>
      </c>
    </row>
    <row r="26145" spans="1:4" x14ac:dyDescent="0.25">
      <c r="A26145" t="s">
        <v>23172</v>
      </c>
      <c r="B26145" t="s">
        <v>48507</v>
      </c>
      <c r="C26145" t="s">
        <v>65352</v>
      </c>
      <c r="D26145" t="b">
        <f t="shared" si="408"/>
        <v>1</v>
      </c>
    </row>
    <row r="26146" spans="1:4" hidden="1" x14ac:dyDescent="0.25">
      <c r="A26146" t="s">
        <v>23173</v>
      </c>
      <c r="B26146" t="s">
        <v>43176</v>
      </c>
      <c r="C26146" t="s">
        <v>1</v>
      </c>
      <c r="D26146" t="b">
        <f t="shared" si="408"/>
        <v>0</v>
      </c>
    </row>
    <row r="26147" spans="1:4" x14ac:dyDescent="0.25">
      <c r="A26147" t="s">
        <v>23174</v>
      </c>
      <c r="B26147" t="s">
        <v>48508</v>
      </c>
      <c r="C26147" t="s">
        <v>54627</v>
      </c>
      <c r="D26147" t="b">
        <f t="shared" si="408"/>
        <v>1</v>
      </c>
    </row>
    <row r="26148" spans="1:4" x14ac:dyDescent="0.25">
      <c r="A26148" t="s">
        <v>23175</v>
      </c>
      <c r="B26148" t="s">
        <v>48508</v>
      </c>
      <c r="C26148" t="s">
        <v>65353</v>
      </c>
      <c r="D26148" t="b">
        <f t="shared" si="408"/>
        <v>1</v>
      </c>
    </row>
    <row r="26149" spans="1:4" hidden="1" x14ac:dyDescent="0.25">
      <c r="A26149" t="s">
        <v>23176</v>
      </c>
      <c r="B26149" t="s">
        <v>43177</v>
      </c>
      <c r="C26149" t="s">
        <v>1</v>
      </c>
      <c r="D26149" t="b">
        <f t="shared" si="408"/>
        <v>0</v>
      </c>
    </row>
    <row r="26150" spans="1:4" x14ac:dyDescent="0.25">
      <c r="A26150" t="s">
        <v>23177</v>
      </c>
      <c r="B26150" t="s">
        <v>48509</v>
      </c>
      <c r="C26150" t="s">
        <v>54628</v>
      </c>
      <c r="D26150" t="b">
        <f t="shared" si="408"/>
        <v>1</v>
      </c>
    </row>
    <row r="26151" spans="1:4" x14ac:dyDescent="0.25">
      <c r="A26151" t="s">
        <v>23178</v>
      </c>
      <c r="B26151" t="s">
        <v>48509</v>
      </c>
      <c r="C26151" t="s">
        <v>65354</v>
      </c>
      <c r="D26151" t="b">
        <f t="shared" si="408"/>
        <v>1</v>
      </c>
    </row>
    <row r="26152" spans="1:4" hidden="1" x14ac:dyDescent="0.25">
      <c r="A26152" t="s">
        <v>23179</v>
      </c>
      <c r="B26152" t="s">
        <v>43178</v>
      </c>
      <c r="C26152" t="s">
        <v>1</v>
      </c>
      <c r="D26152" t="b">
        <f t="shared" si="408"/>
        <v>0</v>
      </c>
    </row>
    <row r="26153" spans="1:4" x14ac:dyDescent="0.25">
      <c r="A26153" t="s">
        <v>23180</v>
      </c>
      <c r="B26153" t="s">
        <v>48510</v>
      </c>
      <c r="C26153" t="s">
        <v>54629</v>
      </c>
      <c r="D26153" t="b">
        <f t="shared" si="408"/>
        <v>1</v>
      </c>
    </row>
    <row r="26154" spans="1:4" x14ac:dyDescent="0.25">
      <c r="A26154" t="s">
        <v>23181</v>
      </c>
      <c r="B26154" t="s">
        <v>48510</v>
      </c>
      <c r="C26154" t="s">
        <v>65355</v>
      </c>
      <c r="D26154" t="b">
        <f t="shared" si="408"/>
        <v>1</v>
      </c>
    </row>
    <row r="26155" spans="1:4" x14ac:dyDescent="0.25">
      <c r="A26155" t="s">
        <v>23182</v>
      </c>
      <c r="B26155" t="s">
        <v>48511</v>
      </c>
      <c r="C26155" t="s">
        <v>65356</v>
      </c>
      <c r="D26155" t="b">
        <f t="shared" si="408"/>
        <v>1</v>
      </c>
    </row>
    <row r="26156" spans="1:4" x14ac:dyDescent="0.25">
      <c r="A26156" t="s">
        <v>23183</v>
      </c>
      <c r="B26156" t="s">
        <v>48512</v>
      </c>
      <c r="C26156" t="s">
        <v>65357</v>
      </c>
      <c r="D26156" t="b">
        <f t="shared" si="408"/>
        <v>1</v>
      </c>
    </row>
    <row r="26157" spans="1:4" x14ac:dyDescent="0.25">
      <c r="A26157" t="s">
        <v>23184</v>
      </c>
      <c r="B26157" t="s">
        <v>48513</v>
      </c>
      <c r="C26157" t="s">
        <v>65358</v>
      </c>
      <c r="D26157" t="b">
        <f t="shared" si="408"/>
        <v>1</v>
      </c>
    </row>
    <row r="26158" spans="1:4" x14ac:dyDescent="0.25">
      <c r="A26158" t="s">
        <v>23185</v>
      </c>
      <c r="B26158" t="s">
        <v>48514</v>
      </c>
      <c r="C26158" t="s">
        <v>65359</v>
      </c>
      <c r="D26158" t="b">
        <f t="shared" si="408"/>
        <v>1</v>
      </c>
    </row>
    <row r="26159" spans="1:4" x14ac:dyDescent="0.25">
      <c r="A26159" t="s">
        <v>23186</v>
      </c>
      <c r="B26159" t="s">
        <v>48515</v>
      </c>
      <c r="C26159" t="s">
        <v>65360</v>
      </c>
      <c r="D26159" t="b">
        <f t="shared" si="408"/>
        <v>1</v>
      </c>
    </row>
    <row r="26160" spans="1:4" x14ac:dyDescent="0.25">
      <c r="A26160" t="s">
        <v>23187</v>
      </c>
      <c r="B26160" t="s">
        <v>48516</v>
      </c>
      <c r="C26160" t="s">
        <v>65361</v>
      </c>
      <c r="D26160" t="b">
        <f t="shared" si="408"/>
        <v>1</v>
      </c>
    </row>
    <row r="26161" spans="1:4" x14ac:dyDescent="0.25">
      <c r="A26161" t="s">
        <v>23188</v>
      </c>
      <c r="B26161" t="s">
        <v>48517</v>
      </c>
      <c r="C26161" t="s">
        <v>65362</v>
      </c>
      <c r="D26161" t="b">
        <f t="shared" si="408"/>
        <v>1</v>
      </c>
    </row>
    <row r="26162" spans="1:4" x14ac:dyDescent="0.25">
      <c r="A26162" t="s">
        <v>23189</v>
      </c>
      <c r="B26162" t="s">
        <v>48518</v>
      </c>
      <c r="C26162" t="s">
        <v>65363</v>
      </c>
      <c r="D26162" t="b">
        <f t="shared" si="408"/>
        <v>1</v>
      </c>
    </row>
    <row r="26163" spans="1:4" x14ac:dyDescent="0.25">
      <c r="A26163" t="s">
        <v>23190</v>
      </c>
      <c r="B26163" t="s">
        <v>48519</v>
      </c>
      <c r="C26163" t="s">
        <v>65364</v>
      </c>
      <c r="D26163" t="b">
        <f t="shared" si="408"/>
        <v>1</v>
      </c>
    </row>
    <row r="26164" spans="1:4" x14ac:dyDescent="0.25">
      <c r="A26164" t="s">
        <v>23191</v>
      </c>
      <c r="B26164" t="s">
        <v>48520</v>
      </c>
      <c r="C26164" t="s">
        <v>65365</v>
      </c>
      <c r="D26164" t="b">
        <f t="shared" si="408"/>
        <v>1</v>
      </c>
    </row>
    <row r="26165" spans="1:4" x14ac:dyDescent="0.25">
      <c r="A26165" t="s">
        <v>23192</v>
      </c>
      <c r="B26165" t="s">
        <v>48521</v>
      </c>
      <c r="C26165" t="s">
        <v>65366</v>
      </c>
      <c r="D26165" t="b">
        <f t="shared" si="408"/>
        <v>1</v>
      </c>
    </row>
    <row r="26166" spans="1:4" x14ac:dyDescent="0.25">
      <c r="A26166" t="s">
        <v>23193</v>
      </c>
      <c r="B26166" t="s">
        <v>48522</v>
      </c>
      <c r="C26166" t="s">
        <v>65367</v>
      </c>
      <c r="D26166" t="b">
        <f t="shared" si="408"/>
        <v>1</v>
      </c>
    </row>
    <row r="26167" spans="1:4" x14ac:dyDescent="0.25">
      <c r="A26167" t="s">
        <v>23194</v>
      </c>
      <c r="B26167" t="s">
        <v>48523</v>
      </c>
      <c r="C26167" t="s">
        <v>65368</v>
      </c>
      <c r="D26167" t="b">
        <f t="shared" si="408"/>
        <v>1</v>
      </c>
    </row>
    <row r="26168" spans="1:4" x14ac:dyDescent="0.25">
      <c r="A26168" t="s">
        <v>23195</v>
      </c>
      <c r="B26168" t="s">
        <v>48524</v>
      </c>
      <c r="C26168" t="s">
        <v>65369</v>
      </c>
      <c r="D26168" t="b">
        <f t="shared" si="408"/>
        <v>1</v>
      </c>
    </row>
    <row r="26169" spans="1:4" x14ac:dyDescent="0.25">
      <c r="A26169" t="s">
        <v>23196</v>
      </c>
      <c r="B26169" t="s">
        <v>48525</v>
      </c>
      <c r="C26169" t="s">
        <v>65370</v>
      </c>
      <c r="D26169" t="b">
        <f t="shared" si="408"/>
        <v>1</v>
      </c>
    </row>
    <row r="26170" spans="1:4" x14ac:dyDescent="0.25">
      <c r="A26170" t="s">
        <v>23197</v>
      </c>
      <c r="B26170" t="s">
        <v>48526</v>
      </c>
      <c r="C26170" t="s">
        <v>65371</v>
      </c>
      <c r="D26170" t="b">
        <f t="shared" si="408"/>
        <v>1</v>
      </c>
    </row>
    <row r="26171" spans="1:4" x14ac:dyDescent="0.25">
      <c r="A26171" t="s">
        <v>23198</v>
      </c>
      <c r="B26171" t="s">
        <v>48527</v>
      </c>
      <c r="C26171" t="s">
        <v>65372</v>
      </c>
      <c r="D26171" t="b">
        <f t="shared" si="408"/>
        <v>1</v>
      </c>
    </row>
    <row r="26172" spans="1:4" x14ac:dyDescent="0.25">
      <c r="A26172" t="s">
        <v>23199</v>
      </c>
      <c r="B26172" t="s">
        <v>48528</v>
      </c>
      <c r="C26172" t="s">
        <v>65373</v>
      </c>
      <c r="D26172" t="b">
        <f t="shared" si="408"/>
        <v>1</v>
      </c>
    </row>
    <row r="26173" spans="1:4" x14ac:dyDescent="0.25">
      <c r="A26173" t="s">
        <v>23200</v>
      </c>
      <c r="B26173" t="s">
        <v>48529</v>
      </c>
      <c r="C26173" t="s">
        <v>65374</v>
      </c>
      <c r="D26173" t="b">
        <f t="shared" si="408"/>
        <v>1</v>
      </c>
    </row>
    <row r="26174" spans="1:4" x14ac:dyDescent="0.25">
      <c r="A26174" t="s">
        <v>23201</v>
      </c>
      <c r="B26174" t="s">
        <v>48530</v>
      </c>
      <c r="C26174" t="s">
        <v>65375</v>
      </c>
      <c r="D26174" t="b">
        <f t="shared" si="408"/>
        <v>1</v>
      </c>
    </row>
    <row r="26175" spans="1:4" x14ac:dyDescent="0.25">
      <c r="A26175" t="s">
        <v>23202</v>
      </c>
      <c r="B26175" t="s">
        <v>48531</v>
      </c>
      <c r="C26175" t="s">
        <v>65376</v>
      </c>
      <c r="D26175" t="b">
        <f t="shared" si="408"/>
        <v>1</v>
      </c>
    </row>
    <row r="26176" spans="1:4" x14ac:dyDescent="0.25">
      <c r="A26176" t="s">
        <v>23203</v>
      </c>
      <c r="B26176" t="s">
        <v>48532</v>
      </c>
      <c r="C26176" t="s">
        <v>65377</v>
      </c>
      <c r="D26176" t="b">
        <f t="shared" si="408"/>
        <v>1</v>
      </c>
    </row>
    <row r="26177" spans="1:4" x14ac:dyDescent="0.25">
      <c r="A26177" t="s">
        <v>23204</v>
      </c>
      <c r="B26177" t="s">
        <v>48533</v>
      </c>
      <c r="C26177" t="s">
        <v>65378</v>
      </c>
      <c r="D26177" t="b">
        <f t="shared" si="408"/>
        <v>1</v>
      </c>
    </row>
    <row r="26178" spans="1:4" x14ac:dyDescent="0.25">
      <c r="A26178" t="s">
        <v>23205</v>
      </c>
      <c r="B26178" t="s">
        <v>48534</v>
      </c>
      <c r="C26178" t="s">
        <v>65379</v>
      </c>
      <c r="D26178" t="b">
        <f t="shared" si="408"/>
        <v>1</v>
      </c>
    </row>
    <row r="26179" spans="1:4" x14ac:dyDescent="0.25">
      <c r="A26179" t="s">
        <v>23206</v>
      </c>
      <c r="B26179" t="s">
        <v>48535</v>
      </c>
      <c r="C26179" t="s">
        <v>65380</v>
      </c>
      <c r="D26179" t="b">
        <f t="shared" ref="D26179:D26242" si="409">LEFT(B26179,3)="0x0"</f>
        <v>1</v>
      </c>
    </row>
    <row r="26180" spans="1:4" x14ac:dyDescent="0.25">
      <c r="A26180" t="s">
        <v>23207</v>
      </c>
      <c r="B26180" t="s">
        <v>48536</v>
      </c>
      <c r="C26180" t="s">
        <v>65381</v>
      </c>
      <c r="D26180" t="b">
        <f t="shared" si="409"/>
        <v>1</v>
      </c>
    </row>
    <row r="26181" spans="1:4" x14ac:dyDescent="0.25">
      <c r="A26181" t="s">
        <v>23208</v>
      </c>
      <c r="B26181" t="s">
        <v>48537</v>
      </c>
      <c r="C26181" t="s">
        <v>65382</v>
      </c>
      <c r="D26181" t="b">
        <f t="shared" si="409"/>
        <v>1</v>
      </c>
    </row>
    <row r="26182" spans="1:4" x14ac:dyDescent="0.25">
      <c r="A26182" t="s">
        <v>23209</v>
      </c>
      <c r="B26182" t="s">
        <v>48538</v>
      </c>
      <c r="C26182" t="s">
        <v>65383</v>
      </c>
      <c r="D26182" t="b">
        <f t="shared" si="409"/>
        <v>1</v>
      </c>
    </row>
    <row r="26183" spans="1:4" x14ac:dyDescent="0.25">
      <c r="A26183" t="s">
        <v>23210</v>
      </c>
      <c r="B26183" t="s">
        <v>48539</v>
      </c>
      <c r="C26183" t="s">
        <v>65384</v>
      </c>
      <c r="D26183" t="b">
        <f t="shared" si="409"/>
        <v>1</v>
      </c>
    </row>
    <row r="26184" spans="1:4" x14ac:dyDescent="0.25">
      <c r="A26184" t="s">
        <v>23211</v>
      </c>
      <c r="B26184" t="s">
        <v>48540</v>
      </c>
      <c r="C26184" t="s">
        <v>65385</v>
      </c>
      <c r="D26184" t="b">
        <f t="shared" si="409"/>
        <v>1</v>
      </c>
    </row>
    <row r="26185" spans="1:4" x14ac:dyDescent="0.25">
      <c r="A26185" t="s">
        <v>23212</v>
      </c>
      <c r="B26185" t="s">
        <v>48541</v>
      </c>
      <c r="C26185" t="s">
        <v>65386</v>
      </c>
      <c r="D26185" t="b">
        <f t="shared" si="409"/>
        <v>1</v>
      </c>
    </row>
    <row r="26186" spans="1:4" x14ac:dyDescent="0.25">
      <c r="A26186" t="s">
        <v>23213</v>
      </c>
      <c r="B26186" t="s">
        <v>48542</v>
      </c>
      <c r="C26186" t="s">
        <v>65387</v>
      </c>
      <c r="D26186" t="b">
        <f t="shared" si="409"/>
        <v>1</v>
      </c>
    </row>
    <row r="26187" spans="1:4" x14ac:dyDescent="0.25">
      <c r="A26187" t="s">
        <v>23214</v>
      </c>
      <c r="B26187" t="s">
        <v>48543</v>
      </c>
      <c r="C26187" t="s">
        <v>65388</v>
      </c>
      <c r="D26187" t="b">
        <f t="shared" si="409"/>
        <v>1</v>
      </c>
    </row>
    <row r="26188" spans="1:4" x14ac:dyDescent="0.25">
      <c r="A26188" t="s">
        <v>23215</v>
      </c>
      <c r="B26188" t="s">
        <v>48544</v>
      </c>
      <c r="C26188" t="s">
        <v>65389</v>
      </c>
      <c r="D26188" t="b">
        <f t="shared" si="409"/>
        <v>1</v>
      </c>
    </row>
    <row r="26189" spans="1:4" x14ac:dyDescent="0.25">
      <c r="A26189" t="s">
        <v>23216</v>
      </c>
      <c r="B26189" t="s">
        <v>48545</v>
      </c>
      <c r="C26189" t="s">
        <v>65390</v>
      </c>
      <c r="D26189" t="b">
        <f t="shared" si="409"/>
        <v>1</v>
      </c>
    </row>
    <row r="26190" spans="1:4" x14ac:dyDescent="0.25">
      <c r="A26190" t="s">
        <v>23217</v>
      </c>
      <c r="B26190" t="s">
        <v>48546</v>
      </c>
      <c r="C26190" t="s">
        <v>65391</v>
      </c>
      <c r="D26190" t="b">
        <f t="shared" si="409"/>
        <v>1</v>
      </c>
    </row>
    <row r="26191" spans="1:4" x14ac:dyDescent="0.25">
      <c r="A26191" t="s">
        <v>23218</v>
      </c>
      <c r="B26191" t="s">
        <v>48547</v>
      </c>
      <c r="C26191" t="s">
        <v>65392</v>
      </c>
      <c r="D26191" t="b">
        <f t="shared" si="409"/>
        <v>1</v>
      </c>
    </row>
    <row r="26192" spans="1:4" x14ac:dyDescent="0.25">
      <c r="A26192" t="s">
        <v>23219</v>
      </c>
      <c r="B26192" t="s">
        <v>48548</v>
      </c>
      <c r="C26192" t="s">
        <v>65393</v>
      </c>
      <c r="D26192" t="b">
        <f t="shared" si="409"/>
        <v>1</v>
      </c>
    </row>
    <row r="26193" spans="1:4" x14ac:dyDescent="0.25">
      <c r="A26193" t="s">
        <v>23220</v>
      </c>
      <c r="B26193" t="s">
        <v>48549</v>
      </c>
      <c r="C26193" t="s">
        <v>65394</v>
      </c>
      <c r="D26193" t="b">
        <f t="shared" si="409"/>
        <v>1</v>
      </c>
    </row>
    <row r="26194" spans="1:4" hidden="1" x14ac:dyDescent="0.25">
      <c r="A26194" t="s">
        <v>23221</v>
      </c>
      <c r="B26194" t="s">
        <v>43182</v>
      </c>
      <c r="C26194" t="s">
        <v>1</v>
      </c>
      <c r="D26194" t="b">
        <f t="shared" si="409"/>
        <v>0</v>
      </c>
    </row>
    <row r="26195" spans="1:4" x14ac:dyDescent="0.25">
      <c r="A26195" t="s">
        <v>23222</v>
      </c>
      <c r="B26195" t="s">
        <v>48550</v>
      </c>
      <c r="C26195" t="s">
        <v>54630</v>
      </c>
      <c r="D26195" t="b">
        <f t="shared" si="409"/>
        <v>1</v>
      </c>
    </row>
    <row r="26196" spans="1:4" x14ac:dyDescent="0.25">
      <c r="A26196" t="s">
        <v>23223</v>
      </c>
      <c r="B26196" t="s">
        <v>48550</v>
      </c>
      <c r="C26196" t="s">
        <v>65395</v>
      </c>
      <c r="D26196" t="b">
        <f t="shared" si="409"/>
        <v>1</v>
      </c>
    </row>
    <row r="26197" spans="1:4" x14ac:dyDescent="0.25">
      <c r="A26197" t="s">
        <v>23224</v>
      </c>
      <c r="B26197" t="s">
        <v>48551</v>
      </c>
      <c r="C26197" t="s">
        <v>65396</v>
      </c>
      <c r="D26197" t="b">
        <f t="shared" si="409"/>
        <v>1</v>
      </c>
    </row>
    <row r="26198" spans="1:4" x14ac:dyDescent="0.25">
      <c r="A26198" t="s">
        <v>23225</v>
      </c>
      <c r="B26198" t="s">
        <v>48552</v>
      </c>
      <c r="C26198" t="s">
        <v>65397</v>
      </c>
      <c r="D26198" t="b">
        <f t="shared" si="409"/>
        <v>1</v>
      </c>
    </row>
    <row r="26199" spans="1:4" x14ac:dyDescent="0.25">
      <c r="A26199" t="s">
        <v>23226</v>
      </c>
      <c r="B26199" t="s">
        <v>48553</v>
      </c>
      <c r="C26199" t="s">
        <v>65398</v>
      </c>
      <c r="D26199" t="b">
        <f t="shared" si="409"/>
        <v>1</v>
      </c>
    </row>
    <row r="26200" spans="1:4" x14ac:dyDescent="0.25">
      <c r="A26200" t="s">
        <v>23227</v>
      </c>
      <c r="B26200" t="s">
        <v>48554</v>
      </c>
      <c r="C26200" t="s">
        <v>65399</v>
      </c>
      <c r="D26200" t="b">
        <f t="shared" si="409"/>
        <v>1</v>
      </c>
    </row>
    <row r="26201" spans="1:4" x14ac:dyDescent="0.25">
      <c r="A26201" t="s">
        <v>23228</v>
      </c>
      <c r="B26201" t="s">
        <v>48555</v>
      </c>
      <c r="C26201" t="s">
        <v>65400</v>
      </c>
      <c r="D26201" t="b">
        <f t="shared" si="409"/>
        <v>1</v>
      </c>
    </row>
    <row r="26202" spans="1:4" x14ac:dyDescent="0.25">
      <c r="A26202" t="s">
        <v>23229</v>
      </c>
      <c r="B26202" t="s">
        <v>48556</v>
      </c>
      <c r="C26202" t="s">
        <v>65401</v>
      </c>
      <c r="D26202" t="b">
        <f t="shared" si="409"/>
        <v>1</v>
      </c>
    </row>
    <row r="26203" spans="1:4" x14ac:dyDescent="0.25">
      <c r="A26203" t="s">
        <v>23230</v>
      </c>
      <c r="B26203" t="s">
        <v>48557</v>
      </c>
      <c r="C26203" t="s">
        <v>65402</v>
      </c>
      <c r="D26203" t="b">
        <f t="shared" si="409"/>
        <v>1</v>
      </c>
    </row>
    <row r="26204" spans="1:4" x14ac:dyDescent="0.25">
      <c r="A26204" t="s">
        <v>23231</v>
      </c>
      <c r="B26204" t="s">
        <v>48558</v>
      </c>
      <c r="C26204" t="s">
        <v>65403</v>
      </c>
      <c r="D26204" t="b">
        <f t="shared" si="409"/>
        <v>1</v>
      </c>
    </row>
    <row r="26205" spans="1:4" x14ac:dyDescent="0.25">
      <c r="A26205" t="s">
        <v>23232</v>
      </c>
      <c r="B26205" t="s">
        <v>48559</v>
      </c>
      <c r="C26205" t="s">
        <v>65404</v>
      </c>
      <c r="D26205" t="b">
        <f t="shared" si="409"/>
        <v>1</v>
      </c>
    </row>
    <row r="26206" spans="1:4" x14ac:dyDescent="0.25">
      <c r="A26206" t="s">
        <v>23233</v>
      </c>
      <c r="B26206" t="s">
        <v>48560</v>
      </c>
      <c r="C26206" t="s">
        <v>65405</v>
      </c>
      <c r="D26206" t="b">
        <f t="shared" si="409"/>
        <v>1</v>
      </c>
    </row>
    <row r="26207" spans="1:4" x14ac:dyDescent="0.25">
      <c r="A26207" t="s">
        <v>23234</v>
      </c>
      <c r="B26207" t="s">
        <v>48561</v>
      </c>
      <c r="C26207" t="s">
        <v>65406</v>
      </c>
      <c r="D26207" t="b">
        <f t="shared" si="409"/>
        <v>1</v>
      </c>
    </row>
    <row r="26208" spans="1:4" x14ac:dyDescent="0.25">
      <c r="A26208" t="s">
        <v>23235</v>
      </c>
      <c r="B26208" t="s">
        <v>48562</v>
      </c>
      <c r="C26208" t="s">
        <v>65407</v>
      </c>
      <c r="D26208" t="b">
        <f t="shared" si="409"/>
        <v>1</v>
      </c>
    </row>
    <row r="26209" spans="1:4" x14ac:dyDescent="0.25">
      <c r="A26209" t="s">
        <v>23236</v>
      </c>
      <c r="B26209" t="s">
        <v>48563</v>
      </c>
      <c r="C26209" t="s">
        <v>65408</v>
      </c>
      <c r="D26209" t="b">
        <f t="shared" si="409"/>
        <v>1</v>
      </c>
    </row>
    <row r="26210" spans="1:4" x14ac:dyDescent="0.25">
      <c r="A26210" t="s">
        <v>23237</v>
      </c>
      <c r="B26210" t="s">
        <v>48564</v>
      </c>
      <c r="C26210" t="s">
        <v>65409</v>
      </c>
      <c r="D26210" t="b">
        <f t="shared" si="409"/>
        <v>1</v>
      </c>
    </row>
    <row r="26211" spans="1:4" x14ac:dyDescent="0.25">
      <c r="A26211" t="s">
        <v>23238</v>
      </c>
      <c r="B26211" t="s">
        <v>48565</v>
      </c>
      <c r="C26211" t="s">
        <v>65410</v>
      </c>
      <c r="D26211" t="b">
        <f t="shared" si="409"/>
        <v>1</v>
      </c>
    </row>
    <row r="26212" spans="1:4" x14ac:dyDescent="0.25">
      <c r="A26212" t="s">
        <v>23239</v>
      </c>
      <c r="B26212" t="s">
        <v>48566</v>
      </c>
      <c r="C26212" t="s">
        <v>65411</v>
      </c>
      <c r="D26212" t="b">
        <f t="shared" si="409"/>
        <v>1</v>
      </c>
    </row>
    <row r="26213" spans="1:4" x14ac:dyDescent="0.25">
      <c r="A26213" t="s">
        <v>23240</v>
      </c>
      <c r="B26213" t="s">
        <v>48567</v>
      </c>
      <c r="C26213" t="s">
        <v>65412</v>
      </c>
      <c r="D26213" t="b">
        <f t="shared" si="409"/>
        <v>1</v>
      </c>
    </row>
    <row r="26214" spans="1:4" x14ac:dyDescent="0.25">
      <c r="A26214" t="s">
        <v>23241</v>
      </c>
      <c r="B26214" t="s">
        <v>48568</v>
      </c>
      <c r="C26214" t="s">
        <v>65413</v>
      </c>
      <c r="D26214" t="b">
        <f t="shared" si="409"/>
        <v>1</v>
      </c>
    </row>
    <row r="26215" spans="1:4" x14ac:dyDescent="0.25">
      <c r="A26215" t="s">
        <v>23242</v>
      </c>
      <c r="B26215" t="s">
        <v>48569</v>
      </c>
      <c r="C26215" t="s">
        <v>65414</v>
      </c>
      <c r="D26215" t="b">
        <f t="shared" si="409"/>
        <v>1</v>
      </c>
    </row>
    <row r="26216" spans="1:4" x14ac:dyDescent="0.25">
      <c r="A26216" t="s">
        <v>23243</v>
      </c>
      <c r="B26216" t="s">
        <v>48570</v>
      </c>
      <c r="C26216" t="s">
        <v>65415</v>
      </c>
      <c r="D26216" t="b">
        <f t="shared" si="409"/>
        <v>1</v>
      </c>
    </row>
    <row r="26217" spans="1:4" x14ac:dyDescent="0.25">
      <c r="A26217" t="s">
        <v>23244</v>
      </c>
      <c r="B26217" t="s">
        <v>48571</v>
      </c>
      <c r="C26217" t="s">
        <v>65416</v>
      </c>
      <c r="D26217" t="b">
        <f t="shared" si="409"/>
        <v>1</v>
      </c>
    </row>
    <row r="26218" spans="1:4" x14ac:dyDescent="0.25">
      <c r="A26218" t="s">
        <v>23245</v>
      </c>
      <c r="B26218" t="s">
        <v>48572</v>
      </c>
      <c r="C26218" t="s">
        <v>65417</v>
      </c>
      <c r="D26218" t="b">
        <f t="shared" si="409"/>
        <v>1</v>
      </c>
    </row>
    <row r="26219" spans="1:4" x14ac:dyDescent="0.25">
      <c r="A26219" t="s">
        <v>23246</v>
      </c>
      <c r="B26219" t="s">
        <v>48573</v>
      </c>
      <c r="C26219" t="s">
        <v>65418</v>
      </c>
      <c r="D26219" t="b">
        <f t="shared" si="409"/>
        <v>1</v>
      </c>
    </row>
    <row r="26220" spans="1:4" x14ac:dyDescent="0.25">
      <c r="A26220" t="s">
        <v>23247</v>
      </c>
      <c r="B26220" t="s">
        <v>48574</v>
      </c>
      <c r="C26220" t="s">
        <v>65419</v>
      </c>
      <c r="D26220" t="b">
        <f t="shared" si="409"/>
        <v>1</v>
      </c>
    </row>
    <row r="26221" spans="1:4" x14ac:dyDescent="0.25">
      <c r="A26221" t="s">
        <v>23248</v>
      </c>
      <c r="B26221" t="s">
        <v>48575</v>
      </c>
      <c r="C26221" t="s">
        <v>65420</v>
      </c>
      <c r="D26221" t="b">
        <f t="shared" si="409"/>
        <v>1</v>
      </c>
    </row>
    <row r="26222" spans="1:4" x14ac:dyDescent="0.25">
      <c r="A26222" t="s">
        <v>23249</v>
      </c>
      <c r="B26222" t="s">
        <v>48576</v>
      </c>
      <c r="C26222" t="s">
        <v>65421</v>
      </c>
      <c r="D26222" t="b">
        <f t="shared" si="409"/>
        <v>1</v>
      </c>
    </row>
    <row r="26223" spans="1:4" x14ac:dyDescent="0.25">
      <c r="A26223" t="s">
        <v>23250</v>
      </c>
      <c r="B26223" t="s">
        <v>48577</v>
      </c>
      <c r="C26223" t="s">
        <v>65422</v>
      </c>
      <c r="D26223" t="b">
        <f t="shared" si="409"/>
        <v>1</v>
      </c>
    </row>
    <row r="26224" spans="1:4" x14ac:dyDescent="0.25">
      <c r="A26224" t="s">
        <v>23251</v>
      </c>
      <c r="B26224" t="s">
        <v>48578</v>
      </c>
      <c r="C26224" t="s">
        <v>65423</v>
      </c>
      <c r="D26224" t="b">
        <f t="shared" si="409"/>
        <v>1</v>
      </c>
    </row>
    <row r="26225" spans="1:4" x14ac:dyDescent="0.25">
      <c r="A26225" t="s">
        <v>23252</v>
      </c>
      <c r="B26225" t="s">
        <v>48579</v>
      </c>
      <c r="C26225" t="s">
        <v>65424</v>
      </c>
      <c r="D26225" t="b">
        <f t="shared" si="409"/>
        <v>1</v>
      </c>
    </row>
    <row r="26226" spans="1:4" x14ac:dyDescent="0.25">
      <c r="A26226" t="s">
        <v>23253</v>
      </c>
      <c r="B26226" t="s">
        <v>48580</v>
      </c>
      <c r="C26226" t="s">
        <v>65425</v>
      </c>
      <c r="D26226" t="b">
        <f t="shared" si="409"/>
        <v>1</v>
      </c>
    </row>
    <row r="26227" spans="1:4" x14ac:dyDescent="0.25">
      <c r="A26227" t="s">
        <v>23254</v>
      </c>
      <c r="B26227" t="s">
        <v>48581</v>
      </c>
      <c r="C26227" t="s">
        <v>65426</v>
      </c>
      <c r="D26227" t="b">
        <f t="shared" si="409"/>
        <v>1</v>
      </c>
    </row>
    <row r="26228" spans="1:4" x14ac:dyDescent="0.25">
      <c r="A26228" t="s">
        <v>23255</v>
      </c>
      <c r="B26228" t="s">
        <v>48582</v>
      </c>
      <c r="C26228" t="s">
        <v>65427</v>
      </c>
      <c r="D26228" t="b">
        <f t="shared" si="409"/>
        <v>1</v>
      </c>
    </row>
    <row r="26229" spans="1:4" x14ac:dyDescent="0.25">
      <c r="A26229" t="s">
        <v>23256</v>
      </c>
      <c r="B26229" t="s">
        <v>48583</v>
      </c>
      <c r="C26229" t="s">
        <v>65428</v>
      </c>
      <c r="D26229" t="b">
        <f t="shared" si="409"/>
        <v>1</v>
      </c>
    </row>
    <row r="26230" spans="1:4" x14ac:dyDescent="0.25">
      <c r="A26230" t="s">
        <v>23257</v>
      </c>
      <c r="B26230" t="s">
        <v>48584</v>
      </c>
      <c r="C26230" t="s">
        <v>65429</v>
      </c>
      <c r="D26230" t="b">
        <f t="shared" si="409"/>
        <v>1</v>
      </c>
    </row>
    <row r="26231" spans="1:4" x14ac:dyDescent="0.25">
      <c r="A26231" t="s">
        <v>23258</v>
      </c>
      <c r="B26231" t="s">
        <v>48585</v>
      </c>
      <c r="C26231" t="s">
        <v>65430</v>
      </c>
      <c r="D26231" t="b">
        <f t="shared" si="409"/>
        <v>1</v>
      </c>
    </row>
    <row r="26232" spans="1:4" x14ac:dyDescent="0.25">
      <c r="A26232" t="s">
        <v>23259</v>
      </c>
      <c r="B26232" t="s">
        <v>48586</v>
      </c>
      <c r="C26232" t="s">
        <v>65431</v>
      </c>
      <c r="D26232" t="b">
        <f t="shared" si="409"/>
        <v>1</v>
      </c>
    </row>
    <row r="26233" spans="1:4" x14ac:dyDescent="0.25">
      <c r="A26233" t="s">
        <v>23260</v>
      </c>
      <c r="B26233" t="s">
        <v>48587</v>
      </c>
      <c r="C26233" t="s">
        <v>65432</v>
      </c>
      <c r="D26233" t="b">
        <f t="shared" si="409"/>
        <v>1</v>
      </c>
    </row>
    <row r="26234" spans="1:4" x14ac:dyDescent="0.25">
      <c r="A26234" t="s">
        <v>23261</v>
      </c>
      <c r="B26234" t="s">
        <v>48588</v>
      </c>
      <c r="C26234" t="s">
        <v>65433</v>
      </c>
      <c r="D26234" t="b">
        <f t="shared" si="409"/>
        <v>1</v>
      </c>
    </row>
    <row r="26235" spans="1:4" x14ac:dyDescent="0.25">
      <c r="A26235" t="s">
        <v>23262</v>
      </c>
      <c r="B26235" t="s">
        <v>48589</v>
      </c>
      <c r="C26235" t="s">
        <v>65434</v>
      </c>
      <c r="D26235" t="b">
        <f t="shared" si="409"/>
        <v>1</v>
      </c>
    </row>
    <row r="26236" spans="1:4" x14ac:dyDescent="0.25">
      <c r="A26236" t="s">
        <v>23263</v>
      </c>
      <c r="B26236" t="s">
        <v>48590</v>
      </c>
      <c r="C26236" t="s">
        <v>65435</v>
      </c>
      <c r="D26236" t="b">
        <f t="shared" si="409"/>
        <v>1</v>
      </c>
    </row>
    <row r="26237" spans="1:4" x14ac:dyDescent="0.25">
      <c r="A26237" t="s">
        <v>23264</v>
      </c>
      <c r="B26237" t="s">
        <v>48591</v>
      </c>
      <c r="C26237" t="s">
        <v>65436</v>
      </c>
      <c r="D26237" t="b">
        <f t="shared" si="409"/>
        <v>1</v>
      </c>
    </row>
    <row r="26238" spans="1:4" x14ac:dyDescent="0.25">
      <c r="A26238" t="s">
        <v>23265</v>
      </c>
      <c r="B26238" t="s">
        <v>48592</v>
      </c>
      <c r="C26238" t="s">
        <v>65437</v>
      </c>
      <c r="D26238" t="b">
        <f t="shared" si="409"/>
        <v>1</v>
      </c>
    </row>
    <row r="26239" spans="1:4" x14ac:dyDescent="0.25">
      <c r="A26239" t="s">
        <v>23266</v>
      </c>
      <c r="B26239" t="s">
        <v>48593</v>
      </c>
      <c r="C26239" t="s">
        <v>65438</v>
      </c>
      <c r="D26239" t="b">
        <f t="shared" si="409"/>
        <v>1</v>
      </c>
    </row>
    <row r="26240" spans="1:4" x14ac:dyDescent="0.25">
      <c r="A26240" t="s">
        <v>23267</v>
      </c>
      <c r="B26240" t="s">
        <v>48594</v>
      </c>
      <c r="C26240" t="s">
        <v>65439</v>
      </c>
      <c r="D26240" t="b">
        <f t="shared" si="409"/>
        <v>1</v>
      </c>
    </row>
    <row r="26241" spans="1:4" x14ac:dyDescent="0.25">
      <c r="A26241" t="s">
        <v>23268</v>
      </c>
      <c r="B26241" t="s">
        <v>48595</v>
      </c>
      <c r="C26241" t="s">
        <v>65440</v>
      </c>
      <c r="D26241" t="b">
        <f t="shared" si="409"/>
        <v>1</v>
      </c>
    </row>
    <row r="26242" spans="1:4" x14ac:dyDescent="0.25">
      <c r="A26242" t="s">
        <v>23269</v>
      </c>
      <c r="B26242" t="s">
        <v>48596</v>
      </c>
      <c r="C26242" t="s">
        <v>65441</v>
      </c>
      <c r="D26242" t="b">
        <f t="shared" si="409"/>
        <v>1</v>
      </c>
    </row>
    <row r="26243" spans="1:4" x14ac:dyDescent="0.25">
      <c r="A26243" t="s">
        <v>23270</v>
      </c>
      <c r="B26243" t="s">
        <v>48597</v>
      </c>
      <c r="C26243" t="s">
        <v>65442</v>
      </c>
      <c r="D26243" t="b">
        <f t="shared" ref="D26243:D26306" si="410">LEFT(B26243,3)="0x0"</f>
        <v>1</v>
      </c>
    </row>
    <row r="26244" spans="1:4" x14ac:dyDescent="0.25">
      <c r="A26244" t="s">
        <v>23271</v>
      </c>
      <c r="B26244" t="s">
        <v>48598</v>
      </c>
      <c r="C26244" t="s">
        <v>65443</v>
      </c>
      <c r="D26244" t="b">
        <f t="shared" si="410"/>
        <v>1</v>
      </c>
    </row>
    <row r="26245" spans="1:4" x14ac:dyDescent="0.25">
      <c r="A26245" t="s">
        <v>23272</v>
      </c>
      <c r="B26245" t="s">
        <v>48599</v>
      </c>
      <c r="C26245" t="s">
        <v>65444</v>
      </c>
      <c r="D26245" t="b">
        <f t="shared" si="410"/>
        <v>1</v>
      </c>
    </row>
    <row r="26246" spans="1:4" x14ac:dyDescent="0.25">
      <c r="A26246" t="s">
        <v>23273</v>
      </c>
      <c r="B26246" t="s">
        <v>48600</v>
      </c>
      <c r="C26246" t="s">
        <v>65445</v>
      </c>
      <c r="D26246" t="b">
        <f t="shared" si="410"/>
        <v>1</v>
      </c>
    </row>
    <row r="26247" spans="1:4" x14ac:dyDescent="0.25">
      <c r="A26247" t="s">
        <v>23274</v>
      </c>
      <c r="B26247" t="s">
        <v>48601</v>
      </c>
      <c r="C26247" t="s">
        <v>65446</v>
      </c>
      <c r="D26247" t="b">
        <f t="shared" si="410"/>
        <v>1</v>
      </c>
    </row>
    <row r="26248" spans="1:4" x14ac:dyDescent="0.25">
      <c r="A26248" t="s">
        <v>23275</v>
      </c>
      <c r="B26248" t="s">
        <v>48602</v>
      </c>
      <c r="C26248" t="s">
        <v>65447</v>
      </c>
      <c r="D26248" t="b">
        <f t="shared" si="410"/>
        <v>1</v>
      </c>
    </row>
    <row r="26249" spans="1:4" x14ac:dyDescent="0.25">
      <c r="A26249" t="s">
        <v>23276</v>
      </c>
      <c r="B26249" t="s">
        <v>48603</v>
      </c>
      <c r="C26249" t="s">
        <v>65448</v>
      </c>
      <c r="D26249" t="b">
        <f t="shared" si="410"/>
        <v>1</v>
      </c>
    </row>
    <row r="26250" spans="1:4" x14ac:dyDescent="0.25">
      <c r="A26250" t="s">
        <v>23277</v>
      </c>
      <c r="B26250" t="s">
        <v>48604</v>
      </c>
      <c r="C26250" t="s">
        <v>65449</v>
      </c>
      <c r="D26250" t="b">
        <f t="shared" si="410"/>
        <v>1</v>
      </c>
    </row>
    <row r="26251" spans="1:4" x14ac:dyDescent="0.25">
      <c r="A26251" t="s">
        <v>23278</v>
      </c>
      <c r="B26251" t="s">
        <v>48605</v>
      </c>
      <c r="C26251" t="s">
        <v>65450</v>
      </c>
      <c r="D26251" t="b">
        <f t="shared" si="410"/>
        <v>1</v>
      </c>
    </row>
    <row r="26252" spans="1:4" x14ac:dyDescent="0.25">
      <c r="A26252" t="s">
        <v>23279</v>
      </c>
      <c r="B26252" t="s">
        <v>48606</v>
      </c>
      <c r="C26252" t="s">
        <v>65451</v>
      </c>
      <c r="D26252" t="b">
        <f t="shared" si="410"/>
        <v>1</v>
      </c>
    </row>
    <row r="26253" spans="1:4" x14ac:dyDescent="0.25">
      <c r="A26253" t="s">
        <v>23280</v>
      </c>
      <c r="B26253" t="s">
        <v>48607</v>
      </c>
      <c r="C26253" t="s">
        <v>65452</v>
      </c>
      <c r="D26253" t="b">
        <f t="shared" si="410"/>
        <v>1</v>
      </c>
    </row>
    <row r="26254" spans="1:4" x14ac:dyDescent="0.25">
      <c r="A26254" t="s">
        <v>23281</v>
      </c>
      <c r="B26254" t="s">
        <v>48608</v>
      </c>
      <c r="C26254" t="s">
        <v>65453</v>
      </c>
      <c r="D26254" t="b">
        <f t="shared" si="410"/>
        <v>1</v>
      </c>
    </row>
    <row r="26255" spans="1:4" x14ac:dyDescent="0.25">
      <c r="A26255" t="s">
        <v>23282</v>
      </c>
      <c r="B26255" t="s">
        <v>48609</v>
      </c>
      <c r="C26255" t="s">
        <v>65454</v>
      </c>
      <c r="D26255" t="b">
        <f t="shared" si="410"/>
        <v>1</v>
      </c>
    </row>
    <row r="26256" spans="1:4" x14ac:dyDescent="0.25">
      <c r="A26256" t="s">
        <v>23283</v>
      </c>
      <c r="B26256" t="s">
        <v>48610</v>
      </c>
      <c r="C26256" t="s">
        <v>65455</v>
      </c>
      <c r="D26256" t="b">
        <f t="shared" si="410"/>
        <v>1</v>
      </c>
    </row>
    <row r="26257" spans="1:4" x14ac:dyDescent="0.25">
      <c r="A26257" t="s">
        <v>23284</v>
      </c>
      <c r="B26257" t="s">
        <v>48611</v>
      </c>
      <c r="C26257" t="s">
        <v>65456</v>
      </c>
      <c r="D26257" t="b">
        <f t="shared" si="410"/>
        <v>1</v>
      </c>
    </row>
    <row r="26258" spans="1:4" x14ac:dyDescent="0.25">
      <c r="A26258" t="s">
        <v>23285</v>
      </c>
      <c r="B26258" t="s">
        <v>48612</v>
      </c>
      <c r="C26258" t="s">
        <v>65457</v>
      </c>
      <c r="D26258" t="b">
        <f t="shared" si="410"/>
        <v>1</v>
      </c>
    </row>
    <row r="26259" spans="1:4" x14ac:dyDescent="0.25">
      <c r="A26259" t="s">
        <v>23286</v>
      </c>
      <c r="B26259" t="s">
        <v>48613</v>
      </c>
      <c r="C26259" t="s">
        <v>65458</v>
      </c>
      <c r="D26259" t="b">
        <f t="shared" si="410"/>
        <v>1</v>
      </c>
    </row>
    <row r="26260" spans="1:4" x14ac:dyDescent="0.25">
      <c r="A26260" t="s">
        <v>23287</v>
      </c>
      <c r="B26260" t="s">
        <v>48614</v>
      </c>
      <c r="C26260" t="s">
        <v>65459</v>
      </c>
      <c r="D26260" t="b">
        <f t="shared" si="410"/>
        <v>1</v>
      </c>
    </row>
    <row r="26261" spans="1:4" x14ac:dyDescent="0.25">
      <c r="A26261" t="s">
        <v>23288</v>
      </c>
      <c r="B26261" t="s">
        <v>48615</v>
      </c>
      <c r="C26261" t="s">
        <v>65460</v>
      </c>
      <c r="D26261" t="b">
        <f t="shared" si="410"/>
        <v>1</v>
      </c>
    </row>
    <row r="26262" spans="1:4" x14ac:dyDescent="0.25">
      <c r="A26262" t="s">
        <v>23289</v>
      </c>
      <c r="B26262" t="s">
        <v>48616</v>
      </c>
      <c r="C26262" t="s">
        <v>65461</v>
      </c>
      <c r="D26262" t="b">
        <f t="shared" si="410"/>
        <v>1</v>
      </c>
    </row>
    <row r="26263" spans="1:4" x14ac:dyDescent="0.25">
      <c r="A26263" t="s">
        <v>23290</v>
      </c>
      <c r="B26263" t="s">
        <v>48617</v>
      </c>
      <c r="C26263" t="s">
        <v>65462</v>
      </c>
      <c r="D26263" t="b">
        <f t="shared" si="410"/>
        <v>1</v>
      </c>
    </row>
    <row r="26264" spans="1:4" x14ac:dyDescent="0.25">
      <c r="A26264" t="s">
        <v>23291</v>
      </c>
      <c r="B26264" t="s">
        <v>48618</v>
      </c>
      <c r="C26264" t="s">
        <v>65463</v>
      </c>
      <c r="D26264" t="b">
        <f t="shared" si="410"/>
        <v>1</v>
      </c>
    </row>
    <row r="26265" spans="1:4" x14ac:dyDescent="0.25">
      <c r="A26265" t="s">
        <v>23292</v>
      </c>
      <c r="B26265" t="s">
        <v>48619</v>
      </c>
      <c r="C26265" t="s">
        <v>65464</v>
      </c>
      <c r="D26265" t="b">
        <f t="shared" si="410"/>
        <v>1</v>
      </c>
    </row>
    <row r="26266" spans="1:4" x14ac:dyDescent="0.25">
      <c r="A26266" t="s">
        <v>23293</v>
      </c>
      <c r="B26266" t="s">
        <v>48620</v>
      </c>
      <c r="C26266" t="s">
        <v>65465</v>
      </c>
      <c r="D26266" t="b">
        <f t="shared" si="410"/>
        <v>1</v>
      </c>
    </row>
    <row r="26267" spans="1:4" x14ac:dyDescent="0.25">
      <c r="A26267" t="s">
        <v>23294</v>
      </c>
      <c r="B26267" t="s">
        <v>48621</v>
      </c>
      <c r="C26267" t="s">
        <v>65466</v>
      </c>
      <c r="D26267" t="b">
        <f t="shared" si="410"/>
        <v>1</v>
      </c>
    </row>
    <row r="26268" spans="1:4" x14ac:dyDescent="0.25">
      <c r="A26268" t="s">
        <v>23295</v>
      </c>
      <c r="B26268" t="s">
        <v>48622</v>
      </c>
      <c r="C26268" t="s">
        <v>65467</v>
      </c>
      <c r="D26268" t="b">
        <f t="shared" si="410"/>
        <v>1</v>
      </c>
    </row>
    <row r="26269" spans="1:4" x14ac:dyDescent="0.25">
      <c r="A26269" t="s">
        <v>23296</v>
      </c>
      <c r="B26269" t="s">
        <v>48623</v>
      </c>
      <c r="C26269" t="s">
        <v>65468</v>
      </c>
      <c r="D26269" t="b">
        <f t="shared" si="410"/>
        <v>1</v>
      </c>
    </row>
    <row r="26270" spans="1:4" x14ac:dyDescent="0.25">
      <c r="A26270" t="s">
        <v>23297</v>
      </c>
      <c r="B26270" t="s">
        <v>48624</v>
      </c>
      <c r="C26270" t="s">
        <v>65469</v>
      </c>
      <c r="D26270" t="b">
        <f t="shared" si="410"/>
        <v>1</v>
      </c>
    </row>
    <row r="26271" spans="1:4" x14ac:dyDescent="0.25">
      <c r="A26271" t="s">
        <v>23298</v>
      </c>
      <c r="B26271" t="s">
        <v>48625</v>
      </c>
      <c r="C26271" t="s">
        <v>65470</v>
      </c>
      <c r="D26271" t="b">
        <f t="shared" si="410"/>
        <v>1</v>
      </c>
    </row>
    <row r="26272" spans="1:4" x14ac:dyDescent="0.25">
      <c r="A26272" t="s">
        <v>23299</v>
      </c>
      <c r="B26272" t="s">
        <v>48626</v>
      </c>
      <c r="C26272" t="s">
        <v>65471</v>
      </c>
      <c r="D26272" t="b">
        <f t="shared" si="410"/>
        <v>1</v>
      </c>
    </row>
    <row r="26273" spans="1:4" x14ac:dyDescent="0.25">
      <c r="A26273" t="s">
        <v>23300</v>
      </c>
      <c r="B26273" t="s">
        <v>48627</v>
      </c>
      <c r="C26273" t="s">
        <v>65472</v>
      </c>
      <c r="D26273" t="b">
        <f t="shared" si="410"/>
        <v>1</v>
      </c>
    </row>
    <row r="26274" spans="1:4" x14ac:dyDescent="0.25">
      <c r="A26274" t="s">
        <v>23301</v>
      </c>
      <c r="B26274" t="s">
        <v>48628</v>
      </c>
      <c r="C26274" t="s">
        <v>65473</v>
      </c>
      <c r="D26274" t="b">
        <f t="shared" si="410"/>
        <v>1</v>
      </c>
    </row>
    <row r="26275" spans="1:4" x14ac:dyDescent="0.25">
      <c r="A26275" t="s">
        <v>23302</v>
      </c>
      <c r="B26275" t="s">
        <v>48629</v>
      </c>
      <c r="C26275" t="s">
        <v>65474</v>
      </c>
      <c r="D26275" t="b">
        <f t="shared" si="410"/>
        <v>1</v>
      </c>
    </row>
    <row r="26276" spans="1:4" x14ac:dyDescent="0.25">
      <c r="A26276" t="s">
        <v>23303</v>
      </c>
      <c r="B26276" t="s">
        <v>48630</v>
      </c>
      <c r="C26276" t="s">
        <v>65475</v>
      </c>
      <c r="D26276" t="b">
        <f t="shared" si="410"/>
        <v>1</v>
      </c>
    </row>
    <row r="26277" spans="1:4" x14ac:dyDescent="0.25">
      <c r="A26277" t="s">
        <v>23304</v>
      </c>
      <c r="B26277" t="s">
        <v>48631</v>
      </c>
      <c r="C26277" t="s">
        <v>65476</v>
      </c>
      <c r="D26277" t="b">
        <f t="shared" si="410"/>
        <v>1</v>
      </c>
    </row>
    <row r="26278" spans="1:4" x14ac:dyDescent="0.25">
      <c r="A26278" t="s">
        <v>23305</v>
      </c>
      <c r="B26278" t="s">
        <v>48632</v>
      </c>
      <c r="C26278" t="s">
        <v>65477</v>
      </c>
      <c r="D26278" t="b">
        <f t="shared" si="410"/>
        <v>1</v>
      </c>
    </row>
    <row r="26279" spans="1:4" x14ac:dyDescent="0.25">
      <c r="A26279" t="s">
        <v>23306</v>
      </c>
      <c r="B26279" t="s">
        <v>48633</v>
      </c>
      <c r="C26279" t="s">
        <v>65478</v>
      </c>
      <c r="D26279" t="b">
        <f t="shared" si="410"/>
        <v>1</v>
      </c>
    </row>
    <row r="26280" spans="1:4" x14ac:dyDescent="0.25">
      <c r="A26280" t="s">
        <v>23307</v>
      </c>
      <c r="B26280" t="s">
        <v>48634</v>
      </c>
      <c r="C26280" t="s">
        <v>65479</v>
      </c>
      <c r="D26280" t="b">
        <f t="shared" si="410"/>
        <v>1</v>
      </c>
    </row>
    <row r="26281" spans="1:4" x14ac:dyDescent="0.25">
      <c r="A26281" t="s">
        <v>23308</v>
      </c>
      <c r="B26281" t="s">
        <v>48635</v>
      </c>
      <c r="C26281" t="s">
        <v>65480</v>
      </c>
      <c r="D26281" t="b">
        <f t="shared" si="410"/>
        <v>1</v>
      </c>
    </row>
    <row r="26282" spans="1:4" x14ac:dyDescent="0.25">
      <c r="A26282" t="s">
        <v>23309</v>
      </c>
      <c r="B26282" t="s">
        <v>48636</v>
      </c>
      <c r="C26282" t="s">
        <v>65481</v>
      </c>
      <c r="D26282" t="b">
        <f t="shared" si="410"/>
        <v>1</v>
      </c>
    </row>
    <row r="26283" spans="1:4" x14ac:dyDescent="0.25">
      <c r="A26283" t="s">
        <v>23310</v>
      </c>
      <c r="B26283" t="s">
        <v>48637</v>
      </c>
      <c r="C26283" t="s">
        <v>65482</v>
      </c>
      <c r="D26283" t="b">
        <f t="shared" si="410"/>
        <v>1</v>
      </c>
    </row>
    <row r="26284" spans="1:4" x14ac:dyDescent="0.25">
      <c r="A26284" t="s">
        <v>23311</v>
      </c>
      <c r="B26284" t="s">
        <v>48638</v>
      </c>
      <c r="C26284" t="s">
        <v>65483</v>
      </c>
      <c r="D26284" t="b">
        <f t="shared" si="410"/>
        <v>1</v>
      </c>
    </row>
    <row r="26285" spans="1:4" x14ac:dyDescent="0.25">
      <c r="A26285" t="s">
        <v>23312</v>
      </c>
      <c r="B26285" t="s">
        <v>48639</v>
      </c>
      <c r="C26285" t="s">
        <v>65484</v>
      </c>
      <c r="D26285" t="b">
        <f t="shared" si="410"/>
        <v>1</v>
      </c>
    </row>
    <row r="26286" spans="1:4" x14ac:dyDescent="0.25">
      <c r="A26286" t="s">
        <v>23313</v>
      </c>
      <c r="B26286" t="s">
        <v>48640</v>
      </c>
      <c r="C26286" t="s">
        <v>65485</v>
      </c>
      <c r="D26286" t="b">
        <f t="shared" si="410"/>
        <v>1</v>
      </c>
    </row>
    <row r="26287" spans="1:4" x14ac:dyDescent="0.25">
      <c r="A26287" t="s">
        <v>23314</v>
      </c>
      <c r="B26287" t="s">
        <v>48641</v>
      </c>
      <c r="C26287" t="s">
        <v>65486</v>
      </c>
      <c r="D26287" t="b">
        <f t="shared" si="410"/>
        <v>1</v>
      </c>
    </row>
    <row r="26288" spans="1:4" x14ac:dyDescent="0.25">
      <c r="A26288" t="s">
        <v>23315</v>
      </c>
      <c r="B26288" t="s">
        <v>48642</v>
      </c>
      <c r="C26288" t="s">
        <v>65487</v>
      </c>
      <c r="D26288" t="b">
        <f t="shared" si="410"/>
        <v>1</v>
      </c>
    </row>
    <row r="26289" spans="1:4" x14ac:dyDescent="0.25">
      <c r="A26289" t="s">
        <v>23316</v>
      </c>
      <c r="B26289" t="s">
        <v>48643</v>
      </c>
      <c r="C26289" t="s">
        <v>65488</v>
      </c>
      <c r="D26289" t="b">
        <f t="shared" si="410"/>
        <v>1</v>
      </c>
    </row>
    <row r="26290" spans="1:4" x14ac:dyDescent="0.25">
      <c r="A26290" t="s">
        <v>23317</v>
      </c>
      <c r="B26290" t="s">
        <v>48644</v>
      </c>
      <c r="C26290" t="s">
        <v>65489</v>
      </c>
      <c r="D26290" t="b">
        <f t="shared" si="410"/>
        <v>1</v>
      </c>
    </row>
    <row r="26291" spans="1:4" x14ac:dyDescent="0.25">
      <c r="A26291" t="s">
        <v>23318</v>
      </c>
      <c r="B26291" t="s">
        <v>48645</v>
      </c>
      <c r="C26291" t="s">
        <v>65490</v>
      </c>
      <c r="D26291" t="b">
        <f t="shared" si="410"/>
        <v>1</v>
      </c>
    </row>
    <row r="26292" spans="1:4" x14ac:dyDescent="0.25">
      <c r="A26292" t="s">
        <v>23319</v>
      </c>
      <c r="B26292" t="s">
        <v>48646</v>
      </c>
      <c r="C26292" t="s">
        <v>65491</v>
      </c>
      <c r="D26292" t="b">
        <f t="shared" si="410"/>
        <v>1</v>
      </c>
    </row>
    <row r="26293" spans="1:4" x14ac:dyDescent="0.25">
      <c r="A26293" t="s">
        <v>23320</v>
      </c>
      <c r="B26293" t="s">
        <v>48647</v>
      </c>
      <c r="C26293" t="s">
        <v>65492</v>
      </c>
      <c r="D26293" t="b">
        <f t="shared" si="410"/>
        <v>1</v>
      </c>
    </row>
    <row r="26294" spans="1:4" x14ac:dyDescent="0.25">
      <c r="A26294" t="s">
        <v>23321</v>
      </c>
      <c r="B26294" t="s">
        <v>48648</v>
      </c>
      <c r="C26294" t="s">
        <v>65493</v>
      </c>
      <c r="D26294" t="b">
        <f t="shared" si="410"/>
        <v>1</v>
      </c>
    </row>
    <row r="26295" spans="1:4" x14ac:dyDescent="0.25">
      <c r="A26295" t="s">
        <v>23322</v>
      </c>
      <c r="B26295" t="s">
        <v>48649</v>
      </c>
      <c r="C26295" t="s">
        <v>65494</v>
      </c>
      <c r="D26295" t="b">
        <f t="shared" si="410"/>
        <v>1</v>
      </c>
    </row>
    <row r="26296" spans="1:4" x14ac:dyDescent="0.25">
      <c r="A26296" t="s">
        <v>23323</v>
      </c>
      <c r="B26296" t="s">
        <v>48650</v>
      </c>
      <c r="C26296" t="s">
        <v>65495</v>
      </c>
      <c r="D26296" t="b">
        <f t="shared" si="410"/>
        <v>1</v>
      </c>
    </row>
    <row r="26297" spans="1:4" x14ac:dyDescent="0.25">
      <c r="A26297" t="s">
        <v>23324</v>
      </c>
      <c r="B26297" t="s">
        <v>48651</v>
      </c>
      <c r="C26297" t="s">
        <v>65496</v>
      </c>
      <c r="D26297" t="b">
        <f t="shared" si="410"/>
        <v>1</v>
      </c>
    </row>
    <row r="26298" spans="1:4" x14ac:dyDescent="0.25">
      <c r="A26298" t="s">
        <v>23325</v>
      </c>
      <c r="B26298" t="s">
        <v>48652</v>
      </c>
      <c r="C26298" t="s">
        <v>65497</v>
      </c>
      <c r="D26298" t="b">
        <f t="shared" si="410"/>
        <v>1</v>
      </c>
    </row>
    <row r="26299" spans="1:4" x14ac:dyDescent="0.25">
      <c r="A26299" t="s">
        <v>23326</v>
      </c>
      <c r="B26299" t="s">
        <v>48653</v>
      </c>
      <c r="C26299" t="s">
        <v>65498</v>
      </c>
      <c r="D26299" t="b">
        <f t="shared" si="410"/>
        <v>1</v>
      </c>
    </row>
    <row r="26300" spans="1:4" x14ac:dyDescent="0.25">
      <c r="A26300" t="s">
        <v>23327</v>
      </c>
      <c r="B26300" t="s">
        <v>48654</v>
      </c>
      <c r="C26300" t="s">
        <v>65499</v>
      </c>
      <c r="D26300" t="b">
        <f t="shared" si="410"/>
        <v>1</v>
      </c>
    </row>
    <row r="26301" spans="1:4" x14ac:dyDescent="0.25">
      <c r="A26301" t="s">
        <v>23328</v>
      </c>
      <c r="B26301" t="s">
        <v>48655</v>
      </c>
      <c r="C26301" t="s">
        <v>65500</v>
      </c>
      <c r="D26301" t="b">
        <f t="shared" si="410"/>
        <v>1</v>
      </c>
    </row>
    <row r="26302" spans="1:4" x14ac:dyDescent="0.25">
      <c r="A26302" t="s">
        <v>23329</v>
      </c>
      <c r="B26302" t="s">
        <v>48656</v>
      </c>
      <c r="C26302" t="s">
        <v>65501</v>
      </c>
      <c r="D26302" t="b">
        <f t="shared" si="410"/>
        <v>1</v>
      </c>
    </row>
    <row r="26303" spans="1:4" x14ac:dyDescent="0.25">
      <c r="A26303" t="s">
        <v>23330</v>
      </c>
      <c r="B26303" t="s">
        <v>48657</v>
      </c>
      <c r="C26303" t="s">
        <v>65502</v>
      </c>
      <c r="D26303" t="b">
        <f t="shared" si="410"/>
        <v>1</v>
      </c>
    </row>
    <row r="26304" spans="1:4" x14ac:dyDescent="0.25">
      <c r="A26304" t="s">
        <v>23331</v>
      </c>
      <c r="B26304" t="s">
        <v>48658</v>
      </c>
      <c r="C26304" t="s">
        <v>65503</v>
      </c>
      <c r="D26304" t="b">
        <f t="shared" si="410"/>
        <v>1</v>
      </c>
    </row>
    <row r="26305" spans="1:4" x14ac:dyDescent="0.25">
      <c r="A26305" t="s">
        <v>23332</v>
      </c>
      <c r="B26305" t="s">
        <v>48659</v>
      </c>
      <c r="C26305" t="s">
        <v>65504</v>
      </c>
      <c r="D26305" t="b">
        <f t="shared" si="410"/>
        <v>1</v>
      </c>
    </row>
    <row r="26306" spans="1:4" x14ac:dyDescent="0.25">
      <c r="A26306" t="s">
        <v>23333</v>
      </c>
      <c r="B26306" t="s">
        <v>48660</v>
      </c>
      <c r="C26306" t="s">
        <v>65505</v>
      </c>
      <c r="D26306" t="b">
        <f t="shared" si="410"/>
        <v>1</v>
      </c>
    </row>
    <row r="26307" spans="1:4" x14ac:dyDescent="0.25">
      <c r="A26307" t="s">
        <v>23334</v>
      </c>
      <c r="B26307" t="s">
        <v>48661</v>
      </c>
      <c r="C26307" t="s">
        <v>65506</v>
      </c>
      <c r="D26307" t="b">
        <f t="shared" ref="D26307:D26370" si="411">LEFT(B26307,3)="0x0"</f>
        <v>1</v>
      </c>
    </row>
    <row r="26308" spans="1:4" hidden="1" x14ac:dyDescent="0.25">
      <c r="A26308" t="s">
        <v>23335</v>
      </c>
      <c r="B26308" t="s">
        <v>43196</v>
      </c>
      <c r="C26308" t="s">
        <v>1</v>
      </c>
      <c r="D26308" t="b">
        <f t="shared" si="411"/>
        <v>0</v>
      </c>
    </row>
    <row r="26309" spans="1:4" x14ac:dyDescent="0.25">
      <c r="A26309" t="s">
        <v>23336</v>
      </c>
      <c r="B26309" t="s">
        <v>48662</v>
      </c>
      <c r="C26309" t="s">
        <v>54631</v>
      </c>
      <c r="D26309" t="b">
        <f t="shared" si="411"/>
        <v>1</v>
      </c>
    </row>
    <row r="26310" spans="1:4" x14ac:dyDescent="0.25">
      <c r="A26310" t="s">
        <v>23337</v>
      </c>
      <c r="B26310" t="s">
        <v>48662</v>
      </c>
      <c r="C26310" t="s">
        <v>65507</v>
      </c>
      <c r="D26310" t="b">
        <f t="shared" si="411"/>
        <v>1</v>
      </c>
    </row>
    <row r="26311" spans="1:4" x14ac:dyDescent="0.25">
      <c r="A26311" t="s">
        <v>23338</v>
      </c>
      <c r="B26311" t="s">
        <v>48663</v>
      </c>
      <c r="C26311" t="s">
        <v>65508</v>
      </c>
      <c r="D26311" t="b">
        <f t="shared" si="411"/>
        <v>1</v>
      </c>
    </row>
    <row r="26312" spans="1:4" x14ac:dyDescent="0.25">
      <c r="A26312" t="s">
        <v>23339</v>
      </c>
      <c r="B26312" t="s">
        <v>48664</v>
      </c>
      <c r="C26312" t="s">
        <v>65509</v>
      </c>
      <c r="D26312" t="b">
        <f t="shared" si="411"/>
        <v>1</v>
      </c>
    </row>
    <row r="26313" spans="1:4" x14ac:dyDescent="0.25">
      <c r="A26313" t="s">
        <v>23340</v>
      </c>
      <c r="B26313" t="s">
        <v>48665</v>
      </c>
      <c r="C26313" t="s">
        <v>65510</v>
      </c>
      <c r="D26313" t="b">
        <f t="shared" si="411"/>
        <v>1</v>
      </c>
    </row>
    <row r="26314" spans="1:4" x14ac:dyDescent="0.25">
      <c r="A26314" t="s">
        <v>23341</v>
      </c>
      <c r="B26314" t="s">
        <v>48666</v>
      </c>
      <c r="C26314" t="s">
        <v>65511</v>
      </c>
      <c r="D26314" t="b">
        <f t="shared" si="411"/>
        <v>1</v>
      </c>
    </row>
    <row r="26315" spans="1:4" x14ac:dyDescent="0.25">
      <c r="A26315" t="s">
        <v>23342</v>
      </c>
      <c r="B26315" t="s">
        <v>48667</v>
      </c>
      <c r="C26315" t="s">
        <v>65512</v>
      </c>
      <c r="D26315" t="b">
        <f t="shared" si="411"/>
        <v>1</v>
      </c>
    </row>
    <row r="26316" spans="1:4" x14ac:dyDescent="0.25">
      <c r="A26316" t="s">
        <v>23343</v>
      </c>
      <c r="B26316" t="s">
        <v>48668</v>
      </c>
      <c r="C26316" t="s">
        <v>65513</v>
      </c>
      <c r="D26316" t="b">
        <f t="shared" si="411"/>
        <v>1</v>
      </c>
    </row>
    <row r="26317" spans="1:4" x14ac:dyDescent="0.25">
      <c r="A26317" t="s">
        <v>23344</v>
      </c>
      <c r="B26317" t="s">
        <v>48669</v>
      </c>
      <c r="C26317" t="s">
        <v>65514</v>
      </c>
      <c r="D26317" t="b">
        <f t="shared" si="411"/>
        <v>1</v>
      </c>
    </row>
    <row r="26318" spans="1:4" x14ac:dyDescent="0.25">
      <c r="A26318" t="s">
        <v>23345</v>
      </c>
      <c r="B26318" t="s">
        <v>48670</v>
      </c>
      <c r="C26318" t="s">
        <v>65515</v>
      </c>
      <c r="D26318" t="b">
        <f t="shared" si="411"/>
        <v>1</v>
      </c>
    </row>
    <row r="26319" spans="1:4" x14ac:dyDescent="0.25">
      <c r="A26319" t="s">
        <v>23346</v>
      </c>
      <c r="B26319" t="s">
        <v>48671</v>
      </c>
      <c r="C26319" t="s">
        <v>65516</v>
      </c>
      <c r="D26319" t="b">
        <f t="shared" si="411"/>
        <v>1</v>
      </c>
    </row>
    <row r="26320" spans="1:4" x14ac:dyDescent="0.25">
      <c r="A26320" t="s">
        <v>23347</v>
      </c>
      <c r="B26320" t="s">
        <v>48672</v>
      </c>
      <c r="C26320" t="s">
        <v>65517</v>
      </c>
      <c r="D26320" t="b">
        <f t="shared" si="411"/>
        <v>1</v>
      </c>
    </row>
    <row r="26321" spans="1:4" x14ac:dyDescent="0.25">
      <c r="A26321" t="s">
        <v>23348</v>
      </c>
      <c r="B26321" t="s">
        <v>48673</v>
      </c>
      <c r="C26321" t="s">
        <v>65518</v>
      </c>
      <c r="D26321" t="b">
        <f t="shared" si="411"/>
        <v>1</v>
      </c>
    </row>
    <row r="26322" spans="1:4" x14ac:dyDescent="0.25">
      <c r="A26322" t="s">
        <v>23349</v>
      </c>
      <c r="B26322" t="s">
        <v>48674</v>
      </c>
      <c r="C26322" t="s">
        <v>65519</v>
      </c>
      <c r="D26322" t="b">
        <f t="shared" si="411"/>
        <v>1</v>
      </c>
    </row>
    <row r="26323" spans="1:4" x14ac:dyDescent="0.25">
      <c r="A26323" t="s">
        <v>23350</v>
      </c>
      <c r="B26323" t="s">
        <v>48675</v>
      </c>
      <c r="C26323" t="s">
        <v>65520</v>
      </c>
      <c r="D26323" t="b">
        <f t="shared" si="411"/>
        <v>1</v>
      </c>
    </row>
    <row r="26324" spans="1:4" x14ac:dyDescent="0.25">
      <c r="A26324" t="s">
        <v>23351</v>
      </c>
      <c r="B26324" t="s">
        <v>48676</v>
      </c>
      <c r="C26324" t="s">
        <v>65521</v>
      </c>
      <c r="D26324" t="b">
        <f t="shared" si="411"/>
        <v>1</v>
      </c>
    </row>
    <row r="26325" spans="1:4" x14ac:dyDescent="0.25">
      <c r="A26325" t="s">
        <v>23352</v>
      </c>
      <c r="B26325" t="s">
        <v>48677</v>
      </c>
      <c r="C26325" t="s">
        <v>65522</v>
      </c>
      <c r="D26325" t="b">
        <f t="shared" si="411"/>
        <v>1</v>
      </c>
    </row>
    <row r="26326" spans="1:4" x14ac:dyDescent="0.25">
      <c r="A26326" t="s">
        <v>23353</v>
      </c>
      <c r="B26326" t="s">
        <v>48678</v>
      </c>
      <c r="C26326" t="s">
        <v>65523</v>
      </c>
      <c r="D26326" t="b">
        <f t="shared" si="411"/>
        <v>1</v>
      </c>
    </row>
    <row r="26327" spans="1:4" x14ac:dyDescent="0.25">
      <c r="A26327" t="s">
        <v>23354</v>
      </c>
      <c r="B26327" t="s">
        <v>48679</v>
      </c>
      <c r="C26327" t="s">
        <v>65524</v>
      </c>
      <c r="D26327" t="b">
        <f t="shared" si="411"/>
        <v>1</v>
      </c>
    </row>
    <row r="26328" spans="1:4" x14ac:dyDescent="0.25">
      <c r="A26328" t="s">
        <v>23355</v>
      </c>
      <c r="B26328" t="s">
        <v>48680</v>
      </c>
      <c r="C26328" t="s">
        <v>65525</v>
      </c>
      <c r="D26328" t="b">
        <f t="shared" si="411"/>
        <v>1</v>
      </c>
    </row>
    <row r="26329" spans="1:4" x14ac:dyDescent="0.25">
      <c r="A26329" t="s">
        <v>23356</v>
      </c>
      <c r="B26329" t="s">
        <v>48681</v>
      </c>
      <c r="C26329" t="s">
        <v>65526</v>
      </c>
      <c r="D26329" t="b">
        <f t="shared" si="411"/>
        <v>1</v>
      </c>
    </row>
    <row r="26330" spans="1:4" x14ac:dyDescent="0.25">
      <c r="A26330" t="s">
        <v>23357</v>
      </c>
      <c r="B26330" t="s">
        <v>48682</v>
      </c>
      <c r="C26330" t="s">
        <v>65527</v>
      </c>
      <c r="D26330" t="b">
        <f t="shared" si="411"/>
        <v>1</v>
      </c>
    </row>
    <row r="26331" spans="1:4" x14ac:dyDescent="0.25">
      <c r="A26331" t="s">
        <v>23358</v>
      </c>
      <c r="B26331" t="s">
        <v>48683</v>
      </c>
      <c r="C26331" t="s">
        <v>65528</v>
      </c>
      <c r="D26331" t="b">
        <f t="shared" si="411"/>
        <v>1</v>
      </c>
    </row>
    <row r="26332" spans="1:4" x14ac:dyDescent="0.25">
      <c r="A26332" t="s">
        <v>23359</v>
      </c>
      <c r="B26332" t="s">
        <v>48684</v>
      </c>
      <c r="C26332" t="s">
        <v>65529</v>
      </c>
      <c r="D26332" t="b">
        <f t="shared" si="411"/>
        <v>1</v>
      </c>
    </row>
    <row r="26333" spans="1:4" x14ac:dyDescent="0.25">
      <c r="A26333" t="s">
        <v>23360</v>
      </c>
      <c r="B26333" t="s">
        <v>48685</v>
      </c>
      <c r="C26333" t="s">
        <v>65530</v>
      </c>
      <c r="D26333" t="b">
        <f t="shared" si="411"/>
        <v>1</v>
      </c>
    </row>
    <row r="26334" spans="1:4" x14ac:dyDescent="0.25">
      <c r="A26334" t="s">
        <v>23361</v>
      </c>
      <c r="B26334" t="s">
        <v>48686</v>
      </c>
      <c r="C26334" t="s">
        <v>65531</v>
      </c>
      <c r="D26334" t="b">
        <f t="shared" si="411"/>
        <v>1</v>
      </c>
    </row>
    <row r="26335" spans="1:4" x14ac:dyDescent="0.25">
      <c r="A26335" t="s">
        <v>23362</v>
      </c>
      <c r="B26335" t="s">
        <v>48687</v>
      </c>
      <c r="C26335" t="s">
        <v>65532</v>
      </c>
      <c r="D26335" t="b">
        <f t="shared" si="411"/>
        <v>1</v>
      </c>
    </row>
    <row r="26336" spans="1:4" x14ac:dyDescent="0.25">
      <c r="A26336" t="s">
        <v>23363</v>
      </c>
      <c r="B26336" t="s">
        <v>48688</v>
      </c>
      <c r="C26336" t="s">
        <v>65533</v>
      </c>
      <c r="D26336" t="b">
        <f t="shared" si="411"/>
        <v>1</v>
      </c>
    </row>
    <row r="26337" spans="1:4" x14ac:dyDescent="0.25">
      <c r="A26337" t="s">
        <v>23364</v>
      </c>
      <c r="B26337" t="s">
        <v>48689</v>
      </c>
      <c r="C26337" t="s">
        <v>65534</v>
      </c>
      <c r="D26337" t="b">
        <f t="shared" si="411"/>
        <v>1</v>
      </c>
    </row>
    <row r="26338" spans="1:4" x14ac:dyDescent="0.25">
      <c r="A26338" t="s">
        <v>23365</v>
      </c>
      <c r="B26338" t="s">
        <v>48690</v>
      </c>
      <c r="C26338" t="s">
        <v>65535</v>
      </c>
      <c r="D26338" t="b">
        <f t="shared" si="411"/>
        <v>1</v>
      </c>
    </row>
    <row r="26339" spans="1:4" x14ac:dyDescent="0.25">
      <c r="A26339" t="s">
        <v>23366</v>
      </c>
      <c r="B26339" t="s">
        <v>48691</v>
      </c>
      <c r="C26339" t="s">
        <v>65536</v>
      </c>
      <c r="D26339" t="b">
        <f t="shared" si="411"/>
        <v>1</v>
      </c>
    </row>
    <row r="26340" spans="1:4" x14ac:dyDescent="0.25">
      <c r="A26340" t="s">
        <v>23367</v>
      </c>
      <c r="B26340" t="s">
        <v>48692</v>
      </c>
      <c r="C26340" t="s">
        <v>65537</v>
      </c>
      <c r="D26340" t="b">
        <f t="shared" si="411"/>
        <v>1</v>
      </c>
    </row>
    <row r="26341" spans="1:4" x14ac:dyDescent="0.25">
      <c r="A26341" t="s">
        <v>23368</v>
      </c>
      <c r="B26341" t="s">
        <v>48693</v>
      </c>
      <c r="C26341" t="s">
        <v>65538</v>
      </c>
      <c r="D26341" t="b">
        <f t="shared" si="411"/>
        <v>1</v>
      </c>
    </row>
    <row r="26342" spans="1:4" x14ac:dyDescent="0.25">
      <c r="A26342" t="s">
        <v>23369</v>
      </c>
      <c r="B26342" t="s">
        <v>48694</v>
      </c>
      <c r="C26342" t="s">
        <v>65539</v>
      </c>
      <c r="D26342" t="b">
        <f t="shared" si="411"/>
        <v>1</v>
      </c>
    </row>
    <row r="26343" spans="1:4" x14ac:dyDescent="0.25">
      <c r="A26343" t="s">
        <v>23370</v>
      </c>
      <c r="B26343" t="s">
        <v>48695</v>
      </c>
      <c r="C26343" t="s">
        <v>65540</v>
      </c>
      <c r="D26343" t="b">
        <f t="shared" si="411"/>
        <v>1</v>
      </c>
    </row>
    <row r="26344" spans="1:4" x14ac:dyDescent="0.25">
      <c r="A26344" t="s">
        <v>23371</v>
      </c>
      <c r="B26344" t="s">
        <v>48696</v>
      </c>
      <c r="C26344" t="s">
        <v>65541</v>
      </c>
      <c r="D26344" t="b">
        <f t="shared" si="411"/>
        <v>1</v>
      </c>
    </row>
    <row r="26345" spans="1:4" x14ac:dyDescent="0.25">
      <c r="A26345" t="s">
        <v>23372</v>
      </c>
      <c r="B26345" t="s">
        <v>48697</v>
      </c>
      <c r="C26345" t="s">
        <v>65542</v>
      </c>
      <c r="D26345" t="b">
        <f t="shared" si="411"/>
        <v>1</v>
      </c>
    </row>
    <row r="26346" spans="1:4" x14ac:dyDescent="0.25">
      <c r="A26346" t="s">
        <v>23373</v>
      </c>
      <c r="B26346" t="s">
        <v>48698</v>
      </c>
      <c r="C26346" t="s">
        <v>65543</v>
      </c>
      <c r="D26346" t="b">
        <f t="shared" si="411"/>
        <v>1</v>
      </c>
    </row>
    <row r="26347" spans="1:4" x14ac:dyDescent="0.25">
      <c r="A26347" t="s">
        <v>23374</v>
      </c>
      <c r="B26347" t="s">
        <v>48699</v>
      </c>
      <c r="C26347" t="s">
        <v>65544</v>
      </c>
      <c r="D26347" t="b">
        <f t="shared" si="411"/>
        <v>1</v>
      </c>
    </row>
    <row r="26348" spans="1:4" x14ac:dyDescent="0.25">
      <c r="A26348" t="s">
        <v>23375</v>
      </c>
      <c r="B26348" t="s">
        <v>48700</v>
      </c>
      <c r="C26348" t="s">
        <v>65545</v>
      </c>
      <c r="D26348" t="b">
        <f t="shared" si="411"/>
        <v>1</v>
      </c>
    </row>
    <row r="26349" spans="1:4" x14ac:dyDescent="0.25">
      <c r="A26349" t="s">
        <v>23376</v>
      </c>
      <c r="B26349" t="s">
        <v>48701</v>
      </c>
      <c r="C26349" t="s">
        <v>65546</v>
      </c>
      <c r="D26349" t="b">
        <f t="shared" si="411"/>
        <v>1</v>
      </c>
    </row>
    <row r="26350" spans="1:4" x14ac:dyDescent="0.25">
      <c r="A26350" t="s">
        <v>23377</v>
      </c>
      <c r="B26350" t="s">
        <v>48702</v>
      </c>
      <c r="C26350" t="s">
        <v>65547</v>
      </c>
      <c r="D26350" t="b">
        <f t="shared" si="411"/>
        <v>1</v>
      </c>
    </row>
    <row r="26351" spans="1:4" x14ac:dyDescent="0.25">
      <c r="A26351" t="s">
        <v>23378</v>
      </c>
      <c r="B26351" t="s">
        <v>48703</v>
      </c>
      <c r="C26351" t="s">
        <v>65548</v>
      </c>
      <c r="D26351" t="b">
        <f t="shared" si="411"/>
        <v>1</v>
      </c>
    </row>
    <row r="26352" spans="1:4" x14ac:dyDescent="0.25">
      <c r="A26352" t="s">
        <v>23379</v>
      </c>
      <c r="B26352" t="s">
        <v>48704</v>
      </c>
      <c r="C26352" t="s">
        <v>65549</v>
      </c>
      <c r="D26352" t="b">
        <f t="shared" si="411"/>
        <v>1</v>
      </c>
    </row>
    <row r="26353" spans="1:4" x14ac:dyDescent="0.25">
      <c r="A26353" t="s">
        <v>23380</v>
      </c>
      <c r="B26353" t="s">
        <v>48705</v>
      </c>
      <c r="C26353" t="s">
        <v>65550</v>
      </c>
      <c r="D26353" t="b">
        <f t="shared" si="411"/>
        <v>1</v>
      </c>
    </row>
    <row r="26354" spans="1:4" x14ac:dyDescent="0.25">
      <c r="A26354" t="s">
        <v>23381</v>
      </c>
      <c r="B26354" t="s">
        <v>48706</v>
      </c>
      <c r="C26354" t="s">
        <v>65551</v>
      </c>
      <c r="D26354" t="b">
        <f t="shared" si="411"/>
        <v>1</v>
      </c>
    </row>
    <row r="26355" spans="1:4" x14ac:dyDescent="0.25">
      <c r="A26355" t="s">
        <v>23382</v>
      </c>
      <c r="B26355" t="s">
        <v>48707</v>
      </c>
      <c r="C26355" t="s">
        <v>65552</v>
      </c>
      <c r="D26355" t="b">
        <f t="shared" si="411"/>
        <v>1</v>
      </c>
    </row>
    <row r="26356" spans="1:4" x14ac:dyDescent="0.25">
      <c r="A26356" t="s">
        <v>23383</v>
      </c>
      <c r="B26356" t="s">
        <v>48708</v>
      </c>
      <c r="C26356" t="s">
        <v>65553</v>
      </c>
      <c r="D26356" t="b">
        <f t="shared" si="411"/>
        <v>1</v>
      </c>
    </row>
    <row r="26357" spans="1:4" x14ac:dyDescent="0.25">
      <c r="A26357" t="s">
        <v>23384</v>
      </c>
      <c r="B26357" t="s">
        <v>48709</v>
      </c>
      <c r="C26357" t="s">
        <v>65554</v>
      </c>
      <c r="D26357" t="b">
        <f t="shared" si="411"/>
        <v>1</v>
      </c>
    </row>
    <row r="26358" spans="1:4" x14ac:dyDescent="0.25">
      <c r="A26358" t="s">
        <v>23385</v>
      </c>
      <c r="B26358" t="s">
        <v>48710</v>
      </c>
      <c r="C26358" t="s">
        <v>65555</v>
      </c>
      <c r="D26358" t="b">
        <f t="shared" si="411"/>
        <v>1</v>
      </c>
    </row>
    <row r="26359" spans="1:4" x14ac:dyDescent="0.25">
      <c r="A26359" t="s">
        <v>23386</v>
      </c>
      <c r="B26359" t="s">
        <v>48711</v>
      </c>
      <c r="C26359" t="s">
        <v>65556</v>
      </c>
      <c r="D26359" t="b">
        <f t="shared" si="411"/>
        <v>1</v>
      </c>
    </row>
    <row r="26360" spans="1:4" x14ac:dyDescent="0.25">
      <c r="A26360" t="s">
        <v>23387</v>
      </c>
      <c r="B26360" t="s">
        <v>48712</v>
      </c>
      <c r="C26360" t="s">
        <v>65557</v>
      </c>
      <c r="D26360" t="b">
        <f t="shared" si="411"/>
        <v>1</v>
      </c>
    </row>
    <row r="26361" spans="1:4" x14ac:dyDescent="0.25">
      <c r="A26361" t="s">
        <v>23388</v>
      </c>
      <c r="B26361" t="s">
        <v>48713</v>
      </c>
      <c r="C26361" t="s">
        <v>65558</v>
      </c>
      <c r="D26361" t="b">
        <f t="shared" si="411"/>
        <v>1</v>
      </c>
    </row>
    <row r="26362" spans="1:4" x14ac:dyDescent="0.25">
      <c r="A26362" t="s">
        <v>23389</v>
      </c>
      <c r="B26362" t="s">
        <v>48714</v>
      </c>
      <c r="C26362" t="s">
        <v>65559</v>
      </c>
      <c r="D26362" t="b">
        <f t="shared" si="411"/>
        <v>1</v>
      </c>
    </row>
    <row r="26363" spans="1:4" x14ac:dyDescent="0.25">
      <c r="A26363" t="s">
        <v>23390</v>
      </c>
      <c r="B26363" t="s">
        <v>48715</v>
      </c>
      <c r="C26363" t="s">
        <v>65560</v>
      </c>
      <c r="D26363" t="b">
        <f t="shared" si="411"/>
        <v>1</v>
      </c>
    </row>
    <row r="26364" spans="1:4" x14ac:dyDescent="0.25">
      <c r="A26364" t="s">
        <v>23391</v>
      </c>
      <c r="B26364" t="s">
        <v>48716</v>
      </c>
      <c r="C26364" t="s">
        <v>65561</v>
      </c>
      <c r="D26364" t="b">
        <f t="shared" si="411"/>
        <v>1</v>
      </c>
    </row>
    <row r="26365" spans="1:4" x14ac:dyDescent="0.25">
      <c r="A26365" t="s">
        <v>23392</v>
      </c>
      <c r="B26365" t="s">
        <v>48717</v>
      </c>
      <c r="C26365" t="s">
        <v>65562</v>
      </c>
      <c r="D26365" t="b">
        <f t="shared" si="411"/>
        <v>1</v>
      </c>
    </row>
    <row r="26366" spans="1:4" x14ac:dyDescent="0.25">
      <c r="A26366" t="s">
        <v>23393</v>
      </c>
      <c r="B26366" t="s">
        <v>48718</v>
      </c>
      <c r="C26366" t="s">
        <v>65563</v>
      </c>
      <c r="D26366" t="b">
        <f t="shared" si="411"/>
        <v>1</v>
      </c>
    </row>
    <row r="26367" spans="1:4" hidden="1" x14ac:dyDescent="0.25">
      <c r="A26367" t="s">
        <v>23394</v>
      </c>
      <c r="B26367" t="s">
        <v>43242</v>
      </c>
      <c r="C26367" t="s">
        <v>1</v>
      </c>
      <c r="D26367" t="b">
        <f t="shared" si="411"/>
        <v>0</v>
      </c>
    </row>
    <row r="26368" spans="1:4" x14ac:dyDescent="0.25">
      <c r="A26368" t="s">
        <v>23395</v>
      </c>
      <c r="B26368" t="s">
        <v>48719</v>
      </c>
      <c r="C26368" t="s">
        <v>54632</v>
      </c>
      <c r="D26368" t="b">
        <f t="shared" si="411"/>
        <v>1</v>
      </c>
    </row>
    <row r="26369" spans="1:4" x14ac:dyDescent="0.25">
      <c r="A26369" t="s">
        <v>23396</v>
      </c>
      <c r="B26369" t="s">
        <v>48719</v>
      </c>
      <c r="C26369" t="s">
        <v>65564</v>
      </c>
      <c r="D26369" t="b">
        <f t="shared" si="411"/>
        <v>1</v>
      </c>
    </row>
    <row r="26370" spans="1:4" x14ac:dyDescent="0.25">
      <c r="A26370" t="s">
        <v>23397</v>
      </c>
      <c r="B26370" t="s">
        <v>48720</v>
      </c>
      <c r="C26370" t="s">
        <v>65565</v>
      </c>
      <c r="D26370" t="b">
        <f t="shared" si="411"/>
        <v>1</v>
      </c>
    </row>
    <row r="26371" spans="1:4" x14ac:dyDescent="0.25">
      <c r="A26371" t="s">
        <v>23398</v>
      </c>
      <c r="B26371" t="s">
        <v>48721</v>
      </c>
      <c r="C26371" t="s">
        <v>65566</v>
      </c>
      <c r="D26371" t="b">
        <f t="shared" ref="D26371:D26434" si="412">LEFT(B26371,3)="0x0"</f>
        <v>1</v>
      </c>
    </row>
    <row r="26372" spans="1:4" x14ac:dyDescent="0.25">
      <c r="A26372" t="s">
        <v>23399</v>
      </c>
      <c r="B26372" t="s">
        <v>48722</v>
      </c>
      <c r="C26372" t="s">
        <v>65567</v>
      </c>
      <c r="D26372" t="b">
        <f t="shared" si="412"/>
        <v>1</v>
      </c>
    </row>
    <row r="26373" spans="1:4" x14ac:dyDescent="0.25">
      <c r="A26373" t="s">
        <v>23400</v>
      </c>
      <c r="B26373" t="s">
        <v>48723</v>
      </c>
      <c r="C26373" t="s">
        <v>65568</v>
      </c>
      <c r="D26373" t="b">
        <f t="shared" si="412"/>
        <v>1</v>
      </c>
    </row>
    <row r="26374" spans="1:4" hidden="1" x14ac:dyDescent="0.25">
      <c r="A26374" t="s">
        <v>23401</v>
      </c>
      <c r="B26374" t="s">
        <v>43244</v>
      </c>
      <c r="C26374" t="s">
        <v>1</v>
      </c>
      <c r="D26374" t="b">
        <f t="shared" si="412"/>
        <v>0</v>
      </c>
    </row>
    <row r="26375" spans="1:4" x14ac:dyDescent="0.25">
      <c r="A26375" t="s">
        <v>23402</v>
      </c>
      <c r="B26375" t="s">
        <v>48724</v>
      </c>
      <c r="C26375" t="s">
        <v>54633</v>
      </c>
      <c r="D26375" t="b">
        <f t="shared" si="412"/>
        <v>1</v>
      </c>
    </row>
    <row r="26376" spans="1:4" x14ac:dyDescent="0.25">
      <c r="A26376" t="s">
        <v>23403</v>
      </c>
      <c r="B26376" t="s">
        <v>48724</v>
      </c>
      <c r="C26376" t="s">
        <v>65569</v>
      </c>
      <c r="D26376" t="b">
        <f t="shared" si="412"/>
        <v>1</v>
      </c>
    </row>
    <row r="26377" spans="1:4" hidden="1" x14ac:dyDescent="0.25">
      <c r="A26377" t="s">
        <v>23404</v>
      </c>
      <c r="B26377" t="s">
        <v>40812</v>
      </c>
      <c r="C26377" t="s">
        <v>1</v>
      </c>
      <c r="D26377" t="b">
        <f t="shared" si="412"/>
        <v>0</v>
      </c>
    </row>
    <row r="26378" spans="1:4" hidden="1" x14ac:dyDescent="0.25">
      <c r="A26378" t="s">
        <v>23405</v>
      </c>
      <c r="B26378" t="s">
        <v>40813</v>
      </c>
      <c r="C26378" t="s">
        <v>1</v>
      </c>
      <c r="D26378" t="b">
        <f t="shared" si="412"/>
        <v>0</v>
      </c>
    </row>
    <row r="26379" spans="1:4" hidden="1" x14ac:dyDescent="0.25">
      <c r="A26379" t="s">
        <v>23406</v>
      </c>
      <c r="B26379" t="s">
        <v>40814</v>
      </c>
      <c r="C26379" t="s">
        <v>1</v>
      </c>
      <c r="D26379" t="b">
        <f t="shared" si="412"/>
        <v>0</v>
      </c>
    </row>
    <row r="26380" spans="1:4" hidden="1" x14ac:dyDescent="0.25">
      <c r="A26380" t="s">
        <v>23407</v>
      </c>
      <c r="B26380" t="s">
        <v>40815</v>
      </c>
      <c r="C26380" t="s">
        <v>1</v>
      </c>
      <c r="D26380" t="b">
        <f t="shared" si="412"/>
        <v>0</v>
      </c>
    </row>
    <row r="26381" spans="1:4" hidden="1" x14ac:dyDescent="0.25">
      <c r="A26381" t="s">
        <v>23408</v>
      </c>
      <c r="B26381" t="s">
        <v>48725</v>
      </c>
      <c r="C26381" t="s">
        <v>1</v>
      </c>
      <c r="D26381" t="b">
        <f t="shared" si="412"/>
        <v>0</v>
      </c>
    </row>
    <row r="26382" spans="1:4" x14ac:dyDescent="0.25">
      <c r="A26382" t="s">
        <v>23409</v>
      </c>
      <c r="B26382" t="s">
        <v>48726</v>
      </c>
      <c r="C26382" t="s">
        <v>54409</v>
      </c>
      <c r="D26382" t="b">
        <f t="shared" si="412"/>
        <v>1</v>
      </c>
    </row>
    <row r="26383" spans="1:4" hidden="1" x14ac:dyDescent="0.25">
      <c r="A26383" t="s">
        <v>23410</v>
      </c>
      <c r="B26383" t="s">
        <v>40817</v>
      </c>
      <c r="C26383" t="s">
        <v>56297</v>
      </c>
      <c r="D26383" t="b">
        <f t="shared" si="412"/>
        <v>0</v>
      </c>
    </row>
    <row r="26384" spans="1:4" hidden="1" x14ac:dyDescent="0.25">
      <c r="A26384" t="s">
        <v>23411</v>
      </c>
      <c r="B26384" t="s">
        <v>40817</v>
      </c>
      <c r="C26384" t="s">
        <v>56297</v>
      </c>
      <c r="D26384" t="b">
        <f t="shared" si="412"/>
        <v>0</v>
      </c>
    </row>
    <row r="26385" spans="1:4" hidden="1" x14ac:dyDescent="0.25">
      <c r="A26385" t="s">
        <v>23412</v>
      </c>
      <c r="B26385" t="s">
        <v>40817</v>
      </c>
      <c r="C26385" t="s">
        <v>56297</v>
      </c>
      <c r="D26385" t="b">
        <f t="shared" si="412"/>
        <v>0</v>
      </c>
    </row>
    <row r="26386" spans="1:4" hidden="1" x14ac:dyDescent="0.25">
      <c r="A26386" t="s">
        <v>23413</v>
      </c>
      <c r="B26386" t="s">
        <v>40817</v>
      </c>
      <c r="C26386" t="s">
        <v>56297</v>
      </c>
      <c r="D26386" t="b">
        <f t="shared" si="412"/>
        <v>0</v>
      </c>
    </row>
    <row r="26387" spans="1:4" hidden="1" x14ac:dyDescent="0.25">
      <c r="A26387" t="s">
        <v>23414</v>
      </c>
      <c r="B26387" t="s">
        <v>40818</v>
      </c>
      <c r="C26387" t="s">
        <v>1</v>
      </c>
      <c r="D26387" t="b">
        <f t="shared" si="412"/>
        <v>0</v>
      </c>
    </row>
    <row r="26388" spans="1:4" x14ac:dyDescent="0.25">
      <c r="A26388" t="s">
        <v>23415</v>
      </c>
      <c r="B26388" t="s">
        <v>48727</v>
      </c>
      <c r="C26388" t="s">
        <v>54414</v>
      </c>
      <c r="D26388" t="b">
        <f t="shared" si="412"/>
        <v>1</v>
      </c>
    </row>
    <row r="26389" spans="1:4" hidden="1" x14ac:dyDescent="0.25">
      <c r="A26389" t="s">
        <v>23416</v>
      </c>
      <c r="B26389" t="s">
        <v>40817</v>
      </c>
      <c r="C26389" t="s">
        <v>56297</v>
      </c>
      <c r="D26389" t="b">
        <f t="shared" si="412"/>
        <v>0</v>
      </c>
    </row>
    <row r="26390" spans="1:4" hidden="1" x14ac:dyDescent="0.25">
      <c r="A26390" t="s">
        <v>23417</v>
      </c>
      <c r="B26390" t="s">
        <v>40817</v>
      </c>
      <c r="C26390" t="s">
        <v>56297</v>
      </c>
      <c r="D26390" t="b">
        <f t="shared" si="412"/>
        <v>0</v>
      </c>
    </row>
    <row r="26391" spans="1:4" hidden="1" x14ac:dyDescent="0.25">
      <c r="A26391" t="s">
        <v>23418</v>
      </c>
      <c r="B26391" t="s">
        <v>40817</v>
      </c>
      <c r="C26391" t="s">
        <v>56297</v>
      </c>
      <c r="D26391" t="b">
        <f t="shared" si="412"/>
        <v>0</v>
      </c>
    </row>
    <row r="26392" spans="1:4" hidden="1" x14ac:dyDescent="0.25">
      <c r="A26392" t="s">
        <v>23419</v>
      </c>
      <c r="B26392" t="s">
        <v>40817</v>
      </c>
      <c r="C26392" t="s">
        <v>56297</v>
      </c>
      <c r="D26392" t="b">
        <f t="shared" si="412"/>
        <v>0</v>
      </c>
    </row>
    <row r="26393" spans="1:4" hidden="1" x14ac:dyDescent="0.25">
      <c r="A26393" t="s">
        <v>23420</v>
      </c>
      <c r="B26393" t="s">
        <v>40822</v>
      </c>
      <c r="C26393" t="s">
        <v>1</v>
      </c>
      <c r="D26393" t="b">
        <f t="shared" si="412"/>
        <v>0</v>
      </c>
    </row>
    <row r="26394" spans="1:4" x14ac:dyDescent="0.25">
      <c r="A26394" t="s">
        <v>23421</v>
      </c>
      <c r="B26394" t="s">
        <v>48728</v>
      </c>
      <c r="C26394" t="s">
        <v>54419</v>
      </c>
      <c r="D26394" t="b">
        <f t="shared" si="412"/>
        <v>1</v>
      </c>
    </row>
    <row r="26395" spans="1:4" x14ac:dyDescent="0.25">
      <c r="A26395" t="s">
        <v>23422</v>
      </c>
      <c r="B26395" t="s">
        <v>48728</v>
      </c>
      <c r="C26395" t="s">
        <v>65570</v>
      </c>
      <c r="D26395" t="b">
        <f t="shared" si="412"/>
        <v>1</v>
      </c>
    </row>
    <row r="26396" spans="1:4" x14ac:dyDescent="0.25">
      <c r="A26396" t="s">
        <v>23423</v>
      </c>
      <c r="B26396" t="s">
        <v>48729</v>
      </c>
      <c r="C26396" t="s">
        <v>65571</v>
      </c>
      <c r="D26396" t="b">
        <f t="shared" si="412"/>
        <v>1</v>
      </c>
    </row>
    <row r="26397" spans="1:4" x14ac:dyDescent="0.25">
      <c r="A26397" t="s">
        <v>23424</v>
      </c>
      <c r="B26397" t="s">
        <v>48730</v>
      </c>
      <c r="C26397" t="s">
        <v>65572</v>
      </c>
      <c r="D26397" t="b">
        <f t="shared" si="412"/>
        <v>1</v>
      </c>
    </row>
    <row r="26398" spans="1:4" x14ac:dyDescent="0.25">
      <c r="A26398" t="s">
        <v>23425</v>
      </c>
      <c r="B26398" t="s">
        <v>48731</v>
      </c>
      <c r="C26398" t="s">
        <v>65573</v>
      </c>
      <c r="D26398" t="b">
        <f t="shared" si="412"/>
        <v>1</v>
      </c>
    </row>
    <row r="26399" spans="1:4" x14ac:dyDescent="0.25">
      <c r="A26399" t="s">
        <v>23426</v>
      </c>
      <c r="B26399" t="s">
        <v>48732</v>
      </c>
      <c r="C26399" t="s">
        <v>65574</v>
      </c>
      <c r="D26399" t="b">
        <f t="shared" si="412"/>
        <v>1</v>
      </c>
    </row>
    <row r="26400" spans="1:4" x14ac:dyDescent="0.25">
      <c r="A26400" t="s">
        <v>23427</v>
      </c>
      <c r="B26400" t="s">
        <v>48733</v>
      </c>
      <c r="C26400" t="s">
        <v>65575</v>
      </c>
      <c r="D26400" t="b">
        <f t="shared" si="412"/>
        <v>1</v>
      </c>
    </row>
    <row r="26401" spans="1:4" x14ac:dyDescent="0.25">
      <c r="A26401" t="s">
        <v>23428</v>
      </c>
      <c r="B26401" t="s">
        <v>48734</v>
      </c>
      <c r="C26401" t="s">
        <v>65576</v>
      </c>
      <c r="D26401" t="b">
        <f t="shared" si="412"/>
        <v>1</v>
      </c>
    </row>
    <row r="26402" spans="1:4" x14ac:dyDescent="0.25">
      <c r="A26402" t="s">
        <v>23429</v>
      </c>
      <c r="B26402" t="s">
        <v>48735</v>
      </c>
      <c r="C26402" t="s">
        <v>65577</v>
      </c>
      <c r="D26402" t="b">
        <f t="shared" si="412"/>
        <v>1</v>
      </c>
    </row>
    <row r="26403" spans="1:4" x14ac:dyDescent="0.25">
      <c r="A26403" t="s">
        <v>23430</v>
      </c>
      <c r="B26403" t="s">
        <v>48736</v>
      </c>
      <c r="C26403" t="s">
        <v>65578</v>
      </c>
      <c r="D26403" t="b">
        <f t="shared" si="412"/>
        <v>1</v>
      </c>
    </row>
    <row r="26404" spans="1:4" x14ac:dyDescent="0.25">
      <c r="A26404" t="s">
        <v>23431</v>
      </c>
      <c r="B26404" t="s">
        <v>48737</v>
      </c>
      <c r="C26404" t="s">
        <v>65579</v>
      </c>
      <c r="D26404" t="b">
        <f t="shared" si="412"/>
        <v>1</v>
      </c>
    </row>
    <row r="26405" spans="1:4" x14ac:dyDescent="0.25">
      <c r="A26405" t="s">
        <v>23432</v>
      </c>
      <c r="B26405" t="s">
        <v>48738</v>
      </c>
      <c r="C26405" t="s">
        <v>65580</v>
      </c>
      <c r="D26405" t="b">
        <f t="shared" si="412"/>
        <v>1</v>
      </c>
    </row>
    <row r="26406" spans="1:4" x14ac:dyDescent="0.25">
      <c r="A26406" t="s">
        <v>23433</v>
      </c>
      <c r="B26406" t="s">
        <v>48739</v>
      </c>
      <c r="C26406" t="s">
        <v>65581</v>
      </c>
      <c r="D26406" t="b">
        <f t="shared" si="412"/>
        <v>1</v>
      </c>
    </row>
    <row r="26407" spans="1:4" x14ac:dyDescent="0.25">
      <c r="A26407" t="s">
        <v>23434</v>
      </c>
      <c r="B26407" t="s">
        <v>48740</v>
      </c>
      <c r="C26407" t="s">
        <v>65582</v>
      </c>
      <c r="D26407" t="b">
        <f t="shared" si="412"/>
        <v>1</v>
      </c>
    </row>
    <row r="26408" spans="1:4" x14ac:dyDescent="0.25">
      <c r="A26408" t="s">
        <v>23435</v>
      </c>
      <c r="B26408" t="s">
        <v>48741</v>
      </c>
      <c r="C26408" t="s">
        <v>65583</v>
      </c>
      <c r="D26408" t="b">
        <f t="shared" si="412"/>
        <v>1</v>
      </c>
    </row>
    <row r="26409" spans="1:4" x14ac:dyDescent="0.25">
      <c r="A26409" t="s">
        <v>23436</v>
      </c>
      <c r="B26409" t="s">
        <v>48742</v>
      </c>
      <c r="C26409" t="s">
        <v>65584</v>
      </c>
      <c r="D26409" t="b">
        <f t="shared" si="412"/>
        <v>1</v>
      </c>
    </row>
    <row r="26410" spans="1:4" x14ac:dyDescent="0.25">
      <c r="A26410" t="s">
        <v>23437</v>
      </c>
      <c r="B26410" t="s">
        <v>48743</v>
      </c>
      <c r="C26410" t="s">
        <v>65585</v>
      </c>
      <c r="D26410" t="b">
        <f t="shared" si="412"/>
        <v>1</v>
      </c>
    </row>
    <row r="26411" spans="1:4" x14ac:dyDescent="0.25">
      <c r="A26411" t="s">
        <v>23438</v>
      </c>
      <c r="B26411" t="s">
        <v>48744</v>
      </c>
      <c r="C26411" t="s">
        <v>65586</v>
      </c>
      <c r="D26411" t="b">
        <f t="shared" si="412"/>
        <v>1</v>
      </c>
    </row>
    <row r="26412" spans="1:4" x14ac:dyDescent="0.25">
      <c r="A26412" t="s">
        <v>23439</v>
      </c>
      <c r="B26412" t="s">
        <v>48745</v>
      </c>
      <c r="C26412" t="s">
        <v>65587</v>
      </c>
      <c r="D26412" t="b">
        <f t="shared" si="412"/>
        <v>1</v>
      </c>
    </row>
    <row r="26413" spans="1:4" x14ac:dyDescent="0.25">
      <c r="A26413" t="s">
        <v>23440</v>
      </c>
      <c r="B26413" t="s">
        <v>48746</v>
      </c>
      <c r="C26413" t="s">
        <v>65588</v>
      </c>
      <c r="D26413" t="b">
        <f t="shared" si="412"/>
        <v>1</v>
      </c>
    </row>
    <row r="26414" spans="1:4" x14ac:dyDescent="0.25">
      <c r="A26414" t="s">
        <v>23441</v>
      </c>
      <c r="B26414" t="s">
        <v>48747</v>
      </c>
      <c r="C26414" t="s">
        <v>65589</v>
      </c>
      <c r="D26414" t="b">
        <f t="shared" si="412"/>
        <v>1</v>
      </c>
    </row>
    <row r="26415" spans="1:4" x14ac:dyDescent="0.25">
      <c r="A26415" t="s">
        <v>23442</v>
      </c>
      <c r="B26415" t="s">
        <v>48748</v>
      </c>
      <c r="C26415" t="s">
        <v>65590</v>
      </c>
      <c r="D26415" t="b">
        <f t="shared" si="412"/>
        <v>1</v>
      </c>
    </row>
    <row r="26416" spans="1:4" x14ac:dyDescent="0.25">
      <c r="A26416" t="s">
        <v>23443</v>
      </c>
      <c r="B26416" t="s">
        <v>48749</v>
      </c>
      <c r="C26416" t="s">
        <v>65591</v>
      </c>
      <c r="D26416" t="b">
        <f t="shared" si="412"/>
        <v>1</v>
      </c>
    </row>
    <row r="26417" spans="1:4" x14ac:dyDescent="0.25">
      <c r="A26417" t="s">
        <v>23444</v>
      </c>
      <c r="B26417" t="s">
        <v>48750</v>
      </c>
      <c r="C26417" t="s">
        <v>65592</v>
      </c>
      <c r="D26417" t="b">
        <f t="shared" si="412"/>
        <v>1</v>
      </c>
    </row>
    <row r="26418" spans="1:4" x14ac:dyDescent="0.25">
      <c r="A26418" t="s">
        <v>23445</v>
      </c>
      <c r="B26418" t="s">
        <v>48751</v>
      </c>
      <c r="C26418" t="s">
        <v>65593</v>
      </c>
      <c r="D26418" t="b">
        <f t="shared" si="412"/>
        <v>1</v>
      </c>
    </row>
    <row r="26419" spans="1:4" x14ac:dyDescent="0.25">
      <c r="A26419" t="s">
        <v>23446</v>
      </c>
      <c r="B26419" t="s">
        <v>48752</v>
      </c>
      <c r="C26419" t="s">
        <v>65594</v>
      </c>
      <c r="D26419" t="b">
        <f t="shared" si="412"/>
        <v>1</v>
      </c>
    </row>
    <row r="26420" spans="1:4" x14ac:dyDescent="0.25">
      <c r="A26420" t="s">
        <v>23447</v>
      </c>
      <c r="B26420" t="s">
        <v>48753</v>
      </c>
      <c r="C26420" t="s">
        <v>65595</v>
      </c>
      <c r="D26420" t="b">
        <f t="shared" si="412"/>
        <v>1</v>
      </c>
    </row>
    <row r="26421" spans="1:4" x14ac:dyDescent="0.25">
      <c r="A26421" t="s">
        <v>23448</v>
      </c>
      <c r="B26421" t="s">
        <v>48754</v>
      </c>
      <c r="C26421" t="s">
        <v>65596</v>
      </c>
      <c r="D26421" t="b">
        <f t="shared" si="412"/>
        <v>1</v>
      </c>
    </row>
    <row r="26422" spans="1:4" x14ac:dyDescent="0.25">
      <c r="A26422" t="s">
        <v>23449</v>
      </c>
      <c r="B26422" t="s">
        <v>48755</v>
      </c>
      <c r="C26422" t="s">
        <v>65597</v>
      </c>
      <c r="D26422" t="b">
        <f t="shared" si="412"/>
        <v>1</v>
      </c>
    </row>
    <row r="26423" spans="1:4" x14ac:dyDescent="0.25">
      <c r="A26423" t="s">
        <v>23450</v>
      </c>
      <c r="B26423" t="s">
        <v>48756</v>
      </c>
      <c r="C26423" t="s">
        <v>65598</v>
      </c>
      <c r="D26423" t="b">
        <f t="shared" si="412"/>
        <v>1</v>
      </c>
    </row>
    <row r="26424" spans="1:4" x14ac:dyDescent="0.25">
      <c r="A26424" t="s">
        <v>23451</v>
      </c>
      <c r="B26424" t="s">
        <v>48757</v>
      </c>
      <c r="C26424" t="s">
        <v>65599</v>
      </c>
      <c r="D26424" t="b">
        <f t="shared" si="412"/>
        <v>1</v>
      </c>
    </row>
    <row r="26425" spans="1:4" x14ac:dyDescent="0.25">
      <c r="A26425" t="s">
        <v>23452</v>
      </c>
      <c r="B26425" t="s">
        <v>48758</v>
      </c>
      <c r="C26425" t="s">
        <v>65600</v>
      </c>
      <c r="D26425" t="b">
        <f t="shared" si="412"/>
        <v>1</v>
      </c>
    </row>
    <row r="26426" spans="1:4" x14ac:dyDescent="0.25">
      <c r="A26426" t="s">
        <v>23453</v>
      </c>
      <c r="B26426" t="s">
        <v>48759</v>
      </c>
      <c r="C26426" t="s">
        <v>65601</v>
      </c>
      <c r="D26426" t="b">
        <f t="shared" si="412"/>
        <v>1</v>
      </c>
    </row>
    <row r="26427" spans="1:4" x14ac:dyDescent="0.25">
      <c r="A26427" t="s">
        <v>23454</v>
      </c>
      <c r="B26427" t="s">
        <v>48760</v>
      </c>
      <c r="C26427" t="s">
        <v>65602</v>
      </c>
      <c r="D26427" t="b">
        <f t="shared" si="412"/>
        <v>1</v>
      </c>
    </row>
    <row r="26428" spans="1:4" x14ac:dyDescent="0.25">
      <c r="A26428" t="s">
        <v>23455</v>
      </c>
      <c r="B26428" t="s">
        <v>48761</v>
      </c>
      <c r="C26428" t="s">
        <v>65603</v>
      </c>
      <c r="D26428" t="b">
        <f t="shared" si="412"/>
        <v>1</v>
      </c>
    </row>
    <row r="26429" spans="1:4" x14ac:dyDescent="0.25">
      <c r="A26429" t="s">
        <v>23456</v>
      </c>
      <c r="B26429" t="s">
        <v>48762</v>
      </c>
      <c r="C26429" t="s">
        <v>65604</v>
      </c>
      <c r="D26429" t="b">
        <f t="shared" si="412"/>
        <v>1</v>
      </c>
    </row>
    <row r="26430" spans="1:4" x14ac:dyDescent="0.25">
      <c r="A26430" t="s">
        <v>23457</v>
      </c>
      <c r="B26430" t="s">
        <v>48763</v>
      </c>
      <c r="C26430" t="s">
        <v>65605</v>
      </c>
      <c r="D26430" t="b">
        <f t="shared" si="412"/>
        <v>1</v>
      </c>
    </row>
    <row r="26431" spans="1:4" x14ac:dyDescent="0.25">
      <c r="A26431" t="s">
        <v>23458</v>
      </c>
      <c r="B26431" t="s">
        <v>48764</v>
      </c>
      <c r="C26431" t="s">
        <v>65606</v>
      </c>
      <c r="D26431" t="b">
        <f t="shared" si="412"/>
        <v>1</v>
      </c>
    </row>
    <row r="26432" spans="1:4" x14ac:dyDescent="0.25">
      <c r="A26432" t="s">
        <v>23459</v>
      </c>
      <c r="B26432" t="s">
        <v>48765</v>
      </c>
      <c r="C26432" t="s">
        <v>65607</v>
      </c>
      <c r="D26432" t="b">
        <f t="shared" si="412"/>
        <v>1</v>
      </c>
    </row>
    <row r="26433" spans="1:4" x14ac:dyDescent="0.25">
      <c r="A26433" t="s">
        <v>23460</v>
      </c>
      <c r="B26433" t="s">
        <v>48766</v>
      </c>
      <c r="C26433" t="s">
        <v>65608</v>
      </c>
      <c r="D26433" t="b">
        <f t="shared" si="412"/>
        <v>1</v>
      </c>
    </row>
    <row r="26434" spans="1:4" x14ac:dyDescent="0.25">
      <c r="A26434" t="s">
        <v>23461</v>
      </c>
      <c r="B26434" t="s">
        <v>48767</v>
      </c>
      <c r="C26434" t="s">
        <v>65609</v>
      </c>
      <c r="D26434" t="b">
        <f t="shared" si="412"/>
        <v>1</v>
      </c>
    </row>
    <row r="26435" spans="1:4" x14ac:dyDescent="0.25">
      <c r="A26435" t="s">
        <v>23462</v>
      </c>
      <c r="B26435" t="s">
        <v>48768</v>
      </c>
      <c r="C26435" t="s">
        <v>65610</v>
      </c>
      <c r="D26435" t="b">
        <f t="shared" ref="D26435:D26498" si="413">LEFT(B26435,3)="0x0"</f>
        <v>1</v>
      </c>
    </row>
    <row r="26436" spans="1:4" hidden="1" x14ac:dyDescent="0.25">
      <c r="A26436" t="s">
        <v>23463</v>
      </c>
      <c r="B26436" t="s">
        <v>40840</v>
      </c>
      <c r="C26436" t="s">
        <v>1</v>
      </c>
      <c r="D26436" t="b">
        <f t="shared" si="413"/>
        <v>0</v>
      </c>
    </row>
    <row r="26437" spans="1:4" x14ac:dyDescent="0.25">
      <c r="A26437" t="s">
        <v>23464</v>
      </c>
      <c r="B26437" t="s">
        <v>48769</v>
      </c>
      <c r="C26437" t="s">
        <v>54420</v>
      </c>
      <c r="D26437" t="b">
        <f t="shared" si="413"/>
        <v>1</v>
      </c>
    </row>
    <row r="26438" spans="1:4" hidden="1" x14ac:dyDescent="0.25">
      <c r="A26438" t="s">
        <v>23465</v>
      </c>
      <c r="B26438" t="s">
        <v>40843</v>
      </c>
      <c r="C26438" t="s">
        <v>1</v>
      </c>
      <c r="D26438" t="b">
        <f t="shared" si="413"/>
        <v>0</v>
      </c>
    </row>
    <row r="26439" spans="1:4" x14ac:dyDescent="0.25">
      <c r="A26439" t="s">
        <v>23466</v>
      </c>
      <c r="B26439" t="s">
        <v>48770</v>
      </c>
      <c r="C26439" t="s">
        <v>54421</v>
      </c>
      <c r="D26439" t="b">
        <f t="shared" si="413"/>
        <v>1</v>
      </c>
    </row>
    <row r="26440" spans="1:4" hidden="1" x14ac:dyDescent="0.25">
      <c r="A26440" t="s">
        <v>23467</v>
      </c>
      <c r="B26440" t="s">
        <v>48771</v>
      </c>
      <c r="C26440" t="s">
        <v>1</v>
      </c>
      <c r="D26440" t="b">
        <f t="shared" si="413"/>
        <v>0</v>
      </c>
    </row>
    <row r="26441" spans="1:4" x14ac:dyDescent="0.25">
      <c r="A26441" t="s">
        <v>23468</v>
      </c>
      <c r="B26441" t="s">
        <v>48772</v>
      </c>
      <c r="C26441" t="s">
        <v>54422</v>
      </c>
      <c r="D26441" t="b">
        <f t="shared" si="413"/>
        <v>1</v>
      </c>
    </row>
    <row r="26442" spans="1:4" hidden="1" x14ac:dyDescent="0.25">
      <c r="A26442" t="s">
        <v>23469</v>
      </c>
      <c r="B26442" t="s">
        <v>40817</v>
      </c>
      <c r="C26442" t="s">
        <v>56297</v>
      </c>
      <c r="D26442" t="b">
        <f t="shared" si="413"/>
        <v>0</v>
      </c>
    </row>
    <row r="26443" spans="1:4" hidden="1" x14ac:dyDescent="0.25">
      <c r="A26443" t="s">
        <v>23470</v>
      </c>
      <c r="B26443" t="s">
        <v>40851</v>
      </c>
      <c r="C26443" t="s">
        <v>1</v>
      </c>
      <c r="D26443" t="b">
        <f t="shared" si="413"/>
        <v>0</v>
      </c>
    </row>
    <row r="26444" spans="1:4" hidden="1" x14ac:dyDescent="0.25">
      <c r="A26444" t="s">
        <v>23471</v>
      </c>
      <c r="B26444" t="s">
        <v>40817</v>
      </c>
      <c r="C26444" t="s">
        <v>56297</v>
      </c>
      <c r="D26444" t="b">
        <f t="shared" si="413"/>
        <v>0</v>
      </c>
    </row>
    <row r="26445" spans="1:4" hidden="1" x14ac:dyDescent="0.25">
      <c r="A26445" t="s">
        <v>23472</v>
      </c>
      <c r="B26445" t="s">
        <v>40852</v>
      </c>
      <c r="C26445" t="s">
        <v>1</v>
      </c>
      <c r="D26445" t="b">
        <f t="shared" si="413"/>
        <v>0</v>
      </c>
    </row>
    <row r="26446" spans="1:4" hidden="1" x14ac:dyDescent="0.25">
      <c r="A26446" t="s">
        <v>23473</v>
      </c>
      <c r="B26446" t="s">
        <v>40853</v>
      </c>
      <c r="C26446" t="s">
        <v>1</v>
      </c>
      <c r="D26446" t="b">
        <f t="shared" si="413"/>
        <v>0</v>
      </c>
    </row>
    <row r="26447" spans="1:4" hidden="1" x14ac:dyDescent="0.25">
      <c r="A26447" t="s">
        <v>23474</v>
      </c>
      <c r="B26447" t="s">
        <v>40854</v>
      </c>
      <c r="C26447" t="s">
        <v>1</v>
      </c>
      <c r="D26447" t="b">
        <f t="shared" si="413"/>
        <v>0</v>
      </c>
    </row>
    <row r="26448" spans="1:4" hidden="1" x14ac:dyDescent="0.25">
      <c r="A26448" t="s">
        <v>23475</v>
      </c>
      <c r="B26448" t="s">
        <v>40855</v>
      </c>
      <c r="C26448" t="s">
        <v>1</v>
      </c>
      <c r="D26448" t="b">
        <f t="shared" si="413"/>
        <v>0</v>
      </c>
    </row>
    <row r="26449" spans="1:4" hidden="1" x14ac:dyDescent="0.25">
      <c r="A26449" t="s">
        <v>23476</v>
      </c>
      <c r="B26449" t="s">
        <v>48773</v>
      </c>
      <c r="C26449" t="s">
        <v>1</v>
      </c>
      <c r="D26449" t="b">
        <f t="shared" si="413"/>
        <v>0</v>
      </c>
    </row>
    <row r="26450" spans="1:4" hidden="1" x14ac:dyDescent="0.25">
      <c r="A26450" t="s">
        <v>23477</v>
      </c>
      <c r="B26450" t="s">
        <v>40857</v>
      </c>
      <c r="C26450" t="s">
        <v>1</v>
      </c>
      <c r="D26450" t="b">
        <f t="shared" si="413"/>
        <v>0</v>
      </c>
    </row>
    <row r="26451" spans="1:4" hidden="1" x14ac:dyDescent="0.25">
      <c r="A26451" t="s">
        <v>23478</v>
      </c>
      <c r="B26451" t="s">
        <v>40861</v>
      </c>
      <c r="C26451" t="s">
        <v>1</v>
      </c>
      <c r="D26451" t="b">
        <f t="shared" si="413"/>
        <v>0</v>
      </c>
    </row>
    <row r="26452" spans="1:4" hidden="1" x14ac:dyDescent="0.25">
      <c r="A26452" t="s">
        <v>23479</v>
      </c>
      <c r="B26452" t="s">
        <v>40863</v>
      </c>
      <c r="C26452" t="s">
        <v>1</v>
      </c>
      <c r="D26452" t="b">
        <f t="shared" si="413"/>
        <v>0</v>
      </c>
    </row>
    <row r="26453" spans="1:4" hidden="1" x14ac:dyDescent="0.25">
      <c r="A26453" t="s">
        <v>23480</v>
      </c>
      <c r="B26453" t="s">
        <v>48774</v>
      </c>
      <c r="C26453" t="s">
        <v>1</v>
      </c>
      <c r="D26453" t="b">
        <f t="shared" si="413"/>
        <v>0</v>
      </c>
    </row>
    <row r="26454" spans="1:4" x14ac:dyDescent="0.25">
      <c r="A26454" t="s">
        <v>23481</v>
      </c>
      <c r="B26454" t="s">
        <v>48775</v>
      </c>
      <c r="C26454" t="s">
        <v>54434</v>
      </c>
      <c r="D26454" t="b">
        <f t="shared" si="413"/>
        <v>1</v>
      </c>
    </row>
    <row r="26455" spans="1:4" hidden="1" x14ac:dyDescent="0.25">
      <c r="A26455" t="s">
        <v>23482</v>
      </c>
      <c r="B26455" t="s">
        <v>40873</v>
      </c>
      <c r="C26455" t="s">
        <v>1</v>
      </c>
      <c r="D26455" t="b">
        <f t="shared" si="413"/>
        <v>0</v>
      </c>
    </row>
    <row r="26456" spans="1:4" hidden="1" x14ac:dyDescent="0.25">
      <c r="A26456" t="s">
        <v>23483</v>
      </c>
      <c r="B26456" t="s">
        <v>40874</v>
      </c>
      <c r="C26456" t="s">
        <v>1</v>
      </c>
      <c r="D26456" t="b">
        <f t="shared" si="413"/>
        <v>0</v>
      </c>
    </row>
    <row r="26457" spans="1:4" hidden="1" x14ac:dyDescent="0.25">
      <c r="A26457" t="s">
        <v>23484</v>
      </c>
      <c r="B26457" t="s">
        <v>40875</v>
      </c>
      <c r="C26457" t="s">
        <v>1</v>
      </c>
      <c r="D26457" t="b">
        <f t="shared" si="413"/>
        <v>0</v>
      </c>
    </row>
    <row r="26458" spans="1:4" hidden="1" x14ac:dyDescent="0.25">
      <c r="A26458" t="s">
        <v>23485</v>
      </c>
      <c r="B26458" t="s">
        <v>40876</v>
      </c>
      <c r="C26458" t="s">
        <v>1</v>
      </c>
      <c r="D26458" t="b">
        <f t="shared" si="413"/>
        <v>0</v>
      </c>
    </row>
    <row r="26459" spans="1:4" x14ac:dyDescent="0.25">
      <c r="A26459" t="s">
        <v>23486</v>
      </c>
      <c r="B26459" t="s">
        <v>48776</v>
      </c>
      <c r="C26459" t="s">
        <v>54438</v>
      </c>
      <c r="D26459" t="b">
        <f t="shared" si="413"/>
        <v>1</v>
      </c>
    </row>
    <row r="26460" spans="1:4" hidden="1" x14ac:dyDescent="0.25">
      <c r="A26460" t="s">
        <v>23487</v>
      </c>
      <c r="B26460" t="s">
        <v>40878</v>
      </c>
      <c r="C26460" t="s">
        <v>1</v>
      </c>
      <c r="D26460" t="b">
        <f t="shared" si="413"/>
        <v>0</v>
      </c>
    </row>
    <row r="26461" spans="1:4" hidden="1" x14ac:dyDescent="0.25">
      <c r="A26461" t="s">
        <v>23488</v>
      </c>
      <c r="B26461" t="s">
        <v>40879</v>
      </c>
      <c r="C26461" t="s">
        <v>1</v>
      </c>
      <c r="D26461" t="b">
        <f t="shared" si="413"/>
        <v>0</v>
      </c>
    </row>
    <row r="26462" spans="1:4" x14ac:dyDescent="0.25">
      <c r="A26462" t="s">
        <v>23489</v>
      </c>
      <c r="B26462" t="s">
        <v>48777</v>
      </c>
      <c r="C26462" t="s">
        <v>54440</v>
      </c>
      <c r="D26462" t="b">
        <f t="shared" si="413"/>
        <v>1</v>
      </c>
    </row>
    <row r="26463" spans="1:4" hidden="1" x14ac:dyDescent="0.25">
      <c r="A26463" t="s">
        <v>23490</v>
      </c>
      <c r="B26463" t="s">
        <v>40881</v>
      </c>
      <c r="C26463" t="s">
        <v>1</v>
      </c>
      <c r="D26463" t="b">
        <f t="shared" si="413"/>
        <v>0</v>
      </c>
    </row>
    <row r="26464" spans="1:4" hidden="1" x14ac:dyDescent="0.25">
      <c r="A26464" t="s">
        <v>23491</v>
      </c>
      <c r="B26464" t="s">
        <v>40882</v>
      </c>
      <c r="C26464" t="s">
        <v>1</v>
      </c>
      <c r="D26464" t="b">
        <f t="shared" si="413"/>
        <v>0</v>
      </c>
    </row>
    <row r="26465" spans="1:4" x14ac:dyDescent="0.25">
      <c r="A26465" t="s">
        <v>23492</v>
      </c>
      <c r="B26465" t="s">
        <v>48778</v>
      </c>
      <c r="C26465" t="s">
        <v>54442</v>
      </c>
      <c r="D26465" t="b">
        <f t="shared" si="413"/>
        <v>1</v>
      </c>
    </row>
    <row r="26466" spans="1:4" hidden="1" x14ac:dyDescent="0.25">
      <c r="A26466" t="s">
        <v>23493</v>
      </c>
      <c r="B26466" t="s">
        <v>40884</v>
      </c>
      <c r="C26466" t="s">
        <v>1</v>
      </c>
      <c r="D26466" t="b">
        <f t="shared" si="413"/>
        <v>0</v>
      </c>
    </row>
    <row r="26467" spans="1:4" hidden="1" x14ac:dyDescent="0.25">
      <c r="A26467" t="s">
        <v>23494</v>
      </c>
      <c r="B26467" t="s">
        <v>40885</v>
      </c>
      <c r="C26467" t="s">
        <v>1</v>
      </c>
      <c r="D26467" t="b">
        <f t="shared" si="413"/>
        <v>0</v>
      </c>
    </row>
    <row r="26468" spans="1:4" hidden="1" x14ac:dyDescent="0.25">
      <c r="A26468" t="s">
        <v>23495</v>
      </c>
      <c r="B26468" t="s">
        <v>40886</v>
      </c>
      <c r="C26468" t="s">
        <v>1</v>
      </c>
      <c r="D26468" t="b">
        <f t="shared" si="413"/>
        <v>0</v>
      </c>
    </row>
    <row r="26469" spans="1:4" hidden="1" x14ac:dyDescent="0.25">
      <c r="A26469" t="s">
        <v>23496</v>
      </c>
      <c r="B26469" t="s">
        <v>40887</v>
      </c>
      <c r="C26469" t="s">
        <v>1</v>
      </c>
      <c r="D26469" t="b">
        <f t="shared" si="413"/>
        <v>0</v>
      </c>
    </row>
    <row r="26470" spans="1:4" hidden="1" x14ac:dyDescent="0.25">
      <c r="A26470" t="s">
        <v>23497</v>
      </c>
      <c r="B26470" t="s">
        <v>40888</v>
      </c>
      <c r="C26470" t="s">
        <v>1</v>
      </c>
      <c r="D26470" t="b">
        <f t="shared" si="413"/>
        <v>0</v>
      </c>
    </row>
    <row r="26471" spans="1:4" hidden="1" x14ac:dyDescent="0.25">
      <c r="A26471" t="s">
        <v>23498</v>
      </c>
      <c r="B26471" t="s">
        <v>40889</v>
      </c>
      <c r="C26471" t="s">
        <v>1</v>
      </c>
      <c r="D26471" t="b">
        <f t="shared" si="413"/>
        <v>0</v>
      </c>
    </row>
    <row r="26472" spans="1:4" hidden="1" x14ac:dyDescent="0.25">
      <c r="A26472" t="s">
        <v>23499</v>
      </c>
      <c r="B26472" t="s">
        <v>40817</v>
      </c>
      <c r="C26472" t="s">
        <v>56297</v>
      </c>
      <c r="D26472" t="b">
        <f t="shared" si="413"/>
        <v>0</v>
      </c>
    </row>
    <row r="26473" spans="1:4" hidden="1" x14ac:dyDescent="0.25">
      <c r="A26473" t="s">
        <v>23500</v>
      </c>
      <c r="B26473" t="s">
        <v>40894</v>
      </c>
      <c r="C26473" t="s">
        <v>1</v>
      </c>
      <c r="D26473" t="b">
        <f t="shared" si="413"/>
        <v>0</v>
      </c>
    </row>
    <row r="26474" spans="1:4" x14ac:dyDescent="0.25">
      <c r="A26474" t="s">
        <v>23501</v>
      </c>
      <c r="B26474" t="s">
        <v>48779</v>
      </c>
      <c r="C26474" t="s">
        <v>54450</v>
      </c>
      <c r="D26474" t="b">
        <f t="shared" si="413"/>
        <v>1</v>
      </c>
    </row>
    <row r="26475" spans="1:4" hidden="1" x14ac:dyDescent="0.25">
      <c r="A26475" t="s">
        <v>23502</v>
      </c>
      <c r="B26475" t="s">
        <v>40895</v>
      </c>
      <c r="C26475" t="s">
        <v>1</v>
      </c>
      <c r="D26475" t="b">
        <f t="shared" si="413"/>
        <v>0</v>
      </c>
    </row>
    <row r="26476" spans="1:4" hidden="1" x14ac:dyDescent="0.25">
      <c r="A26476" t="s">
        <v>23503</v>
      </c>
      <c r="B26476" t="s">
        <v>40896</v>
      </c>
      <c r="C26476" t="s">
        <v>1</v>
      </c>
      <c r="D26476" t="b">
        <f t="shared" si="413"/>
        <v>0</v>
      </c>
    </row>
    <row r="26477" spans="1:4" hidden="1" x14ac:dyDescent="0.25">
      <c r="A26477" t="s">
        <v>23504</v>
      </c>
      <c r="B26477" t="s">
        <v>40897</v>
      </c>
      <c r="C26477" t="s">
        <v>1</v>
      </c>
      <c r="D26477" t="b">
        <f t="shared" si="413"/>
        <v>0</v>
      </c>
    </row>
    <row r="26478" spans="1:4" hidden="1" x14ac:dyDescent="0.25">
      <c r="A26478" t="s">
        <v>23505</v>
      </c>
      <c r="B26478" t="s">
        <v>40898</v>
      </c>
      <c r="C26478" t="s">
        <v>1</v>
      </c>
      <c r="D26478" t="b">
        <f t="shared" si="413"/>
        <v>0</v>
      </c>
    </row>
    <row r="26479" spans="1:4" hidden="1" x14ac:dyDescent="0.25">
      <c r="A26479" t="s">
        <v>23506</v>
      </c>
      <c r="B26479" t="s">
        <v>40899</v>
      </c>
      <c r="C26479" t="s">
        <v>1</v>
      </c>
      <c r="D26479" t="b">
        <f t="shared" si="413"/>
        <v>0</v>
      </c>
    </row>
    <row r="26480" spans="1:4" hidden="1" x14ac:dyDescent="0.25">
      <c r="A26480" t="s">
        <v>23507</v>
      </c>
      <c r="B26480" t="s">
        <v>40900</v>
      </c>
      <c r="C26480" t="s">
        <v>1</v>
      </c>
      <c r="D26480" t="b">
        <f t="shared" si="413"/>
        <v>0</v>
      </c>
    </row>
    <row r="26481" spans="1:4" hidden="1" x14ac:dyDescent="0.25">
      <c r="A26481" t="s">
        <v>23508</v>
      </c>
      <c r="B26481" t="s">
        <v>40901</v>
      </c>
      <c r="C26481" t="s">
        <v>1</v>
      </c>
      <c r="D26481" t="b">
        <f t="shared" si="413"/>
        <v>0</v>
      </c>
    </row>
    <row r="26482" spans="1:4" hidden="1" x14ac:dyDescent="0.25">
      <c r="A26482" t="s">
        <v>23509</v>
      </c>
      <c r="B26482" t="s">
        <v>40902</v>
      </c>
      <c r="C26482" t="s">
        <v>1</v>
      </c>
      <c r="D26482" t="b">
        <f t="shared" si="413"/>
        <v>0</v>
      </c>
    </row>
    <row r="26483" spans="1:4" hidden="1" x14ac:dyDescent="0.25">
      <c r="A26483" t="s">
        <v>23510</v>
      </c>
      <c r="B26483" t="s">
        <v>48780</v>
      </c>
      <c r="C26483" t="s">
        <v>1</v>
      </c>
      <c r="D26483" t="b">
        <f t="shared" si="413"/>
        <v>0</v>
      </c>
    </row>
    <row r="26484" spans="1:4" x14ac:dyDescent="0.25">
      <c r="A26484" t="s">
        <v>23511</v>
      </c>
      <c r="B26484" t="s">
        <v>48781</v>
      </c>
      <c r="C26484" t="s">
        <v>54459</v>
      </c>
      <c r="D26484" t="b">
        <f t="shared" si="413"/>
        <v>1</v>
      </c>
    </row>
    <row r="26485" spans="1:4" hidden="1" x14ac:dyDescent="0.25">
      <c r="A26485" t="s">
        <v>23512</v>
      </c>
      <c r="B26485" t="s">
        <v>40905</v>
      </c>
      <c r="C26485" t="s">
        <v>1</v>
      </c>
      <c r="D26485" t="b">
        <f t="shared" si="413"/>
        <v>0</v>
      </c>
    </row>
    <row r="26486" spans="1:4" hidden="1" x14ac:dyDescent="0.25">
      <c r="A26486" t="s">
        <v>23513</v>
      </c>
      <c r="B26486" t="s">
        <v>40906</v>
      </c>
      <c r="C26486" t="s">
        <v>1</v>
      </c>
      <c r="D26486" t="b">
        <f t="shared" si="413"/>
        <v>0</v>
      </c>
    </row>
    <row r="26487" spans="1:4" hidden="1" x14ac:dyDescent="0.25">
      <c r="A26487" t="s">
        <v>23514</v>
      </c>
      <c r="B26487" t="s">
        <v>40907</v>
      </c>
      <c r="C26487" t="s">
        <v>1</v>
      </c>
      <c r="D26487" t="b">
        <f t="shared" si="413"/>
        <v>0</v>
      </c>
    </row>
    <row r="26488" spans="1:4" hidden="1" x14ac:dyDescent="0.25">
      <c r="A26488" t="s">
        <v>23515</v>
      </c>
      <c r="B26488" t="s">
        <v>40908</v>
      </c>
      <c r="C26488" t="s">
        <v>1</v>
      </c>
      <c r="D26488" t="b">
        <f t="shared" si="413"/>
        <v>0</v>
      </c>
    </row>
    <row r="26489" spans="1:4" x14ac:dyDescent="0.25">
      <c r="A26489" t="s">
        <v>23516</v>
      </c>
      <c r="B26489" t="s">
        <v>48782</v>
      </c>
      <c r="C26489" t="s">
        <v>54463</v>
      </c>
      <c r="D26489" t="b">
        <f t="shared" si="413"/>
        <v>1</v>
      </c>
    </row>
    <row r="26490" spans="1:4" hidden="1" x14ac:dyDescent="0.25">
      <c r="A26490" t="s">
        <v>23517</v>
      </c>
      <c r="B26490" t="s">
        <v>40909</v>
      </c>
      <c r="C26490" t="s">
        <v>1</v>
      </c>
      <c r="D26490" t="b">
        <f t="shared" si="413"/>
        <v>0</v>
      </c>
    </row>
    <row r="26491" spans="1:4" hidden="1" x14ac:dyDescent="0.25">
      <c r="A26491" t="s">
        <v>23518</v>
      </c>
      <c r="B26491" t="s">
        <v>40910</v>
      </c>
      <c r="C26491" t="s">
        <v>1</v>
      </c>
      <c r="D26491" t="b">
        <f t="shared" si="413"/>
        <v>0</v>
      </c>
    </row>
    <row r="26492" spans="1:4" hidden="1" x14ac:dyDescent="0.25">
      <c r="A26492" t="s">
        <v>23519</v>
      </c>
      <c r="B26492" t="s">
        <v>40817</v>
      </c>
      <c r="C26492" t="s">
        <v>56297</v>
      </c>
      <c r="D26492" t="b">
        <f t="shared" si="413"/>
        <v>0</v>
      </c>
    </row>
    <row r="26493" spans="1:4" hidden="1" x14ac:dyDescent="0.25">
      <c r="A26493" t="s">
        <v>23520</v>
      </c>
      <c r="B26493" t="s">
        <v>40817</v>
      </c>
      <c r="C26493" t="s">
        <v>56297</v>
      </c>
      <c r="D26493" t="b">
        <f t="shared" si="413"/>
        <v>0</v>
      </c>
    </row>
    <row r="26494" spans="1:4" hidden="1" x14ac:dyDescent="0.25">
      <c r="A26494" t="s">
        <v>23521</v>
      </c>
      <c r="B26494" t="s">
        <v>40911</v>
      </c>
      <c r="C26494" t="s">
        <v>1</v>
      </c>
      <c r="D26494" t="b">
        <f t="shared" si="413"/>
        <v>0</v>
      </c>
    </row>
    <row r="26495" spans="1:4" hidden="1" x14ac:dyDescent="0.25">
      <c r="A26495" t="s">
        <v>23522</v>
      </c>
      <c r="B26495" t="s">
        <v>40912</v>
      </c>
      <c r="C26495" t="s">
        <v>1</v>
      </c>
      <c r="D26495" t="b">
        <f t="shared" si="413"/>
        <v>0</v>
      </c>
    </row>
    <row r="26496" spans="1:4" hidden="1" x14ac:dyDescent="0.25">
      <c r="A26496" t="s">
        <v>23523</v>
      </c>
      <c r="B26496" t="s">
        <v>40817</v>
      </c>
      <c r="C26496" t="s">
        <v>56297</v>
      </c>
      <c r="D26496" t="b">
        <f t="shared" si="413"/>
        <v>0</v>
      </c>
    </row>
    <row r="26497" spans="1:4" hidden="1" x14ac:dyDescent="0.25">
      <c r="A26497" t="s">
        <v>23524</v>
      </c>
      <c r="B26497" t="s">
        <v>40817</v>
      </c>
      <c r="C26497" t="s">
        <v>56297</v>
      </c>
      <c r="D26497" t="b">
        <f t="shared" si="413"/>
        <v>0</v>
      </c>
    </row>
    <row r="26498" spans="1:4" hidden="1" x14ac:dyDescent="0.25">
      <c r="A26498" t="s">
        <v>23525</v>
      </c>
      <c r="B26498" t="s">
        <v>40817</v>
      </c>
      <c r="C26498" t="s">
        <v>56297</v>
      </c>
      <c r="D26498" t="b">
        <f t="shared" si="413"/>
        <v>0</v>
      </c>
    </row>
    <row r="26499" spans="1:4" hidden="1" x14ac:dyDescent="0.25">
      <c r="A26499" t="s">
        <v>23526</v>
      </c>
      <c r="B26499" t="s">
        <v>40913</v>
      </c>
      <c r="C26499" t="s">
        <v>1</v>
      </c>
      <c r="D26499" t="b">
        <f t="shared" ref="D26499:D26562" si="414">LEFT(B26499,3)="0x0"</f>
        <v>0</v>
      </c>
    </row>
    <row r="26500" spans="1:4" hidden="1" x14ac:dyDescent="0.25">
      <c r="A26500" t="s">
        <v>23527</v>
      </c>
      <c r="B26500" t="s">
        <v>40914</v>
      </c>
      <c r="C26500" t="s">
        <v>1</v>
      </c>
      <c r="D26500" t="b">
        <f t="shared" si="414"/>
        <v>0</v>
      </c>
    </row>
    <row r="26501" spans="1:4" hidden="1" x14ac:dyDescent="0.25">
      <c r="A26501" t="s">
        <v>23528</v>
      </c>
      <c r="B26501" t="s">
        <v>40915</v>
      </c>
      <c r="C26501" t="s">
        <v>1</v>
      </c>
      <c r="D26501" t="b">
        <f t="shared" si="414"/>
        <v>0</v>
      </c>
    </row>
    <row r="26502" spans="1:4" x14ac:dyDescent="0.25">
      <c r="A26502" t="s">
        <v>23529</v>
      </c>
      <c r="B26502" t="s">
        <v>48783</v>
      </c>
      <c r="C26502" t="s">
        <v>54475</v>
      </c>
      <c r="D26502" t="b">
        <f t="shared" si="414"/>
        <v>1</v>
      </c>
    </row>
    <row r="26503" spans="1:4" hidden="1" x14ac:dyDescent="0.25">
      <c r="A26503" t="s">
        <v>23530</v>
      </c>
      <c r="B26503" t="s">
        <v>48784</v>
      </c>
      <c r="C26503" t="s">
        <v>1</v>
      </c>
      <c r="D26503" t="b">
        <f t="shared" si="414"/>
        <v>0</v>
      </c>
    </row>
    <row r="26504" spans="1:4" x14ac:dyDescent="0.25">
      <c r="A26504" t="s">
        <v>23531</v>
      </c>
      <c r="B26504" t="s">
        <v>48785</v>
      </c>
      <c r="C26504" t="s">
        <v>54476</v>
      </c>
      <c r="D26504" t="b">
        <f t="shared" si="414"/>
        <v>1</v>
      </c>
    </row>
    <row r="26505" spans="1:4" x14ac:dyDescent="0.25">
      <c r="A26505" t="s">
        <v>23532</v>
      </c>
      <c r="B26505" t="s">
        <v>48786</v>
      </c>
      <c r="C26505" t="s">
        <v>65611</v>
      </c>
      <c r="D26505" t="b">
        <f t="shared" si="414"/>
        <v>1</v>
      </c>
    </row>
    <row r="26506" spans="1:4" x14ac:dyDescent="0.25">
      <c r="A26506" t="s">
        <v>23533</v>
      </c>
      <c r="B26506" t="s">
        <v>48787</v>
      </c>
      <c r="C26506" t="s">
        <v>65612</v>
      </c>
      <c r="D26506" t="b">
        <f t="shared" si="414"/>
        <v>1</v>
      </c>
    </row>
    <row r="26507" spans="1:4" x14ac:dyDescent="0.25">
      <c r="A26507" t="s">
        <v>23534</v>
      </c>
      <c r="B26507" t="s">
        <v>48788</v>
      </c>
      <c r="C26507" t="s">
        <v>65613</v>
      </c>
      <c r="D26507" t="b">
        <f t="shared" si="414"/>
        <v>1</v>
      </c>
    </row>
    <row r="26508" spans="1:4" x14ac:dyDescent="0.25">
      <c r="A26508" t="s">
        <v>23535</v>
      </c>
      <c r="B26508" t="s">
        <v>48789</v>
      </c>
      <c r="C26508" t="s">
        <v>65614</v>
      </c>
      <c r="D26508" t="b">
        <f t="shared" si="414"/>
        <v>1</v>
      </c>
    </row>
    <row r="26509" spans="1:4" x14ac:dyDescent="0.25">
      <c r="A26509" t="s">
        <v>23536</v>
      </c>
      <c r="B26509" t="s">
        <v>48790</v>
      </c>
      <c r="C26509" t="s">
        <v>65615</v>
      </c>
      <c r="D26509" t="b">
        <f t="shared" si="414"/>
        <v>1</v>
      </c>
    </row>
    <row r="26510" spans="1:4" x14ac:dyDescent="0.25">
      <c r="A26510" t="s">
        <v>23537</v>
      </c>
      <c r="B26510" t="s">
        <v>48791</v>
      </c>
      <c r="C26510" t="s">
        <v>65616</v>
      </c>
      <c r="D26510" t="b">
        <f t="shared" si="414"/>
        <v>1</v>
      </c>
    </row>
    <row r="26511" spans="1:4" x14ac:dyDescent="0.25">
      <c r="A26511" t="s">
        <v>23538</v>
      </c>
      <c r="B26511" t="s">
        <v>48792</v>
      </c>
      <c r="C26511" t="s">
        <v>65617</v>
      </c>
      <c r="D26511" t="b">
        <f t="shared" si="414"/>
        <v>1</v>
      </c>
    </row>
    <row r="26512" spans="1:4" x14ac:dyDescent="0.25">
      <c r="A26512" t="s">
        <v>23539</v>
      </c>
      <c r="B26512" t="s">
        <v>48793</v>
      </c>
      <c r="C26512" t="s">
        <v>65618</v>
      </c>
      <c r="D26512" t="b">
        <f t="shared" si="414"/>
        <v>1</v>
      </c>
    </row>
    <row r="26513" spans="1:4" x14ac:dyDescent="0.25">
      <c r="A26513" t="s">
        <v>23540</v>
      </c>
      <c r="B26513" t="s">
        <v>48794</v>
      </c>
      <c r="C26513" t="s">
        <v>65619</v>
      </c>
      <c r="D26513" t="b">
        <f t="shared" si="414"/>
        <v>1</v>
      </c>
    </row>
    <row r="26514" spans="1:4" x14ac:dyDescent="0.25">
      <c r="A26514" t="s">
        <v>23541</v>
      </c>
      <c r="B26514" t="s">
        <v>48795</v>
      </c>
      <c r="C26514" t="s">
        <v>65620</v>
      </c>
      <c r="D26514" t="b">
        <f t="shared" si="414"/>
        <v>1</v>
      </c>
    </row>
    <row r="26515" spans="1:4" x14ac:dyDescent="0.25">
      <c r="A26515" t="s">
        <v>23542</v>
      </c>
      <c r="B26515" t="s">
        <v>48796</v>
      </c>
      <c r="C26515" t="s">
        <v>65621</v>
      </c>
      <c r="D26515" t="b">
        <f t="shared" si="414"/>
        <v>1</v>
      </c>
    </row>
    <row r="26516" spans="1:4" x14ac:dyDescent="0.25">
      <c r="A26516" t="s">
        <v>23543</v>
      </c>
      <c r="B26516" t="s">
        <v>48797</v>
      </c>
      <c r="C26516" t="s">
        <v>65622</v>
      </c>
      <c r="D26516" t="b">
        <f t="shared" si="414"/>
        <v>1</v>
      </c>
    </row>
    <row r="26517" spans="1:4" x14ac:dyDescent="0.25">
      <c r="A26517" t="s">
        <v>23544</v>
      </c>
      <c r="B26517" t="s">
        <v>48798</v>
      </c>
      <c r="C26517" t="s">
        <v>65623</v>
      </c>
      <c r="D26517" t="b">
        <f t="shared" si="414"/>
        <v>1</v>
      </c>
    </row>
    <row r="26518" spans="1:4" x14ac:dyDescent="0.25">
      <c r="A26518" t="s">
        <v>23545</v>
      </c>
      <c r="B26518" t="s">
        <v>48799</v>
      </c>
      <c r="C26518" t="s">
        <v>65624</v>
      </c>
      <c r="D26518" t="b">
        <f t="shared" si="414"/>
        <v>1</v>
      </c>
    </row>
    <row r="26519" spans="1:4" x14ac:dyDescent="0.25">
      <c r="A26519" t="s">
        <v>23546</v>
      </c>
      <c r="B26519" t="s">
        <v>48800</v>
      </c>
      <c r="C26519" t="s">
        <v>65625</v>
      </c>
      <c r="D26519" t="b">
        <f t="shared" si="414"/>
        <v>1</v>
      </c>
    </row>
    <row r="26520" spans="1:4" x14ac:dyDescent="0.25">
      <c r="A26520" t="s">
        <v>23547</v>
      </c>
      <c r="B26520" t="s">
        <v>48801</v>
      </c>
      <c r="C26520" t="s">
        <v>65626</v>
      </c>
      <c r="D26520" t="b">
        <f t="shared" si="414"/>
        <v>1</v>
      </c>
    </row>
    <row r="26521" spans="1:4" x14ac:dyDescent="0.25">
      <c r="A26521" t="s">
        <v>23548</v>
      </c>
      <c r="B26521" t="s">
        <v>48802</v>
      </c>
      <c r="C26521" t="s">
        <v>65627</v>
      </c>
      <c r="D26521" t="b">
        <f t="shared" si="414"/>
        <v>1</v>
      </c>
    </row>
    <row r="26522" spans="1:4" x14ac:dyDescent="0.25">
      <c r="A26522" t="s">
        <v>23549</v>
      </c>
      <c r="B26522" t="s">
        <v>48803</v>
      </c>
      <c r="C26522" t="s">
        <v>65628</v>
      </c>
      <c r="D26522" t="b">
        <f t="shared" si="414"/>
        <v>1</v>
      </c>
    </row>
    <row r="26523" spans="1:4" x14ac:dyDescent="0.25">
      <c r="A26523" t="s">
        <v>23550</v>
      </c>
      <c r="B26523" t="s">
        <v>48804</v>
      </c>
      <c r="C26523" t="s">
        <v>65629</v>
      </c>
      <c r="D26523" t="b">
        <f t="shared" si="414"/>
        <v>1</v>
      </c>
    </row>
    <row r="26524" spans="1:4" x14ac:dyDescent="0.25">
      <c r="A26524" t="s">
        <v>23551</v>
      </c>
      <c r="B26524" t="s">
        <v>48805</v>
      </c>
      <c r="C26524" t="s">
        <v>65630</v>
      </c>
      <c r="D26524" t="b">
        <f t="shared" si="414"/>
        <v>1</v>
      </c>
    </row>
    <row r="26525" spans="1:4" x14ac:dyDescent="0.25">
      <c r="A26525" t="s">
        <v>23552</v>
      </c>
      <c r="B26525" t="s">
        <v>48806</v>
      </c>
      <c r="C26525" t="s">
        <v>65631</v>
      </c>
      <c r="D26525" t="b">
        <f t="shared" si="414"/>
        <v>1</v>
      </c>
    </row>
    <row r="26526" spans="1:4" x14ac:dyDescent="0.25">
      <c r="A26526" t="s">
        <v>23553</v>
      </c>
      <c r="B26526" t="s">
        <v>48807</v>
      </c>
      <c r="C26526" t="s">
        <v>65632</v>
      </c>
      <c r="D26526" t="b">
        <f t="shared" si="414"/>
        <v>1</v>
      </c>
    </row>
    <row r="26527" spans="1:4" x14ac:dyDescent="0.25">
      <c r="A26527" t="s">
        <v>23554</v>
      </c>
      <c r="B26527" t="s">
        <v>48808</v>
      </c>
      <c r="C26527" t="s">
        <v>65633</v>
      </c>
      <c r="D26527" t="b">
        <f t="shared" si="414"/>
        <v>1</v>
      </c>
    </row>
    <row r="26528" spans="1:4" x14ac:dyDescent="0.25">
      <c r="A26528" t="s">
        <v>23555</v>
      </c>
      <c r="B26528" t="s">
        <v>48809</v>
      </c>
      <c r="C26528" t="s">
        <v>65634</v>
      </c>
      <c r="D26528" t="b">
        <f t="shared" si="414"/>
        <v>1</v>
      </c>
    </row>
    <row r="26529" spans="1:4" x14ac:dyDescent="0.25">
      <c r="A26529" t="s">
        <v>23556</v>
      </c>
      <c r="B26529" t="s">
        <v>48810</v>
      </c>
      <c r="C26529" t="s">
        <v>65635</v>
      </c>
      <c r="D26529" t="b">
        <f t="shared" si="414"/>
        <v>1</v>
      </c>
    </row>
    <row r="26530" spans="1:4" x14ac:dyDescent="0.25">
      <c r="A26530" t="s">
        <v>23557</v>
      </c>
      <c r="B26530" t="s">
        <v>48811</v>
      </c>
      <c r="C26530" t="s">
        <v>65636</v>
      </c>
      <c r="D26530" t="b">
        <f t="shared" si="414"/>
        <v>1</v>
      </c>
    </row>
    <row r="26531" spans="1:4" x14ac:dyDescent="0.25">
      <c r="A26531" t="s">
        <v>23558</v>
      </c>
      <c r="B26531" t="s">
        <v>48812</v>
      </c>
      <c r="C26531" t="s">
        <v>65637</v>
      </c>
      <c r="D26531" t="b">
        <f t="shared" si="414"/>
        <v>1</v>
      </c>
    </row>
    <row r="26532" spans="1:4" hidden="1" x14ac:dyDescent="0.25">
      <c r="A26532" t="s">
        <v>23559</v>
      </c>
      <c r="B26532" t="s">
        <v>41053</v>
      </c>
      <c r="C26532" t="s">
        <v>1</v>
      </c>
      <c r="D26532" t="b">
        <f t="shared" si="414"/>
        <v>0</v>
      </c>
    </row>
    <row r="26533" spans="1:4" hidden="1" x14ac:dyDescent="0.25">
      <c r="A26533" t="s">
        <v>23560</v>
      </c>
      <c r="B26533" t="s">
        <v>48813</v>
      </c>
      <c r="C26533" t="s">
        <v>1</v>
      </c>
      <c r="D26533" t="b">
        <f t="shared" si="414"/>
        <v>0</v>
      </c>
    </row>
    <row r="26534" spans="1:4" hidden="1" x14ac:dyDescent="0.25">
      <c r="A26534" t="s">
        <v>23561</v>
      </c>
      <c r="B26534" t="s">
        <v>41055</v>
      </c>
      <c r="C26534" t="s">
        <v>1</v>
      </c>
      <c r="D26534" t="b">
        <f t="shared" si="414"/>
        <v>0</v>
      </c>
    </row>
    <row r="26535" spans="1:4" x14ac:dyDescent="0.25">
      <c r="A26535" t="s">
        <v>23562</v>
      </c>
      <c r="B26535" t="s">
        <v>48814</v>
      </c>
      <c r="C26535" t="s">
        <v>54479</v>
      </c>
      <c r="D26535" t="b">
        <f t="shared" si="414"/>
        <v>1</v>
      </c>
    </row>
    <row r="26536" spans="1:4" hidden="1" x14ac:dyDescent="0.25">
      <c r="A26536" t="s">
        <v>23563</v>
      </c>
      <c r="B26536" t="s">
        <v>41056</v>
      </c>
      <c r="C26536" t="s">
        <v>1</v>
      </c>
      <c r="D26536" t="b">
        <f t="shared" si="414"/>
        <v>0</v>
      </c>
    </row>
    <row r="26537" spans="1:4" hidden="1" x14ac:dyDescent="0.25">
      <c r="A26537" t="s">
        <v>23564</v>
      </c>
      <c r="B26537" t="s">
        <v>41057</v>
      </c>
      <c r="C26537" t="s">
        <v>1</v>
      </c>
      <c r="D26537" t="b">
        <f t="shared" si="414"/>
        <v>0</v>
      </c>
    </row>
    <row r="26538" spans="1:4" x14ac:dyDescent="0.25">
      <c r="A26538" t="s">
        <v>23565</v>
      </c>
      <c r="B26538" t="s">
        <v>48815</v>
      </c>
      <c r="C26538" t="s">
        <v>54481</v>
      </c>
      <c r="D26538" t="b">
        <f t="shared" si="414"/>
        <v>1</v>
      </c>
    </row>
    <row r="26539" spans="1:4" x14ac:dyDescent="0.25">
      <c r="A26539" t="s">
        <v>23566</v>
      </c>
      <c r="B26539" t="s">
        <v>48815</v>
      </c>
      <c r="C26539" t="s">
        <v>65638</v>
      </c>
      <c r="D26539" t="b">
        <f t="shared" si="414"/>
        <v>1</v>
      </c>
    </row>
    <row r="26540" spans="1:4" x14ac:dyDescent="0.25">
      <c r="A26540" t="s">
        <v>23567</v>
      </c>
      <c r="B26540" t="s">
        <v>48816</v>
      </c>
      <c r="C26540" t="s">
        <v>65639</v>
      </c>
      <c r="D26540" t="b">
        <f t="shared" si="414"/>
        <v>1</v>
      </c>
    </row>
    <row r="26541" spans="1:4" x14ac:dyDescent="0.25">
      <c r="A26541" t="s">
        <v>23568</v>
      </c>
      <c r="B26541" t="s">
        <v>48817</v>
      </c>
      <c r="C26541" t="s">
        <v>65640</v>
      </c>
      <c r="D26541" t="b">
        <f t="shared" si="414"/>
        <v>1</v>
      </c>
    </row>
    <row r="26542" spans="1:4" x14ac:dyDescent="0.25">
      <c r="A26542" t="s">
        <v>23569</v>
      </c>
      <c r="B26542" t="s">
        <v>48818</v>
      </c>
      <c r="C26542" t="s">
        <v>65641</v>
      </c>
      <c r="D26542" t="b">
        <f t="shared" si="414"/>
        <v>1</v>
      </c>
    </row>
    <row r="26543" spans="1:4" x14ac:dyDescent="0.25">
      <c r="A26543" t="s">
        <v>23570</v>
      </c>
      <c r="B26543" t="s">
        <v>48819</v>
      </c>
      <c r="C26543" t="s">
        <v>65642</v>
      </c>
      <c r="D26543" t="b">
        <f t="shared" si="414"/>
        <v>1</v>
      </c>
    </row>
    <row r="26544" spans="1:4" x14ac:dyDescent="0.25">
      <c r="A26544" t="s">
        <v>23571</v>
      </c>
      <c r="B26544" t="s">
        <v>48820</v>
      </c>
      <c r="C26544" t="s">
        <v>65643</v>
      </c>
      <c r="D26544" t="b">
        <f t="shared" si="414"/>
        <v>1</v>
      </c>
    </row>
    <row r="26545" spans="1:4" x14ac:dyDescent="0.25">
      <c r="A26545" t="s">
        <v>23572</v>
      </c>
      <c r="B26545" t="s">
        <v>48821</v>
      </c>
      <c r="C26545" t="s">
        <v>65644</v>
      </c>
      <c r="D26545" t="b">
        <f t="shared" si="414"/>
        <v>1</v>
      </c>
    </row>
    <row r="26546" spans="1:4" x14ac:dyDescent="0.25">
      <c r="A26546" t="s">
        <v>23573</v>
      </c>
      <c r="B26546" t="s">
        <v>48822</v>
      </c>
      <c r="C26546" t="s">
        <v>65645</v>
      </c>
      <c r="D26546" t="b">
        <f t="shared" si="414"/>
        <v>1</v>
      </c>
    </row>
    <row r="26547" spans="1:4" hidden="1" x14ac:dyDescent="0.25">
      <c r="A26547" t="s">
        <v>23574</v>
      </c>
      <c r="B26547" t="s">
        <v>41062</v>
      </c>
      <c r="C26547" t="s">
        <v>1</v>
      </c>
      <c r="D26547" t="b">
        <f t="shared" si="414"/>
        <v>0</v>
      </c>
    </row>
    <row r="26548" spans="1:4" x14ac:dyDescent="0.25">
      <c r="A26548" t="s">
        <v>23575</v>
      </c>
      <c r="B26548" t="s">
        <v>48823</v>
      </c>
      <c r="C26548" t="s">
        <v>54482</v>
      </c>
      <c r="D26548" t="b">
        <f t="shared" si="414"/>
        <v>1</v>
      </c>
    </row>
    <row r="26549" spans="1:4" hidden="1" x14ac:dyDescent="0.25">
      <c r="A26549" t="s">
        <v>23576</v>
      </c>
      <c r="B26549" t="s">
        <v>41065</v>
      </c>
      <c r="C26549" t="s">
        <v>1</v>
      </c>
      <c r="D26549" t="b">
        <f t="shared" si="414"/>
        <v>0</v>
      </c>
    </row>
    <row r="26550" spans="1:4" hidden="1" x14ac:dyDescent="0.25">
      <c r="A26550" t="s">
        <v>23577</v>
      </c>
      <c r="B26550" t="s">
        <v>41066</v>
      </c>
      <c r="C26550" t="s">
        <v>1</v>
      </c>
      <c r="D26550" t="b">
        <f t="shared" si="414"/>
        <v>0</v>
      </c>
    </row>
    <row r="26551" spans="1:4" hidden="1" x14ac:dyDescent="0.25">
      <c r="A26551" t="s">
        <v>23578</v>
      </c>
      <c r="B26551" t="s">
        <v>41067</v>
      </c>
      <c r="C26551" t="s">
        <v>1</v>
      </c>
      <c r="D26551" t="b">
        <f t="shared" si="414"/>
        <v>0</v>
      </c>
    </row>
    <row r="26552" spans="1:4" hidden="1" x14ac:dyDescent="0.25">
      <c r="A26552" t="s">
        <v>23579</v>
      </c>
      <c r="B26552" t="s">
        <v>41068</v>
      </c>
      <c r="C26552" t="s">
        <v>1</v>
      </c>
      <c r="D26552" t="b">
        <f t="shared" si="414"/>
        <v>0</v>
      </c>
    </row>
    <row r="26553" spans="1:4" x14ac:dyDescent="0.25">
      <c r="A26553" t="s">
        <v>23580</v>
      </c>
      <c r="B26553" t="s">
        <v>48824</v>
      </c>
      <c r="C26553" t="s">
        <v>54486</v>
      </c>
      <c r="D26553" t="b">
        <f t="shared" si="414"/>
        <v>1</v>
      </c>
    </row>
    <row r="26554" spans="1:4" hidden="1" x14ac:dyDescent="0.25">
      <c r="A26554" t="s">
        <v>23581</v>
      </c>
      <c r="B26554" t="s">
        <v>41069</v>
      </c>
      <c r="C26554" t="s">
        <v>1</v>
      </c>
      <c r="D26554" t="b">
        <f t="shared" si="414"/>
        <v>0</v>
      </c>
    </row>
    <row r="26555" spans="1:4" x14ac:dyDescent="0.25">
      <c r="A26555" t="s">
        <v>23582</v>
      </c>
      <c r="B26555" t="s">
        <v>48825</v>
      </c>
      <c r="C26555" t="s">
        <v>54487</v>
      </c>
      <c r="D26555" t="b">
        <f t="shared" si="414"/>
        <v>1</v>
      </c>
    </row>
    <row r="26556" spans="1:4" hidden="1" x14ac:dyDescent="0.25">
      <c r="A26556" t="s">
        <v>23583</v>
      </c>
      <c r="B26556" t="s">
        <v>41070</v>
      </c>
      <c r="C26556" t="s">
        <v>1</v>
      </c>
      <c r="D26556" t="b">
        <f t="shared" si="414"/>
        <v>0</v>
      </c>
    </row>
    <row r="26557" spans="1:4" x14ac:dyDescent="0.25">
      <c r="A26557" t="s">
        <v>23584</v>
      </c>
      <c r="B26557" t="s">
        <v>48826</v>
      </c>
      <c r="C26557" t="s">
        <v>54488</v>
      </c>
      <c r="D26557" t="b">
        <f t="shared" si="414"/>
        <v>1</v>
      </c>
    </row>
    <row r="26558" spans="1:4" hidden="1" x14ac:dyDescent="0.25">
      <c r="A26558" t="s">
        <v>23585</v>
      </c>
      <c r="B26558" t="s">
        <v>41071</v>
      </c>
      <c r="C26558" t="s">
        <v>1</v>
      </c>
      <c r="D26558" t="b">
        <f t="shared" si="414"/>
        <v>0</v>
      </c>
    </row>
    <row r="26559" spans="1:4" hidden="1" x14ac:dyDescent="0.25">
      <c r="A26559" t="s">
        <v>23586</v>
      </c>
      <c r="B26559" t="s">
        <v>48827</v>
      </c>
      <c r="C26559" t="s">
        <v>1</v>
      </c>
      <c r="D26559" t="b">
        <f t="shared" si="414"/>
        <v>0</v>
      </c>
    </row>
    <row r="26560" spans="1:4" x14ac:dyDescent="0.25">
      <c r="A26560" t="s">
        <v>23587</v>
      </c>
      <c r="B26560" t="s">
        <v>48828</v>
      </c>
      <c r="C26560" t="s">
        <v>54490</v>
      </c>
      <c r="D26560" t="b">
        <f t="shared" si="414"/>
        <v>1</v>
      </c>
    </row>
    <row r="26561" spans="1:4" hidden="1" x14ac:dyDescent="0.25">
      <c r="A26561" t="s">
        <v>23588</v>
      </c>
      <c r="B26561" t="s">
        <v>48829</v>
      </c>
      <c r="C26561" t="s">
        <v>1</v>
      </c>
      <c r="D26561" t="b">
        <f t="shared" si="414"/>
        <v>0</v>
      </c>
    </row>
    <row r="26562" spans="1:4" x14ac:dyDescent="0.25">
      <c r="A26562" t="s">
        <v>23589</v>
      </c>
      <c r="B26562" t="s">
        <v>48830</v>
      </c>
      <c r="C26562" t="s">
        <v>54491</v>
      </c>
      <c r="D26562" t="b">
        <f t="shared" si="414"/>
        <v>1</v>
      </c>
    </row>
    <row r="26563" spans="1:4" hidden="1" x14ac:dyDescent="0.25">
      <c r="A26563" t="s">
        <v>23590</v>
      </c>
      <c r="B26563" t="s">
        <v>41110</v>
      </c>
      <c r="C26563" t="s">
        <v>1</v>
      </c>
      <c r="D26563" t="b">
        <f t="shared" ref="D26563:D26626" si="415">LEFT(B26563,3)="0x0"</f>
        <v>0</v>
      </c>
    </row>
    <row r="26564" spans="1:4" x14ac:dyDescent="0.25">
      <c r="A26564" t="s">
        <v>23591</v>
      </c>
      <c r="B26564" t="s">
        <v>48831</v>
      </c>
      <c r="C26564" t="s">
        <v>54492</v>
      </c>
      <c r="D26564" t="b">
        <f t="shared" si="415"/>
        <v>1</v>
      </c>
    </row>
    <row r="26565" spans="1:4" x14ac:dyDescent="0.25">
      <c r="A26565" t="s">
        <v>23592</v>
      </c>
      <c r="B26565" t="s">
        <v>48832</v>
      </c>
      <c r="C26565" t="s">
        <v>65646</v>
      </c>
      <c r="D26565" t="b">
        <f t="shared" si="415"/>
        <v>1</v>
      </c>
    </row>
    <row r="26566" spans="1:4" x14ac:dyDescent="0.25">
      <c r="A26566" t="s">
        <v>23593</v>
      </c>
      <c r="B26566" t="s">
        <v>48833</v>
      </c>
      <c r="C26566" t="s">
        <v>65647</v>
      </c>
      <c r="D26566" t="b">
        <f t="shared" si="415"/>
        <v>1</v>
      </c>
    </row>
    <row r="26567" spans="1:4" x14ac:dyDescent="0.25">
      <c r="A26567" t="s">
        <v>23594</v>
      </c>
      <c r="B26567" t="s">
        <v>48834</v>
      </c>
      <c r="C26567" t="s">
        <v>65648</v>
      </c>
      <c r="D26567" t="b">
        <f t="shared" si="415"/>
        <v>1</v>
      </c>
    </row>
    <row r="26568" spans="1:4" x14ac:dyDescent="0.25">
      <c r="A26568" t="s">
        <v>23595</v>
      </c>
      <c r="B26568" t="s">
        <v>48835</v>
      </c>
      <c r="C26568" t="s">
        <v>65649</v>
      </c>
      <c r="D26568" t="b">
        <f t="shared" si="415"/>
        <v>1</v>
      </c>
    </row>
    <row r="26569" spans="1:4" x14ac:dyDescent="0.25">
      <c r="A26569" t="s">
        <v>23596</v>
      </c>
      <c r="B26569" t="s">
        <v>48836</v>
      </c>
      <c r="C26569" t="s">
        <v>65650</v>
      </c>
      <c r="D26569" t="b">
        <f t="shared" si="415"/>
        <v>1</v>
      </c>
    </row>
    <row r="26570" spans="1:4" x14ac:dyDescent="0.25">
      <c r="A26570" t="s">
        <v>23597</v>
      </c>
      <c r="B26570" t="s">
        <v>48837</v>
      </c>
      <c r="C26570" t="s">
        <v>65651</v>
      </c>
      <c r="D26570" t="b">
        <f t="shared" si="415"/>
        <v>1</v>
      </c>
    </row>
    <row r="26571" spans="1:4" x14ac:dyDescent="0.25">
      <c r="A26571" t="s">
        <v>23598</v>
      </c>
      <c r="B26571" t="s">
        <v>48838</v>
      </c>
      <c r="C26571" t="s">
        <v>65652</v>
      </c>
      <c r="D26571" t="b">
        <f t="shared" si="415"/>
        <v>1</v>
      </c>
    </row>
    <row r="26572" spans="1:4" x14ac:dyDescent="0.25">
      <c r="A26572" t="s">
        <v>23599</v>
      </c>
      <c r="B26572" t="s">
        <v>48839</v>
      </c>
      <c r="C26572" t="s">
        <v>65653</v>
      </c>
      <c r="D26572" t="b">
        <f t="shared" si="415"/>
        <v>1</v>
      </c>
    </row>
    <row r="26573" spans="1:4" hidden="1" x14ac:dyDescent="0.25">
      <c r="A26573" t="s">
        <v>23600</v>
      </c>
      <c r="B26573" t="s">
        <v>48840</v>
      </c>
      <c r="C26573" t="s">
        <v>1</v>
      </c>
      <c r="D26573" t="b">
        <f t="shared" si="415"/>
        <v>0</v>
      </c>
    </row>
    <row r="26574" spans="1:4" hidden="1" x14ac:dyDescent="0.25">
      <c r="A26574" t="s">
        <v>23601</v>
      </c>
      <c r="B26574" t="s">
        <v>41309</v>
      </c>
      <c r="C26574" t="s">
        <v>1</v>
      </c>
      <c r="D26574" t="b">
        <f t="shared" si="415"/>
        <v>0</v>
      </c>
    </row>
    <row r="26575" spans="1:4" x14ac:dyDescent="0.25">
      <c r="A26575" t="s">
        <v>23602</v>
      </c>
      <c r="B26575" t="s">
        <v>48841</v>
      </c>
      <c r="C26575" t="s">
        <v>54494</v>
      </c>
      <c r="D26575" t="b">
        <f t="shared" si="415"/>
        <v>1</v>
      </c>
    </row>
    <row r="26576" spans="1:4" x14ac:dyDescent="0.25">
      <c r="A26576" t="s">
        <v>23603</v>
      </c>
      <c r="B26576" t="s">
        <v>48842</v>
      </c>
      <c r="C26576" t="s">
        <v>65654</v>
      </c>
      <c r="D26576" t="b">
        <f t="shared" si="415"/>
        <v>1</v>
      </c>
    </row>
    <row r="26577" spans="1:4" x14ac:dyDescent="0.25">
      <c r="A26577" t="s">
        <v>23604</v>
      </c>
      <c r="B26577" t="s">
        <v>48843</v>
      </c>
      <c r="C26577" t="s">
        <v>65655</v>
      </c>
      <c r="D26577" t="b">
        <f t="shared" si="415"/>
        <v>1</v>
      </c>
    </row>
    <row r="26578" spans="1:4" x14ac:dyDescent="0.25">
      <c r="A26578" t="s">
        <v>23605</v>
      </c>
      <c r="B26578" t="s">
        <v>48844</v>
      </c>
      <c r="C26578" t="s">
        <v>65656</v>
      </c>
      <c r="D26578" t="b">
        <f t="shared" si="415"/>
        <v>1</v>
      </c>
    </row>
    <row r="26579" spans="1:4" x14ac:dyDescent="0.25">
      <c r="A26579" t="s">
        <v>23606</v>
      </c>
      <c r="B26579" t="s">
        <v>48845</v>
      </c>
      <c r="C26579" t="s">
        <v>65657</v>
      </c>
      <c r="D26579" t="b">
        <f t="shared" si="415"/>
        <v>1</v>
      </c>
    </row>
    <row r="26580" spans="1:4" x14ac:dyDescent="0.25">
      <c r="A26580" t="s">
        <v>23607</v>
      </c>
      <c r="B26580" t="s">
        <v>48846</v>
      </c>
      <c r="C26580" t="s">
        <v>65658</v>
      </c>
      <c r="D26580" t="b">
        <f t="shared" si="415"/>
        <v>1</v>
      </c>
    </row>
    <row r="26581" spans="1:4" x14ac:dyDescent="0.25">
      <c r="A26581" t="s">
        <v>23608</v>
      </c>
      <c r="B26581" t="s">
        <v>48847</v>
      </c>
      <c r="C26581" t="s">
        <v>65659</v>
      </c>
      <c r="D26581" t="b">
        <f t="shared" si="415"/>
        <v>1</v>
      </c>
    </row>
    <row r="26582" spans="1:4" x14ac:dyDescent="0.25">
      <c r="A26582" t="s">
        <v>23609</v>
      </c>
      <c r="B26582" t="s">
        <v>48848</v>
      </c>
      <c r="C26582" t="s">
        <v>65660</v>
      </c>
      <c r="D26582" t="b">
        <f t="shared" si="415"/>
        <v>1</v>
      </c>
    </row>
    <row r="26583" spans="1:4" x14ac:dyDescent="0.25">
      <c r="A26583" t="s">
        <v>23610</v>
      </c>
      <c r="B26583" t="s">
        <v>48849</v>
      </c>
      <c r="C26583" t="s">
        <v>65661</v>
      </c>
      <c r="D26583" t="b">
        <f t="shared" si="415"/>
        <v>1</v>
      </c>
    </row>
    <row r="26584" spans="1:4" x14ac:dyDescent="0.25">
      <c r="A26584" t="s">
        <v>23611</v>
      </c>
      <c r="B26584" t="s">
        <v>48850</v>
      </c>
      <c r="C26584" t="s">
        <v>65662</v>
      </c>
      <c r="D26584" t="b">
        <f t="shared" si="415"/>
        <v>1</v>
      </c>
    </row>
    <row r="26585" spans="1:4" x14ac:dyDescent="0.25">
      <c r="A26585" t="s">
        <v>23612</v>
      </c>
      <c r="B26585" t="s">
        <v>48851</v>
      </c>
      <c r="C26585" t="s">
        <v>65663</v>
      </c>
      <c r="D26585" t="b">
        <f t="shared" si="415"/>
        <v>1</v>
      </c>
    </row>
    <row r="26586" spans="1:4" x14ac:dyDescent="0.25">
      <c r="A26586" t="s">
        <v>23613</v>
      </c>
      <c r="B26586" t="s">
        <v>48852</v>
      </c>
      <c r="C26586" t="s">
        <v>65664</v>
      </c>
      <c r="D26586" t="b">
        <f t="shared" si="415"/>
        <v>1</v>
      </c>
    </row>
    <row r="26587" spans="1:4" x14ac:dyDescent="0.25">
      <c r="A26587" t="s">
        <v>23614</v>
      </c>
      <c r="B26587" t="s">
        <v>48853</v>
      </c>
      <c r="C26587" t="s">
        <v>65665</v>
      </c>
      <c r="D26587" t="b">
        <f t="shared" si="415"/>
        <v>1</v>
      </c>
    </row>
    <row r="26588" spans="1:4" x14ac:dyDescent="0.25">
      <c r="A26588" t="s">
        <v>23615</v>
      </c>
      <c r="B26588" t="s">
        <v>48854</v>
      </c>
      <c r="C26588" t="s">
        <v>65666</v>
      </c>
      <c r="D26588" t="b">
        <f t="shared" si="415"/>
        <v>1</v>
      </c>
    </row>
    <row r="26589" spans="1:4" x14ac:dyDescent="0.25">
      <c r="A26589" t="s">
        <v>23616</v>
      </c>
      <c r="B26589" t="s">
        <v>48855</v>
      </c>
      <c r="C26589" t="s">
        <v>65667</v>
      </c>
      <c r="D26589" t="b">
        <f t="shared" si="415"/>
        <v>1</v>
      </c>
    </row>
    <row r="26590" spans="1:4" x14ac:dyDescent="0.25">
      <c r="A26590" t="s">
        <v>23617</v>
      </c>
      <c r="B26590" t="s">
        <v>48856</v>
      </c>
      <c r="C26590" t="s">
        <v>65668</v>
      </c>
      <c r="D26590" t="b">
        <f t="shared" si="415"/>
        <v>1</v>
      </c>
    </row>
    <row r="26591" spans="1:4" x14ac:dyDescent="0.25">
      <c r="A26591" t="s">
        <v>23618</v>
      </c>
      <c r="B26591" t="s">
        <v>48857</v>
      </c>
      <c r="C26591" t="s">
        <v>65669</v>
      </c>
      <c r="D26591" t="b">
        <f t="shared" si="415"/>
        <v>1</v>
      </c>
    </row>
    <row r="26592" spans="1:4" x14ac:dyDescent="0.25">
      <c r="A26592" t="s">
        <v>23619</v>
      </c>
      <c r="B26592" t="s">
        <v>48858</v>
      </c>
      <c r="C26592" t="s">
        <v>65670</v>
      </c>
      <c r="D26592" t="b">
        <f t="shared" si="415"/>
        <v>1</v>
      </c>
    </row>
    <row r="26593" spans="1:4" x14ac:dyDescent="0.25">
      <c r="A26593" t="s">
        <v>23620</v>
      </c>
      <c r="B26593" t="s">
        <v>48859</v>
      </c>
      <c r="C26593" t="s">
        <v>65671</v>
      </c>
      <c r="D26593" t="b">
        <f t="shared" si="415"/>
        <v>1</v>
      </c>
    </row>
    <row r="26594" spans="1:4" x14ac:dyDescent="0.25">
      <c r="A26594" t="s">
        <v>23621</v>
      </c>
      <c r="B26594" t="s">
        <v>48860</v>
      </c>
      <c r="C26594" t="s">
        <v>65672</v>
      </c>
      <c r="D26594" t="b">
        <f t="shared" si="415"/>
        <v>1</v>
      </c>
    </row>
    <row r="26595" spans="1:4" x14ac:dyDescent="0.25">
      <c r="A26595" t="s">
        <v>23622</v>
      </c>
      <c r="B26595" t="s">
        <v>48861</v>
      </c>
      <c r="C26595" t="s">
        <v>65673</v>
      </c>
      <c r="D26595" t="b">
        <f t="shared" si="415"/>
        <v>1</v>
      </c>
    </row>
    <row r="26596" spans="1:4" x14ac:dyDescent="0.25">
      <c r="A26596" t="s">
        <v>23623</v>
      </c>
      <c r="B26596" t="s">
        <v>48862</v>
      </c>
      <c r="C26596" t="s">
        <v>65674</v>
      </c>
      <c r="D26596" t="b">
        <f t="shared" si="415"/>
        <v>1</v>
      </c>
    </row>
    <row r="26597" spans="1:4" x14ac:dyDescent="0.25">
      <c r="A26597" t="s">
        <v>23624</v>
      </c>
      <c r="B26597" t="s">
        <v>48863</v>
      </c>
      <c r="C26597" t="s">
        <v>65675</v>
      </c>
      <c r="D26597" t="b">
        <f t="shared" si="415"/>
        <v>1</v>
      </c>
    </row>
    <row r="26598" spans="1:4" x14ac:dyDescent="0.25">
      <c r="A26598" t="s">
        <v>23625</v>
      </c>
      <c r="B26598" t="s">
        <v>48864</v>
      </c>
      <c r="C26598" t="s">
        <v>65676</v>
      </c>
      <c r="D26598" t="b">
        <f t="shared" si="415"/>
        <v>1</v>
      </c>
    </row>
    <row r="26599" spans="1:4" x14ac:dyDescent="0.25">
      <c r="A26599" t="s">
        <v>23626</v>
      </c>
      <c r="B26599" t="s">
        <v>48865</v>
      </c>
      <c r="C26599" t="s">
        <v>65677</v>
      </c>
      <c r="D26599" t="b">
        <f t="shared" si="415"/>
        <v>1</v>
      </c>
    </row>
    <row r="26600" spans="1:4" x14ac:dyDescent="0.25">
      <c r="A26600" t="s">
        <v>23627</v>
      </c>
      <c r="B26600" t="s">
        <v>48866</v>
      </c>
      <c r="C26600" t="s">
        <v>65678</v>
      </c>
      <c r="D26600" t="b">
        <f t="shared" si="415"/>
        <v>1</v>
      </c>
    </row>
    <row r="26601" spans="1:4" x14ac:dyDescent="0.25">
      <c r="A26601" t="s">
        <v>23628</v>
      </c>
      <c r="B26601" t="s">
        <v>48867</v>
      </c>
      <c r="C26601" t="s">
        <v>65679</v>
      </c>
      <c r="D26601" t="b">
        <f t="shared" si="415"/>
        <v>1</v>
      </c>
    </row>
    <row r="26602" spans="1:4" x14ac:dyDescent="0.25">
      <c r="A26602" t="s">
        <v>23629</v>
      </c>
      <c r="B26602" t="s">
        <v>48868</v>
      </c>
      <c r="C26602" t="s">
        <v>65680</v>
      </c>
      <c r="D26602" t="b">
        <f t="shared" si="415"/>
        <v>1</v>
      </c>
    </row>
    <row r="26603" spans="1:4" x14ac:dyDescent="0.25">
      <c r="A26603" t="s">
        <v>23630</v>
      </c>
      <c r="B26603" t="s">
        <v>48869</v>
      </c>
      <c r="C26603" t="s">
        <v>65681</v>
      </c>
      <c r="D26603" t="b">
        <f t="shared" si="415"/>
        <v>1</v>
      </c>
    </row>
    <row r="26604" spans="1:4" x14ac:dyDescent="0.25">
      <c r="A26604" t="s">
        <v>23631</v>
      </c>
      <c r="B26604" t="s">
        <v>48870</v>
      </c>
      <c r="C26604" t="s">
        <v>65682</v>
      </c>
      <c r="D26604" t="b">
        <f t="shared" si="415"/>
        <v>1</v>
      </c>
    </row>
    <row r="26605" spans="1:4" x14ac:dyDescent="0.25">
      <c r="A26605" t="s">
        <v>23632</v>
      </c>
      <c r="B26605" t="s">
        <v>48871</v>
      </c>
      <c r="C26605" t="s">
        <v>65683</v>
      </c>
      <c r="D26605" t="b">
        <f t="shared" si="415"/>
        <v>1</v>
      </c>
    </row>
    <row r="26606" spans="1:4" x14ac:dyDescent="0.25">
      <c r="A26606" t="s">
        <v>23633</v>
      </c>
      <c r="B26606" t="s">
        <v>48872</v>
      </c>
      <c r="C26606" t="s">
        <v>65684</v>
      </c>
      <c r="D26606" t="b">
        <f t="shared" si="415"/>
        <v>1</v>
      </c>
    </row>
    <row r="26607" spans="1:4" x14ac:dyDescent="0.25">
      <c r="A26607" t="s">
        <v>23634</v>
      </c>
      <c r="B26607" t="s">
        <v>48873</v>
      </c>
      <c r="C26607" t="s">
        <v>65685</v>
      </c>
      <c r="D26607" t="b">
        <f t="shared" si="415"/>
        <v>1</v>
      </c>
    </row>
    <row r="26608" spans="1:4" x14ac:dyDescent="0.25">
      <c r="A26608" t="s">
        <v>23635</v>
      </c>
      <c r="B26608" t="s">
        <v>48874</v>
      </c>
      <c r="C26608" t="s">
        <v>65686</v>
      </c>
      <c r="D26608" t="b">
        <f t="shared" si="415"/>
        <v>1</v>
      </c>
    </row>
    <row r="26609" spans="1:4" x14ac:dyDescent="0.25">
      <c r="A26609" t="s">
        <v>23636</v>
      </c>
      <c r="B26609" t="s">
        <v>48875</v>
      </c>
      <c r="C26609" t="s">
        <v>65687</v>
      </c>
      <c r="D26609" t="b">
        <f t="shared" si="415"/>
        <v>1</v>
      </c>
    </row>
    <row r="26610" spans="1:4" x14ac:dyDescent="0.25">
      <c r="A26610" t="s">
        <v>23637</v>
      </c>
      <c r="B26610" t="s">
        <v>48876</v>
      </c>
      <c r="C26610" t="s">
        <v>65688</v>
      </c>
      <c r="D26610" t="b">
        <f t="shared" si="415"/>
        <v>1</v>
      </c>
    </row>
    <row r="26611" spans="1:4" x14ac:dyDescent="0.25">
      <c r="A26611" t="s">
        <v>23638</v>
      </c>
      <c r="B26611" t="s">
        <v>48877</v>
      </c>
      <c r="C26611" t="s">
        <v>65689</v>
      </c>
      <c r="D26611" t="b">
        <f t="shared" si="415"/>
        <v>1</v>
      </c>
    </row>
    <row r="26612" spans="1:4" x14ac:dyDescent="0.25">
      <c r="A26612" t="s">
        <v>23639</v>
      </c>
      <c r="B26612" t="s">
        <v>48878</v>
      </c>
      <c r="C26612" t="s">
        <v>65690</v>
      </c>
      <c r="D26612" t="b">
        <f t="shared" si="415"/>
        <v>1</v>
      </c>
    </row>
    <row r="26613" spans="1:4" x14ac:dyDescent="0.25">
      <c r="A26613" t="s">
        <v>23640</v>
      </c>
      <c r="B26613" t="s">
        <v>48879</v>
      </c>
      <c r="C26613" t="s">
        <v>65691</v>
      </c>
      <c r="D26613" t="b">
        <f t="shared" si="415"/>
        <v>1</v>
      </c>
    </row>
    <row r="26614" spans="1:4" x14ac:dyDescent="0.25">
      <c r="A26614" t="s">
        <v>23641</v>
      </c>
      <c r="B26614" t="s">
        <v>48880</v>
      </c>
      <c r="C26614" t="s">
        <v>65692</v>
      </c>
      <c r="D26614" t="b">
        <f t="shared" si="415"/>
        <v>1</v>
      </c>
    </row>
    <row r="26615" spans="1:4" x14ac:dyDescent="0.25">
      <c r="A26615" t="s">
        <v>23642</v>
      </c>
      <c r="B26615" t="s">
        <v>48881</v>
      </c>
      <c r="C26615" t="s">
        <v>65693</v>
      </c>
      <c r="D26615" t="b">
        <f t="shared" si="415"/>
        <v>1</v>
      </c>
    </row>
    <row r="26616" spans="1:4" x14ac:dyDescent="0.25">
      <c r="A26616" t="s">
        <v>23643</v>
      </c>
      <c r="B26616" t="s">
        <v>48882</v>
      </c>
      <c r="C26616" t="s">
        <v>65694</v>
      </c>
      <c r="D26616" t="b">
        <f t="shared" si="415"/>
        <v>1</v>
      </c>
    </row>
    <row r="26617" spans="1:4" x14ac:dyDescent="0.25">
      <c r="A26617" t="s">
        <v>23644</v>
      </c>
      <c r="B26617" t="s">
        <v>48883</v>
      </c>
      <c r="C26617" t="s">
        <v>65695</v>
      </c>
      <c r="D26617" t="b">
        <f t="shared" si="415"/>
        <v>1</v>
      </c>
    </row>
    <row r="26618" spans="1:4" x14ac:dyDescent="0.25">
      <c r="A26618" t="s">
        <v>23645</v>
      </c>
      <c r="B26618" t="s">
        <v>48884</v>
      </c>
      <c r="C26618" t="s">
        <v>65696</v>
      </c>
      <c r="D26618" t="b">
        <f t="shared" si="415"/>
        <v>1</v>
      </c>
    </row>
    <row r="26619" spans="1:4" x14ac:dyDescent="0.25">
      <c r="A26619" t="s">
        <v>23646</v>
      </c>
      <c r="B26619" t="s">
        <v>48885</v>
      </c>
      <c r="C26619" t="s">
        <v>65697</v>
      </c>
      <c r="D26619" t="b">
        <f t="shared" si="415"/>
        <v>1</v>
      </c>
    </row>
    <row r="26620" spans="1:4" x14ac:dyDescent="0.25">
      <c r="A26620" t="s">
        <v>23647</v>
      </c>
      <c r="B26620" t="s">
        <v>48886</v>
      </c>
      <c r="C26620" t="s">
        <v>65698</v>
      </c>
      <c r="D26620" t="b">
        <f t="shared" si="415"/>
        <v>1</v>
      </c>
    </row>
    <row r="26621" spans="1:4" x14ac:dyDescent="0.25">
      <c r="A26621" t="s">
        <v>23648</v>
      </c>
      <c r="B26621" t="s">
        <v>48887</v>
      </c>
      <c r="C26621" t="s">
        <v>65699</v>
      </c>
      <c r="D26621" t="b">
        <f t="shared" si="415"/>
        <v>1</v>
      </c>
    </row>
    <row r="26622" spans="1:4" x14ac:dyDescent="0.25">
      <c r="A26622" t="s">
        <v>23649</v>
      </c>
      <c r="B26622" t="s">
        <v>48888</v>
      </c>
      <c r="C26622" t="s">
        <v>65700</v>
      </c>
      <c r="D26622" t="b">
        <f t="shared" si="415"/>
        <v>1</v>
      </c>
    </row>
    <row r="26623" spans="1:4" x14ac:dyDescent="0.25">
      <c r="A26623" t="s">
        <v>23650</v>
      </c>
      <c r="B26623" t="s">
        <v>48889</v>
      </c>
      <c r="C26623" t="s">
        <v>65701</v>
      </c>
      <c r="D26623" t="b">
        <f t="shared" si="415"/>
        <v>1</v>
      </c>
    </row>
    <row r="26624" spans="1:4" x14ac:dyDescent="0.25">
      <c r="A26624" t="s">
        <v>23651</v>
      </c>
      <c r="B26624" t="s">
        <v>48890</v>
      </c>
      <c r="C26624" t="s">
        <v>65702</v>
      </c>
      <c r="D26624" t="b">
        <f t="shared" si="415"/>
        <v>1</v>
      </c>
    </row>
    <row r="26625" spans="1:4" x14ac:dyDescent="0.25">
      <c r="A26625" t="s">
        <v>23652</v>
      </c>
      <c r="B26625" t="s">
        <v>48891</v>
      </c>
      <c r="C26625" t="s">
        <v>65703</v>
      </c>
      <c r="D26625" t="b">
        <f t="shared" si="415"/>
        <v>1</v>
      </c>
    </row>
    <row r="26626" spans="1:4" x14ac:dyDescent="0.25">
      <c r="A26626" t="s">
        <v>23653</v>
      </c>
      <c r="B26626" t="s">
        <v>48892</v>
      </c>
      <c r="C26626" t="s">
        <v>65704</v>
      </c>
      <c r="D26626" t="b">
        <f t="shared" si="415"/>
        <v>1</v>
      </c>
    </row>
    <row r="26627" spans="1:4" x14ac:dyDescent="0.25">
      <c r="A26627" t="s">
        <v>23654</v>
      </c>
      <c r="B26627" t="s">
        <v>48893</v>
      </c>
      <c r="C26627" t="s">
        <v>65705</v>
      </c>
      <c r="D26627" t="b">
        <f t="shared" ref="D26627:D26690" si="416">LEFT(B26627,3)="0x0"</f>
        <v>1</v>
      </c>
    </row>
    <row r="26628" spans="1:4" x14ac:dyDescent="0.25">
      <c r="A26628" t="s">
        <v>23655</v>
      </c>
      <c r="B26628" t="s">
        <v>48894</v>
      </c>
      <c r="C26628" t="s">
        <v>65706</v>
      </c>
      <c r="D26628" t="b">
        <f t="shared" si="416"/>
        <v>1</v>
      </c>
    </row>
    <row r="26629" spans="1:4" x14ac:dyDescent="0.25">
      <c r="A26629" t="s">
        <v>23656</v>
      </c>
      <c r="B26629" t="s">
        <v>48895</v>
      </c>
      <c r="C26629" t="s">
        <v>65707</v>
      </c>
      <c r="D26629" t="b">
        <f t="shared" si="416"/>
        <v>1</v>
      </c>
    </row>
    <row r="26630" spans="1:4" x14ac:dyDescent="0.25">
      <c r="A26630" t="s">
        <v>23657</v>
      </c>
      <c r="B26630" t="s">
        <v>48896</v>
      </c>
      <c r="C26630" t="s">
        <v>65708</v>
      </c>
      <c r="D26630" t="b">
        <f t="shared" si="416"/>
        <v>1</v>
      </c>
    </row>
    <row r="26631" spans="1:4" x14ac:dyDescent="0.25">
      <c r="A26631" t="s">
        <v>23658</v>
      </c>
      <c r="B26631" t="s">
        <v>48897</v>
      </c>
      <c r="C26631" t="s">
        <v>65709</v>
      </c>
      <c r="D26631" t="b">
        <f t="shared" si="416"/>
        <v>1</v>
      </c>
    </row>
    <row r="26632" spans="1:4" x14ac:dyDescent="0.25">
      <c r="A26632" t="s">
        <v>23659</v>
      </c>
      <c r="B26632" t="s">
        <v>48898</v>
      </c>
      <c r="C26632" t="s">
        <v>65710</v>
      </c>
      <c r="D26632" t="b">
        <f t="shared" si="416"/>
        <v>1</v>
      </c>
    </row>
    <row r="26633" spans="1:4" x14ac:dyDescent="0.25">
      <c r="A26633" t="s">
        <v>23660</v>
      </c>
      <c r="B26633" t="s">
        <v>48899</v>
      </c>
      <c r="C26633" t="s">
        <v>65711</v>
      </c>
      <c r="D26633" t="b">
        <f t="shared" si="416"/>
        <v>1</v>
      </c>
    </row>
    <row r="26634" spans="1:4" x14ac:dyDescent="0.25">
      <c r="A26634" t="s">
        <v>23661</v>
      </c>
      <c r="B26634" t="s">
        <v>48900</v>
      </c>
      <c r="C26634" t="s">
        <v>65712</v>
      </c>
      <c r="D26634" t="b">
        <f t="shared" si="416"/>
        <v>1</v>
      </c>
    </row>
    <row r="26635" spans="1:4" x14ac:dyDescent="0.25">
      <c r="A26635" t="s">
        <v>23662</v>
      </c>
      <c r="B26635" t="s">
        <v>48901</v>
      </c>
      <c r="C26635" t="s">
        <v>65713</v>
      </c>
      <c r="D26635" t="b">
        <f t="shared" si="416"/>
        <v>1</v>
      </c>
    </row>
    <row r="26636" spans="1:4" x14ac:dyDescent="0.25">
      <c r="A26636" t="s">
        <v>23663</v>
      </c>
      <c r="B26636" t="s">
        <v>48902</v>
      </c>
      <c r="C26636" t="s">
        <v>65714</v>
      </c>
      <c r="D26636" t="b">
        <f t="shared" si="416"/>
        <v>1</v>
      </c>
    </row>
    <row r="26637" spans="1:4" hidden="1" x14ac:dyDescent="0.25">
      <c r="A26637" t="s">
        <v>23664</v>
      </c>
      <c r="B26637" t="s">
        <v>48903</v>
      </c>
      <c r="C26637" t="s">
        <v>1</v>
      </c>
      <c r="D26637" t="b">
        <f t="shared" si="416"/>
        <v>0</v>
      </c>
    </row>
    <row r="26638" spans="1:4" x14ac:dyDescent="0.25">
      <c r="A26638" t="s">
        <v>23665</v>
      </c>
      <c r="B26638" t="s">
        <v>48904</v>
      </c>
      <c r="C26638" t="s">
        <v>54495</v>
      </c>
      <c r="D26638" t="b">
        <f t="shared" si="416"/>
        <v>1</v>
      </c>
    </row>
    <row r="26639" spans="1:4" hidden="1" x14ac:dyDescent="0.25">
      <c r="A26639" t="s">
        <v>23666</v>
      </c>
      <c r="B26639" t="s">
        <v>41324</v>
      </c>
      <c r="C26639" t="s">
        <v>1</v>
      </c>
      <c r="D26639" t="b">
        <f t="shared" si="416"/>
        <v>0</v>
      </c>
    </row>
    <row r="26640" spans="1:4" x14ac:dyDescent="0.25">
      <c r="A26640" t="s">
        <v>23667</v>
      </c>
      <c r="B26640" t="s">
        <v>48905</v>
      </c>
      <c r="C26640" t="s">
        <v>54496</v>
      </c>
      <c r="D26640" t="b">
        <f t="shared" si="416"/>
        <v>1</v>
      </c>
    </row>
    <row r="26641" spans="1:4" x14ac:dyDescent="0.25">
      <c r="A26641" t="s">
        <v>23668</v>
      </c>
      <c r="B26641" t="s">
        <v>48906</v>
      </c>
      <c r="C26641" t="s">
        <v>65715</v>
      </c>
      <c r="D26641" t="b">
        <f t="shared" si="416"/>
        <v>1</v>
      </c>
    </row>
    <row r="26642" spans="1:4" x14ac:dyDescent="0.25">
      <c r="A26642" t="s">
        <v>23669</v>
      </c>
      <c r="B26642" t="s">
        <v>48907</v>
      </c>
      <c r="C26642" t="s">
        <v>65716</v>
      </c>
      <c r="D26642" t="b">
        <f t="shared" si="416"/>
        <v>1</v>
      </c>
    </row>
    <row r="26643" spans="1:4" x14ac:dyDescent="0.25">
      <c r="A26643" t="s">
        <v>23670</v>
      </c>
      <c r="B26643" t="s">
        <v>48908</v>
      </c>
      <c r="C26643" t="s">
        <v>65717</v>
      </c>
      <c r="D26643" t="b">
        <f t="shared" si="416"/>
        <v>1</v>
      </c>
    </row>
    <row r="26644" spans="1:4" x14ac:dyDescent="0.25">
      <c r="A26644" t="s">
        <v>23671</v>
      </c>
      <c r="B26644" t="s">
        <v>48909</v>
      </c>
      <c r="C26644" t="s">
        <v>65718</v>
      </c>
      <c r="D26644" t="b">
        <f t="shared" si="416"/>
        <v>1</v>
      </c>
    </row>
    <row r="26645" spans="1:4" x14ac:dyDescent="0.25">
      <c r="A26645" t="s">
        <v>23672</v>
      </c>
      <c r="B26645" t="s">
        <v>48910</v>
      </c>
      <c r="C26645" t="s">
        <v>65719</v>
      </c>
      <c r="D26645" t="b">
        <f t="shared" si="416"/>
        <v>1</v>
      </c>
    </row>
    <row r="26646" spans="1:4" x14ac:dyDescent="0.25">
      <c r="A26646" t="s">
        <v>23673</v>
      </c>
      <c r="B26646" t="s">
        <v>48911</v>
      </c>
      <c r="C26646" t="s">
        <v>65720</v>
      </c>
      <c r="D26646" t="b">
        <f t="shared" si="416"/>
        <v>1</v>
      </c>
    </row>
    <row r="26647" spans="1:4" x14ac:dyDescent="0.25">
      <c r="A26647" t="s">
        <v>23674</v>
      </c>
      <c r="B26647" t="s">
        <v>48912</v>
      </c>
      <c r="C26647" t="s">
        <v>65721</v>
      </c>
      <c r="D26647" t="b">
        <f t="shared" si="416"/>
        <v>1</v>
      </c>
    </row>
    <row r="26648" spans="1:4" x14ac:dyDescent="0.25">
      <c r="A26648" t="s">
        <v>23675</v>
      </c>
      <c r="B26648" t="s">
        <v>48913</v>
      </c>
      <c r="C26648" t="s">
        <v>65722</v>
      </c>
      <c r="D26648" t="b">
        <f t="shared" si="416"/>
        <v>1</v>
      </c>
    </row>
    <row r="26649" spans="1:4" x14ac:dyDescent="0.25">
      <c r="A26649" t="s">
        <v>23676</v>
      </c>
      <c r="B26649" t="s">
        <v>48914</v>
      </c>
      <c r="C26649" t="s">
        <v>65723</v>
      </c>
      <c r="D26649" t="b">
        <f t="shared" si="416"/>
        <v>1</v>
      </c>
    </row>
    <row r="26650" spans="1:4" x14ac:dyDescent="0.25">
      <c r="A26650" t="s">
        <v>23677</v>
      </c>
      <c r="B26650" t="s">
        <v>48915</v>
      </c>
      <c r="C26650" t="s">
        <v>65724</v>
      </c>
      <c r="D26650" t="b">
        <f t="shared" si="416"/>
        <v>1</v>
      </c>
    </row>
    <row r="26651" spans="1:4" x14ac:dyDescent="0.25">
      <c r="A26651" t="s">
        <v>23678</v>
      </c>
      <c r="B26651" t="s">
        <v>48916</v>
      </c>
      <c r="C26651" t="s">
        <v>65725</v>
      </c>
      <c r="D26651" t="b">
        <f t="shared" si="416"/>
        <v>1</v>
      </c>
    </row>
    <row r="26652" spans="1:4" x14ac:dyDescent="0.25">
      <c r="A26652" t="s">
        <v>23679</v>
      </c>
      <c r="B26652" t="s">
        <v>48917</v>
      </c>
      <c r="C26652" t="s">
        <v>65726</v>
      </c>
      <c r="D26652" t="b">
        <f t="shared" si="416"/>
        <v>1</v>
      </c>
    </row>
    <row r="26653" spans="1:4" x14ac:dyDescent="0.25">
      <c r="A26653" t="s">
        <v>23680</v>
      </c>
      <c r="B26653" t="s">
        <v>48918</v>
      </c>
      <c r="C26653" t="s">
        <v>65727</v>
      </c>
      <c r="D26653" t="b">
        <f t="shared" si="416"/>
        <v>1</v>
      </c>
    </row>
    <row r="26654" spans="1:4" x14ac:dyDescent="0.25">
      <c r="A26654" t="s">
        <v>23681</v>
      </c>
      <c r="B26654" t="s">
        <v>48919</v>
      </c>
      <c r="C26654" t="s">
        <v>65728</v>
      </c>
      <c r="D26654" t="b">
        <f t="shared" si="416"/>
        <v>1</v>
      </c>
    </row>
    <row r="26655" spans="1:4" x14ac:dyDescent="0.25">
      <c r="A26655" t="s">
        <v>23682</v>
      </c>
      <c r="B26655" t="s">
        <v>48920</v>
      </c>
      <c r="C26655" t="s">
        <v>65729</v>
      </c>
      <c r="D26655" t="b">
        <f t="shared" si="416"/>
        <v>1</v>
      </c>
    </row>
    <row r="26656" spans="1:4" x14ac:dyDescent="0.25">
      <c r="A26656" t="s">
        <v>23683</v>
      </c>
      <c r="B26656" t="s">
        <v>48921</v>
      </c>
      <c r="C26656" t="s">
        <v>65730</v>
      </c>
      <c r="D26656" t="b">
        <f t="shared" si="416"/>
        <v>1</v>
      </c>
    </row>
    <row r="26657" spans="1:4" x14ac:dyDescent="0.25">
      <c r="A26657" t="s">
        <v>23684</v>
      </c>
      <c r="B26657" t="s">
        <v>48922</v>
      </c>
      <c r="C26657" t="s">
        <v>65731</v>
      </c>
      <c r="D26657" t="b">
        <f t="shared" si="416"/>
        <v>1</v>
      </c>
    </row>
    <row r="26658" spans="1:4" x14ac:dyDescent="0.25">
      <c r="A26658" t="s">
        <v>23685</v>
      </c>
      <c r="B26658" t="s">
        <v>48923</v>
      </c>
      <c r="C26658" t="s">
        <v>65732</v>
      </c>
      <c r="D26658" t="b">
        <f t="shared" si="416"/>
        <v>1</v>
      </c>
    </row>
    <row r="26659" spans="1:4" x14ac:dyDescent="0.25">
      <c r="A26659" t="s">
        <v>23686</v>
      </c>
      <c r="B26659" t="s">
        <v>48924</v>
      </c>
      <c r="C26659" t="s">
        <v>65733</v>
      </c>
      <c r="D26659" t="b">
        <f t="shared" si="416"/>
        <v>1</v>
      </c>
    </row>
    <row r="26660" spans="1:4" x14ac:dyDescent="0.25">
      <c r="A26660" t="s">
        <v>23687</v>
      </c>
      <c r="B26660" t="s">
        <v>48925</v>
      </c>
      <c r="C26660" t="s">
        <v>65734</v>
      </c>
      <c r="D26660" t="b">
        <f t="shared" si="416"/>
        <v>1</v>
      </c>
    </row>
    <row r="26661" spans="1:4" x14ac:dyDescent="0.25">
      <c r="A26661" t="s">
        <v>23688</v>
      </c>
      <c r="B26661" t="s">
        <v>48926</v>
      </c>
      <c r="C26661" t="s">
        <v>65735</v>
      </c>
      <c r="D26661" t="b">
        <f t="shared" si="416"/>
        <v>1</v>
      </c>
    </row>
    <row r="26662" spans="1:4" x14ac:dyDescent="0.25">
      <c r="A26662" t="s">
        <v>23689</v>
      </c>
      <c r="B26662" t="s">
        <v>48927</v>
      </c>
      <c r="C26662" t="s">
        <v>65736</v>
      </c>
      <c r="D26662" t="b">
        <f t="shared" si="416"/>
        <v>1</v>
      </c>
    </row>
    <row r="26663" spans="1:4" x14ac:dyDescent="0.25">
      <c r="A26663" t="s">
        <v>23690</v>
      </c>
      <c r="B26663" t="s">
        <v>48928</v>
      </c>
      <c r="C26663" t="s">
        <v>65737</v>
      </c>
      <c r="D26663" t="b">
        <f t="shared" si="416"/>
        <v>1</v>
      </c>
    </row>
    <row r="26664" spans="1:4" x14ac:dyDescent="0.25">
      <c r="A26664" t="s">
        <v>23691</v>
      </c>
      <c r="B26664" t="s">
        <v>48929</v>
      </c>
      <c r="C26664" t="s">
        <v>65738</v>
      </c>
      <c r="D26664" t="b">
        <f t="shared" si="416"/>
        <v>1</v>
      </c>
    </row>
    <row r="26665" spans="1:4" x14ac:dyDescent="0.25">
      <c r="A26665" t="s">
        <v>23692</v>
      </c>
      <c r="B26665" t="s">
        <v>48930</v>
      </c>
      <c r="C26665" t="s">
        <v>65739</v>
      </c>
      <c r="D26665" t="b">
        <f t="shared" si="416"/>
        <v>1</v>
      </c>
    </row>
    <row r="26666" spans="1:4" x14ac:dyDescent="0.25">
      <c r="A26666" t="s">
        <v>23693</v>
      </c>
      <c r="B26666" t="s">
        <v>48931</v>
      </c>
      <c r="C26666" t="s">
        <v>65740</v>
      </c>
      <c r="D26666" t="b">
        <f t="shared" si="416"/>
        <v>1</v>
      </c>
    </row>
    <row r="26667" spans="1:4" x14ac:dyDescent="0.25">
      <c r="A26667" t="s">
        <v>23694</v>
      </c>
      <c r="B26667" t="s">
        <v>48932</v>
      </c>
      <c r="C26667" t="s">
        <v>65741</v>
      </c>
      <c r="D26667" t="b">
        <f t="shared" si="416"/>
        <v>1</v>
      </c>
    </row>
    <row r="26668" spans="1:4" x14ac:dyDescent="0.25">
      <c r="A26668" t="s">
        <v>23695</v>
      </c>
      <c r="B26668" t="s">
        <v>48933</v>
      </c>
      <c r="C26668" t="s">
        <v>65742</v>
      </c>
      <c r="D26668" t="b">
        <f t="shared" si="416"/>
        <v>1</v>
      </c>
    </row>
    <row r="26669" spans="1:4" x14ac:dyDescent="0.25">
      <c r="A26669" t="s">
        <v>23696</v>
      </c>
      <c r="B26669" t="s">
        <v>48934</v>
      </c>
      <c r="C26669" t="s">
        <v>65743</v>
      </c>
      <c r="D26669" t="b">
        <f t="shared" si="416"/>
        <v>1</v>
      </c>
    </row>
    <row r="26670" spans="1:4" x14ac:dyDescent="0.25">
      <c r="A26670" t="s">
        <v>23697</v>
      </c>
      <c r="B26670" t="s">
        <v>48935</v>
      </c>
      <c r="C26670" t="s">
        <v>65744</v>
      </c>
      <c r="D26670" t="b">
        <f t="shared" si="416"/>
        <v>1</v>
      </c>
    </row>
    <row r="26671" spans="1:4" hidden="1" x14ac:dyDescent="0.25">
      <c r="A26671" t="s">
        <v>23698</v>
      </c>
      <c r="B26671" t="s">
        <v>41419</v>
      </c>
      <c r="C26671" t="s">
        <v>1</v>
      </c>
      <c r="D26671" t="b">
        <f t="shared" si="416"/>
        <v>0</v>
      </c>
    </row>
    <row r="26672" spans="1:4" hidden="1" x14ac:dyDescent="0.25">
      <c r="A26672" t="s">
        <v>23699</v>
      </c>
      <c r="B26672" t="s">
        <v>41420</v>
      </c>
      <c r="C26672" t="s">
        <v>1</v>
      </c>
      <c r="D26672" t="b">
        <f t="shared" si="416"/>
        <v>0</v>
      </c>
    </row>
    <row r="26673" spans="1:4" x14ac:dyDescent="0.25">
      <c r="A26673" t="s">
        <v>23700</v>
      </c>
      <c r="B26673" t="s">
        <v>48936</v>
      </c>
      <c r="C26673" t="s">
        <v>54498</v>
      </c>
      <c r="D26673" t="b">
        <f t="shared" si="416"/>
        <v>1</v>
      </c>
    </row>
    <row r="26674" spans="1:4" hidden="1" x14ac:dyDescent="0.25">
      <c r="A26674" t="s">
        <v>23701</v>
      </c>
      <c r="B26674" t="s">
        <v>41421</v>
      </c>
      <c r="C26674" t="s">
        <v>1</v>
      </c>
      <c r="D26674" t="b">
        <f t="shared" si="416"/>
        <v>0</v>
      </c>
    </row>
    <row r="26675" spans="1:4" x14ac:dyDescent="0.25">
      <c r="A26675" t="s">
        <v>23702</v>
      </c>
      <c r="B26675" t="s">
        <v>48937</v>
      </c>
      <c r="C26675" t="s">
        <v>54499</v>
      </c>
      <c r="D26675" t="b">
        <f t="shared" si="416"/>
        <v>1</v>
      </c>
    </row>
    <row r="26676" spans="1:4" x14ac:dyDescent="0.25">
      <c r="A26676" t="s">
        <v>23703</v>
      </c>
      <c r="B26676" t="s">
        <v>48937</v>
      </c>
      <c r="C26676" t="s">
        <v>65745</v>
      </c>
      <c r="D26676" t="b">
        <f t="shared" si="416"/>
        <v>1</v>
      </c>
    </row>
    <row r="26677" spans="1:4" x14ac:dyDescent="0.25">
      <c r="A26677" t="s">
        <v>23704</v>
      </c>
      <c r="B26677" t="s">
        <v>48938</v>
      </c>
      <c r="C26677" t="s">
        <v>65746</v>
      </c>
      <c r="D26677" t="b">
        <f t="shared" si="416"/>
        <v>1</v>
      </c>
    </row>
    <row r="26678" spans="1:4" x14ac:dyDescent="0.25">
      <c r="A26678" t="s">
        <v>23705</v>
      </c>
      <c r="B26678" t="s">
        <v>48939</v>
      </c>
      <c r="C26678" t="s">
        <v>65747</v>
      </c>
      <c r="D26678" t="b">
        <f t="shared" si="416"/>
        <v>1</v>
      </c>
    </row>
    <row r="26679" spans="1:4" x14ac:dyDescent="0.25">
      <c r="A26679" t="s">
        <v>23706</v>
      </c>
      <c r="B26679" t="s">
        <v>48940</v>
      </c>
      <c r="C26679" t="s">
        <v>65748</v>
      </c>
      <c r="D26679" t="b">
        <f t="shared" si="416"/>
        <v>1</v>
      </c>
    </row>
    <row r="26680" spans="1:4" x14ac:dyDescent="0.25">
      <c r="A26680" t="s">
        <v>23707</v>
      </c>
      <c r="B26680" t="s">
        <v>48941</v>
      </c>
      <c r="C26680" t="s">
        <v>65749</v>
      </c>
      <c r="D26680" t="b">
        <f t="shared" si="416"/>
        <v>1</v>
      </c>
    </row>
    <row r="26681" spans="1:4" x14ac:dyDescent="0.25">
      <c r="A26681" t="s">
        <v>23708</v>
      </c>
      <c r="B26681" t="s">
        <v>48942</v>
      </c>
      <c r="C26681" t="s">
        <v>65750</v>
      </c>
      <c r="D26681" t="b">
        <f t="shared" si="416"/>
        <v>1</v>
      </c>
    </row>
    <row r="26682" spans="1:4" x14ac:dyDescent="0.25">
      <c r="A26682" t="s">
        <v>23709</v>
      </c>
      <c r="B26682" t="s">
        <v>48943</v>
      </c>
      <c r="C26682" t="s">
        <v>65751</v>
      </c>
      <c r="D26682" t="b">
        <f t="shared" si="416"/>
        <v>1</v>
      </c>
    </row>
    <row r="26683" spans="1:4" x14ac:dyDescent="0.25">
      <c r="A26683" t="s">
        <v>23710</v>
      </c>
      <c r="B26683" t="s">
        <v>48944</v>
      </c>
      <c r="C26683" t="s">
        <v>65752</v>
      </c>
      <c r="D26683" t="b">
        <f t="shared" si="416"/>
        <v>1</v>
      </c>
    </row>
    <row r="26684" spans="1:4" x14ac:dyDescent="0.25">
      <c r="A26684" t="s">
        <v>23711</v>
      </c>
      <c r="B26684" t="s">
        <v>48945</v>
      </c>
      <c r="C26684" t="s">
        <v>65753</v>
      </c>
      <c r="D26684" t="b">
        <f t="shared" si="416"/>
        <v>1</v>
      </c>
    </row>
    <row r="26685" spans="1:4" x14ac:dyDescent="0.25">
      <c r="A26685" t="s">
        <v>23712</v>
      </c>
      <c r="B26685" t="s">
        <v>48946</v>
      </c>
      <c r="C26685" t="s">
        <v>65754</v>
      </c>
      <c r="D26685" t="b">
        <f t="shared" si="416"/>
        <v>1</v>
      </c>
    </row>
    <row r="26686" spans="1:4" x14ac:dyDescent="0.25">
      <c r="A26686" t="s">
        <v>23713</v>
      </c>
      <c r="B26686" t="s">
        <v>48947</v>
      </c>
      <c r="C26686" t="s">
        <v>65755</v>
      </c>
      <c r="D26686" t="b">
        <f t="shared" si="416"/>
        <v>1</v>
      </c>
    </row>
    <row r="26687" spans="1:4" x14ac:dyDescent="0.25">
      <c r="A26687" t="s">
        <v>23714</v>
      </c>
      <c r="B26687" t="s">
        <v>48948</v>
      </c>
      <c r="C26687" t="s">
        <v>65756</v>
      </c>
      <c r="D26687" t="b">
        <f t="shared" si="416"/>
        <v>1</v>
      </c>
    </row>
    <row r="26688" spans="1:4" x14ac:dyDescent="0.25">
      <c r="A26688" t="s">
        <v>23715</v>
      </c>
      <c r="B26688" t="s">
        <v>48949</v>
      </c>
      <c r="C26688" t="s">
        <v>65757</v>
      </c>
      <c r="D26688" t="b">
        <f t="shared" si="416"/>
        <v>1</v>
      </c>
    </row>
    <row r="26689" spans="1:4" x14ac:dyDescent="0.25">
      <c r="A26689" t="s">
        <v>23716</v>
      </c>
      <c r="B26689" t="s">
        <v>48950</v>
      </c>
      <c r="C26689" t="s">
        <v>65758</v>
      </c>
      <c r="D26689" t="b">
        <f t="shared" si="416"/>
        <v>1</v>
      </c>
    </row>
    <row r="26690" spans="1:4" x14ac:dyDescent="0.25">
      <c r="A26690" t="s">
        <v>23717</v>
      </c>
      <c r="B26690" t="s">
        <v>48951</v>
      </c>
      <c r="C26690" t="s">
        <v>65759</v>
      </c>
      <c r="D26690" t="b">
        <f t="shared" si="416"/>
        <v>1</v>
      </c>
    </row>
    <row r="26691" spans="1:4" hidden="1" x14ac:dyDescent="0.25">
      <c r="A26691" t="s">
        <v>23718</v>
      </c>
      <c r="B26691" t="s">
        <v>41440</v>
      </c>
      <c r="C26691" t="s">
        <v>1</v>
      </c>
      <c r="D26691" t="b">
        <f t="shared" ref="D26691:D26754" si="417">LEFT(B26691,3)="0x0"</f>
        <v>0</v>
      </c>
    </row>
    <row r="26692" spans="1:4" x14ac:dyDescent="0.25">
      <c r="A26692" t="s">
        <v>23719</v>
      </c>
      <c r="B26692" t="s">
        <v>48952</v>
      </c>
      <c r="C26692" t="s">
        <v>54500</v>
      </c>
      <c r="D26692" t="b">
        <f t="shared" si="417"/>
        <v>1</v>
      </c>
    </row>
    <row r="26693" spans="1:4" hidden="1" x14ac:dyDescent="0.25">
      <c r="A26693" t="s">
        <v>23720</v>
      </c>
      <c r="B26693" t="s">
        <v>41443</v>
      </c>
      <c r="C26693" t="s">
        <v>1</v>
      </c>
      <c r="D26693" t="b">
        <f t="shared" si="417"/>
        <v>0</v>
      </c>
    </row>
    <row r="26694" spans="1:4" x14ac:dyDescent="0.25">
      <c r="A26694" t="s">
        <v>23721</v>
      </c>
      <c r="B26694" t="s">
        <v>48953</v>
      </c>
      <c r="C26694" t="s">
        <v>54501</v>
      </c>
      <c r="D26694" t="b">
        <f t="shared" si="417"/>
        <v>1</v>
      </c>
    </row>
    <row r="26695" spans="1:4" hidden="1" x14ac:dyDescent="0.25">
      <c r="A26695" t="s">
        <v>23722</v>
      </c>
      <c r="B26695" t="s">
        <v>41445</v>
      </c>
      <c r="C26695" t="s">
        <v>1</v>
      </c>
      <c r="D26695" t="b">
        <f t="shared" si="417"/>
        <v>0</v>
      </c>
    </row>
    <row r="26696" spans="1:4" hidden="1" x14ac:dyDescent="0.25">
      <c r="A26696" t="s">
        <v>23723</v>
      </c>
      <c r="B26696" t="s">
        <v>48954</v>
      </c>
      <c r="C26696" t="s">
        <v>1</v>
      </c>
      <c r="D26696" t="b">
        <f t="shared" si="417"/>
        <v>0</v>
      </c>
    </row>
    <row r="26697" spans="1:4" x14ac:dyDescent="0.25">
      <c r="A26697" t="s">
        <v>23724</v>
      </c>
      <c r="B26697" t="s">
        <v>48955</v>
      </c>
      <c r="C26697" t="s">
        <v>54503</v>
      </c>
      <c r="D26697" t="b">
        <f t="shared" si="417"/>
        <v>1</v>
      </c>
    </row>
    <row r="26698" spans="1:4" hidden="1" x14ac:dyDescent="0.25">
      <c r="A26698" t="s">
        <v>23725</v>
      </c>
      <c r="B26698" t="s">
        <v>41447</v>
      </c>
      <c r="C26698" t="s">
        <v>1</v>
      </c>
      <c r="D26698" t="b">
        <f t="shared" si="417"/>
        <v>0</v>
      </c>
    </row>
    <row r="26699" spans="1:4" hidden="1" x14ac:dyDescent="0.25">
      <c r="A26699" t="s">
        <v>23726</v>
      </c>
      <c r="B26699" t="s">
        <v>41449</v>
      </c>
      <c r="C26699" t="s">
        <v>1</v>
      </c>
      <c r="D26699" t="b">
        <f t="shared" si="417"/>
        <v>0</v>
      </c>
    </row>
    <row r="26700" spans="1:4" x14ac:dyDescent="0.25">
      <c r="A26700" t="s">
        <v>23727</v>
      </c>
      <c r="B26700" t="s">
        <v>48956</v>
      </c>
      <c r="C26700" t="s">
        <v>54505</v>
      </c>
      <c r="D26700" t="b">
        <f t="shared" si="417"/>
        <v>1</v>
      </c>
    </row>
    <row r="26701" spans="1:4" hidden="1" x14ac:dyDescent="0.25">
      <c r="A26701" t="s">
        <v>23728</v>
      </c>
      <c r="B26701" t="s">
        <v>41450</v>
      </c>
      <c r="C26701" t="s">
        <v>1</v>
      </c>
      <c r="D26701" t="b">
        <f t="shared" si="417"/>
        <v>0</v>
      </c>
    </row>
    <row r="26702" spans="1:4" hidden="1" x14ac:dyDescent="0.25">
      <c r="A26702" t="s">
        <v>23729</v>
      </c>
      <c r="B26702" t="s">
        <v>41451</v>
      </c>
      <c r="C26702" t="s">
        <v>1</v>
      </c>
      <c r="D26702" t="b">
        <f t="shared" si="417"/>
        <v>0</v>
      </c>
    </row>
    <row r="26703" spans="1:4" x14ac:dyDescent="0.25">
      <c r="A26703" t="s">
        <v>23730</v>
      </c>
      <c r="B26703" t="s">
        <v>48957</v>
      </c>
      <c r="C26703" t="s">
        <v>54507</v>
      </c>
      <c r="D26703" t="b">
        <f t="shared" si="417"/>
        <v>1</v>
      </c>
    </row>
    <row r="26704" spans="1:4" hidden="1" x14ac:dyDescent="0.25">
      <c r="A26704" t="s">
        <v>23731</v>
      </c>
      <c r="B26704" t="s">
        <v>48958</v>
      </c>
      <c r="C26704" t="s">
        <v>1</v>
      </c>
      <c r="D26704" t="b">
        <f t="shared" si="417"/>
        <v>0</v>
      </c>
    </row>
    <row r="26705" spans="1:4" hidden="1" x14ac:dyDescent="0.25">
      <c r="A26705" t="s">
        <v>23732</v>
      </c>
      <c r="B26705" t="s">
        <v>48959</v>
      </c>
      <c r="C26705" t="s">
        <v>1</v>
      </c>
      <c r="D26705" t="b">
        <f t="shared" si="417"/>
        <v>0</v>
      </c>
    </row>
    <row r="26706" spans="1:4" hidden="1" x14ac:dyDescent="0.25">
      <c r="A26706" t="s">
        <v>23733</v>
      </c>
      <c r="B26706" t="s">
        <v>41455</v>
      </c>
      <c r="C26706" t="s">
        <v>1</v>
      </c>
      <c r="D26706" t="b">
        <f t="shared" si="417"/>
        <v>0</v>
      </c>
    </row>
    <row r="26707" spans="1:4" hidden="1" x14ac:dyDescent="0.25">
      <c r="A26707" t="s">
        <v>23734</v>
      </c>
      <c r="B26707" t="s">
        <v>41456</v>
      </c>
      <c r="C26707" t="s">
        <v>1</v>
      </c>
      <c r="D26707" t="b">
        <f t="shared" si="417"/>
        <v>0</v>
      </c>
    </row>
    <row r="26708" spans="1:4" hidden="1" x14ac:dyDescent="0.25">
      <c r="A26708" t="s">
        <v>23735</v>
      </c>
      <c r="B26708" t="s">
        <v>41457</v>
      </c>
      <c r="C26708" t="s">
        <v>1</v>
      </c>
      <c r="D26708" t="b">
        <f t="shared" si="417"/>
        <v>0</v>
      </c>
    </row>
    <row r="26709" spans="1:4" hidden="1" x14ac:dyDescent="0.25">
      <c r="A26709" t="s">
        <v>23736</v>
      </c>
      <c r="B26709" t="s">
        <v>41881</v>
      </c>
      <c r="C26709" t="s">
        <v>1</v>
      </c>
      <c r="D26709" t="b">
        <f t="shared" si="417"/>
        <v>0</v>
      </c>
    </row>
    <row r="26710" spans="1:4" x14ac:dyDescent="0.25">
      <c r="A26710" t="s">
        <v>23737</v>
      </c>
      <c r="B26710" t="s">
        <v>48960</v>
      </c>
      <c r="C26710" t="s">
        <v>54513</v>
      </c>
      <c r="D26710" t="b">
        <f t="shared" si="417"/>
        <v>1</v>
      </c>
    </row>
    <row r="26711" spans="1:4" x14ac:dyDescent="0.25">
      <c r="A26711" t="s">
        <v>23738</v>
      </c>
      <c r="B26711" t="s">
        <v>48961</v>
      </c>
      <c r="C26711" t="s">
        <v>65760</v>
      </c>
      <c r="D26711" t="b">
        <f t="shared" si="417"/>
        <v>1</v>
      </c>
    </row>
    <row r="26712" spans="1:4" x14ac:dyDescent="0.25">
      <c r="A26712" t="s">
        <v>23739</v>
      </c>
      <c r="B26712" t="s">
        <v>48962</v>
      </c>
      <c r="C26712" t="s">
        <v>65761</v>
      </c>
      <c r="D26712" t="b">
        <f t="shared" si="417"/>
        <v>1</v>
      </c>
    </row>
    <row r="26713" spans="1:4" x14ac:dyDescent="0.25">
      <c r="A26713" t="s">
        <v>23740</v>
      </c>
      <c r="B26713" t="s">
        <v>48963</v>
      </c>
      <c r="C26713" t="s">
        <v>65762</v>
      </c>
      <c r="D26713" t="b">
        <f t="shared" si="417"/>
        <v>1</v>
      </c>
    </row>
    <row r="26714" spans="1:4" x14ac:dyDescent="0.25">
      <c r="A26714" t="s">
        <v>23741</v>
      </c>
      <c r="B26714" t="s">
        <v>48964</v>
      </c>
      <c r="C26714" t="s">
        <v>65763</v>
      </c>
      <c r="D26714" t="b">
        <f t="shared" si="417"/>
        <v>1</v>
      </c>
    </row>
    <row r="26715" spans="1:4" x14ac:dyDescent="0.25">
      <c r="A26715" t="s">
        <v>23742</v>
      </c>
      <c r="B26715" t="s">
        <v>48965</v>
      </c>
      <c r="C26715" t="s">
        <v>65764</v>
      </c>
      <c r="D26715" t="b">
        <f t="shared" si="417"/>
        <v>1</v>
      </c>
    </row>
    <row r="26716" spans="1:4" x14ac:dyDescent="0.25">
      <c r="A26716" t="s">
        <v>23743</v>
      </c>
      <c r="B26716" t="s">
        <v>48966</v>
      </c>
      <c r="C26716" t="s">
        <v>65765</v>
      </c>
      <c r="D26716" t="b">
        <f t="shared" si="417"/>
        <v>1</v>
      </c>
    </row>
    <row r="26717" spans="1:4" x14ac:dyDescent="0.25">
      <c r="A26717" t="s">
        <v>23744</v>
      </c>
      <c r="B26717" t="s">
        <v>48967</v>
      </c>
      <c r="C26717" t="s">
        <v>65766</v>
      </c>
      <c r="D26717" t="b">
        <f t="shared" si="417"/>
        <v>1</v>
      </c>
    </row>
    <row r="26718" spans="1:4" x14ac:dyDescent="0.25">
      <c r="A26718" t="s">
        <v>23745</v>
      </c>
      <c r="B26718" t="s">
        <v>48968</v>
      </c>
      <c r="C26718" t="s">
        <v>65767</v>
      </c>
      <c r="D26718" t="b">
        <f t="shared" si="417"/>
        <v>1</v>
      </c>
    </row>
    <row r="26719" spans="1:4" x14ac:dyDescent="0.25">
      <c r="A26719" t="s">
        <v>23746</v>
      </c>
      <c r="B26719" t="s">
        <v>48969</v>
      </c>
      <c r="C26719" t="s">
        <v>65768</v>
      </c>
      <c r="D26719" t="b">
        <f t="shared" si="417"/>
        <v>1</v>
      </c>
    </row>
    <row r="26720" spans="1:4" x14ac:dyDescent="0.25">
      <c r="A26720" t="s">
        <v>23747</v>
      </c>
      <c r="B26720" t="s">
        <v>48970</v>
      </c>
      <c r="C26720" t="s">
        <v>65769</v>
      </c>
      <c r="D26720" t="b">
        <f t="shared" si="417"/>
        <v>1</v>
      </c>
    </row>
    <row r="26721" spans="1:4" x14ac:dyDescent="0.25">
      <c r="A26721" t="s">
        <v>23748</v>
      </c>
      <c r="B26721" t="s">
        <v>48971</v>
      </c>
      <c r="C26721" t="s">
        <v>65770</v>
      </c>
      <c r="D26721" t="b">
        <f t="shared" si="417"/>
        <v>1</v>
      </c>
    </row>
    <row r="26722" spans="1:4" x14ac:dyDescent="0.25">
      <c r="A26722" t="s">
        <v>23749</v>
      </c>
      <c r="B26722" t="s">
        <v>48972</v>
      </c>
      <c r="C26722" t="s">
        <v>65771</v>
      </c>
      <c r="D26722" t="b">
        <f t="shared" si="417"/>
        <v>1</v>
      </c>
    </row>
    <row r="26723" spans="1:4" x14ac:dyDescent="0.25">
      <c r="A26723" t="s">
        <v>23750</v>
      </c>
      <c r="B26723" t="s">
        <v>48973</v>
      </c>
      <c r="C26723" t="s">
        <v>65772</v>
      </c>
      <c r="D26723" t="b">
        <f t="shared" si="417"/>
        <v>1</v>
      </c>
    </row>
    <row r="26724" spans="1:4" x14ac:dyDescent="0.25">
      <c r="A26724" t="s">
        <v>23751</v>
      </c>
      <c r="B26724" t="s">
        <v>48974</v>
      </c>
      <c r="C26724" t="s">
        <v>65773</v>
      </c>
      <c r="D26724" t="b">
        <f t="shared" si="417"/>
        <v>1</v>
      </c>
    </row>
    <row r="26725" spans="1:4" x14ac:dyDescent="0.25">
      <c r="A26725" t="s">
        <v>23752</v>
      </c>
      <c r="B26725" t="s">
        <v>48975</v>
      </c>
      <c r="C26725" t="s">
        <v>65774</v>
      </c>
      <c r="D26725" t="b">
        <f t="shared" si="417"/>
        <v>1</v>
      </c>
    </row>
    <row r="26726" spans="1:4" x14ac:dyDescent="0.25">
      <c r="A26726" t="s">
        <v>23753</v>
      </c>
      <c r="B26726" t="s">
        <v>48976</v>
      </c>
      <c r="C26726" t="s">
        <v>65775</v>
      </c>
      <c r="D26726" t="b">
        <f t="shared" si="417"/>
        <v>1</v>
      </c>
    </row>
    <row r="26727" spans="1:4" x14ac:dyDescent="0.25">
      <c r="A26727" t="s">
        <v>23754</v>
      </c>
      <c r="B26727" t="s">
        <v>48977</v>
      </c>
      <c r="C26727" t="s">
        <v>65776</v>
      </c>
      <c r="D26727" t="b">
        <f t="shared" si="417"/>
        <v>1</v>
      </c>
    </row>
    <row r="26728" spans="1:4" x14ac:dyDescent="0.25">
      <c r="A26728" t="s">
        <v>23755</v>
      </c>
      <c r="B26728" t="s">
        <v>48978</v>
      </c>
      <c r="C26728" t="s">
        <v>65777</v>
      </c>
      <c r="D26728" t="b">
        <f t="shared" si="417"/>
        <v>1</v>
      </c>
    </row>
    <row r="26729" spans="1:4" x14ac:dyDescent="0.25">
      <c r="A26729" t="s">
        <v>23756</v>
      </c>
      <c r="B26729" t="s">
        <v>48979</v>
      </c>
      <c r="C26729" t="s">
        <v>65778</v>
      </c>
      <c r="D26729" t="b">
        <f t="shared" si="417"/>
        <v>1</v>
      </c>
    </row>
    <row r="26730" spans="1:4" x14ac:dyDescent="0.25">
      <c r="A26730" t="s">
        <v>23757</v>
      </c>
      <c r="B26730" t="s">
        <v>48980</v>
      </c>
      <c r="C26730" t="s">
        <v>65779</v>
      </c>
      <c r="D26730" t="b">
        <f t="shared" si="417"/>
        <v>1</v>
      </c>
    </row>
    <row r="26731" spans="1:4" x14ac:dyDescent="0.25">
      <c r="A26731" t="s">
        <v>23758</v>
      </c>
      <c r="B26731" t="s">
        <v>48981</v>
      </c>
      <c r="C26731" t="s">
        <v>65780</v>
      </c>
      <c r="D26731" t="b">
        <f t="shared" si="417"/>
        <v>1</v>
      </c>
    </row>
    <row r="26732" spans="1:4" x14ac:dyDescent="0.25">
      <c r="A26732" t="s">
        <v>23759</v>
      </c>
      <c r="B26732" t="s">
        <v>48982</v>
      </c>
      <c r="C26732" t="s">
        <v>65781</v>
      </c>
      <c r="D26732" t="b">
        <f t="shared" si="417"/>
        <v>1</v>
      </c>
    </row>
    <row r="26733" spans="1:4" x14ac:dyDescent="0.25">
      <c r="A26733" t="s">
        <v>23760</v>
      </c>
      <c r="B26733" t="s">
        <v>48983</v>
      </c>
      <c r="C26733" t="s">
        <v>65782</v>
      </c>
      <c r="D26733" t="b">
        <f t="shared" si="417"/>
        <v>1</v>
      </c>
    </row>
    <row r="26734" spans="1:4" x14ac:dyDescent="0.25">
      <c r="A26734" t="s">
        <v>23761</v>
      </c>
      <c r="B26734" t="s">
        <v>48984</v>
      </c>
      <c r="C26734" t="s">
        <v>65783</v>
      </c>
      <c r="D26734" t="b">
        <f t="shared" si="417"/>
        <v>1</v>
      </c>
    </row>
    <row r="26735" spans="1:4" x14ac:dyDescent="0.25">
      <c r="A26735" t="s">
        <v>23762</v>
      </c>
      <c r="B26735" t="s">
        <v>48985</v>
      </c>
      <c r="C26735" t="s">
        <v>65784</v>
      </c>
      <c r="D26735" t="b">
        <f t="shared" si="417"/>
        <v>1</v>
      </c>
    </row>
    <row r="26736" spans="1:4" x14ac:dyDescent="0.25">
      <c r="A26736" t="s">
        <v>23763</v>
      </c>
      <c r="B26736" t="s">
        <v>48986</v>
      </c>
      <c r="C26736" t="s">
        <v>65785</v>
      </c>
      <c r="D26736" t="b">
        <f t="shared" si="417"/>
        <v>1</v>
      </c>
    </row>
    <row r="26737" spans="1:4" x14ac:dyDescent="0.25">
      <c r="A26737" t="s">
        <v>23764</v>
      </c>
      <c r="B26737" t="s">
        <v>48987</v>
      </c>
      <c r="C26737" t="s">
        <v>65786</v>
      </c>
      <c r="D26737" t="b">
        <f t="shared" si="417"/>
        <v>1</v>
      </c>
    </row>
    <row r="26738" spans="1:4" x14ac:dyDescent="0.25">
      <c r="A26738" t="s">
        <v>23765</v>
      </c>
      <c r="B26738" t="s">
        <v>48988</v>
      </c>
      <c r="C26738" t="s">
        <v>65787</v>
      </c>
      <c r="D26738" t="b">
        <f t="shared" si="417"/>
        <v>1</v>
      </c>
    </row>
    <row r="26739" spans="1:4" x14ac:dyDescent="0.25">
      <c r="A26739" t="s">
        <v>23766</v>
      </c>
      <c r="B26739" t="s">
        <v>48989</v>
      </c>
      <c r="C26739" t="s">
        <v>65788</v>
      </c>
      <c r="D26739" t="b">
        <f t="shared" si="417"/>
        <v>1</v>
      </c>
    </row>
    <row r="26740" spans="1:4" x14ac:dyDescent="0.25">
      <c r="A26740" t="s">
        <v>23767</v>
      </c>
      <c r="B26740" t="s">
        <v>48990</v>
      </c>
      <c r="C26740" t="s">
        <v>65789</v>
      </c>
      <c r="D26740" t="b">
        <f t="shared" si="417"/>
        <v>1</v>
      </c>
    </row>
    <row r="26741" spans="1:4" x14ac:dyDescent="0.25">
      <c r="A26741" t="s">
        <v>23768</v>
      </c>
      <c r="B26741" t="s">
        <v>48991</v>
      </c>
      <c r="C26741" t="s">
        <v>65790</v>
      </c>
      <c r="D26741" t="b">
        <f t="shared" si="417"/>
        <v>1</v>
      </c>
    </row>
    <row r="26742" spans="1:4" x14ac:dyDescent="0.25">
      <c r="A26742" t="s">
        <v>23769</v>
      </c>
      <c r="B26742" t="s">
        <v>48992</v>
      </c>
      <c r="C26742" t="s">
        <v>65791</v>
      </c>
      <c r="D26742" t="b">
        <f t="shared" si="417"/>
        <v>1</v>
      </c>
    </row>
    <row r="26743" spans="1:4" x14ac:dyDescent="0.25">
      <c r="A26743" t="s">
        <v>23770</v>
      </c>
      <c r="B26743" t="s">
        <v>48993</v>
      </c>
      <c r="C26743" t="s">
        <v>65792</v>
      </c>
      <c r="D26743" t="b">
        <f t="shared" si="417"/>
        <v>1</v>
      </c>
    </row>
    <row r="26744" spans="1:4" x14ac:dyDescent="0.25">
      <c r="A26744" t="s">
        <v>23771</v>
      </c>
      <c r="B26744" t="s">
        <v>48994</v>
      </c>
      <c r="C26744" t="s">
        <v>65793</v>
      </c>
      <c r="D26744" t="b">
        <f t="shared" si="417"/>
        <v>1</v>
      </c>
    </row>
    <row r="26745" spans="1:4" x14ac:dyDescent="0.25">
      <c r="A26745" t="s">
        <v>23772</v>
      </c>
      <c r="B26745" t="s">
        <v>48995</v>
      </c>
      <c r="C26745" t="s">
        <v>65794</v>
      </c>
      <c r="D26745" t="b">
        <f t="shared" si="417"/>
        <v>1</v>
      </c>
    </row>
    <row r="26746" spans="1:4" x14ac:dyDescent="0.25">
      <c r="A26746" t="s">
        <v>23773</v>
      </c>
      <c r="B26746" t="s">
        <v>48996</v>
      </c>
      <c r="C26746" t="s">
        <v>65795</v>
      </c>
      <c r="D26746" t="b">
        <f t="shared" si="417"/>
        <v>1</v>
      </c>
    </row>
    <row r="26747" spans="1:4" hidden="1" x14ac:dyDescent="0.25">
      <c r="A26747" t="s">
        <v>23774</v>
      </c>
      <c r="B26747" t="s">
        <v>48997</v>
      </c>
      <c r="C26747" t="s">
        <v>1</v>
      </c>
      <c r="D26747" t="b">
        <f t="shared" si="417"/>
        <v>0</v>
      </c>
    </row>
    <row r="26748" spans="1:4" x14ac:dyDescent="0.25">
      <c r="A26748" t="s">
        <v>23775</v>
      </c>
      <c r="B26748" t="s">
        <v>48998</v>
      </c>
      <c r="C26748" t="s">
        <v>54514</v>
      </c>
      <c r="D26748" t="b">
        <f t="shared" si="417"/>
        <v>1</v>
      </c>
    </row>
    <row r="26749" spans="1:4" x14ac:dyDescent="0.25">
      <c r="A26749" t="s">
        <v>23776</v>
      </c>
      <c r="B26749" t="s">
        <v>48999</v>
      </c>
      <c r="C26749" t="s">
        <v>65796</v>
      </c>
      <c r="D26749" t="b">
        <f t="shared" si="417"/>
        <v>1</v>
      </c>
    </row>
    <row r="26750" spans="1:4" x14ac:dyDescent="0.25">
      <c r="A26750" t="s">
        <v>23777</v>
      </c>
      <c r="B26750" t="s">
        <v>49000</v>
      </c>
      <c r="C26750" t="s">
        <v>65797</v>
      </c>
      <c r="D26750" t="b">
        <f t="shared" si="417"/>
        <v>1</v>
      </c>
    </row>
    <row r="26751" spans="1:4" x14ac:dyDescent="0.25">
      <c r="A26751" t="s">
        <v>23778</v>
      </c>
      <c r="B26751" t="s">
        <v>49001</v>
      </c>
      <c r="C26751" t="s">
        <v>65798</v>
      </c>
      <c r="D26751" t="b">
        <f t="shared" si="417"/>
        <v>1</v>
      </c>
    </row>
    <row r="26752" spans="1:4" x14ac:dyDescent="0.25">
      <c r="A26752" t="s">
        <v>23779</v>
      </c>
      <c r="B26752" t="s">
        <v>49002</v>
      </c>
      <c r="C26752" t="s">
        <v>65799</v>
      </c>
      <c r="D26752" t="b">
        <f t="shared" si="417"/>
        <v>1</v>
      </c>
    </row>
    <row r="26753" spans="1:4" x14ac:dyDescent="0.25">
      <c r="A26753" t="s">
        <v>23780</v>
      </c>
      <c r="B26753" t="s">
        <v>49003</v>
      </c>
      <c r="C26753" t="s">
        <v>65800</v>
      </c>
      <c r="D26753" t="b">
        <f t="shared" si="417"/>
        <v>1</v>
      </c>
    </row>
    <row r="26754" spans="1:4" x14ac:dyDescent="0.25">
      <c r="A26754" t="s">
        <v>23781</v>
      </c>
      <c r="B26754" t="s">
        <v>49004</v>
      </c>
      <c r="C26754" t="s">
        <v>65801</v>
      </c>
      <c r="D26754" t="b">
        <f t="shared" si="417"/>
        <v>1</v>
      </c>
    </row>
    <row r="26755" spans="1:4" x14ac:dyDescent="0.25">
      <c r="A26755" t="s">
        <v>23782</v>
      </c>
      <c r="B26755" t="s">
        <v>49005</v>
      </c>
      <c r="C26755" t="s">
        <v>65802</v>
      </c>
      <c r="D26755" t="b">
        <f t="shared" ref="D26755:D26818" si="418">LEFT(B26755,3)="0x0"</f>
        <v>1</v>
      </c>
    </row>
    <row r="26756" spans="1:4" x14ac:dyDescent="0.25">
      <c r="A26756" t="s">
        <v>23783</v>
      </c>
      <c r="B26756" t="s">
        <v>49006</v>
      </c>
      <c r="C26756" t="s">
        <v>65803</v>
      </c>
      <c r="D26756" t="b">
        <f t="shared" si="418"/>
        <v>1</v>
      </c>
    </row>
    <row r="26757" spans="1:4" x14ac:dyDescent="0.25">
      <c r="A26757" t="s">
        <v>23784</v>
      </c>
      <c r="B26757" t="s">
        <v>49007</v>
      </c>
      <c r="C26757" t="s">
        <v>65804</v>
      </c>
      <c r="D26757" t="b">
        <f t="shared" si="418"/>
        <v>1</v>
      </c>
    </row>
    <row r="26758" spans="1:4" x14ac:dyDescent="0.25">
      <c r="A26758" t="s">
        <v>23785</v>
      </c>
      <c r="B26758" t="s">
        <v>49008</v>
      </c>
      <c r="C26758" t="s">
        <v>65805</v>
      </c>
      <c r="D26758" t="b">
        <f t="shared" si="418"/>
        <v>1</v>
      </c>
    </row>
    <row r="26759" spans="1:4" x14ac:dyDescent="0.25">
      <c r="A26759" t="s">
        <v>23786</v>
      </c>
      <c r="B26759" t="s">
        <v>49009</v>
      </c>
      <c r="C26759" t="s">
        <v>65806</v>
      </c>
      <c r="D26759" t="b">
        <f t="shared" si="418"/>
        <v>1</v>
      </c>
    </row>
    <row r="26760" spans="1:4" x14ac:dyDescent="0.25">
      <c r="A26760" t="s">
        <v>23787</v>
      </c>
      <c r="B26760" t="s">
        <v>49010</v>
      </c>
      <c r="C26760" t="s">
        <v>65807</v>
      </c>
      <c r="D26760" t="b">
        <f t="shared" si="418"/>
        <v>1</v>
      </c>
    </row>
    <row r="26761" spans="1:4" x14ac:dyDescent="0.25">
      <c r="A26761" t="s">
        <v>23788</v>
      </c>
      <c r="B26761" t="s">
        <v>49011</v>
      </c>
      <c r="C26761" t="s">
        <v>65808</v>
      </c>
      <c r="D26761" t="b">
        <f t="shared" si="418"/>
        <v>1</v>
      </c>
    </row>
    <row r="26762" spans="1:4" hidden="1" x14ac:dyDescent="0.25">
      <c r="A26762" t="s">
        <v>23789</v>
      </c>
      <c r="B26762" t="s">
        <v>41946</v>
      </c>
      <c r="C26762" t="s">
        <v>1</v>
      </c>
      <c r="D26762" t="b">
        <f t="shared" si="418"/>
        <v>0</v>
      </c>
    </row>
    <row r="26763" spans="1:4" x14ac:dyDescent="0.25">
      <c r="A26763" t="s">
        <v>23790</v>
      </c>
      <c r="B26763" t="s">
        <v>49012</v>
      </c>
      <c r="C26763" t="s">
        <v>54515</v>
      </c>
      <c r="D26763" t="b">
        <f t="shared" si="418"/>
        <v>1</v>
      </c>
    </row>
    <row r="26764" spans="1:4" hidden="1" x14ac:dyDescent="0.25">
      <c r="A26764" t="s">
        <v>23791</v>
      </c>
      <c r="B26764" t="s">
        <v>41948</v>
      </c>
      <c r="C26764" t="s">
        <v>1</v>
      </c>
      <c r="D26764" t="b">
        <f t="shared" si="418"/>
        <v>0</v>
      </c>
    </row>
    <row r="26765" spans="1:4" x14ac:dyDescent="0.25">
      <c r="A26765" t="s">
        <v>23792</v>
      </c>
      <c r="B26765" t="s">
        <v>49013</v>
      </c>
      <c r="C26765" t="s">
        <v>54516</v>
      </c>
      <c r="D26765" t="b">
        <f t="shared" si="418"/>
        <v>1</v>
      </c>
    </row>
    <row r="26766" spans="1:4" hidden="1" x14ac:dyDescent="0.25">
      <c r="A26766" t="s">
        <v>23793</v>
      </c>
      <c r="B26766" t="s">
        <v>41949</v>
      </c>
      <c r="C26766" t="s">
        <v>1</v>
      </c>
      <c r="D26766" t="b">
        <f t="shared" si="418"/>
        <v>0</v>
      </c>
    </row>
    <row r="26767" spans="1:4" hidden="1" x14ac:dyDescent="0.25">
      <c r="A26767" t="s">
        <v>23794</v>
      </c>
      <c r="B26767" t="s">
        <v>41950</v>
      </c>
      <c r="C26767" t="s">
        <v>1</v>
      </c>
      <c r="D26767" t="b">
        <f t="shared" si="418"/>
        <v>0</v>
      </c>
    </row>
    <row r="26768" spans="1:4" x14ac:dyDescent="0.25">
      <c r="A26768" t="s">
        <v>23795</v>
      </c>
      <c r="B26768" t="s">
        <v>49014</v>
      </c>
      <c r="C26768" t="s">
        <v>54518</v>
      </c>
      <c r="D26768" t="b">
        <f t="shared" si="418"/>
        <v>1</v>
      </c>
    </row>
    <row r="26769" spans="1:4" hidden="1" x14ac:dyDescent="0.25">
      <c r="A26769" t="s">
        <v>23796</v>
      </c>
      <c r="B26769" t="s">
        <v>41959</v>
      </c>
      <c r="C26769" t="s">
        <v>1</v>
      </c>
      <c r="D26769" t="b">
        <f t="shared" si="418"/>
        <v>0</v>
      </c>
    </row>
    <row r="26770" spans="1:4" hidden="1" x14ac:dyDescent="0.25">
      <c r="A26770" t="s">
        <v>23797</v>
      </c>
      <c r="B26770" t="s">
        <v>49015</v>
      </c>
      <c r="C26770" t="s">
        <v>1</v>
      </c>
      <c r="D26770" t="b">
        <f t="shared" si="418"/>
        <v>0</v>
      </c>
    </row>
    <row r="26771" spans="1:4" x14ac:dyDescent="0.25">
      <c r="A26771" t="s">
        <v>23798</v>
      </c>
      <c r="B26771" t="s">
        <v>49016</v>
      </c>
      <c r="C26771" t="s">
        <v>54520</v>
      </c>
      <c r="D26771" t="b">
        <f t="shared" si="418"/>
        <v>1</v>
      </c>
    </row>
    <row r="26772" spans="1:4" hidden="1" x14ac:dyDescent="0.25">
      <c r="A26772" t="s">
        <v>23799</v>
      </c>
      <c r="B26772" t="s">
        <v>49017</v>
      </c>
      <c r="C26772" t="s">
        <v>1</v>
      </c>
      <c r="D26772" t="b">
        <f t="shared" si="418"/>
        <v>0</v>
      </c>
    </row>
    <row r="26773" spans="1:4" x14ac:dyDescent="0.25">
      <c r="A26773" t="s">
        <v>23800</v>
      </c>
      <c r="B26773" t="s">
        <v>49018</v>
      </c>
      <c r="C26773" t="s">
        <v>54521</v>
      </c>
      <c r="D26773" t="b">
        <f t="shared" si="418"/>
        <v>1</v>
      </c>
    </row>
    <row r="26774" spans="1:4" x14ac:dyDescent="0.25">
      <c r="A26774" t="s">
        <v>23801</v>
      </c>
      <c r="B26774" t="s">
        <v>49018</v>
      </c>
      <c r="C26774" t="s">
        <v>65809</v>
      </c>
      <c r="D26774" t="b">
        <f t="shared" si="418"/>
        <v>1</v>
      </c>
    </row>
    <row r="26775" spans="1:4" x14ac:dyDescent="0.25">
      <c r="A26775" t="s">
        <v>23802</v>
      </c>
      <c r="B26775" t="s">
        <v>49019</v>
      </c>
      <c r="C26775" t="s">
        <v>65810</v>
      </c>
      <c r="D26775" t="b">
        <f t="shared" si="418"/>
        <v>1</v>
      </c>
    </row>
    <row r="26776" spans="1:4" x14ac:dyDescent="0.25">
      <c r="A26776" t="s">
        <v>23803</v>
      </c>
      <c r="B26776" t="s">
        <v>49020</v>
      </c>
      <c r="C26776" t="s">
        <v>65811</v>
      </c>
      <c r="D26776" t="b">
        <f t="shared" si="418"/>
        <v>1</v>
      </c>
    </row>
    <row r="26777" spans="1:4" x14ac:dyDescent="0.25">
      <c r="A26777" t="s">
        <v>23804</v>
      </c>
      <c r="B26777" t="s">
        <v>49021</v>
      </c>
      <c r="C26777" t="s">
        <v>65812</v>
      </c>
      <c r="D26777" t="b">
        <f t="shared" si="418"/>
        <v>1</v>
      </c>
    </row>
    <row r="26778" spans="1:4" x14ac:dyDescent="0.25">
      <c r="A26778" t="s">
        <v>23805</v>
      </c>
      <c r="B26778" t="s">
        <v>49022</v>
      </c>
      <c r="C26778" t="s">
        <v>65813</v>
      </c>
      <c r="D26778" t="b">
        <f t="shared" si="418"/>
        <v>1</v>
      </c>
    </row>
    <row r="26779" spans="1:4" x14ac:dyDescent="0.25">
      <c r="A26779" t="s">
        <v>23806</v>
      </c>
      <c r="B26779" t="s">
        <v>49023</v>
      </c>
      <c r="C26779" t="s">
        <v>65814</v>
      </c>
      <c r="D26779" t="b">
        <f t="shared" si="418"/>
        <v>1</v>
      </c>
    </row>
    <row r="26780" spans="1:4" x14ac:dyDescent="0.25">
      <c r="A26780" t="s">
        <v>23807</v>
      </c>
      <c r="B26780" t="s">
        <v>49024</v>
      </c>
      <c r="C26780" t="s">
        <v>65815</v>
      </c>
      <c r="D26780" t="b">
        <f t="shared" si="418"/>
        <v>1</v>
      </c>
    </row>
    <row r="26781" spans="1:4" hidden="1" x14ac:dyDescent="0.25">
      <c r="A26781" t="s">
        <v>23808</v>
      </c>
      <c r="B26781" t="s">
        <v>49025</v>
      </c>
      <c r="C26781" t="s">
        <v>1</v>
      </c>
      <c r="D26781" t="b">
        <f t="shared" si="418"/>
        <v>0</v>
      </c>
    </row>
    <row r="26782" spans="1:4" x14ac:dyDescent="0.25">
      <c r="A26782" t="s">
        <v>23809</v>
      </c>
      <c r="B26782" t="s">
        <v>49026</v>
      </c>
      <c r="C26782" t="s">
        <v>54522</v>
      </c>
      <c r="D26782" t="b">
        <f t="shared" si="418"/>
        <v>1</v>
      </c>
    </row>
    <row r="26783" spans="1:4" hidden="1" x14ac:dyDescent="0.25">
      <c r="A26783" t="s">
        <v>23810</v>
      </c>
      <c r="B26783" t="s">
        <v>42014</v>
      </c>
      <c r="C26783" t="s">
        <v>1</v>
      </c>
      <c r="D26783" t="b">
        <f t="shared" si="418"/>
        <v>0</v>
      </c>
    </row>
    <row r="26784" spans="1:4" hidden="1" x14ac:dyDescent="0.25">
      <c r="A26784" t="s">
        <v>23811</v>
      </c>
      <c r="B26784" t="s">
        <v>42016</v>
      </c>
      <c r="C26784" t="s">
        <v>1</v>
      </c>
      <c r="D26784" t="b">
        <f t="shared" si="418"/>
        <v>0</v>
      </c>
    </row>
    <row r="26785" spans="1:4" hidden="1" x14ac:dyDescent="0.25">
      <c r="A26785" t="s">
        <v>23812</v>
      </c>
      <c r="B26785" t="s">
        <v>42017</v>
      </c>
      <c r="C26785" t="s">
        <v>1</v>
      </c>
      <c r="D26785" t="b">
        <f t="shared" si="418"/>
        <v>0</v>
      </c>
    </row>
    <row r="26786" spans="1:4" x14ac:dyDescent="0.25">
      <c r="A26786" t="s">
        <v>23813</v>
      </c>
      <c r="B26786" t="s">
        <v>49027</v>
      </c>
      <c r="C26786" t="s">
        <v>54525</v>
      </c>
      <c r="D26786" t="b">
        <f t="shared" si="418"/>
        <v>1</v>
      </c>
    </row>
    <row r="26787" spans="1:4" hidden="1" x14ac:dyDescent="0.25">
      <c r="A26787" t="s">
        <v>23814</v>
      </c>
      <c r="B26787" t="s">
        <v>42018</v>
      </c>
      <c r="C26787" t="s">
        <v>1</v>
      </c>
      <c r="D26787" t="b">
        <f t="shared" si="418"/>
        <v>0</v>
      </c>
    </row>
    <row r="26788" spans="1:4" x14ac:dyDescent="0.25">
      <c r="A26788" t="s">
        <v>23815</v>
      </c>
      <c r="B26788" t="s">
        <v>49028</v>
      </c>
      <c r="C26788" t="s">
        <v>54526</v>
      </c>
      <c r="D26788" t="b">
        <f t="shared" si="418"/>
        <v>1</v>
      </c>
    </row>
    <row r="26789" spans="1:4" hidden="1" x14ac:dyDescent="0.25">
      <c r="A26789" t="s">
        <v>23816</v>
      </c>
      <c r="B26789" t="s">
        <v>42019</v>
      </c>
      <c r="C26789" t="s">
        <v>1</v>
      </c>
      <c r="D26789" t="b">
        <f t="shared" si="418"/>
        <v>0</v>
      </c>
    </row>
    <row r="26790" spans="1:4" x14ac:dyDescent="0.25">
      <c r="A26790" t="s">
        <v>23817</v>
      </c>
      <c r="B26790" t="s">
        <v>49029</v>
      </c>
      <c r="C26790" t="s">
        <v>54527</v>
      </c>
      <c r="D26790" t="b">
        <f t="shared" si="418"/>
        <v>1</v>
      </c>
    </row>
    <row r="26791" spans="1:4" hidden="1" x14ac:dyDescent="0.25">
      <c r="A26791" t="s">
        <v>23818</v>
      </c>
      <c r="B26791" t="s">
        <v>42021</v>
      </c>
      <c r="C26791" t="s">
        <v>1</v>
      </c>
      <c r="D26791" t="b">
        <f t="shared" si="418"/>
        <v>0</v>
      </c>
    </row>
    <row r="26792" spans="1:4" x14ac:dyDescent="0.25">
      <c r="A26792" t="s">
        <v>23819</v>
      </c>
      <c r="B26792" t="s">
        <v>49030</v>
      </c>
      <c r="C26792" t="s">
        <v>54528</v>
      </c>
      <c r="D26792" t="b">
        <f t="shared" si="418"/>
        <v>1</v>
      </c>
    </row>
    <row r="26793" spans="1:4" hidden="1" x14ac:dyDescent="0.25">
      <c r="A26793" t="s">
        <v>23820</v>
      </c>
      <c r="B26793" t="s">
        <v>42030</v>
      </c>
      <c r="C26793" t="s">
        <v>1</v>
      </c>
      <c r="D26793" t="b">
        <f t="shared" si="418"/>
        <v>0</v>
      </c>
    </row>
    <row r="26794" spans="1:4" x14ac:dyDescent="0.25">
      <c r="A26794" t="s">
        <v>23821</v>
      </c>
      <c r="B26794" t="s">
        <v>49031</v>
      </c>
      <c r="C26794" t="s">
        <v>54529</v>
      </c>
      <c r="D26794" t="b">
        <f t="shared" si="418"/>
        <v>1</v>
      </c>
    </row>
    <row r="26795" spans="1:4" hidden="1" x14ac:dyDescent="0.25">
      <c r="A26795" t="s">
        <v>23822</v>
      </c>
      <c r="B26795" t="s">
        <v>42032</v>
      </c>
      <c r="C26795" t="s">
        <v>1</v>
      </c>
      <c r="D26795" t="b">
        <f t="shared" si="418"/>
        <v>0</v>
      </c>
    </row>
    <row r="26796" spans="1:4" x14ac:dyDescent="0.25">
      <c r="A26796" t="s">
        <v>23823</v>
      </c>
      <c r="B26796" t="s">
        <v>49032</v>
      </c>
      <c r="C26796" t="s">
        <v>54530</v>
      </c>
      <c r="D26796" t="b">
        <f t="shared" si="418"/>
        <v>1</v>
      </c>
    </row>
    <row r="26797" spans="1:4" hidden="1" x14ac:dyDescent="0.25">
      <c r="A26797" t="s">
        <v>23824</v>
      </c>
      <c r="B26797" t="s">
        <v>42034</v>
      </c>
      <c r="C26797" t="s">
        <v>1</v>
      </c>
      <c r="D26797" t="b">
        <f t="shared" si="418"/>
        <v>0</v>
      </c>
    </row>
    <row r="26798" spans="1:4" x14ac:dyDescent="0.25">
      <c r="A26798" t="s">
        <v>23825</v>
      </c>
      <c r="B26798" t="s">
        <v>49033</v>
      </c>
      <c r="C26798" t="s">
        <v>54531</v>
      </c>
      <c r="D26798" t="b">
        <f t="shared" si="418"/>
        <v>1</v>
      </c>
    </row>
    <row r="26799" spans="1:4" hidden="1" x14ac:dyDescent="0.25">
      <c r="A26799" t="s">
        <v>23826</v>
      </c>
      <c r="B26799" t="s">
        <v>49034</v>
      </c>
      <c r="C26799" t="s">
        <v>1</v>
      </c>
      <c r="D26799" t="b">
        <f t="shared" si="418"/>
        <v>0</v>
      </c>
    </row>
    <row r="26800" spans="1:4" x14ac:dyDescent="0.25">
      <c r="A26800" t="s">
        <v>23827</v>
      </c>
      <c r="B26800" t="s">
        <v>49035</v>
      </c>
      <c r="C26800" t="s">
        <v>54532</v>
      </c>
      <c r="D26800" t="b">
        <f t="shared" si="418"/>
        <v>1</v>
      </c>
    </row>
    <row r="26801" spans="1:4" hidden="1" x14ac:dyDescent="0.25">
      <c r="A26801" t="s">
        <v>23828</v>
      </c>
      <c r="B26801" t="s">
        <v>49036</v>
      </c>
      <c r="C26801" t="s">
        <v>1</v>
      </c>
      <c r="D26801" t="b">
        <f t="shared" si="418"/>
        <v>0</v>
      </c>
    </row>
    <row r="26802" spans="1:4" x14ac:dyDescent="0.25">
      <c r="A26802" t="s">
        <v>23829</v>
      </c>
      <c r="B26802" t="s">
        <v>49037</v>
      </c>
      <c r="C26802" t="s">
        <v>54533</v>
      </c>
      <c r="D26802" t="b">
        <f t="shared" si="418"/>
        <v>1</v>
      </c>
    </row>
    <row r="26803" spans="1:4" hidden="1" x14ac:dyDescent="0.25">
      <c r="A26803" t="s">
        <v>23830</v>
      </c>
      <c r="B26803" t="s">
        <v>42046</v>
      </c>
      <c r="C26803" t="s">
        <v>1</v>
      </c>
      <c r="D26803" t="b">
        <f t="shared" si="418"/>
        <v>0</v>
      </c>
    </row>
    <row r="26804" spans="1:4" x14ac:dyDescent="0.25">
      <c r="A26804" t="s">
        <v>23831</v>
      </c>
      <c r="B26804" t="s">
        <v>49038</v>
      </c>
      <c r="C26804" t="s">
        <v>54534</v>
      </c>
      <c r="D26804" t="b">
        <f t="shared" si="418"/>
        <v>1</v>
      </c>
    </row>
    <row r="26805" spans="1:4" hidden="1" x14ac:dyDescent="0.25">
      <c r="A26805" t="s">
        <v>23832</v>
      </c>
      <c r="B26805" t="s">
        <v>42049</v>
      </c>
      <c r="C26805" t="s">
        <v>1</v>
      </c>
      <c r="D26805" t="b">
        <f t="shared" si="418"/>
        <v>0</v>
      </c>
    </row>
    <row r="26806" spans="1:4" x14ac:dyDescent="0.25">
      <c r="A26806" t="s">
        <v>23833</v>
      </c>
      <c r="B26806" t="s">
        <v>49039</v>
      </c>
      <c r="C26806" t="s">
        <v>54535</v>
      </c>
      <c r="D26806" t="b">
        <f t="shared" si="418"/>
        <v>1</v>
      </c>
    </row>
    <row r="26807" spans="1:4" hidden="1" x14ac:dyDescent="0.25">
      <c r="A26807" t="s">
        <v>23834</v>
      </c>
      <c r="B26807" t="s">
        <v>49040</v>
      </c>
      <c r="C26807" t="s">
        <v>1</v>
      </c>
      <c r="D26807" t="b">
        <f t="shared" si="418"/>
        <v>0</v>
      </c>
    </row>
    <row r="26808" spans="1:4" x14ac:dyDescent="0.25">
      <c r="A26808" t="s">
        <v>23835</v>
      </c>
      <c r="B26808" t="s">
        <v>49041</v>
      </c>
      <c r="C26808" t="s">
        <v>54536</v>
      </c>
      <c r="D26808" t="b">
        <f t="shared" si="418"/>
        <v>1</v>
      </c>
    </row>
    <row r="26809" spans="1:4" x14ac:dyDescent="0.25">
      <c r="A26809" t="s">
        <v>23836</v>
      </c>
      <c r="B26809" t="s">
        <v>49041</v>
      </c>
      <c r="C26809" t="s">
        <v>65816</v>
      </c>
      <c r="D26809" t="b">
        <f t="shared" si="418"/>
        <v>1</v>
      </c>
    </row>
    <row r="26810" spans="1:4" x14ac:dyDescent="0.25">
      <c r="A26810" t="s">
        <v>23837</v>
      </c>
      <c r="B26810" t="s">
        <v>49042</v>
      </c>
      <c r="C26810" t="s">
        <v>65817</v>
      </c>
      <c r="D26810" t="b">
        <f t="shared" si="418"/>
        <v>1</v>
      </c>
    </row>
    <row r="26811" spans="1:4" x14ac:dyDescent="0.25">
      <c r="A26811" t="s">
        <v>23838</v>
      </c>
      <c r="B26811" t="s">
        <v>49043</v>
      </c>
      <c r="C26811" t="s">
        <v>65818</v>
      </c>
      <c r="D26811" t="b">
        <f t="shared" si="418"/>
        <v>1</v>
      </c>
    </row>
    <row r="26812" spans="1:4" x14ac:dyDescent="0.25">
      <c r="A26812" t="s">
        <v>23839</v>
      </c>
      <c r="B26812" t="s">
        <v>49044</v>
      </c>
      <c r="C26812" t="s">
        <v>65819</v>
      </c>
      <c r="D26812" t="b">
        <f t="shared" si="418"/>
        <v>1</v>
      </c>
    </row>
    <row r="26813" spans="1:4" x14ac:dyDescent="0.25">
      <c r="A26813" t="s">
        <v>23840</v>
      </c>
      <c r="B26813" t="s">
        <v>49045</v>
      </c>
      <c r="C26813" t="s">
        <v>65820</v>
      </c>
      <c r="D26813" t="b">
        <f t="shared" si="418"/>
        <v>1</v>
      </c>
    </row>
    <row r="26814" spans="1:4" x14ac:dyDescent="0.25">
      <c r="A26814" t="s">
        <v>23841</v>
      </c>
      <c r="B26814" t="s">
        <v>49046</v>
      </c>
      <c r="C26814" t="s">
        <v>65821</v>
      </c>
      <c r="D26814" t="b">
        <f t="shared" si="418"/>
        <v>1</v>
      </c>
    </row>
    <row r="26815" spans="1:4" x14ac:dyDescent="0.25">
      <c r="A26815" t="s">
        <v>23842</v>
      </c>
      <c r="B26815" t="s">
        <v>49047</v>
      </c>
      <c r="C26815" t="s">
        <v>65822</v>
      </c>
      <c r="D26815" t="b">
        <f t="shared" si="418"/>
        <v>1</v>
      </c>
    </row>
    <row r="26816" spans="1:4" x14ac:dyDescent="0.25">
      <c r="A26816" t="s">
        <v>23843</v>
      </c>
      <c r="B26816" t="s">
        <v>49048</v>
      </c>
      <c r="C26816" t="s">
        <v>65823</v>
      </c>
      <c r="D26816" t="b">
        <f t="shared" si="418"/>
        <v>1</v>
      </c>
    </row>
    <row r="26817" spans="1:4" x14ac:dyDescent="0.25">
      <c r="A26817" t="s">
        <v>23844</v>
      </c>
      <c r="B26817" t="s">
        <v>49049</v>
      </c>
      <c r="C26817" t="s">
        <v>65824</v>
      </c>
      <c r="D26817" t="b">
        <f t="shared" si="418"/>
        <v>1</v>
      </c>
    </row>
    <row r="26818" spans="1:4" x14ac:dyDescent="0.25">
      <c r="A26818" t="s">
        <v>23845</v>
      </c>
      <c r="B26818" t="s">
        <v>49050</v>
      </c>
      <c r="C26818" t="s">
        <v>65825</v>
      </c>
      <c r="D26818" t="b">
        <f t="shared" si="418"/>
        <v>1</v>
      </c>
    </row>
    <row r="26819" spans="1:4" x14ac:dyDescent="0.25">
      <c r="A26819" t="s">
        <v>23846</v>
      </c>
      <c r="B26819" t="s">
        <v>49051</v>
      </c>
      <c r="C26819" t="s">
        <v>65826</v>
      </c>
      <c r="D26819" t="b">
        <f t="shared" ref="D26819:D26882" si="419">LEFT(B26819,3)="0x0"</f>
        <v>1</v>
      </c>
    </row>
    <row r="26820" spans="1:4" x14ac:dyDescent="0.25">
      <c r="A26820" t="s">
        <v>23847</v>
      </c>
      <c r="B26820" t="s">
        <v>49052</v>
      </c>
      <c r="C26820" t="s">
        <v>65827</v>
      </c>
      <c r="D26820" t="b">
        <f t="shared" si="419"/>
        <v>1</v>
      </c>
    </row>
    <row r="26821" spans="1:4" x14ac:dyDescent="0.25">
      <c r="A26821" t="s">
        <v>23848</v>
      </c>
      <c r="B26821" t="s">
        <v>49053</v>
      </c>
      <c r="C26821" t="s">
        <v>65828</v>
      </c>
      <c r="D26821" t="b">
        <f t="shared" si="419"/>
        <v>1</v>
      </c>
    </row>
    <row r="26822" spans="1:4" x14ac:dyDescent="0.25">
      <c r="A26822" t="s">
        <v>23849</v>
      </c>
      <c r="B26822" t="s">
        <v>49054</v>
      </c>
      <c r="C26822" t="s">
        <v>65829</v>
      </c>
      <c r="D26822" t="b">
        <f t="shared" si="419"/>
        <v>1</v>
      </c>
    </row>
    <row r="26823" spans="1:4" x14ac:dyDescent="0.25">
      <c r="A26823" t="s">
        <v>23850</v>
      </c>
      <c r="B26823" t="s">
        <v>49055</v>
      </c>
      <c r="C26823" t="s">
        <v>65830</v>
      </c>
      <c r="D26823" t="b">
        <f t="shared" si="419"/>
        <v>1</v>
      </c>
    </row>
    <row r="26824" spans="1:4" x14ac:dyDescent="0.25">
      <c r="A26824" t="s">
        <v>23851</v>
      </c>
      <c r="B26824" t="s">
        <v>49056</v>
      </c>
      <c r="C26824" t="s">
        <v>65831</v>
      </c>
      <c r="D26824" t="b">
        <f t="shared" si="419"/>
        <v>1</v>
      </c>
    </row>
    <row r="26825" spans="1:4" x14ac:dyDescent="0.25">
      <c r="A26825" t="s">
        <v>23852</v>
      </c>
      <c r="B26825" t="s">
        <v>49057</v>
      </c>
      <c r="C26825" t="s">
        <v>65832</v>
      </c>
      <c r="D26825" t="b">
        <f t="shared" si="419"/>
        <v>1</v>
      </c>
    </row>
    <row r="26826" spans="1:4" x14ac:dyDescent="0.25">
      <c r="A26826" t="s">
        <v>23853</v>
      </c>
      <c r="B26826" t="s">
        <v>49058</v>
      </c>
      <c r="C26826" t="s">
        <v>65833</v>
      </c>
      <c r="D26826" t="b">
        <f t="shared" si="419"/>
        <v>1</v>
      </c>
    </row>
    <row r="26827" spans="1:4" x14ac:dyDescent="0.25">
      <c r="A26827" t="s">
        <v>23854</v>
      </c>
      <c r="B26827" t="s">
        <v>49059</v>
      </c>
      <c r="C26827" t="s">
        <v>65834</v>
      </c>
      <c r="D26827" t="b">
        <f t="shared" si="419"/>
        <v>1</v>
      </c>
    </row>
    <row r="26828" spans="1:4" x14ac:dyDescent="0.25">
      <c r="A26828" t="s">
        <v>23855</v>
      </c>
      <c r="B26828" t="s">
        <v>49060</v>
      </c>
      <c r="C26828" t="s">
        <v>65835</v>
      </c>
      <c r="D26828" t="b">
        <f t="shared" si="419"/>
        <v>1</v>
      </c>
    </row>
    <row r="26829" spans="1:4" x14ac:dyDescent="0.25">
      <c r="A26829" t="s">
        <v>23856</v>
      </c>
      <c r="B26829" t="s">
        <v>49061</v>
      </c>
      <c r="C26829" t="s">
        <v>65836</v>
      </c>
      <c r="D26829" t="b">
        <f t="shared" si="419"/>
        <v>1</v>
      </c>
    </row>
    <row r="26830" spans="1:4" x14ac:dyDescent="0.25">
      <c r="A26830" t="s">
        <v>23857</v>
      </c>
      <c r="B26830" t="s">
        <v>49062</v>
      </c>
      <c r="C26830" t="s">
        <v>65837</v>
      </c>
      <c r="D26830" t="b">
        <f t="shared" si="419"/>
        <v>1</v>
      </c>
    </row>
    <row r="26831" spans="1:4" x14ac:dyDescent="0.25">
      <c r="A26831" t="s">
        <v>23858</v>
      </c>
      <c r="B26831" t="s">
        <v>49063</v>
      </c>
      <c r="C26831" t="s">
        <v>65838</v>
      </c>
      <c r="D26831" t="b">
        <f t="shared" si="419"/>
        <v>1</v>
      </c>
    </row>
    <row r="26832" spans="1:4" x14ac:dyDescent="0.25">
      <c r="A26832" t="s">
        <v>23859</v>
      </c>
      <c r="B26832" t="s">
        <v>49064</v>
      </c>
      <c r="C26832" t="s">
        <v>65839</v>
      </c>
      <c r="D26832" t="b">
        <f t="shared" si="419"/>
        <v>1</v>
      </c>
    </row>
    <row r="26833" spans="1:4" x14ac:dyDescent="0.25">
      <c r="A26833" t="s">
        <v>23860</v>
      </c>
      <c r="B26833" t="s">
        <v>49065</v>
      </c>
      <c r="C26833" t="s">
        <v>65840</v>
      </c>
      <c r="D26833" t="b">
        <f t="shared" si="419"/>
        <v>1</v>
      </c>
    </row>
    <row r="26834" spans="1:4" x14ac:dyDescent="0.25">
      <c r="A26834" t="s">
        <v>23861</v>
      </c>
      <c r="B26834" t="s">
        <v>49066</v>
      </c>
      <c r="C26834" t="s">
        <v>65841</v>
      </c>
      <c r="D26834" t="b">
        <f t="shared" si="419"/>
        <v>1</v>
      </c>
    </row>
    <row r="26835" spans="1:4" x14ac:dyDescent="0.25">
      <c r="A26835" t="s">
        <v>23862</v>
      </c>
      <c r="B26835" t="s">
        <v>49067</v>
      </c>
      <c r="C26835" t="s">
        <v>65842</v>
      </c>
      <c r="D26835" t="b">
        <f t="shared" si="419"/>
        <v>1</v>
      </c>
    </row>
    <row r="26836" spans="1:4" hidden="1" x14ac:dyDescent="0.25">
      <c r="A26836" t="s">
        <v>23863</v>
      </c>
      <c r="B26836" t="s">
        <v>42087</v>
      </c>
      <c r="C26836" t="s">
        <v>1</v>
      </c>
      <c r="D26836" t="b">
        <f t="shared" si="419"/>
        <v>0</v>
      </c>
    </row>
    <row r="26837" spans="1:4" x14ac:dyDescent="0.25">
      <c r="A26837" t="s">
        <v>23864</v>
      </c>
      <c r="B26837" t="s">
        <v>49068</v>
      </c>
      <c r="C26837" t="s">
        <v>54537</v>
      </c>
      <c r="D26837" t="b">
        <f t="shared" si="419"/>
        <v>1</v>
      </c>
    </row>
    <row r="26838" spans="1:4" x14ac:dyDescent="0.25">
      <c r="A26838" t="s">
        <v>23865</v>
      </c>
      <c r="B26838" t="s">
        <v>49068</v>
      </c>
      <c r="C26838" t="s">
        <v>65843</v>
      </c>
      <c r="D26838" t="b">
        <f t="shared" si="419"/>
        <v>1</v>
      </c>
    </row>
    <row r="26839" spans="1:4" x14ac:dyDescent="0.25">
      <c r="A26839" t="s">
        <v>23866</v>
      </c>
      <c r="B26839" t="s">
        <v>49069</v>
      </c>
      <c r="C26839" t="s">
        <v>65844</v>
      </c>
      <c r="D26839" t="b">
        <f t="shared" si="419"/>
        <v>1</v>
      </c>
    </row>
    <row r="26840" spans="1:4" x14ac:dyDescent="0.25">
      <c r="A26840" t="s">
        <v>23867</v>
      </c>
      <c r="B26840" t="s">
        <v>49070</v>
      </c>
      <c r="C26840" t="s">
        <v>65845</v>
      </c>
      <c r="D26840" t="b">
        <f t="shared" si="419"/>
        <v>1</v>
      </c>
    </row>
    <row r="26841" spans="1:4" x14ac:dyDescent="0.25">
      <c r="A26841" t="s">
        <v>23868</v>
      </c>
      <c r="B26841" t="s">
        <v>49071</v>
      </c>
      <c r="C26841" t="s">
        <v>65846</v>
      </c>
      <c r="D26841" t="b">
        <f t="shared" si="419"/>
        <v>1</v>
      </c>
    </row>
    <row r="26842" spans="1:4" x14ac:dyDescent="0.25">
      <c r="A26842" t="s">
        <v>23869</v>
      </c>
      <c r="B26842" t="s">
        <v>49072</v>
      </c>
      <c r="C26842" t="s">
        <v>65847</v>
      </c>
      <c r="D26842" t="b">
        <f t="shared" si="419"/>
        <v>1</v>
      </c>
    </row>
    <row r="26843" spans="1:4" x14ac:dyDescent="0.25">
      <c r="A26843" t="s">
        <v>23870</v>
      </c>
      <c r="B26843" t="s">
        <v>49073</v>
      </c>
      <c r="C26843" t="s">
        <v>65848</v>
      </c>
      <c r="D26843" t="b">
        <f t="shared" si="419"/>
        <v>1</v>
      </c>
    </row>
    <row r="26844" spans="1:4" x14ac:dyDescent="0.25">
      <c r="A26844" t="s">
        <v>23871</v>
      </c>
      <c r="B26844" t="s">
        <v>49074</v>
      </c>
      <c r="C26844" t="s">
        <v>65849</v>
      </c>
      <c r="D26844" t="b">
        <f t="shared" si="419"/>
        <v>1</v>
      </c>
    </row>
    <row r="26845" spans="1:4" x14ac:dyDescent="0.25">
      <c r="A26845" t="s">
        <v>23872</v>
      </c>
      <c r="B26845" t="s">
        <v>49075</v>
      </c>
      <c r="C26845" t="s">
        <v>65850</v>
      </c>
      <c r="D26845" t="b">
        <f t="shared" si="419"/>
        <v>1</v>
      </c>
    </row>
    <row r="26846" spans="1:4" x14ac:dyDescent="0.25">
      <c r="A26846" t="s">
        <v>23873</v>
      </c>
      <c r="B26846" t="s">
        <v>49076</v>
      </c>
      <c r="C26846" t="s">
        <v>65851</v>
      </c>
      <c r="D26846" t="b">
        <f t="shared" si="419"/>
        <v>1</v>
      </c>
    </row>
    <row r="26847" spans="1:4" hidden="1" x14ac:dyDescent="0.25">
      <c r="A26847" t="s">
        <v>23874</v>
      </c>
      <c r="B26847" t="s">
        <v>40817</v>
      </c>
      <c r="C26847" t="s">
        <v>56297</v>
      </c>
      <c r="D26847" t="b">
        <f t="shared" si="419"/>
        <v>0</v>
      </c>
    </row>
    <row r="26848" spans="1:4" hidden="1" x14ac:dyDescent="0.25">
      <c r="A26848" t="s">
        <v>23875</v>
      </c>
      <c r="B26848" t="s">
        <v>42092</v>
      </c>
      <c r="C26848" t="s">
        <v>1</v>
      </c>
      <c r="D26848" t="b">
        <f t="shared" si="419"/>
        <v>0</v>
      </c>
    </row>
    <row r="26849" spans="1:4" x14ac:dyDescent="0.25">
      <c r="A26849" t="s">
        <v>23876</v>
      </c>
      <c r="B26849" t="s">
        <v>49077</v>
      </c>
      <c r="C26849" t="s">
        <v>54539</v>
      </c>
      <c r="D26849" t="b">
        <f t="shared" si="419"/>
        <v>1</v>
      </c>
    </row>
    <row r="26850" spans="1:4" hidden="1" x14ac:dyDescent="0.25">
      <c r="A26850" t="s">
        <v>23877</v>
      </c>
      <c r="B26850" t="s">
        <v>49078</v>
      </c>
      <c r="C26850" t="s">
        <v>1</v>
      </c>
      <c r="D26850" t="b">
        <f t="shared" si="419"/>
        <v>0</v>
      </c>
    </row>
    <row r="26851" spans="1:4" x14ac:dyDescent="0.25">
      <c r="A26851" t="s">
        <v>23878</v>
      </c>
      <c r="B26851" t="s">
        <v>49079</v>
      </c>
      <c r="C26851" t="s">
        <v>54540</v>
      </c>
      <c r="D26851" t="b">
        <f t="shared" si="419"/>
        <v>1</v>
      </c>
    </row>
    <row r="26852" spans="1:4" hidden="1" x14ac:dyDescent="0.25">
      <c r="A26852" t="s">
        <v>23879</v>
      </c>
      <c r="B26852" t="s">
        <v>42198</v>
      </c>
      <c r="C26852" t="s">
        <v>1</v>
      </c>
      <c r="D26852" t="b">
        <f t="shared" si="419"/>
        <v>0</v>
      </c>
    </row>
    <row r="26853" spans="1:4" x14ac:dyDescent="0.25">
      <c r="A26853" t="s">
        <v>23880</v>
      </c>
      <c r="B26853" t="s">
        <v>49080</v>
      </c>
      <c r="C26853" t="s">
        <v>54541</v>
      </c>
      <c r="D26853" t="b">
        <f t="shared" si="419"/>
        <v>1</v>
      </c>
    </row>
    <row r="26854" spans="1:4" x14ac:dyDescent="0.25">
      <c r="A26854" t="s">
        <v>23881</v>
      </c>
      <c r="B26854" t="s">
        <v>49081</v>
      </c>
      <c r="C26854" t="s">
        <v>65852</v>
      </c>
      <c r="D26854" t="b">
        <f t="shared" si="419"/>
        <v>1</v>
      </c>
    </row>
    <row r="26855" spans="1:4" x14ac:dyDescent="0.25">
      <c r="A26855" t="s">
        <v>23882</v>
      </c>
      <c r="B26855" t="s">
        <v>49082</v>
      </c>
      <c r="C26855" t="s">
        <v>65853</v>
      </c>
      <c r="D26855" t="b">
        <f t="shared" si="419"/>
        <v>1</v>
      </c>
    </row>
    <row r="26856" spans="1:4" x14ac:dyDescent="0.25">
      <c r="A26856" t="s">
        <v>23883</v>
      </c>
      <c r="B26856" t="s">
        <v>49083</v>
      </c>
      <c r="C26856" t="s">
        <v>65854</v>
      </c>
      <c r="D26856" t="b">
        <f t="shared" si="419"/>
        <v>1</v>
      </c>
    </row>
    <row r="26857" spans="1:4" x14ac:dyDescent="0.25">
      <c r="A26857" t="s">
        <v>23884</v>
      </c>
      <c r="B26857" t="s">
        <v>49084</v>
      </c>
      <c r="C26857" t="s">
        <v>65855</v>
      </c>
      <c r="D26857" t="b">
        <f t="shared" si="419"/>
        <v>1</v>
      </c>
    </row>
    <row r="26858" spans="1:4" x14ac:dyDescent="0.25">
      <c r="A26858" t="s">
        <v>23885</v>
      </c>
      <c r="B26858" t="s">
        <v>49085</v>
      </c>
      <c r="C26858" t="s">
        <v>65856</v>
      </c>
      <c r="D26858" t="b">
        <f t="shared" si="419"/>
        <v>1</v>
      </c>
    </row>
    <row r="26859" spans="1:4" x14ac:dyDescent="0.25">
      <c r="A26859" t="s">
        <v>23886</v>
      </c>
      <c r="B26859" t="s">
        <v>49086</v>
      </c>
      <c r="C26859" t="s">
        <v>65857</v>
      </c>
      <c r="D26859" t="b">
        <f t="shared" si="419"/>
        <v>1</v>
      </c>
    </row>
    <row r="26860" spans="1:4" x14ac:dyDescent="0.25">
      <c r="A26860" t="s">
        <v>23887</v>
      </c>
      <c r="B26860" t="s">
        <v>49087</v>
      </c>
      <c r="C26860" t="s">
        <v>65858</v>
      </c>
      <c r="D26860" t="b">
        <f t="shared" si="419"/>
        <v>1</v>
      </c>
    </row>
    <row r="26861" spans="1:4" x14ac:dyDescent="0.25">
      <c r="A26861" t="s">
        <v>23888</v>
      </c>
      <c r="B26861" t="s">
        <v>49088</v>
      </c>
      <c r="C26861" t="s">
        <v>65859</v>
      </c>
      <c r="D26861" t="b">
        <f t="shared" si="419"/>
        <v>1</v>
      </c>
    </row>
    <row r="26862" spans="1:4" x14ac:dyDescent="0.25">
      <c r="A26862" t="s">
        <v>23889</v>
      </c>
      <c r="B26862" t="s">
        <v>49089</v>
      </c>
      <c r="C26862" t="s">
        <v>65860</v>
      </c>
      <c r="D26862" t="b">
        <f t="shared" si="419"/>
        <v>1</v>
      </c>
    </row>
    <row r="26863" spans="1:4" x14ac:dyDescent="0.25">
      <c r="A26863" t="s">
        <v>23890</v>
      </c>
      <c r="B26863" t="s">
        <v>49090</v>
      </c>
      <c r="C26863" t="s">
        <v>65861</v>
      </c>
      <c r="D26863" t="b">
        <f t="shared" si="419"/>
        <v>1</v>
      </c>
    </row>
    <row r="26864" spans="1:4" x14ac:dyDescent="0.25">
      <c r="A26864" t="s">
        <v>23891</v>
      </c>
      <c r="B26864" t="s">
        <v>49091</v>
      </c>
      <c r="C26864" t="s">
        <v>65862</v>
      </c>
      <c r="D26864" t="b">
        <f t="shared" si="419"/>
        <v>1</v>
      </c>
    </row>
    <row r="26865" spans="1:4" x14ac:dyDescent="0.25">
      <c r="A26865" t="s">
        <v>23892</v>
      </c>
      <c r="B26865" t="s">
        <v>49092</v>
      </c>
      <c r="C26865" t="s">
        <v>65863</v>
      </c>
      <c r="D26865" t="b">
        <f t="shared" si="419"/>
        <v>1</v>
      </c>
    </row>
    <row r="26866" spans="1:4" x14ac:dyDescent="0.25">
      <c r="A26866" t="s">
        <v>23893</v>
      </c>
      <c r="B26866" t="s">
        <v>49093</v>
      </c>
      <c r="C26866" t="s">
        <v>65864</v>
      </c>
      <c r="D26866" t="b">
        <f t="shared" si="419"/>
        <v>1</v>
      </c>
    </row>
    <row r="26867" spans="1:4" x14ac:dyDescent="0.25">
      <c r="A26867" t="s">
        <v>23894</v>
      </c>
      <c r="B26867" t="s">
        <v>49094</v>
      </c>
      <c r="C26867" t="s">
        <v>65865</v>
      </c>
      <c r="D26867" t="b">
        <f t="shared" si="419"/>
        <v>1</v>
      </c>
    </row>
    <row r="26868" spans="1:4" x14ac:dyDescent="0.25">
      <c r="A26868" t="s">
        <v>23895</v>
      </c>
      <c r="B26868" t="s">
        <v>49095</v>
      </c>
      <c r="C26868" t="s">
        <v>65866</v>
      </c>
      <c r="D26868" t="b">
        <f t="shared" si="419"/>
        <v>1</v>
      </c>
    </row>
    <row r="26869" spans="1:4" x14ac:dyDescent="0.25">
      <c r="A26869" t="s">
        <v>23896</v>
      </c>
      <c r="B26869" t="s">
        <v>49096</v>
      </c>
      <c r="C26869" t="s">
        <v>65867</v>
      </c>
      <c r="D26869" t="b">
        <f t="shared" si="419"/>
        <v>1</v>
      </c>
    </row>
    <row r="26870" spans="1:4" x14ac:dyDescent="0.25">
      <c r="A26870" t="s">
        <v>23897</v>
      </c>
      <c r="B26870" t="s">
        <v>49097</v>
      </c>
      <c r="C26870" t="s">
        <v>65868</v>
      </c>
      <c r="D26870" t="b">
        <f t="shared" si="419"/>
        <v>1</v>
      </c>
    </row>
    <row r="26871" spans="1:4" x14ac:dyDescent="0.25">
      <c r="A26871" t="s">
        <v>23898</v>
      </c>
      <c r="B26871" t="s">
        <v>49098</v>
      </c>
      <c r="C26871" t="s">
        <v>65869</v>
      </c>
      <c r="D26871" t="b">
        <f t="shared" si="419"/>
        <v>1</v>
      </c>
    </row>
    <row r="26872" spans="1:4" x14ac:dyDescent="0.25">
      <c r="A26872" t="s">
        <v>23899</v>
      </c>
      <c r="B26872" t="s">
        <v>49099</v>
      </c>
      <c r="C26872" t="s">
        <v>65870</v>
      </c>
      <c r="D26872" t="b">
        <f t="shared" si="419"/>
        <v>1</v>
      </c>
    </row>
    <row r="26873" spans="1:4" x14ac:dyDescent="0.25">
      <c r="A26873" t="s">
        <v>23900</v>
      </c>
      <c r="B26873" t="s">
        <v>49100</v>
      </c>
      <c r="C26873" t="s">
        <v>65871</v>
      </c>
      <c r="D26873" t="b">
        <f t="shared" si="419"/>
        <v>1</v>
      </c>
    </row>
    <row r="26874" spans="1:4" x14ac:dyDescent="0.25">
      <c r="A26874" t="s">
        <v>23901</v>
      </c>
      <c r="B26874" t="s">
        <v>49101</v>
      </c>
      <c r="C26874" t="s">
        <v>65872</v>
      </c>
      <c r="D26874" t="b">
        <f t="shared" si="419"/>
        <v>1</v>
      </c>
    </row>
    <row r="26875" spans="1:4" x14ac:dyDescent="0.25">
      <c r="A26875" t="s">
        <v>23902</v>
      </c>
      <c r="B26875" t="s">
        <v>49102</v>
      </c>
      <c r="C26875" t="s">
        <v>65873</v>
      </c>
      <c r="D26875" t="b">
        <f t="shared" si="419"/>
        <v>1</v>
      </c>
    </row>
    <row r="26876" spans="1:4" x14ac:dyDescent="0.25">
      <c r="A26876" t="s">
        <v>23903</v>
      </c>
      <c r="B26876" t="s">
        <v>49103</v>
      </c>
      <c r="C26876" t="s">
        <v>65874</v>
      </c>
      <c r="D26876" t="b">
        <f t="shared" si="419"/>
        <v>1</v>
      </c>
    </row>
    <row r="26877" spans="1:4" x14ac:dyDescent="0.25">
      <c r="A26877" t="s">
        <v>23904</v>
      </c>
      <c r="B26877" t="s">
        <v>49104</v>
      </c>
      <c r="C26877" t="s">
        <v>65875</v>
      </c>
      <c r="D26877" t="b">
        <f t="shared" si="419"/>
        <v>1</v>
      </c>
    </row>
    <row r="26878" spans="1:4" x14ac:dyDescent="0.25">
      <c r="A26878" t="s">
        <v>23905</v>
      </c>
      <c r="B26878" t="s">
        <v>49105</v>
      </c>
      <c r="C26878" t="s">
        <v>65876</v>
      </c>
      <c r="D26878" t="b">
        <f t="shared" si="419"/>
        <v>1</v>
      </c>
    </row>
    <row r="26879" spans="1:4" x14ac:dyDescent="0.25">
      <c r="A26879" t="s">
        <v>23906</v>
      </c>
      <c r="B26879" t="s">
        <v>49106</v>
      </c>
      <c r="C26879" t="s">
        <v>65877</v>
      </c>
      <c r="D26879" t="b">
        <f t="shared" si="419"/>
        <v>1</v>
      </c>
    </row>
    <row r="26880" spans="1:4" x14ac:dyDescent="0.25">
      <c r="A26880" t="s">
        <v>23907</v>
      </c>
      <c r="B26880" t="s">
        <v>49107</v>
      </c>
      <c r="C26880" t="s">
        <v>65878</v>
      </c>
      <c r="D26880" t="b">
        <f t="shared" si="419"/>
        <v>1</v>
      </c>
    </row>
    <row r="26881" spans="1:4" x14ac:dyDescent="0.25">
      <c r="A26881" t="s">
        <v>23908</v>
      </c>
      <c r="B26881" t="s">
        <v>49108</v>
      </c>
      <c r="C26881" t="s">
        <v>65879</v>
      </c>
      <c r="D26881" t="b">
        <f t="shared" si="419"/>
        <v>1</v>
      </c>
    </row>
    <row r="26882" spans="1:4" x14ac:dyDescent="0.25">
      <c r="A26882" t="s">
        <v>23909</v>
      </c>
      <c r="B26882" t="s">
        <v>49109</v>
      </c>
      <c r="C26882" t="s">
        <v>65880</v>
      </c>
      <c r="D26882" t="b">
        <f t="shared" si="419"/>
        <v>1</v>
      </c>
    </row>
    <row r="26883" spans="1:4" x14ac:dyDescent="0.25">
      <c r="A26883" t="s">
        <v>23910</v>
      </c>
      <c r="B26883" t="s">
        <v>49110</v>
      </c>
      <c r="C26883" t="s">
        <v>65881</v>
      </c>
      <c r="D26883" t="b">
        <f t="shared" ref="D26883:D26946" si="420">LEFT(B26883,3)="0x0"</f>
        <v>1</v>
      </c>
    </row>
    <row r="26884" spans="1:4" x14ac:dyDescent="0.25">
      <c r="A26884" t="s">
        <v>23911</v>
      </c>
      <c r="B26884" t="s">
        <v>49111</v>
      </c>
      <c r="C26884" t="s">
        <v>65882</v>
      </c>
      <c r="D26884" t="b">
        <f t="shared" si="420"/>
        <v>1</v>
      </c>
    </row>
    <row r="26885" spans="1:4" x14ac:dyDescent="0.25">
      <c r="A26885" t="s">
        <v>23912</v>
      </c>
      <c r="B26885" t="s">
        <v>49112</v>
      </c>
      <c r="C26885" t="s">
        <v>65883</v>
      </c>
      <c r="D26885" t="b">
        <f t="shared" si="420"/>
        <v>1</v>
      </c>
    </row>
    <row r="26886" spans="1:4" x14ac:dyDescent="0.25">
      <c r="A26886" t="s">
        <v>23913</v>
      </c>
      <c r="B26886" t="s">
        <v>49113</v>
      </c>
      <c r="C26886" t="s">
        <v>65884</v>
      </c>
      <c r="D26886" t="b">
        <f t="shared" si="420"/>
        <v>1</v>
      </c>
    </row>
    <row r="26887" spans="1:4" x14ac:dyDescent="0.25">
      <c r="A26887" t="s">
        <v>23914</v>
      </c>
      <c r="B26887" t="s">
        <v>49114</v>
      </c>
      <c r="C26887" t="s">
        <v>65885</v>
      </c>
      <c r="D26887" t="b">
        <f t="shared" si="420"/>
        <v>1</v>
      </c>
    </row>
    <row r="26888" spans="1:4" x14ac:dyDescent="0.25">
      <c r="A26888" t="s">
        <v>23915</v>
      </c>
      <c r="B26888" t="s">
        <v>49115</v>
      </c>
      <c r="C26888" t="s">
        <v>65886</v>
      </c>
      <c r="D26888" t="b">
        <f t="shared" si="420"/>
        <v>1</v>
      </c>
    </row>
    <row r="26889" spans="1:4" x14ac:dyDescent="0.25">
      <c r="A26889" t="s">
        <v>23916</v>
      </c>
      <c r="B26889" t="s">
        <v>49116</v>
      </c>
      <c r="C26889" t="s">
        <v>65887</v>
      </c>
      <c r="D26889" t="b">
        <f t="shared" si="420"/>
        <v>1</v>
      </c>
    </row>
    <row r="26890" spans="1:4" x14ac:dyDescent="0.25">
      <c r="A26890" t="s">
        <v>23917</v>
      </c>
      <c r="B26890" t="s">
        <v>49117</v>
      </c>
      <c r="C26890" t="s">
        <v>65888</v>
      </c>
      <c r="D26890" t="b">
        <f t="shared" si="420"/>
        <v>1</v>
      </c>
    </row>
    <row r="26891" spans="1:4" x14ac:dyDescent="0.25">
      <c r="A26891" t="s">
        <v>23918</v>
      </c>
      <c r="B26891" t="s">
        <v>49118</v>
      </c>
      <c r="C26891" t="s">
        <v>65889</v>
      </c>
      <c r="D26891" t="b">
        <f t="shared" si="420"/>
        <v>1</v>
      </c>
    </row>
    <row r="26892" spans="1:4" x14ac:dyDescent="0.25">
      <c r="A26892" t="s">
        <v>23919</v>
      </c>
      <c r="B26892" t="s">
        <v>49119</v>
      </c>
      <c r="C26892" t="s">
        <v>65890</v>
      </c>
      <c r="D26892" t="b">
        <f t="shared" si="420"/>
        <v>1</v>
      </c>
    </row>
    <row r="26893" spans="1:4" x14ac:dyDescent="0.25">
      <c r="A26893" t="s">
        <v>23920</v>
      </c>
      <c r="B26893" t="s">
        <v>49120</v>
      </c>
      <c r="C26893" t="s">
        <v>65891</v>
      </c>
      <c r="D26893" t="b">
        <f t="shared" si="420"/>
        <v>1</v>
      </c>
    </row>
    <row r="26894" spans="1:4" x14ac:dyDescent="0.25">
      <c r="A26894" t="s">
        <v>23921</v>
      </c>
      <c r="B26894" t="s">
        <v>49121</v>
      </c>
      <c r="C26894" t="s">
        <v>65892</v>
      </c>
      <c r="D26894" t="b">
        <f t="shared" si="420"/>
        <v>1</v>
      </c>
    </row>
    <row r="26895" spans="1:4" x14ac:dyDescent="0.25">
      <c r="A26895" t="s">
        <v>23922</v>
      </c>
      <c r="B26895" t="s">
        <v>49122</v>
      </c>
      <c r="C26895" t="s">
        <v>65893</v>
      </c>
      <c r="D26895" t="b">
        <f t="shared" si="420"/>
        <v>1</v>
      </c>
    </row>
    <row r="26896" spans="1:4" x14ac:dyDescent="0.25">
      <c r="A26896" t="s">
        <v>23923</v>
      </c>
      <c r="B26896" t="s">
        <v>49123</v>
      </c>
      <c r="C26896" t="s">
        <v>65894</v>
      </c>
      <c r="D26896" t="b">
        <f t="shared" si="420"/>
        <v>1</v>
      </c>
    </row>
    <row r="26897" spans="1:4" x14ac:dyDescent="0.25">
      <c r="A26897" t="s">
        <v>23924</v>
      </c>
      <c r="B26897" t="s">
        <v>49124</v>
      </c>
      <c r="C26897" t="s">
        <v>65895</v>
      </c>
      <c r="D26897" t="b">
        <f t="shared" si="420"/>
        <v>1</v>
      </c>
    </row>
    <row r="26898" spans="1:4" x14ac:dyDescent="0.25">
      <c r="A26898" t="s">
        <v>23925</v>
      </c>
      <c r="B26898" t="s">
        <v>49125</v>
      </c>
      <c r="C26898" t="s">
        <v>65896</v>
      </c>
      <c r="D26898" t="b">
        <f t="shared" si="420"/>
        <v>1</v>
      </c>
    </row>
    <row r="26899" spans="1:4" x14ac:dyDescent="0.25">
      <c r="A26899" t="s">
        <v>23926</v>
      </c>
      <c r="B26899" t="s">
        <v>49126</v>
      </c>
      <c r="C26899" t="s">
        <v>65897</v>
      </c>
      <c r="D26899" t="b">
        <f t="shared" si="420"/>
        <v>1</v>
      </c>
    </row>
    <row r="26900" spans="1:4" hidden="1" x14ac:dyDescent="0.25">
      <c r="A26900" t="s">
        <v>23927</v>
      </c>
      <c r="B26900" t="s">
        <v>49127</v>
      </c>
      <c r="C26900" t="s">
        <v>1</v>
      </c>
      <c r="D26900" t="b">
        <f t="shared" si="420"/>
        <v>0</v>
      </c>
    </row>
    <row r="26901" spans="1:4" hidden="1" x14ac:dyDescent="0.25">
      <c r="A26901" t="s">
        <v>23928</v>
      </c>
      <c r="B26901" t="s">
        <v>42264</v>
      </c>
      <c r="C26901" t="s">
        <v>1</v>
      </c>
      <c r="D26901" t="b">
        <f t="shared" si="420"/>
        <v>0</v>
      </c>
    </row>
    <row r="26902" spans="1:4" x14ac:dyDescent="0.25">
      <c r="A26902" t="s">
        <v>23929</v>
      </c>
      <c r="B26902" t="s">
        <v>49128</v>
      </c>
      <c r="C26902" t="s">
        <v>54543</v>
      </c>
      <c r="D26902" t="b">
        <f t="shared" si="420"/>
        <v>1</v>
      </c>
    </row>
    <row r="26903" spans="1:4" hidden="1" x14ac:dyDescent="0.25">
      <c r="A26903" t="s">
        <v>23930</v>
      </c>
      <c r="B26903" t="s">
        <v>42285</v>
      </c>
      <c r="C26903" t="s">
        <v>1</v>
      </c>
      <c r="D26903" t="b">
        <f t="shared" si="420"/>
        <v>0</v>
      </c>
    </row>
    <row r="26904" spans="1:4" x14ac:dyDescent="0.25">
      <c r="A26904" t="s">
        <v>23931</v>
      </c>
      <c r="B26904" t="s">
        <v>49129</v>
      </c>
      <c r="C26904" t="s">
        <v>54544</v>
      </c>
      <c r="D26904" t="b">
        <f t="shared" si="420"/>
        <v>1</v>
      </c>
    </row>
    <row r="26905" spans="1:4" x14ac:dyDescent="0.25">
      <c r="A26905" t="s">
        <v>23932</v>
      </c>
      <c r="B26905" t="s">
        <v>49130</v>
      </c>
      <c r="C26905" t="s">
        <v>65898</v>
      </c>
      <c r="D26905" t="b">
        <f t="shared" si="420"/>
        <v>1</v>
      </c>
    </row>
    <row r="26906" spans="1:4" x14ac:dyDescent="0.25">
      <c r="A26906" t="s">
        <v>23933</v>
      </c>
      <c r="B26906" t="s">
        <v>49131</v>
      </c>
      <c r="C26906" t="s">
        <v>65899</v>
      </c>
      <c r="D26906" t="b">
        <f t="shared" si="420"/>
        <v>1</v>
      </c>
    </row>
    <row r="26907" spans="1:4" x14ac:dyDescent="0.25">
      <c r="A26907" t="s">
        <v>23934</v>
      </c>
      <c r="B26907" t="s">
        <v>49132</v>
      </c>
      <c r="C26907" t="s">
        <v>65900</v>
      </c>
      <c r="D26907" t="b">
        <f t="shared" si="420"/>
        <v>1</v>
      </c>
    </row>
    <row r="26908" spans="1:4" x14ac:dyDescent="0.25">
      <c r="A26908" t="s">
        <v>23935</v>
      </c>
      <c r="B26908" t="s">
        <v>49133</v>
      </c>
      <c r="C26908" t="s">
        <v>65901</v>
      </c>
      <c r="D26908" t="b">
        <f t="shared" si="420"/>
        <v>1</v>
      </c>
    </row>
    <row r="26909" spans="1:4" x14ac:dyDescent="0.25">
      <c r="A26909" t="s">
        <v>23936</v>
      </c>
      <c r="B26909" t="s">
        <v>49134</v>
      </c>
      <c r="C26909" t="s">
        <v>65902</v>
      </c>
      <c r="D26909" t="b">
        <f t="shared" si="420"/>
        <v>1</v>
      </c>
    </row>
    <row r="26910" spans="1:4" x14ac:dyDescent="0.25">
      <c r="A26910" t="s">
        <v>23937</v>
      </c>
      <c r="B26910" t="s">
        <v>49135</v>
      </c>
      <c r="C26910" t="s">
        <v>65903</v>
      </c>
      <c r="D26910" t="b">
        <f t="shared" si="420"/>
        <v>1</v>
      </c>
    </row>
    <row r="26911" spans="1:4" hidden="1" x14ac:dyDescent="0.25">
      <c r="A26911" t="s">
        <v>23938</v>
      </c>
      <c r="B26911" t="s">
        <v>42286</v>
      </c>
      <c r="C26911" t="s">
        <v>1</v>
      </c>
      <c r="D26911" t="b">
        <f t="shared" si="420"/>
        <v>0</v>
      </c>
    </row>
    <row r="26912" spans="1:4" x14ac:dyDescent="0.25">
      <c r="A26912" t="s">
        <v>23939</v>
      </c>
      <c r="B26912" t="s">
        <v>49136</v>
      </c>
      <c r="C26912" t="s">
        <v>54545</v>
      </c>
      <c r="D26912" t="b">
        <f t="shared" si="420"/>
        <v>1</v>
      </c>
    </row>
    <row r="26913" spans="1:4" hidden="1" x14ac:dyDescent="0.25">
      <c r="A26913" t="s">
        <v>23940</v>
      </c>
      <c r="B26913" t="s">
        <v>42287</v>
      </c>
      <c r="C26913" t="s">
        <v>1</v>
      </c>
      <c r="D26913" t="b">
        <f t="shared" si="420"/>
        <v>0</v>
      </c>
    </row>
    <row r="26914" spans="1:4" x14ac:dyDescent="0.25">
      <c r="A26914" t="s">
        <v>23941</v>
      </c>
      <c r="B26914" t="s">
        <v>49137</v>
      </c>
      <c r="C26914" t="s">
        <v>54546</v>
      </c>
      <c r="D26914" t="b">
        <f t="shared" si="420"/>
        <v>1</v>
      </c>
    </row>
    <row r="26915" spans="1:4" hidden="1" x14ac:dyDescent="0.25">
      <c r="A26915" t="s">
        <v>23942</v>
      </c>
      <c r="B26915" t="s">
        <v>49138</v>
      </c>
      <c r="C26915" t="s">
        <v>1</v>
      </c>
      <c r="D26915" t="b">
        <f t="shared" si="420"/>
        <v>0</v>
      </c>
    </row>
    <row r="26916" spans="1:4" hidden="1" x14ac:dyDescent="0.25">
      <c r="A26916" t="s">
        <v>23943</v>
      </c>
      <c r="B26916" t="s">
        <v>42293</v>
      </c>
      <c r="C26916" t="s">
        <v>1</v>
      </c>
      <c r="D26916" t="b">
        <f t="shared" si="420"/>
        <v>0</v>
      </c>
    </row>
    <row r="26917" spans="1:4" x14ac:dyDescent="0.25">
      <c r="A26917" t="s">
        <v>23944</v>
      </c>
      <c r="B26917" t="s">
        <v>49139</v>
      </c>
      <c r="C26917" t="s">
        <v>54548</v>
      </c>
      <c r="D26917" t="b">
        <f t="shared" si="420"/>
        <v>1</v>
      </c>
    </row>
    <row r="26918" spans="1:4" hidden="1" x14ac:dyDescent="0.25">
      <c r="A26918" t="s">
        <v>23945</v>
      </c>
      <c r="B26918" t="s">
        <v>42296</v>
      </c>
      <c r="C26918" t="s">
        <v>1</v>
      </c>
      <c r="D26918" t="b">
        <f t="shared" si="420"/>
        <v>0</v>
      </c>
    </row>
    <row r="26919" spans="1:4" x14ac:dyDescent="0.25">
      <c r="A26919" t="s">
        <v>23946</v>
      </c>
      <c r="B26919" t="s">
        <v>49140</v>
      </c>
      <c r="C26919" t="s">
        <v>54549</v>
      </c>
      <c r="D26919" t="b">
        <f t="shared" si="420"/>
        <v>1</v>
      </c>
    </row>
    <row r="26920" spans="1:4" hidden="1" x14ac:dyDescent="0.25">
      <c r="A26920" t="s">
        <v>23947</v>
      </c>
      <c r="B26920" t="s">
        <v>49141</v>
      </c>
      <c r="C26920" t="s">
        <v>1</v>
      </c>
      <c r="D26920" t="b">
        <f t="shared" si="420"/>
        <v>0</v>
      </c>
    </row>
    <row r="26921" spans="1:4" hidden="1" x14ac:dyDescent="0.25">
      <c r="A26921" t="s">
        <v>23948</v>
      </c>
      <c r="B26921" t="s">
        <v>49142</v>
      </c>
      <c r="C26921" t="s">
        <v>1</v>
      </c>
      <c r="D26921" t="b">
        <f t="shared" si="420"/>
        <v>0</v>
      </c>
    </row>
    <row r="26922" spans="1:4" x14ac:dyDescent="0.25">
      <c r="A26922" t="s">
        <v>23949</v>
      </c>
      <c r="B26922" t="s">
        <v>49143</v>
      </c>
      <c r="C26922" t="s">
        <v>54551</v>
      </c>
      <c r="D26922" t="b">
        <f t="shared" si="420"/>
        <v>1</v>
      </c>
    </row>
    <row r="26923" spans="1:4" x14ac:dyDescent="0.25">
      <c r="A26923" t="s">
        <v>23950</v>
      </c>
      <c r="B26923" t="s">
        <v>49143</v>
      </c>
      <c r="C26923" t="s">
        <v>65904</v>
      </c>
      <c r="D26923" t="b">
        <f t="shared" si="420"/>
        <v>1</v>
      </c>
    </row>
    <row r="26924" spans="1:4" x14ac:dyDescent="0.25">
      <c r="A26924" t="s">
        <v>23951</v>
      </c>
      <c r="B26924" t="s">
        <v>49144</v>
      </c>
      <c r="C26924" t="s">
        <v>65905</v>
      </c>
      <c r="D26924" t="b">
        <f t="shared" si="420"/>
        <v>1</v>
      </c>
    </row>
    <row r="26925" spans="1:4" x14ac:dyDescent="0.25">
      <c r="A26925" t="s">
        <v>23952</v>
      </c>
      <c r="B26925" t="s">
        <v>49145</v>
      </c>
      <c r="C26925" t="s">
        <v>65906</v>
      </c>
      <c r="D26925" t="b">
        <f t="shared" si="420"/>
        <v>1</v>
      </c>
    </row>
    <row r="26926" spans="1:4" x14ac:dyDescent="0.25">
      <c r="A26926" t="s">
        <v>23953</v>
      </c>
      <c r="B26926" t="s">
        <v>49146</v>
      </c>
      <c r="C26926" t="s">
        <v>65907</v>
      </c>
      <c r="D26926" t="b">
        <f t="shared" si="420"/>
        <v>1</v>
      </c>
    </row>
    <row r="26927" spans="1:4" x14ac:dyDescent="0.25">
      <c r="A26927" t="s">
        <v>23954</v>
      </c>
      <c r="B26927" t="s">
        <v>49147</v>
      </c>
      <c r="C26927" t="s">
        <v>65908</v>
      </c>
      <c r="D26927" t="b">
        <f t="shared" si="420"/>
        <v>1</v>
      </c>
    </row>
    <row r="26928" spans="1:4" x14ac:dyDescent="0.25">
      <c r="A26928" t="s">
        <v>23955</v>
      </c>
      <c r="B26928" t="s">
        <v>49148</v>
      </c>
      <c r="C26928" t="s">
        <v>65909</v>
      </c>
      <c r="D26928" t="b">
        <f t="shared" si="420"/>
        <v>1</v>
      </c>
    </row>
    <row r="26929" spans="1:4" x14ac:dyDescent="0.25">
      <c r="A26929" t="s">
        <v>23956</v>
      </c>
      <c r="B26929" t="s">
        <v>49149</v>
      </c>
      <c r="C26929" t="s">
        <v>65910</v>
      </c>
      <c r="D26929" t="b">
        <f t="shared" si="420"/>
        <v>1</v>
      </c>
    </row>
    <row r="26930" spans="1:4" x14ac:dyDescent="0.25">
      <c r="A26930" t="s">
        <v>23957</v>
      </c>
      <c r="B26930" t="s">
        <v>49150</v>
      </c>
      <c r="C26930" t="s">
        <v>65911</v>
      </c>
      <c r="D26930" t="b">
        <f t="shared" si="420"/>
        <v>1</v>
      </c>
    </row>
    <row r="26931" spans="1:4" x14ac:dyDescent="0.25">
      <c r="A26931" t="s">
        <v>23958</v>
      </c>
      <c r="B26931" t="s">
        <v>49151</v>
      </c>
      <c r="C26931" t="s">
        <v>65912</v>
      </c>
      <c r="D26931" t="b">
        <f t="shared" si="420"/>
        <v>1</v>
      </c>
    </row>
    <row r="26932" spans="1:4" x14ac:dyDescent="0.25">
      <c r="A26932" t="s">
        <v>23959</v>
      </c>
      <c r="B26932" t="s">
        <v>49152</v>
      </c>
      <c r="C26932" t="s">
        <v>65913</v>
      </c>
      <c r="D26932" t="b">
        <f t="shared" si="420"/>
        <v>1</v>
      </c>
    </row>
    <row r="26933" spans="1:4" x14ac:dyDescent="0.25">
      <c r="A26933" t="s">
        <v>23960</v>
      </c>
      <c r="B26933" t="s">
        <v>49153</v>
      </c>
      <c r="C26933" t="s">
        <v>65914</v>
      </c>
      <c r="D26933" t="b">
        <f t="shared" si="420"/>
        <v>1</v>
      </c>
    </row>
    <row r="26934" spans="1:4" x14ac:dyDescent="0.25">
      <c r="A26934" t="s">
        <v>23961</v>
      </c>
      <c r="B26934" t="s">
        <v>49154</v>
      </c>
      <c r="C26934" t="s">
        <v>65915</v>
      </c>
      <c r="D26934" t="b">
        <f t="shared" si="420"/>
        <v>1</v>
      </c>
    </row>
    <row r="26935" spans="1:4" x14ac:dyDescent="0.25">
      <c r="A26935" t="s">
        <v>23962</v>
      </c>
      <c r="B26935" t="s">
        <v>49155</v>
      </c>
      <c r="C26935" t="s">
        <v>65916</v>
      </c>
      <c r="D26935" t="b">
        <f t="shared" si="420"/>
        <v>1</v>
      </c>
    </row>
    <row r="26936" spans="1:4" x14ac:dyDescent="0.25">
      <c r="A26936" t="s">
        <v>23963</v>
      </c>
      <c r="B26936" t="s">
        <v>49156</v>
      </c>
      <c r="C26936" t="s">
        <v>65917</v>
      </c>
      <c r="D26936" t="b">
        <f t="shared" si="420"/>
        <v>1</v>
      </c>
    </row>
    <row r="26937" spans="1:4" x14ac:dyDescent="0.25">
      <c r="A26937" t="s">
        <v>23964</v>
      </c>
      <c r="B26937" t="s">
        <v>49157</v>
      </c>
      <c r="C26937" t="s">
        <v>65918</v>
      </c>
      <c r="D26937" t="b">
        <f t="shared" si="420"/>
        <v>1</v>
      </c>
    </row>
    <row r="26938" spans="1:4" x14ac:dyDescent="0.25">
      <c r="A26938" t="s">
        <v>23965</v>
      </c>
      <c r="B26938" t="s">
        <v>49158</v>
      </c>
      <c r="C26938" t="s">
        <v>65919</v>
      </c>
      <c r="D26938" t="b">
        <f t="shared" si="420"/>
        <v>1</v>
      </c>
    </row>
    <row r="26939" spans="1:4" x14ac:dyDescent="0.25">
      <c r="A26939" t="s">
        <v>23966</v>
      </c>
      <c r="B26939" t="s">
        <v>49159</v>
      </c>
      <c r="C26939" t="s">
        <v>65920</v>
      </c>
      <c r="D26939" t="b">
        <f t="shared" si="420"/>
        <v>1</v>
      </c>
    </row>
    <row r="26940" spans="1:4" x14ac:dyDescent="0.25">
      <c r="A26940" t="s">
        <v>23967</v>
      </c>
      <c r="B26940" t="s">
        <v>49160</v>
      </c>
      <c r="C26940" t="s">
        <v>65921</v>
      </c>
      <c r="D26940" t="b">
        <f t="shared" si="420"/>
        <v>1</v>
      </c>
    </row>
    <row r="26941" spans="1:4" x14ac:dyDescent="0.25">
      <c r="A26941" t="s">
        <v>23968</v>
      </c>
      <c r="B26941" t="s">
        <v>49161</v>
      </c>
      <c r="C26941" t="s">
        <v>65922</v>
      </c>
      <c r="D26941" t="b">
        <f t="shared" si="420"/>
        <v>1</v>
      </c>
    </row>
    <row r="26942" spans="1:4" x14ac:dyDescent="0.25">
      <c r="A26942" t="s">
        <v>23969</v>
      </c>
      <c r="B26942" t="s">
        <v>49162</v>
      </c>
      <c r="C26942" t="s">
        <v>65923</v>
      </c>
      <c r="D26942" t="b">
        <f t="shared" si="420"/>
        <v>1</v>
      </c>
    </row>
    <row r="26943" spans="1:4" x14ac:dyDescent="0.25">
      <c r="A26943" t="s">
        <v>23970</v>
      </c>
      <c r="B26943" t="s">
        <v>49163</v>
      </c>
      <c r="C26943" t="s">
        <v>65924</v>
      </c>
      <c r="D26943" t="b">
        <f t="shared" si="420"/>
        <v>1</v>
      </c>
    </row>
    <row r="26944" spans="1:4" x14ac:dyDescent="0.25">
      <c r="A26944" t="s">
        <v>23971</v>
      </c>
      <c r="B26944" t="s">
        <v>49164</v>
      </c>
      <c r="C26944" t="s">
        <v>65925</v>
      </c>
      <c r="D26944" t="b">
        <f t="shared" si="420"/>
        <v>1</v>
      </c>
    </row>
    <row r="26945" spans="1:4" x14ac:dyDescent="0.25">
      <c r="A26945" t="s">
        <v>23972</v>
      </c>
      <c r="B26945" t="s">
        <v>49165</v>
      </c>
      <c r="C26945" t="s">
        <v>65926</v>
      </c>
      <c r="D26945" t="b">
        <f t="shared" si="420"/>
        <v>1</v>
      </c>
    </row>
    <row r="26946" spans="1:4" x14ac:dyDescent="0.25">
      <c r="A26946" t="s">
        <v>23973</v>
      </c>
      <c r="B26946" t="s">
        <v>49166</v>
      </c>
      <c r="C26946" t="s">
        <v>65927</v>
      </c>
      <c r="D26946" t="b">
        <f t="shared" si="420"/>
        <v>1</v>
      </c>
    </row>
    <row r="26947" spans="1:4" x14ac:dyDescent="0.25">
      <c r="A26947" t="s">
        <v>23974</v>
      </c>
      <c r="B26947" t="s">
        <v>49167</v>
      </c>
      <c r="C26947" t="s">
        <v>65928</v>
      </c>
      <c r="D26947" t="b">
        <f t="shared" ref="D26947:D27010" si="421">LEFT(B26947,3)="0x0"</f>
        <v>1</v>
      </c>
    </row>
    <row r="26948" spans="1:4" x14ac:dyDescent="0.25">
      <c r="A26948" t="s">
        <v>23975</v>
      </c>
      <c r="B26948" t="s">
        <v>49168</v>
      </c>
      <c r="C26948" t="s">
        <v>65929</v>
      </c>
      <c r="D26948" t="b">
        <f t="shared" si="421"/>
        <v>1</v>
      </c>
    </row>
    <row r="26949" spans="1:4" x14ac:dyDescent="0.25">
      <c r="A26949" t="s">
        <v>23976</v>
      </c>
      <c r="B26949" t="s">
        <v>49169</v>
      </c>
      <c r="C26949" t="s">
        <v>65930</v>
      </c>
      <c r="D26949" t="b">
        <f t="shared" si="421"/>
        <v>1</v>
      </c>
    </row>
    <row r="26950" spans="1:4" x14ac:dyDescent="0.25">
      <c r="A26950" t="s">
        <v>23977</v>
      </c>
      <c r="B26950" t="s">
        <v>49170</v>
      </c>
      <c r="C26950" t="s">
        <v>65931</v>
      </c>
      <c r="D26950" t="b">
        <f t="shared" si="421"/>
        <v>1</v>
      </c>
    </row>
    <row r="26951" spans="1:4" x14ac:dyDescent="0.25">
      <c r="A26951" t="s">
        <v>23978</v>
      </c>
      <c r="B26951" t="s">
        <v>49171</v>
      </c>
      <c r="C26951" t="s">
        <v>65932</v>
      </c>
      <c r="D26951" t="b">
        <f t="shared" si="421"/>
        <v>1</v>
      </c>
    </row>
    <row r="26952" spans="1:4" x14ac:dyDescent="0.25">
      <c r="A26952" t="s">
        <v>23979</v>
      </c>
      <c r="B26952" t="s">
        <v>49172</v>
      </c>
      <c r="C26952" t="s">
        <v>65933</v>
      </c>
      <c r="D26952" t="b">
        <f t="shared" si="421"/>
        <v>1</v>
      </c>
    </row>
    <row r="26953" spans="1:4" x14ac:dyDescent="0.25">
      <c r="A26953" t="s">
        <v>23980</v>
      </c>
      <c r="B26953" t="s">
        <v>49173</v>
      </c>
      <c r="C26953" t="s">
        <v>65934</v>
      </c>
      <c r="D26953" t="b">
        <f t="shared" si="421"/>
        <v>1</v>
      </c>
    </row>
    <row r="26954" spans="1:4" x14ac:dyDescent="0.25">
      <c r="A26954" t="s">
        <v>23981</v>
      </c>
      <c r="B26954" t="s">
        <v>49174</v>
      </c>
      <c r="C26954" t="s">
        <v>65935</v>
      </c>
      <c r="D26954" t="b">
        <f t="shared" si="421"/>
        <v>1</v>
      </c>
    </row>
    <row r="26955" spans="1:4" x14ac:dyDescent="0.25">
      <c r="A26955" t="s">
        <v>23982</v>
      </c>
      <c r="B26955" t="s">
        <v>49175</v>
      </c>
      <c r="C26955" t="s">
        <v>65936</v>
      </c>
      <c r="D26955" t="b">
        <f t="shared" si="421"/>
        <v>1</v>
      </c>
    </row>
    <row r="26956" spans="1:4" x14ac:dyDescent="0.25">
      <c r="A26956" t="s">
        <v>23983</v>
      </c>
      <c r="B26956" t="s">
        <v>49176</v>
      </c>
      <c r="C26956" t="s">
        <v>65937</v>
      </c>
      <c r="D26956" t="b">
        <f t="shared" si="421"/>
        <v>1</v>
      </c>
    </row>
    <row r="26957" spans="1:4" x14ac:dyDescent="0.25">
      <c r="A26957" t="s">
        <v>23984</v>
      </c>
      <c r="B26957" t="s">
        <v>49177</v>
      </c>
      <c r="C26957" t="s">
        <v>65938</v>
      </c>
      <c r="D26957" t="b">
        <f t="shared" si="421"/>
        <v>1</v>
      </c>
    </row>
    <row r="26958" spans="1:4" x14ac:dyDescent="0.25">
      <c r="A26958" t="s">
        <v>23985</v>
      </c>
      <c r="B26958" t="s">
        <v>49178</v>
      </c>
      <c r="C26958" t="s">
        <v>65939</v>
      </c>
      <c r="D26958" t="b">
        <f t="shared" si="421"/>
        <v>1</v>
      </c>
    </row>
    <row r="26959" spans="1:4" x14ac:dyDescent="0.25">
      <c r="A26959" t="s">
        <v>23986</v>
      </c>
      <c r="B26959" t="s">
        <v>49179</v>
      </c>
      <c r="C26959" t="s">
        <v>65940</v>
      </c>
      <c r="D26959" t="b">
        <f t="shared" si="421"/>
        <v>1</v>
      </c>
    </row>
    <row r="26960" spans="1:4" x14ac:dyDescent="0.25">
      <c r="A26960" t="s">
        <v>23987</v>
      </c>
      <c r="B26960" t="s">
        <v>49180</v>
      </c>
      <c r="C26960" t="s">
        <v>65941</v>
      </c>
      <c r="D26960" t="b">
        <f t="shared" si="421"/>
        <v>1</v>
      </c>
    </row>
    <row r="26961" spans="1:4" x14ac:dyDescent="0.25">
      <c r="A26961" t="s">
        <v>23988</v>
      </c>
      <c r="B26961" t="s">
        <v>49181</v>
      </c>
      <c r="C26961" t="s">
        <v>65942</v>
      </c>
      <c r="D26961" t="b">
        <f t="shared" si="421"/>
        <v>1</v>
      </c>
    </row>
    <row r="26962" spans="1:4" x14ac:dyDescent="0.25">
      <c r="A26962" t="s">
        <v>23989</v>
      </c>
      <c r="B26962" t="s">
        <v>49182</v>
      </c>
      <c r="C26962" t="s">
        <v>65943</v>
      </c>
      <c r="D26962" t="b">
        <f t="shared" si="421"/>
        <v>1</v>
      </c>
    </row>
    <row r="26963" spans="1:4" x14ac:dyDescent="0.25">
      <c r="A26963" t="s">
        <v>23990</v>
      </c>
      <c r="B26963" t="s">
        <v>49183</v>
      </c>
      <c r="C26963" t="s">
        <v>65944</v>
      </c>
      <c r="D26963" t="b">
        <f t="shared" si="421"/>
        <v>1</v>
      </c>
    </row>
    <row r="26964" spans="1:4" x14ac:dyDescent="0.25">
      <c r="A26964" t="s">
        <v>23991</v>
      </c>
      <c r="B26964" t="s">
        <v>49184</v>
      </c>
      <c r="C26964" t="s">
        <v>65945</v>
      </c>
      <c r="D26964" t="b">
        <f t="shared" si="421"/>
        <v>1</v>
      </c>
    </row>
    <row r="26965" spans="1:4" x14ac:dyDescent="0.25">
      <c r="A26965" t="s">
        <v>23992</v>
      </c>
      <c r="B26965" t="s">
        <v>49185</v>
      </c>
      <c r="C26965" t="s">
        <v>65946</v>
      </c>
      <c r="D26965" t="b">
        <f t="shared" si="421"/>
        <v>1</v>
      </c>
    </row>
    <row r="26966" spans="1:4" x14ac:dyDescent="0.25">
      <c r="A26966" t="s">
        <v>23993</v>
      </c>
      <c r="B26966" t="s">
        <v>49186</v>
      </c>
      <c r="C26966" t="s">
        <v>65947</v>
      </c>
      <c r="D26966" t="b">
        <f t="shared" si="421"/>
        <v>1</v>
      </c>
    </row>
    <row r="26967" spans="1:4" x14ac:dyDescent="0.25">
      <c r="A26967" t="s">
        <v>23994</v>
      </c>
      <c r="B26967" t="s">
        <v>49187</v>
      </c>
      <c r="C26967" t="s">
        <v>65948</v>
      </c>
      <c r="D26967" t="b">
        <f t="shared" si="421"/>
        <v>1</v>
      </c>
    </row>
    <row r="26968" spans="1:4" x14ac:dyDescent="0.25">
      <c r="A26968" t="s">
        <v>23995</v>
      </c>
      <c r="B26968" t="s">
        <v>49188</v>
      </c>
      <c r="C26968" t="s">
        <v>65949</v>
      </c>
      <c r="D26968" t="b">
        <f t="shared" si="421"/>
        <v>1</v>
      </c>
    </row>
    <row r="26969" spans="1:4" x14ac:dyDescent="0.25">
      <c r="A26969" t="s">
        <v>23996</v>
      </c>
      <c r="B26969" t="s">
        <v>49189</v>
      </c>
      <c r="C26969" t="s">
        <v>65950</v>
      </c>
      <c r="D26969" t="b">
        <f t="shared" si="421"/>
        <v>1</v>
      </c>
    </row>
    <row r="26970" spans="1:4" x14ac:dyDescent="0.25">
      <c r="A26970" t="s">
        <v>23997</v>
      </c>
      <c r="B26970" t="s">
        <v>49190</v>
      </c>
      <c r="C26970" t="s">
        <v>65951</v>
      </c>
      <c r="D26970" t="b">
        <f t="shared" si="421"/>
        <v>1</v>
      </c>
    </row>
    <row r="26971" spans="1:4" x14ac:dyDescent="0.25">
      <c r="A26971" t="s">
        <v>23998</v>
      </c>
      <c r="B26971" t="s">
        <v>49191</v>
      </c>
      <c r="C26971" t="s">
        <v>65952</v>
      </c>
      <c r="D26971" t="b">
        <f t="shared" si="421"/>
        <v>1</v>
      </c>
    </row>
    <row r="26972" spans="1:4" x14ac:dyDescent="0.25">
      <c r="A26972" t="s">
        <v>23999</v>
      </c>
      <c r="B26972" t="s">
        <v>49192</v>
      </c>
      <c r="C26972" t="s">
        <v>65953</v>
      </c>
      <c r="D26972" t="b">
        <f t="shared" si="421"/>
        <v>1</v>
      </c>
    </row>
    <row r="26973" spans="1:4" x14ac:dyDescent="0.25">
      <c r="A26973" t="s">
        <v>24000</v>
      </c>
      <c r="B26973" t="s">
        <v>49193</v>
      </c>
      <c r="C26973" t="s">
        <v>65954</v>
      </c>
      <c r="D26973" t="b">
        <f t="shared" si="421"/>
        <v>1</v>
      </c>
    </row>
    <row r="26974" spans="1:4" x14ac:dyDescent="0.25">
      <c r="A26974" t="s">
        <v>24001</v>
      </c>
      <c r="B26974" t="s">
        <v>49194</v>
      </c>
      <c r="C26974" t="s">
        <v>65955</v>
      </c>
      <c r="D26974" t="b">
        <f t="shared" si="421"/>
        <v>1</v>
      </c>
    </row>
    <row r="26975" spans="1:4" x14ac:dyDescent="0.25">
      <c r="A26975" t="s">
        <v>24002</v>
      </c>
      <c r="B26975" t="s">
        <v>49195</v>
      </c>
      <c r="C26975" t="s">
        <v>65956</v>
      </c>
      <c r="D26975" t="b">
        <f t="shared" si="421"/>
        <v>1</v>
      </c>
    </row>
    <row r="26976" spans="1:4" x14ac:dyDescent="0.25">
      <c r="A26976" t="s">
        <v>24003</v>
      </c>
      <c r="B26976" t="s">
        <v>49196</v>
      </c>
      <c r="C26976" t="s">
        <v>65957</v>
      </c>
      <c r="D26976" t="b">
        <f t="shared" si="421"/>
        <v>1</v>
      </c>
    </row>
    <row r="26977" spans="1:4" x14ac:dyDescent="0.25">
      <c r="A26977" t="s">
        <v>24004</v>
      </c>
      <c r="B26977" t="s">
        <v>49197</v>
      </c>
      <c r="C26977" t="s">
        <v>65958</v>
      </c>
      <c r="D26977" t="b">
        <f t="shared" si="421"/>
        <v>1</v>
      </c>
    </row>
    <row r="26978" spans="1:4" x14ac:dyDescent="0.25">
      <c r="A26978" t="s">
        <v>24005</v>
      </c>
      <c r="B26978" t="s">
        <v>49198</v>
      </c>
      <c r="C26978" t="s">
        <v>65959</v>
      </c>
      <c r="D26978" t="b">
        <f t="shared" si="421"/>
        <v>1</v>
      </c>
    </row>
    <row r="26979" spans="1:4" x14ac:dyDescent="0.25">
      <c r="A26979" t="s">
        <v>24006</v>
      </c>
      <c r="B26979" t="s">
        <v>49199</v>
      </c>
      <c r="C26979" t="s">
        <v>65960</v>
      </c>
      <c r="D26979" t="b">
        <f t="shared" si="421"/>
        <v>1</v>
      </c>
    </row>
    <row r="26980" spans="1:4" x14ac:dyDescent="0.25">
      <c r="A26980" t="s">
        <v>24007</v>
      </c>
      <c r="B26980" t="s">
        <v>49200</v>
      </c>
      <c r="C26980" t="s">
        <v>65961</v>
      </c>
      <c r="D26980" t="b">
        <f t="shared" si="421"/>
        <v>1</v>
      </c>
    </row>
    <row r="26981" spans="1:4" x14ac:dyDescent="0.25">
      <c r="A26981" t="s">
        <v>24008</v>
      </c>
      <c r="B26981" t="s">
        <v>49201</v>
      </c>
      <c r="C26981" t="s">
        <v>65962</v>
      </c>
      <c r="D26981" t="b">
        <f t="shared" si="421"/>
        <v>1</v>
      </c>
    </row>
    <row r="26982" spans="1:4" x14ac:dyDescent="0.25">
      <c r="A26982" t="s">
        <v>24009</v>
      </c>
      <c r="B26982" t="s">
        <v>49202</v>
      </c>
      <c r="C26982" t="s">
        <v>65963</v>
      </c>
      <c r="D26982" t="b">
        <f t="shared" si="421"/>
        <v>1</v>
      </c>
    </row>
    <row r="26983" spans="1:4" x14ac:dyDescent="0.25">
      <c r="A26983" t="s">
        <v>24010</v>
      </c>
      <c r="B26983" t="s">
        <v>49203</v>
      </c>
      <c r="C26983" t="s">
        <v>65964</v>
      </c>
      <c r="D26983" t="b">
        <f t="shared" si="421"/>
        <v>1</v>
      </c>
    </row>
    <row r="26984" spans="1:4" x14ac:dyDescent="0.25">
      <c r="A26984" t="s">
        <v>24011</v>
      </c>
      <c r="B26984" t="s">
        <v>49204</v>
      </c>
      <c r="C26984" t="s">
        <v>65965</v>
      </c>
      <c r="D26984" t="b">
        <f t="shared" si="421"/>
        <v>1</v>
      </c>
    </row>
    <row r="26985" spans="1:4" x14ac:dyDescent="0.25">
      <c r="A26985" t="s">
        <v>24012</v>
      </c>
      <c r="B26985" t="s">
        <v>49205</v>
      </c>
      <c r="C26985" t="s">
        <v>65966</v>
      </c>
      <c r="D26985" t="b">
        <f t="shared" si="421"/>
        <v>1</v>
      </c>
    </row>
    <row r="26986" spans="1:4" x14ac:dyDescent="0.25">
      <c r="A26986" t="s">
        <v>24013</v>
      </c>
      <c r="B26986" t="s">
        <v>49206</v>
      </c>
      <c r="C26986" t="s">
        <v>65967</v>
      </c>
      <c r="D26986" t="b">
        <f t="shared" si="421"/>
        <v>1</v>
      </c>
    </row>
    <row r="26987" spans="1:4" x14ac:dyDescent="0.25">
      <c r="A26987" t="s">
        <v>24014</v>
      </c>
      <c r="B26987" t="s">
        <v>49207</v>
      </c>
      <c r="C26987" t="s">
        <v>65968</v>
      </c>
      <c r="D26987" t="b">
        <f t="shared" si="421"/>
        <v>1</v>
      </c>
    </row>
    <row r="26988" spans="1:4" x14ac:dyDescent="0.25">
      <c r="A26988" t="s">
        <v>24015</v>
      </c>
      <c r="B26988" t="s">
        <v>49208</v>
      </c>
      <c r="C26988" t="s">
        <v>65969</v>
      </c>
      <c r="D26988" t="b">
        <f t="shared" si="421"/>
        <v>1</v>
      </c>
    </row>
    <row r="26989" spans="1:4" x14ac:dyDescent="0.25">
      <c r="A26989" t="s">
        <v>24016</v>
      </c>
      <c r="B26989" t="s">
        <v>49209</v>
      </c>
      <c r="C26989" t="s">
        <v>65970</v>
      </c>
      <c r="D26989" t="b">
        <f t="shared" si="421"/>
        <v>1</v>
      </c>
    </row>
    <row r="26990" spans="1:4" x14ac:dyDescent="0.25">
      <c r="A26990" t="s">
        <v>24017</v>
      </c>
      <c r="B26990" t="s">
        <v>49210</v>
      </c>
      <c r="C26990" t="s">
        <v>65971</v>
      </c>
      <c r="D26990" t="b">
        <f t="shared" si="421"/>
        <v>1</v>
      </c>
    </row>
    <row r="26991" spans="1:4" x14ac:dyDescent="0.25">
      <c r="A26991" t="s">
        <v>24018</v>
      </c>
      <c r="B26991" t="s">
        <v>49211</v>
      </c>
      <c r="C26991" t="s">
        <v>65972</v>
      </c>
      <c r="D26991" t="b">
        <f t="shared" si="421"/>
        <v>1</v>
      </c>
    </row>
    <row r="26992" spans="1:4" x14ac:dyDescent="0.25">
      <c r="A26992" t="s">
        <v>24019</v>
      </c>
      <c r="B26992" t="s">
        <v>49212</v>
      </c>
      <c r="C26992" t="s">
        <v>65973</v>
      </c>
      <c r="D26992" t="b">
        <f t="shared" si="421"/>
        <v>1</v>
      </c>
    </row>
    <row r="26993" spans="1:4" x14ac:dyDescent="0.25">
      <c r="A26993" t="s">
        <v>24020</v>
      </c>
      <c r="B26993" t="s">
        <v>49213</v>
      </c>
      <c r="C26993" t="s">
        <v>65974</v>
      </c>
      <c r="D26993" t="b">
        <f t="shared" si="421"/>
        <v>1</v>
      </c>
    </row>
    <row r="26994" spans="1:4" x14ac:dyDescent="0.25">
      <c r="A26994" t="s">
        <v>24021</v>
      </c>
      <c r="B26994" t="s">
        <v>49214</v>
      </c>
      <c r="C26994" t="s">
        <v>65975</v>
      </c>
      <c r="D26994" t="b">
        <f t="shared" si="421"/>
        <v>1</v>
      </c>
    </row>
    <row r="26995" spans="1:4" x14ac:dyDescent="0.25">
      <c r="A26995" t="s">
        <v>24022</v>
      </c>
      <c r="B26995" t="s">
        <v>49215</v>
      </c>
      <c r="C26995" t="s">
        <v>65976</v>
      </c>
      <c r="D26995" t="b">
        <f t="shared" si="421"/>
        <v>1</v>
      </c>
    </row>
    <row r="26996" spans="1:4" x14ac:dyDescent="0.25">
      <c r="A26996" t="s">
        <v>24023</v>
      </c>
      <c r="B26996" t="s">
        <v>49216</v>
      </c>
      <c r="C26996" t="s">
        <v>65977</v>
      </c>
      <c r="D26996" t="b">
        <f t="shared" si="421"/>
        <v>1</v>
      </c>
    </row>
    <row r="26997" spans="1:4" x14ac:dyDescent="0.25">
      <c r="A26997" t="s">
        <v>24024</v>
      </c>
      <c r="B26997" t="s">
        <v>49217</v>
      </c>
      <c r="C26997" t="s">
        <v>65978</v>
      </c>
      <c r="D26997" t="b">
        <f t="shared" si="421"/>
        <v>1</v>
      </c>
    </row>
    <row r="26998" spans="1:4" x14ac:dyDescent="0.25">
      <c r="A26998" t="s">
        <v>24025</v>
      </c>
      <c r="B26998" t="s">
        <v>49218</v>
      </c>
      <c r="C26998" t="s">
        <v>65979</v>
      </c>
      <c r="D26998" t="b">
        <f t="shared" si="421"/>
        <v>1</v>
      </c>
    </row>
    <row r="26999" spans="1:4" x14ac:dyDescent="0.25">
      <c r="A26999" t="s">
        <v>24026</v>
      </c>
      <c r="B26999" t="s">
        <v>49219</v>
      </c>
      <c r="C26999" t="s">
        <v>65980</v>
      </c>
      <c r="D26999" t="b">
        <f t="shared" si="421"/>
        <v>1</v>
      </c>
    </row>
    <row r="27000" spans="1:4" x14ac:dyDescent="0.25">
      <c r="A27000" t="s">
        <v>24027</v>
      </c>
      <c r="B27000" t="s">
        <v>49220</v>
      </c>
      <c r="C27000" t="s">
        <v>65981</v>
      </c>
      <c r="D27000" t="b">
        <f t="shared" si="421"/>
        <v>1</v>
      </c>
    </row>
    <row r="27001" spans="1:4" x14ac:dyDescent="0.25">
      <c r="A27001" t="s">
        <v>24028</v>
      </c>
      <c r="B27001" t="s">
        <v>49221</v>
      </c>
      <c r="C27001" t="s">
        <v>65982</v>
      </c>
      <c r="D27001" t="b">
        <f t="shared" si="421"/>
        <v>1</v>
      </c>
    </row>
    <row r="27002" spans="1:4" x14ac:dyDescent="0.25">
      <c r="A27002" t="s">
        <v>24029</v>
      </c>
      <c r="B27002" t="s">
        <v>49222</v>
      </c>
      <c r="C27002" t="s">
        <v>65983</v>
      </c>
      <c r="D27002" t="b">
        <f t="shared" si="421"/>
        <v>1</v>
      </c>
    </row>
    <row r="27003" spans="1:4" x14ac:dyDescent="0.25">
      <c r="A27003" t="s">
        <v>24030</v>
      </c>
      <c r="B27003" t="s">
        <v>49223</v>
      </c>
      <c r="C27003" t="s">
        <v>65984</v>
      </c>
      <c r="D27003" t="b">
        <f t="shared" si="421"/>
        <v>1</v>
      </c>
    </row>
    <row r="27004" spans="1:4" x14ac:dyDescent="0.25">
      <c r="A27004" t="s">
        <v>24031</v>
      </c>
      <c r="B27004" t="s">
        <v>49224</v>
      </c>
      <c r="C27004" t="s">
        <v>65985</v>
      </c>
      <c r="D27004" t="b">
        <f t="shared" si="421"/>
        <v>1</v>
      </c>
    </row>
    <row r="27005" spans="1:4" x14ac:dyDescent="0.25">
      <c r="A27005" t="s">
        <v>24032</v>
      </c>
      <c r="B27005" t="s">
        <v>49225</v>
      </c>
      <c r="C27005" t="s">
        <v>65986</v>
      </c>
      <c r="D27005" t="b">
        <f t="shared" si="421"/>
        <v>1</v>
      </c>
    </row>
    <row r="27006" spans="1:4" x14ac:dyDescent="0.25">
      <c r="A27006" t="s">
        <v>24033</v>
      </c>
      <c r="B27006" t="s">
        <v>49226</v>
      </c>
      <c r="C27006" t="s">
        <v>65987</v>
      </c>
      <c r="D27006" t="b">
        <f t="shared" si="421"/>
        <v>1</v>
      </c>
    </row>
    <row r="27007" spans="1:4" x14ac:dyDescent="0.25">
      <c r="A27007" t="s">
        <v>24034</v>
      </c>
      <c r="B27007" t="s">
        <v>49227</v>
      </c>
      <c r="C27007" t="s">
        <v>65988</v>
      </c>
      <c r="D27007" t="b">
        <f t="shared" si="421"/>
        <v>1</v>
      </c>
    </row>
    <row r="27008" spans="1:4" x14ac:dyDescent="0.25">
      <c r="A27008" t="s">
        <v>24035</v>
      </c>
      <c r="B27008" t="s">
        <v>49228</v>
      </c>
      <c r="C27008" t="s">
        <v>65989</v>
      </c>
      <c r="D27008" t="b">
        <f t="shared" si="421"/>
        <v>1</v>
      </c>
    </row>
    <row r="27009" spans="1:4" x14ac:dyDescent="0.25">
      <c r="A27009" t="s">
        <v>24036</v>
      </c>
      <c r="B27009" t="s">
        <v>49229</v>
      </c>
      <c r="C27009" t="s">
        <v>65990</v>
      </c>
      <c r="D27009" t="b">
        <f t="shared" si="421"/>
        <v>1</v>
      </c>
    </row>
    <row r="27010" spans="1:4" x14ac:dyDescent="0.25">
      <c r="A27010" t="s">
        <v>24037</v>
      </c>
      <c r="B27010" t="s">
        <v>49230</v>
      </c>
      <c r="C27010" t="s">
        <v>65991</v>
      </c>
      <c r="D27010" t="b">
        <f t="shared" si="421"/>
        <v>1</v>
      </c>
    </row>
    <row r="27011" spans="1:4" x14ac:dyDescent="0.25">
      <c r="A27011" t="s">
        <v>24038</v>
      </c>
      <c r="B27011" t="s">
        <v>49231</v>
      </c>
      <c r="C27011" t="s">
        <v>65992</v>
      </c>
      <c r="D27011" t="b">
        <f t="shared" ref="D27011:D27074" si="422">LEFT(B27011,3)="0x0"</f>
        <v>1</v>
      </c>
    </row>
    <row r="27012" spans="1:4" hidden="1" x14ac:dyDescent="0.25">
      <c r="A27012" t="s">
        <v>24039</v>
      </c>
      <c r="B27012" t="s">
        <v>49232</v>
      </c>
      <c r="C27012" t="s">
        <v>1</v>
      </c>
      <c r="D27012" t="b">
        <f t="shared" si="422"/>
        <v>0</v>
      </c>
    </row>
    <row r="27013" spans="1:4" hidden="1" x14ac:dyDescent="0.25">
      <c r="A27013" t="s">
        <v>24040</v>
      </c>
      <c r="B27013" t="s">
        <v>49233</v>
      </c>
      <c r="C27013" t="s">
        <v>1</v>
      </c>
      <c r="D27013" t="b">
        <f t="shared" si="422"/>
        <v>0</v>
      </c>
    </row>
    <row r="27014" spans="1:4" hidden="1" x14ac:dyDescent="0.25">
      <c r="A27014" t="s">
        <v>24041</v>
      </c>
      <c r="B27014" t="s">
        <v>49234</v>
      </c>
      <c r="C27014" t="s">
        <v>1</v>
      </c>
      <c r="D27014" t="b">
        <f t="shared" si="422"/>
        <v>0</v>
      </c>
    </row>
    <row r="27015" spans="1:4" hidden="1" x14ac:dyDescent="0.25">
      <c r="A27015" t="s">
        <v>24042</v>
      </c>
      <c r="B27015" t="s">
        <v>40817</v>
      </c>
      <c r="C27015" t="s">
        <v>56297</v>
      </c>
      <c r="D27015" t="b">
        <f t="shared" si="422"/>
        <v>0</v>
      </c>
    </row>
    <row r="27016" spans="1:4" hidden="1" x14ac:dyDescent="0.25">
      <c r="A27016" t="s">
        <v>24043</v>
      </c>
      <c r="B27016" t="s">
        <v>42355</v>
      </c>
      <c r="C27016" t="s">
        <v>1</v>
      </c>
      <c r="D27016" t="b">
        <f t="shared" si="422"/>
        <v>0</v>
      </c>
    </row>
    <row r="27017" spans="1:4" hidden="1" x14ac:dyDescent="0.25">
      <c r="A27017" t="s">
        <v>24044</v>
      </c>
      <c r="B27017" t="s">
        <v>42406</v>
      </c>
      <c r="C27017" t="s">
        <v>56297</v>
      </c>
      <c r="D27017" t="b">
        <f t="shared" si="422"/>
        <v>0</v>
      </c>
    </row>
    <row r="27018" spans="1:4" hidden="1" x14ac:dyDescent="0.25">
      <c r="A27018" t="s">
        <v>24045</v>
      </c>
      <c r="B27018" t="s">
        <v>42482</v>
      </c>
      <c r="C27018" t="s">
        <v>1</v>
      </c>
      <c r="D27018" t="b">
        <f t="shared" si="422"/>
        <v>0</v>
      </c>
    </row>
    <row r="27019" spans="1:4" hidden="1" x14ac:dyDescent="0.25">
      <c r="A27019" t="s">
        <v>24046</v>
      </c>
      <c r="B27019" t="s">
        <v>42485</v>
      </c>
      <c r="C27019" t="s">
        <v>1</v>
      </c>
      <c r="D27019" t="b">
        <f t="shared" si="422"/>
        <v>0</v>
      </c>
    </row>
    <row r="27020" spans="1:4" hidden="1" x14ac:dyDescent="0.25">
      <c r="A27020" t="s">
        <v>24047</v>
      </c>
      <c r="B27020" t="s">
        <v>42488</v>
      </c>
      <c r="C27020" t="s">
        <v>1</v>
      </c>
      <c r="D27020" t="b">
        <f t="shared" si="422"/>
        <v>0</v>
      </c>
    </row>
    <row r="27021" spans="1:4" hidden="1" x14ac:dyDescent="0.25">
      <c r="A27021" t="s">
        <v>24048</v>
      </c>
      <c r="B27021" t="s">
        <v>42491</v>
      </c>
      <c r="C27021" t="s">
        <v>1</v>
      </c>
      <c r="D27021" t="b">
        <f t="shared" si="422"/>
        <v>0</v>
      </c>
    </row>
    <row r="27022" spans="1:4" hidden="1" x14ac:dyDescent="0.25">
      <c r="A27022" t="s">
        <v>24049</v>
      </c>
      <c r="B27022" t="s">
        <v>42488</v>
      </c>
      <c r="C27022" t="s">
        <v>1</v>
      </c>
      <c r="D27022" t="b">
        <f t="shared" si="422"/>
        <v>0</v>
      </c>
    </row>
    <row r="27023" spans="1:4" hidden="1" x14ac:dyDescent="0.25">
      <c r="A27023" t="s">
        <v>24050</v>
      </c>
      <c r="B27023" t="s">
        <v>42488</v>
      </c>
      <c r="C27023" t="s">
        <v>1</v>
      </c>
      <c r="D27023" t="b">
        <f t="shared" si="422"/>
        <v>0</v>
      </c>
    </row>
    <row r="27024" spans="1:4" hidden="1" x14ac:dyDescent="0.25">
      <c r="A27024" t="s">
        <v>24051</v>
      </c>
      <c r="B27024" t="s">
        <v>42485</v>
      </c>
      <c r="C27024" t="s">
        <v>57317</v>
      </c>
      <c r="D27024" t="b">
        <f t="shared" si="422"/>
        <v>0</v>
      </c>
    </row>
    <row r="27025" spans="1:4" hidden="1" x14ac:dyDescent="0.25">
      <c r="A27025" t="s">
        <v>24052</v>
      </c>
      <c r="B27025" t="s">
        <v>42485</v>
      </c>
      <c r="C27025" t="s">
        <v>1</v>
      </c>
      <c r="D27025" t="b">
        <f t="shared" si="422"/>
        <v>0</v>
      </c>
    </row>
    <row r="27026" spans="1:4" hidden="1" x14ac:dyDescent="0.25">
      <c r="A27026" t="s">
        <v>24053</v>
      </c>
      <c r="B27026" t="s">
        <v>42488</v>
      </c>
      <c r="C27026" t="s">
        <v>1</v>
      </c>
      <c r="D27026" t="b">
        <f t="shared" si="422"/>
        <v>0</v>
      </c>
    </row>
    <row r="27027" spans="1:4" hidden="1" x14ac:dyDescent="0.25">
      <c r="A27027" t="s">
        <v>24054</v>
      </c>
      <c r="B27027" t="s">
        <v>42509</v>
      </c>
      <c r="C27027" t="s">
        <v>1</v>
      </c>
      <c r="D27027" t="b">
        <f t="shared" si="422"/>
        <v>0</v>
      </c>
    </row>
    <row r="27028" spans="1:4" hidden="1" x14ac:dyDescent="0.25">
      <c r="A27028" t="s">
        <v>24055</v>
      </c>
      <c r="B27028" t="s">
        <v>42512</v>
      </c>
      <c r="C27028" t="s">
        <v>1</v>
      </c>
      <c r="D27028" t="b">
        <f t="shared" si="422"/>
        <v>0</v>
      </c>
    </row>
    <row r="27029" spans="1:4" hidden="1" x14ac:dyDescent="0.25">
      <c r="A27029" t="s">
        <v>24056</v>
      </c>
      <c r="B27029" t="s">
        <v>42485</v>
      </c>
      <c r="C27029" t="s">
        <v>1</v>
      </c>
      <c r="D27029" t="b">
        <f t="shared" si="422"/>
        <v>0</v>
      </c>
    </row>
    <row r="27030" spans="1:4" hidden="1" x14ac:dyDescent="0.25">
      <c r="A27030" t="s">
        <v>24057</v>
      </c>
      <c r="B27030" t="s">
        <v>42488</v>
      </c>
      <c r="C27030" t="s">
        <v>1</v>
      </c>
      <c r="D27030" t="b">
        <f t="shared" si="422"/>
        <v>0</v>
      </c>
    </row>
    <row r="27031" spans="1:4" hidden="1" x14ac:dyDescent="0.25">
      <c r="A27031" t="s">
        <v>24058</v>
      </c>
      <c r="B27031" t="s">
        <v>42589</v>
      </c>
      <c r="C27031" t="s">
        <v>1</v>
      </c>
      <c r="D27031" t="b">
        <f t="shared" si="422"/>
        <v>0</v>
      </c>
    </row>
    <row r="27032" spans="1:4" hidden="1" x14ac:dyDescent="0.25">
      <c r="A27032" t="s">
        <v>24059</v>
      </c>
      <c r="B27032" t="s">
        <v>49235</v>
      </c>
      <c r="C27032" t="s">
        <v>1</v>
      </c>
      <c r="D27032" t="b">
        <f t="shared" si="422"/>
        <v>0</v>
      </c>
    </row>
    <row r="27033" spans="1:4" x14ac:dyDescent="0.25">
      <c r="A27033" t="s">
        <v>24060</v>
      </c>
      <c r="B27033" t="s">
        <v>49236</v>
      </c>
      <c r="C27033" t="s">
        <v>54572</v>
      </c>
      <c r="D27033" t="b">
        <f t="shared" si="422"/>
        <v>1</v>
      </c>
    </row>
    <row r="27034" spans="1:4" hidden="1" x14ac:dyDescent="0.25">
      <c r="A27034" t="s">
        <v>24061</v>
      </c>
      <c r="B27034" t="s">
        <v>42606</v>
      </c>
      <c r="C27034" t="s">
        <v>1</v>
      </c>
      <c r="D27034" t="b">
        <f t="shared" si="422"/>
        <v>0</v>
      </c>
    </row>
    <row r="27035" spans="1:4" x14ac:dyDescent="0.25">
      <c r="A27035" t="s">
        <v>24062</v>
      </c>
      <c r="B27035" t="s">
        <v>49237</v>
      </c>
      <c r="C27035" t="s">
        <v>54573</v>
      </c>
      <c r="D27035" t="b">
        <f t="shared" si="422"/>
        <v>1</v>
      </c>
    </row>
    <row r="27036" spans="1:4" hidden="1" x14ac:dyDescent="0.25">
      <c r="A27036" t="s">
        <v>24063</v>
      </c>
      <c r="B27036" t="s">
        <v>49238</v>
      </c>
      <c r="C27036" t="s">
        <v>1</v>
      </c>
      <c r="D27036" t="b">
        <f t="shared" si="422"/>
        <v>0</v>
      </c>
    </row>
    <row r="27037" spans="1:4" hidden="1" x14ac:dyDescent="0.25">
      <c r="A27037" t="s">
        <v>24064</v>
      </c>
      <c r="B27037" t="s">
        <v>49239</v>
      </c>
      <c r="C27037" t="s">
        <v>1</v>
      </c>
      <c r="D27037" t="b">
        <f t="shared" si="422"/>
        <v>0</v>
      </c>
    </row>
    <row r="27038" spans="1:4" hidden="1" x14ac:dyDescent="0.25">
      <c r="A27038" t="s">
        <v>24065</v>
      </c>
      <c r="B27038" t="s">
        <v>42611</v>
      </c>
      <c r="C27038" t="s">
        <v>1</v>
      </c>
      <c r="D27038" t="b">
        <f t="shared" si="422"/>
        <v>0</v>
      </c>
    </row>
    <row r="27039" spans="1:4" x14ac:dyDescent="0.25">
      <c r="A27039" t="s">
        <v>24066</v>
      </c>
      <c r="B27039" t="s">
        <v>49240</v>
      </c>
      <c r="C27039" t="s">
        <v>54576</v>
      </c>
      <c r="D27039" t="b">
        <f t="shared" si="422"/>
        <v>1</v>
      </c>
    </row>
    <row r="27040" spans="1:4" x14ac:dyDescent="0.25">
      <c r="A27040" t="s">
        <v>24067</v>
      </c>
      <c r="B27040" t="s">
        <v>49240</v>
      </c>
      <c r="C27040" t="s">
        <v>65993</v>
      </c>
      <c r="D27040" t="b">
        <f t="shared" si="422"/>
        <v>1</v>
      </c>
    </row>
    <row r="27041" spans="1:4" x14ac:dyDescent="0.25">
      <c r="A27041" t="s">
        <v>24068</v>
      </c>
      <c r="B27041" t="s">
        <v>49241</v>
      </c>
      <c r="C27041" t="s">
        <v>65994</v>
      </c>
      <c r="D27041" t="b">
        <f t="shared" si="422"/>
        <v>1</v>
      </c>
    </row>
    <row r="27042" spans="1:4" x14ac:dyDescent="0.25">
      <c r="A27042" t="s">
        <v>24069</v>
      </c>
      <c r="B27042" t="s">
        <v>49242</v>
      </c>
      <c r="C27042" t="s">
        <v>65995</v>
      </c>
      <c r="D27042" t="b">
        <f t="shared" si="422"/>
        <v>1</v>
      </c>
    </row>
    <row r="27043" spans="1:4" x14ac:dyDescent="0.25">
      <c r="A27043" t="s">
        <v>24070</v>
      </c>
      <c r="B27043" t="s">
        <v>49243</v>
      </c>
      <c r="C27043" t="s">
        <v>65996</v>
      </c>
      <c r="D27043" t="b">
        <f t="shared" si="422"/>
        <v>1</v>
      </c>
    </row>
    <row r="27044" spans="1:4" x14ac:dyDescent="0.25">
      <c r="A27044" t="s">
        <v>24071</v>
      </c>
      <c r="B27044" t="s">
        <v>49244</v>
      </c>
      <c r="C27044" t="s">
        <v>65997</v>
      </c>
      <c r="D27044" t="b">
        <f t="shared" si="422"/>
        <v>1</v>
      </c>
    </row>
    <row r="27045" spans="1:4" x14ac:dyDescent="0.25">
      <c r="A27045" t="s">
        <v>24072</v>
      </c>
      <c r="B27045" t="s">
        <v>49245</v>
      </c>
      <c r="C27045" t="s">
        <v>65998</v>
      </c>
      <c r="D27045" t="b">
        <f t="shared" si="422"/>
        <v>1</v>
      </c>
    </row>
    <row r="27046" spans="1:4" x14ac:dyDescent="0.25">
      <c r="A27046" t="s">
        <v>24073</v>
      </c>
      <c r="B27046" t="s">
        <v>49246</v>
      </c>
      <c r="C27046" t="s">
        <v>65999</v>
      </c>
      <c r="D27046" t="b">
        <f t="shared" si="422"/>
        <v>1</v>
      </c>
    </row>
    <row r="27047" spans="1:4" x14ac:dyDescent="0.25">
      <c r="A27047" t="s">
        <v>24074</v>
      </c>
      <c r="B27047" t="s">
        <v>49247</v>
      </c>
      <c r="C27047" t="s">
        <v>66000</v>
      </c>
      <c r="D27047" t="b">
        <f t="shared" si="422"/>
        <v>1</v>
      </c>
    </row>
    <row r="27048" spans="1:4" x14ac:dyDescent="0.25">
      <c r="A27048" t="s">
        <v>24075</v>
      </c>
      <c r="B27048" t="s">
        <v>49248</v>
      </c>
      <c r="C27048" t="s">
        <v>66001</v>
      </c>
      <c r="D27048" t="b">
        <f t="shared" si="422"/>
        <v>1</v>
      </c>
    </row>
    <row r="27049" spans="1:4" x14ac:dyDescent="0.25">
      <c r="A27049" t="s">
        <v>24076</v>
      </c>
      <c r="B27049" t="s">
        <v>49249</v>
      </c>
      <c r="C27049" t="s">
        <v>66002</v>
      </c>
      <c r="D27049" t="b">
        <f t="shared" si="422"/>
        <v>1</v>
      </c>
    </row>
    <row r="27050" spans="1:4" x14ac:dyDescent="0.25">
      <c r="A27050" t="s">
        <v>24077</v>
      </c>
      <c r="B27050" t="s">
        <v>49250</v>
      </c>
      <c r="C27050" t="s">
        <v>66003</v>
      </c>
      <c r="D27050" t="b">
        <f t="shared" si="422"/>
        <v>1</v>
      </c>
    </row>
    <row r="27051" spans="1:4" x14ac:dyDescent="0.25">
      <c r="A27051" t="s">
        <v>24078</v>
      </c>
      <c r="B27051" t="s">
        <v>49251</v>
      </c>
      <c r="C27051" t="s">
        <v>66004</v>
      </c>
      <c r="D27051" t="b">
        <f t="shared" si="422"/>
        <v>1</v>
      </c>
    </row>
    <row r="27052" spans="1:4" x14ac:dyDescent="0.25">
      <c r="A27052" t="s">
        <v>24079</v>
      </c>
      <c r="B27052" t="s">
        <v>49252</v>
      </c>
      <c r="C27052" t="s">
        <v>66005</v>
      </c>
      <c r="D27052" t="b">
        <f t="shared" si="422"/>
        <v>1</v>
      </c>
    </row>
    <row r="27053" spans="1:4" x14ac:dyDescent="0.25">
      <c r="A27053" t="s">
        <v>24080</v>
      </c>
      <c r="B27053" t="s">
        <v>49253</v>
      </c>
      <c r="C27053" t="s">
        <v>66006</v>
      </c>
      <c r="D27053" t="b">
        <f t="shared" si="422"/>
        <v>1</v>
      </c>
    </row>
    <row r="27054" spans="1:4" x14ac:dyDescent="0.25">
      <c r="A27054" t="s">
        <v>24081</v>
      </c>
      <c r="B27054" t="s">
        <v>49254</v>
      </c>
      <c r="C27054" t="s">
        <v>66007</v>
      </c>
      <c r="D27054" t="b">
        <f t="shared" si="422"/>
        <v>1</v>
      </c>
    </row>
    <row r="27055" spans="1:4" x14ac:dyDescent="0.25">
      <c r="A27055" t="s">
        <v>24082</v>
      </c>
      <c r="B27055" t="s">
        <v>49255</v>
      </c>
      <c r="C27055" t="s">
        <v>66008</v>
      </c>
      <c r="D27055" t="b">
        <f t="shared" si="422"/>
        <v>1</v>
      </c>
    </row>
    <row r="27056" spans="1:4" x14ac:dyDescent="0.25">
      <c r="A27056" t="s">
        <v>24083</v>
      </c>
      <c r="B27056" t="s">
        <v>49256</v>
      </c>
      <c r="C27056" t="s">
        <v>66009</v>
      </c>
      <c r="D27056" t="b">
        <f t="shared" si="422"/>
        <v>1</v>
      </c>
    </row>
    <row r="27057" spans="1:4" hidden="1" x14ac:dyDescent="0.25">
      <c r="A27057" t="s">
        <v>24084</v>
      </c>
      <c r="B27057" t="s">
        <v>42613</v>
      </c>
      <c r="C27057" t="s">
        <v>1</v>
      </c>
      <c r="D27057" t="b">
        <f t="shared" si="422"/>
        <v>0</v>
      </c>
    </row>
    <row r="27058" spans="1:4" x14ac:dyDescent="0.25">
      <c r="A27058" t="s">
        <v>24085</v>
      </c>
      <c r="B27058" t="s">
        <v>49257</v>
      </c>
      <c r="C27058" t="s">
        <v>54577</v>
      </c>
      <c r="D27058" t="b">
        <f t="shared" si="422"/>
        <v>1</v>
      </c>
    </row>
    <row r="27059" spans="1:4" hidden="1" x14ac:dyDescent="0.25">
      <c r="A27059" t="s">
        <v>24086</v>
      </c>
      <c r="B27059" t="s">
        <v>49258</v>
      </c>
      <c r="C27059" t="s">
        <v>1</v>
      </c>
      <c r="D27059" t="b">
        <f t="shared" si="422"/>
        <v>0</v>
      </c>
    </row>
    <row r="27060" spans="1:4" x14ac:dyDescent="0.25">
      <c r="A27060" t="s">
        <v>24087</v>
      </c>
      <c r="B27060" t="s">
        <v>49259</v>
      </c>
      <c r="C27060" t="s">
        <v>54578</v>
      </c>
      <c r="D27060" t="b">
        <f t="shared" si="422"/>
        <v>1</v>
      </c>
    </row>
    <row r="27061" spans="1:4" hidden="1" x14ac:dyDescent="0.25">
      <c r="A27061" t="s">
        <v>24088</v>
      </c>
      <c r="B27061" t="s">
        <v>49260</v>
      </c>
      <c r="C27061" t="s">
        <v>1</v>
      </c>
      <c r="D27061" t="b">
        <f t="shared" si="422"/>
        <v>0</v>
      </c>
    </row>
    <row r="27062" spans="1:4" x14ac:dyDescent="0.25">
      <c r="A27062" t="s">
        <v>24089</v>
      </c>
      <c r="B27062" t="s">
        <v>49261</v>
      </c>
      <c r="C27062" t="s">
        <v>54579</v>
      </c>
      <c r="D27062" t="b">
        <f t="shared" si="422"/>
        <v>1</v>
      </c>
    </row>
    <row r="27063" spans="1:4" hidden="1" x14ac:dyDescent="0.25">
      <c r="A27063" t="s">
        <v>24090</v>
      </c>
      <c r="B27063" t="s">
        <v>42626</v>
      </c>
      <c r="C27063" t="s">
        <v>1</v>
      </c>
      <c r="D27063" t="b">
        <f t="shared" si="422"/>
        <v>0</v>
      </c>
    </row>
    <row r="27064" spans="1:4" x14ac:dyDescent="0.25">
      <c r="A27064" t="s">
        <v>24091</v>
      </c>
      <c r="B27064" t="s">
        <v>49262</v>
      </c>
      <c r="C27064" t="s">
        <v>54580</v>
      </c>
      <c r="D27064" t="b">
        <f t="shared" si="422"/>
        <v>1</v>
      </c>
    </row>
    <row r="27065" spans="1:4" x14ac:dyDescent="0.25">
      <c r="A27065" t="s">
        <v>24092</v>
      </c>
      <c r="B27065" t="s">
        <v>49263</v>
      </c>
      <c r="C27065" t="s">
        <v>66010</v>
      </c>
      <c r="D27065" t="b">
        <f t="shared" si="422"/>
        <v>1</v>
      </c>
    </row>
    <row r="27066" spans="1:4" x14ac:dyDescent="0.25">
      <c r="A27066" t="s">
        <v>24093</v>
      </c>
      <c r="B27066" t="s">
        <v>49264</v>
      </c>
      <c r="C27066" t="s">
        <v>66011</v>
      </c>
      <c r="D27066" t="b">
        <f t="shared" si="422"/>
        <v>1</v>
      </c>
    </row>
    <row r="27067" spans="1:4" x14ac:dyDescent="0.25">
      <c r="A27067" t="s">
        <v>24094</v>
      </c>
      <c r="B27067" t="s">
        <v>49265</v>
      </c>
      <c r="C27067" t="s">
        <v>66012</v>
      </c>
      <c r="D27067" t="b">
        <f t="shared" si="422"/>
        <v>1</v>
      </c>
    </row>
    <row r="27068" spans="1:4" x14ac:dyDescent="0.25">
      <c r="A27068" t="s">
        <v>24095</v>
      </c>
      <c r="B27068" t="s">
        <v>49266</v>
      </c>
      <c r="C27068" t="s">
        <v>66013</v>
      </c>
      <c r="D27068" t="b">
        <f t="shared" si="422"/>
        <v>1</v>
      </c>
    </row>
    <row r="27069" spans="1:4" x14ac:dyDescent="0.25">
      <c r="A27069" t="s">
        <v>24096</v>
      </c>
      <c r="B27069" t="s">
        <v>49267</v>
      </c>
      <c r="C27069" t="s">
        <v>66014</v>
      </c>
      <c r="D27069" t="b">
        <f t="shared" si="422"/>
        <v>1</v>
      </c>
    </row>
    <row r="27070" spans="1:4" x14ac:dyDescent="0.25">
      <c r="A27070" t="s">
        <v>24097</v>
      </c>
      <c r="B27070" t="s">
        <v>49268</v>
      </c>
      <c r="C27070" t="s">
        <v>66015</v>
      </c>
      <c r="D27070" t="b">
        <f t="shared" si="422"/>
        <v>1</v>
      </c>
    </row>
    <row r="27071" spans="1:4" x14ac:dyDescent="0.25">
      <c r="A27071" t="s">
        <v>24098</v>
      </c>
      <c r="B27071" t="s">
        <v>49269</v>
      </c>
      <c r="C27071" t="s">
        <v>66016</v>
      </c>
      <c r="D27071" t="b">
        <f t="shared" si="422"/>
        <v>1</v>
      </c>
    </row>
    <row r="27072" spans="1:4" x14ac:dyDescent="0.25">
      <c r="A27072" t="s">
        <v>24099</v>
      </c>
      <c r="B27072" t="s">
        <v>49270</v>
      </c>
      <c r="C27072" t="s">
        <v>66017</v>
      </c>
      <c r="D27072" t="b">
        <f t="shared" si="422"/>
        <v>1</v>
      </c>
    </row>
    <row r="27073" spans="1:4" x14ac:dyDescent="0.25">
      <c r="A27073" t="s">
        <v>24100</v>
      </c>
      <c r="B27073" t="s">
        <v>49271</v>
      </c>
      <c r="C27073" t="s">
        <v>66018</v>
      </c>
      <c r="D27073" t="b">
        <f t="shared" si="422"/>
        <v>1</v>
      </c>
    </row>
    <row r="27074" spans="1:4" x14ac:dyDescent="0.25">
      <c r="A27074" t="s">
        <v>24101</v>
      </c>
      <c r="B27074" t="s">
        <v>49272</v>
      </c>
      <c r="C27074" t="s">
        <v>66019</v>
      </c>
      <c r="D27074" t="b">
        <f t="shared" si="422"/>
        <v>1</v>
      </c>
    </row>
    <row r="27075" spans="1:4" x14ac:dyDescent="0.25">
      <c r="A27075" t="s">
        <v>24102</v>
      </c>
      <c r="B27075" t="s">
        <v>49273</v>
      </c>
      <c r="C27075" t="s">
        <v>66020</v>
      </c>
      <c r="D27075" t="b">
        <f t="shared" ref="D27075:D27138" si="423">LEFT(B27075,3)="0x0"</f>
        <v>1</v>
      </c>
    </row>
    <row r="27076" spans="1:4" x14ac:dyDescent="0.25">
      <c r="A27076" t="s">
        <v>24103</v>
      </c>
      <c r="B27076" t="s">
        <v>49274</v>
      </c>
      <c r="C27076" t="s">
        <v>66021</v>
      </c>
      <c r="D27076" t="b">
        <f t="shared" si="423"/>
        <v>1</v>
      </c>
    </row>
    <row r="27077" spans="1:4" x14ac:dyDescent="0.25">
      <c r="A27077" t="s">
        <v>24104</v>
      </c>
      <c r="B27077" t="s">
        <v>49275</v>
      </c>
      <c r="C27077" t="s">
        <v>66022</v>
      </c>
      <c r="D27077" t="b">
        <f t="shared" si="423"/>
        <v>1</v>
      </c>
    </row>
    <row r="27078" spans="1:4" x14ac:dyDescent="0.25">
      <c r="A27078" t="s">
        <v>24105</v>
      </c>
      <c r="B27078" t="s">
        <v>49276</v>
      </c>
      <c r="C27078" t="s">
        <v>66023</v>
      </c>
      <c r="D27078" t="b">
        <f t="shared" si="423"/>
        <v>1</v>
      </c>
    </row>
    <row r="27079" spans="1:4" x14ac:dyDescent="0.25">
      <c r="A27079" t="s">
        <v>24106</v>
      </c>
      <c r="B27079" t="s">
        <v>49277</v>
      </c>
      <c r="C27079" t="s">
        <v>66024</v>
      </c>
      <c r="D27079" t="b">
        <f t="shared" si="423"/>
        <v>1</v>
      </c>
    </row>
    <row r="27080" spans="1:4" x14ac:dyDescent="0.25">
      <c r="A27080" t="s">
        <v>24107</v>
      </c>
      <c r="B27080" t="s">
        <v>49278</v>
      </c>
      <c r="C27080" t="s">
        <v>66025</v>
      </c>
      <c r="D27080" t="b">
        <f t="shared" si="423"/>
        <v>1</v>
      </c>
    </row>
    <row r="27081" spans="1:4" x14ac:dyDescent="0.25">
      <c r="A27081" t="s">
        <v>24108</v>
      </c>
      <c r="B27081" t="s">
        <v>49279</v>
      </c>
      <c r="C27081" t="s">
        <v>66026</v>
      </c>
      <c r="D27081" t="b">
        <f t="shared" si="423"/>
        <v>1</v>
      </c>
    </row>
    <row r="27082" spans="1:4" x14ac:dyDescent="0.25">
      <c r="A27082" t="s">
        <v>24109</v>
      </c>
      <c r="B27082" t="s">
        <v>49280</v>
      </c>
      <c r="C27082" t="s">
        <v>66027</v>
      </c>
      <c r="D27082" t="b">
        <f t="shared" si="423"/>
        <v>1</v>
      </c>
    </row>
    <row r="27083" spans="1:4" x14ac:dyDescent="0.25">
      <c r="A27083" t="s">
        <v>24110</v>
      </c>
      <c r="B27083" t="s">
        <v>49281</v>
      </c>
      <c r="C27083" t="s">
        <v>66028</v>
      </c>
      <c r="D27083" t="b">
        <f t="shared" si="423"/>
        <v>1</v>
      </c>
    </row>
    <row r="27084" spans="1:4" x14ac:dyDescent="0.25">
      <c r="A27084" t="s">
        <v>24111</v>
      </c>
      <c r="B27084" t="s">
        <v>49282</v>
      </c>
      <c r="C27084" t="s">
        <v>66029</v>
      </c>
      <c r="D27084" t="b">
        <f t="shared" si="423"/>
        <v>1</v>
      </c>
    </row>
    <row r="27085" spans="1:4" x14ac:dyDescent="0.25">
      <c r="A27085" t="s">
        <v>24112</v>
      </c>
      <c r="B27085" t="s">
        <v>49283</v>
      </c>
      <c r="C27085" t="s">
        <v>66030</v>
      </c>
      <c r="D27085" t="b">
        <f t="shared" si="423"/>
        <v>1</v>
      </c>
    </row>
    <row r="27086" spans="1:4" x14ac:dyDescent="0.25">
      <c r="A27086" t="s">
        <v>24113</v>
      </c>
      <c r="B27086" t="s">
        <v>49284</v>
      </c>
      <c r="C27086" t="s">
        <v>66031</v>
      </c>
      <c r="D27086" t="b">
        <f t="shared" si="423"/>
        <v>1</v>
      </c>
    </row>
    <row r="27087" spans="1:4" x14ac:dyDescent="0.25">
      <c r="A27087" t="s">
        <v>24114</v>
      </c>
      <c r="B27087" t="s">
        <v>49285</v>
      </c>
      <c r="C27087" t="s">
        <v>66032</v>
      </c>
      <c r="D27087" t="b">
        <f t="shared" si="423"/>
        <v>1</v>
      </c>
    </row>
    <row r="27088" spans="1:4" x14ac:dyDescent="0.25">
      <c r="A27088" t="s">
        <v>24115</v>
      </c>
      <c r="B27088" t="s">
        <v>49286</v>
      </c>
      <c r="C27088" t="s">
        <v>66033</v>
      </c>
      <c r="D27088" t="b">
        <f t="shared" si="423"/>
        <v>1</v>
      </c>
    </row>
    <row r="27089" spans="1:4" x14ac:dyDescent="0.25">
      <c r="A27089" t="s">
        <v>24116</v>
      </c>
      <c r="B27089" t="s">
        <v>49287</v>
      </c>
      <c r="C27089" t="s">
        <v>66034</v>
      </c>
      <c r="D27089" t="b">
        <f t="shared" si="423"/>
        <v>1</v>
      </c>
    </row>
    <row r="27090" spans="1:4" x14ac:dyDescent="0.25">
      <c r="A27090" t="s">
        <v>24117</v>
      </c>
      <c r="B27090" t="s">
        <v>49288</v>
      </c>
      <c r="C27090" t="s">
        <v>66035</v>
      </c>
      <c r="D27090" t="b">
        <f t="shared" si="423"/>
        <v>1</v>
      </c>
    </row>
    <row r="27091" spans="1:4" x14ac:dyDescent="0.25">
      <c r="A27091" t="s">
        <v>24118</v>
      </c>
      <c r="B27091" t="s">
        <v>49289</v>
      </c>
      <c r="C27091" t="s">
        <v>66036</v>
      </c>
      <c r="D27091" t="b">
        <f t="shared" si="423"/>
        <v>1</v>
      </c>
    </row>
    <row r="27092" spans="1:4" x14ac:dyDescent="0.25">
      <c r="A27092" t="s">
        <v>24119</v>
      </c>
      <c r="B27092" t="s">
        <v>49290</v>
      </c>
      <c r="C27092" t="s">
        <v>66037</v>
      </c>
      <c r="D27092" t="b">
        <f t="shared" si="423"/>
        <v>1</v>
      </c>
    </row>
    <row r="27093" spans="1:4" x14ac:dyDescent="0.25">
      <c r="A27093" t="s">
        <v>24120</v>
      </c>
      <c r="B27093" t="s">
        <v>49291</v>
      </c>
      <c r="C27093" t="s">
        <v>66038</v>
      </c>
      <c r="D27093" t="b">
        <f t="shared" si="423"/>
        <v>1</v>
      </c>
    </row>
    <row r="27094" spans="1:4" x14ac:dyDescent="0.25">
      <c r="A27094" t="s">
        <v>24121</v>
      </c>
      <c r="B27094" t="s">
        <v>49292</v>
      </c>
      <c r="C27094" t="s">
        <v>66039</v>
      </c>
      <c r="D27094" t="b">
        <f t="shared" si="423"/>
        <v>1</v>
      </c>
    </row>
    <row r="27095" spans="1:4" x14ac:dyDescent="0.25">
      <c r="A27095" t="s">
        <v>24122</v>
      </c>
      <c r="B27095" t="s">
        <v>49293</v>
      </c>
      <c r="C27095" t="s">
        <v>66040</v>
      </c>
      <c r="D27095" t="b">
        <f t="shared" si="423"/>
        <v>1</v>
      </c>
    </row>
    <row r="27096" spans="1:4" x14ac:dyDescent="0.25">
      <c r="A27096" t="s">
        <v>24123</v>
      </c>
      <c r="B27096" t="s">
        <v>49294</v>
      </c>
      <c r="C27096" t="s">
        <v>66041</v>
      </c>
      <c r="D27096" t="b">
        <f t="shared" si="423"/>
        <v>1</v>
      </c>
    </row>
    <row r="27097" spans="1:4" x14ac:dyDescent="0.25">
      <c r="A27097" t="s">
        <v>24124</v>
      </c>
      <c r="B27097" t="s">
        <v>49295</v>
      </c>
      <c r="C27097" t="s">
        <v>66042</v>
      </c>
      <c r="D27097" t="b">
        <f t="shared" si="423"/>
        <v>1</v>
      </c>
    </row>
    <row r="27098" spans="1:4" x14ac:dyDescent="0.25">
      <c r="A27098" t="s">
        <v>24125</v>
      </c>
      <c r="B27098" t="s">
        <v>49296</v>
      </c>
      <c r="C27098" t="s">
        <v>66043</v>
      </c>
      <c r="D27098" t="b">
        <f t="shared" si="423"/>
        <v>1</v>
      </c>
    </row>
    <row r="27099" spans="1:4" x14ac:dyDescent="0.25">
      <c r="A27099" t="s">
        <v>24126</v>
      </c>
      <c r="B27099" t="s">
        <v>49297</v>
      </c>
      <c r="C27099" t="s">
        <v>66044</v>
      </c>
      <c r="D27099" t="b">
        <f t="shared" si="423"/>
        <v>1</v>
      </c>
    </row>
    <row r="27100" spans="1:4" hidden="1" x14ac:dyDescent="0.25">
      <c r="A27100" t="s">
        <v>24127</v>
      </c>
      <c r="B27100" t="s">
        <v>49298</v>
      </c>
      <c r="C27100" t="s">
        <v>1</v>
      </c>
      <c r="D27100" t="b">
        <f t="shared" si="423"/>
        <v>0</v>
      </c>
    </row>
    <row r="27101" spans="1:4" x14ac:dyDescent="0.25">
      <c r="A27101" t="s">
        <v>24128</v>
      </c>
      <c r="B27101" t="s">
        <v>49299</v>
      </c>
      <c r="C27101" t="s">
        <v>54581</v>
      </c>
      <c r="D27101" t="b">
        <f t="shared" si="423"/>
        <v>1</v>
      </c>
    </row>
    <row r="27102" spans="1:4" hidden="1" x14ac:dyDescent="0.25">
      <c r="A27102" t="s">
        <v>24129</v>
      </c>
      <c r="B27102" t="s">
        <v>42647</v>
      </c>
      <c r="C27102" t="s">
        <v>1</v>
      </c>
      <c r="D27102" t="b">
        <f t="shared" si="423"/>
        <v>0</v>
      </c>
    </row>
    <row r="27103" spans="1:4" x14ac:dyDescent="0.25">
      <c r="A27103" t="s">
        <v>24130</v>
      </c>
      <c r="B27103" t="s">
        <v>49300</v>
      </c>
      <c r="C27103" t="s">
        <v>54582</v>
      </c>
      <c r="D27103" t="b">
        <f t="shared" si="423"/>
        <v>1</v>
      </c>
    </row>
    <row r="27104" spans="1:4" hidden="1" x14ac:dyDescent="0.25">
      <c r="A27104" t="s">
        <v>24131</v>
      </c>
      <c r="B27104" t="s">
        <v>49301</v>
      </c>
      <c r="C27104" t="s">
        <v>1</v>
      </c>
      <c r="D27104" t="b">
        <f t="shared" si="423"/>
        <v>0</v>
      </c>
    </row>
    <row r="27105" spans="1:4" x14ac:dyDescent="0.25">
      <c r="A27105" t="s">
        <v>24132</v>
      </c>
      <c r="B27105" t="s">
        <v>49302</v>
      </c>
      <c r="C27105" t="s">
        <v>54583</v>
      </c>
      <c r="D27105" t="b">
        <f t="shared" si="423"/>
        <v>1</v>
      </c>
    </row>
    <row r="27106" spans="1:4" hidden="1" x14ac:dyDescent="0.25">
      <c r="A27106" t="s">
        <v>24133</v>
      </c>
      <c r="B27106" t="s">
        <v>42689</v>
      </c>
      <c r="C27106" t="s">
        <v>1</v>
      </c>
      <c r="D27106" t="b">
        <f t="shared" si="423"/>
        <v>0</v>
      </c>
    </row>
    <row r="27107" spans="1:4" x14ac:dyDescent="0.25">
      <c r="A27107" t="s">
        <v>24134</v>
      </c>
      <c r="B27107" t="s">
        <v>49303</v>
      </c>
      <c r="C27107" t="s">
        <v>54584</v>
      </c>
      <c r="D27107" t="b">
        <f t="shared" si="423"/>
        <v>1</v>
      </c>
    </row>
    <row r="27108" spans="1:4" hidden="1" x14ac:dyDescent="0.25">
      <c r="A27108" t="s">
        <v>24135</v>
      </c>
      <c r="B27108" t="s">
        <v>42690</v>
      </c>
      <c r="C27108" t="s">
        <v>1</v>
      </c>
      <c r="D27108" t="b">
        <f t="shared" si="423"/>
        <v>0</v>
      </c>
    </row>
    <row r="27109" spans="1:4" x14ac:dyDescent="0.25">
      <c r="A27109" t="s">
        <v>24136</v>
      </c>
      <c r="B27109" t="s">
        <v>49304</v>
      </c>
      <c r="C27109" t="s">
        <v>54585</v>
      </c>
      <c r="D27109" t="b">
        <f t="shared" si="423"/>
        <v>1</v>
      </c>
    </row>
    <row r="27110" spans="1:4" x14ac:dyDescent="0.25">
      <c r="A27110" t="s">
        <v>24137</v>
      </c>
      <c r="B27110" t="s">
        <v>49304</v>
      </c>
      <c r="C27110" t="s">
        <v>66045</v>
      </c>
      <c r="D27110" t="b">
        <f t="shared" si="423"/>
        <v>1</v>
      </c>
    </row>
    <row r="27111" spans="1:4" x14ac:dyDescent="0.25">
      <c r="A27111" t="s">
        <v>24138</v>
      </c>
      <c r="B27111" t="s">
        <v>49305</v>
      </c>
      <c r="C27111" t="s">
        <v>66046</v>
      </c>
      <c r="D27111" t="b">
        <f t="shared" si="423"/>
        <v>1</v>
      </c>
    </row>
    <row r="27112" spans="1:4" x14ac:dyDescent="0.25">
      <c r="A27112" t="s">
        <v>24139</v>
      </c>
      <c r="B27112" t="s">
        <v>49306</v>
      </c>
      <c r="C27112" t="s">
        <v>66047</v>
      </c>
      <c r="D27112" t="b">
        <f t="shared" si="423"/>
        <v>1</v>
      </c>
    </row>
    <row r="27113" spans="1:4" x14ac:dyDescent="0.25">
      <c r="A27113" t="s">
        <v>24140</v>
      </c>
      <c r="B27113" t="s">
        <v>49307</v>
      </c>
      <c r="C27113" t="s">
        <v>66048</v>
      </c>
      <c r="D27113" t="b">
        <f t="shared" si="423"/>
        <v>1</v>
      </c>
    </row>
    <row r="27114" spans="1:4" x14ac:dyDescent="0.25">
      <c r="A27114" t="s">
        <v>24141</v>
      </c>
      <c r="B27114" t="s">
        <v>49308</v>
      </c>
      <c r="C27114" t="s">
        <v>66049</v>
      </c>
      <c r="D27114" t="b">
        <f t="shared" si="423"/>
        <v>1</v>
      </c>
    </row>
    <row r="27115" spans="1:4" x14ac:dyDescent="0.25">
      <c r="A27115" t="s">
        <v>24142</v>
      </c>
      <c r="B27115" t="s">
        <v>49309</v>
      </c>
      <c r="C27115" t="s">
        <v>66050</v>
      </c>
      <c r="D27115" t="b">
        <f t="shared" si="423"/>
        <v>1</v>
      </c>
    </row>
    <row r="27116" spans="1:4" x14ac:dyDescent="0.25">
      <c r="A27116" t="s">
        <v>24143</v>
      </c>
      <c r="B27116" t="s">
        <v>49310</v>
      </c>
      <c r="C27116" t="s">
        <v>66051</v>
      </c>
      <c r="D27116" t="b">
        <f t="shared" si="423"/>
        <v>1</v>
      </c>
    </row>
    <row r="27117" spans="1:4" x14ac:dyDescent="0.25">
      <c r="A27117" t="s">
        <v>24144</v>
      </c>
      <c r="B27117" t="s">
        <v>49311</v>
      </c>
      <c r="C27117" t="s">
        <v>66052</v>
      </c>
      <c r="D27117" t="b">
        <f t="shared" si="423"/>
        <v>1</v>
      </c>
    </row>
    <row r="27118" spans="1:4" x14ac:dyDescent="0.25">
      <c r="A27118" t="s">
        <v>24145</v>
      </c>
      <c r="B27118" t="s">
        <v>49312</v>
      </c>
      <c r="C27118" t="s">
        <v>66053</v>
      </c>
      <c r="D27118" t="b">
        <f t="shared" si="423"/>
        <v>1</v>
      </c>
    </row>
    <row r="27119" spans="1:4" x14ac:dyDescent="0.25">
      <c r="A27119" t="s">
        <v>24146</v>
      </c>
      <c r="B27119" t="s">
        <v>49313</v>
      </c>
      <c r="C27119" t="s">
        <v>66054</v>
      </c>
      <c r="D27119" t="b">
        <f t="shared" si="423"/>
        <v>1</v>
      </c>
    </row>
    <row r="27120" spans="1:4" x14ac:dyDescent="0.25">
      <c r="A27120" t="s">
        <v>24147</v>
      </c>
      <c r="B27120" t="s">
        <v>49314</v>
      </c>
      <c r="C27120" t="s">
        <v>66055</v>
      </c>
      <c r="D27120" t="b">
        <f t="shared" si="423"/>
        <v>1</v>
      </c>
    </row>
    <row r="27121" spans="1:4" x14ac:dyDescent="0.25">
      <c r="A27121" t="s">
        <v>24148</v>
      </c>
      <c r="B27121" t="s">
        <v>49315</v>
      </c>
      <c r="C27121" t="s">
        <v>66056</v>
      </c>
      <c r="D27121" t="b">
        <f t="shared" si="423"/>
        <v>1</v>
      </c>
    </row>
    <row r="27122" spans="1:4" x14ac:dyDescent="0.25">
      <c r="A27122" t="s">
        <v>24149</v>
      </c>
      <c r="B27122" t="s">
        <v>49316</v>
      </c>
      <c r="C27122" t="s">
        <v>66057</v>
      </c>
      <c r="D27122" t="b">
        <f t="shared" si="423"/>
        <v>1</v>
      </c>
    </row>
    <row r="27123" spans="1:4" x14ac:dyDescent="0.25">
      <c r="A27123" t="s">
        <v>24150</v>
      </c>
      <c r="B27123" t="s">
        <v>49317</v>
      </c>
      <c r="C27123" t="s">
        <v>66058</v>
      </c>
      <c r="D27123" t="b">
        <f t="shared" si="423"/>
        <v>1</v>
      </c>
    </row>
    <row r="27124" spans="1:4" x14ac:dyDescent="0.25">
      <c r="A27124" t="s">
        <v>24151</v>
      </c>
      <c r="B27124" t="s">
        <v>49318</v>
      </c>
      <c r="C27124" t="s">
        <v>66059</v>
      </c>
      <c r="D27124" t="b">
        <f t="shared" si="423"/>
        <v>1</v>
      </c>
    </row>
    <row r="27125" spans="1:4" x14ac:dyDescent="0.25">
      <c r="A27125" t="s">
        <v>24152</v>
      </c>
      <c r="B27125" t="s">
        <v>49319</v>
      </c>
      <c r="C27125" t="s">
        <v>66060</v>
      </c>
      <c r="D27125" t="b">
        <f t="shared" si="423"/>
        <v>1</v>
      </c>
    </row>
    <row r="27126" spans="1:4" x14ac:dyDescent="0.25">
      <c r="A27126" t="s">
        <v>24153</v>
      </c>
      <c r="B27126" t="s">
        <v>49320</v>
      </c>
      <c r="C27126" t="s">
        <v>66061</v>
      </c>
      <c r="D27126" t="b">
        <f t="shared" si="423"/>
        <v>1</v>
      </c>
    </row>
    <row r="27127" spans="1:4" x14ac:dyDescent="0.25">
      <c r="A27127" t="s">
        <v>24154</v>
      </c>
      <c r="B27127" t="s">
        <v>49321</v>
      </c>
      <c r="C27127" t="s">
        <v>66062</v>
      </c>
      <c r="D27127" t="b">
        <f t="shared" si="423"/>
        <v>1</v>
      </c>
    </row>
    <row r="27128" spans="1:4" x14ac:dyDescent="0.25">
      <c r="A27128" t="s">
        <v>24155</v>
      </c>
      <c r="B27128" t="s">
        <v>49322</v>
      </c>
      <c r="C27128" t="s">
        <v>66063</v>
      </c>
      <c r="D27128" t="b">
        <f t="shared" si="423"/>
        <v>1</v>
      </c>
    </row>
    <row r="27129" spans="1:4" x14ac:dyDescent="0.25">
      <c r="A27129" t="s">
        <v>24156</v>
      </c>
      <c r="B27129" t="s">
        <v>49323</v>
      </c>
      <c r="C27129" t="s">
        <v>66064</v>
      </c>
      <c r="D27129" t="b">
        <f t="shared" si="423"/>
        <v>1</v>
      </c>
    </row>
    <row r="27130" spans="1:4" x14ac:dyDescent="0.25">
      <c r="A27130" t="s">
        <v>24157</v>
      </c>
      <c r="B27130" t="s">
        <v>49324</v>
      </c>
      <c r="C27130" t="s">
        <v>66065</v>
      </c>
      <c r="D27130" t="b">
        <f t="shared" si="423"/>
        <v>1</v>
      </c>
    </row>
    <row r="27131" spans="1:4" x14ac:dyDescent="0.25">
      <c r="A27131" t="s">
        <v>24158</v>
      </c>
      <c r="B27131" t="s">
        <v>49325</v>
      </c>
      <c r="C27131" t="s">
        <v>66066</v>
      </c>
      <c r="D27131" t="b">
        <f t="shared" si="423"/>
        <v>1</v>
      </c>
    </row>
    <row r="27132" spans="1:4" x14ac:dyDescent="0.25">
      <c r="A27132" t="s">
        <v>24159</v>
      </c>
      <c r="B27132" t="s">
        <v>49326</v>
      </c>
      <c r="C27132" t="s">
        <v>66067</v>
      </c>
      <c r="D27132" t="b">
        <f t="shared" si="423"/>
        <v>1</v>
      </c>
    </row>
    <row r="27133" spans="1:4" x14ac:dyDescent="0.25">
      <c r="A27133" t="s">
        <v>24160</v>
      </c>
      <c r="B27133" t="s">
        <v>49327</v>
      </c>
      <c r="C27133" t="s">
        <v>66068</v>
      </c>
      <c r="D27133" t="b">
        <f t="shared" si="423"/>
        <v>1</v>
      </c>
    </row>
    <row r="27134" spans="1:4" x14ac:dyDescent="0.25">
      <c r="A27134" t="s">
        <v>24161</v>
      </c>
      <c r="B27134" t="s">
        <v>49328</v>
      </c>
      <c r="C27134" t="s">
        <v>66069</v>
      </c>
      <c r="D27134" t="b">
        <f t="shared" si="423"/>
        <v>1</v>
      </c>
    </row>
    <row r="27135" spans="1:4" x14ac:dyDescent="0.25">
      <c r="A27135" t="s">
        <v>24162</v>
      </c>
      <c r="B27135" t="s">
        <v>49329</v>
      </c>
      <c r="C27135" t="s">
        <v>66070</v>
      </c>
      <c r="D27135" t="b">
        <f t="shared" si="423"/>
        <v>1</v>
      </c>
    </row>
    <row r="27136" spans="1:4" x14ac:dyDescent="0.25">
      <c r="A27136" t="s">
        <v>24163</v>
      </c>
      <c r="B27136" t="s">
        <v>49330</v>
      </c>
      <c r="C27136" t="s">
        <v>66071</v>
      </c>
      <c r="D27136" t="b">
        <f t="shared" si="423"/>
        <v>1</v>
      </c>
    </row>
    <row r="27137" spans="1:4" x14ac:dyDescent="0.25">
      <c r="A27137" t="s">
        <v>24164</v>
      </c>
      <c r="B27137" t="s">
        <v>49331</v>
      </c>
      <c r="C27137" t="s">
        <v>66072</v>
      </c>
      <c r="D27137" t="b">
        <f t="shared" si="423"/>
        <v>1</v>
      </c>
    </row>
    <row r="27138" spans="1:4" x14ac:dyDescent="0.25">
      <c r="A27138" t="s">
        <v>24165</v>
      </c>
      <c r="B27138" t="s">
        <v>49332</v>
      </c>
      <c r="C27138" t="s">
        <v>66073</v>
      </c>
      <c r="D27138" t="b">
        <f t="shared" si="423"/>
        <v>1</v>
      </c>
    </row>
    <row r="27139" spans="1:4" x14ac:dyDescent="0.25">
      <c r="A27139" t="s">
        <v>24166</v>
      </c>
      <c r="B27139" t="s">
        <v>49333</v>
      </c>
      <c r="C27139" t="s">
        <v>66074</v>
      </c>
      <c r="D27139" t="b">
        <f t="shared" ref="D27139:D27202" si="424">LEFT(B27139,3)="0x0"</f>
        <v>1</v>
      </c>
    </row>
    <row r="27140" spans="1:4" hidden="1" x14ac:dyDescent="0.25">
      <c r="A27140" t="s">
        <v>24167</v>
      </c>
      <c r="B27140" t="s">
        <v>42699</v>
      </c>
      <c r="C27140" t="s">
        <v>1</v>
      </c>
      <c r="D27140" t="b">
        <f t="shared" si="424"/>
        <v>0</v>
      </c>
    </row>
    <row r="27141" spans="1:4" x14ac:dyDescent="0.25">
      <c r="A27141" t="s">
        <v>24168</v>
      </c>
      <c r="B27141" t="s">
        <v>49334</v>
      </c>
      <c r="C27141" t="s">
        <v>54586</v>
      </c>
      <c r="D27141" t="b">
        <f t="shared" si="424"/>
        <v>1</v>
      </c>
    </row>
    <row r="27142" spans="1:4" hidden="1" x14ac:dyDescent="0.25">
      <c r="A27142" t="s">
        <v>24169</v>
      </c>
      <c r="B27142" t="s">
        <v>49335</v>
      </c>
      <c r="C27142" t="s">
        <v>1</v>
      </c>
      <c r="D27142" t="b">
        <f t="shared" si="424"/>
        <v>0</v>
      </c>
    </row>
    <row r="27143" spans="1:4" x14ac:dyDescent="0.25">
      <c r="A27143" t="s">
        <v>24170</v>
      </c>
      <c r="B27143" t="s">
        <v>49336</v>
      </c>
      <c r="C27143" t="s">
        <v>54587</v>
      </c>
      <c r="D27143" t="b">
        <f t="shared" si="424"/>
        <v>1</v>
      </c>
    </row>
    <row r="27144" spans="1:4" hidden="1" x14ac:dyDescent="0.25">
      <c r="A27144" t="s">
        <v>24171</v>
      </c>
      <c r="B27144" t="s">
        <v>42717</v>
      </c>
      <c r="C27144" t="s">
        <v>1</v>
      </c>
      <c r="D27144" t="b">
        <f t="shared" si="424"/>
        <v>0</v>
      </c>
    </row>
    <row r="27145" spans="1:4" x14ac:dyDescent="0.25">
      <c r="A27145" t="s">
        <v>24172</v>
      </c>
      <c r="B27145" t="s">
        <v>49337</v>
      </c>
      <c r="C27145" t="s">
        <v>54588</v>
      </c>
      <c r="D27145" t="b">
        <f t="shared" si="424"/>
        <v>1</v>
      </c>
    </row>
    <row r="27146" spans="1:4" x14ac:dyDescent="0.25">
      <c r="A27146" t="s">
        <v>24173</v>
      </c>
      <c r="B27146" t="s">
        <v>49338</v>
      </c>
      <c r="C27146" t="s">
        <v>66075</v>
      </c>
      <c r="D27146" t="b">
        <f t="shared" si="424"/>
        <v>1</v>
      </c>
    </row>
    <row r="27147" spans="1:4" x14ac:dyDescent="0.25">
      <c r="A27147" t="s">
        <v>24174</v>
      </c>
      <c r="B27147" t="s">
        <v>49339</v>
      </c>
      <c r="C27147" t="s">
        <v>66076</v>
      </c>
      <c r="D27147" t="b">
        <f t="shared" si="424"/>
        <v>1</v>
      </c>
    </row>
    <row r="27148" spans="1:4" x14ac:dyDescent="0.25">
      <c r="A27148" t="s">
        <v>24175</v>
      </c>
      <c r="B27148" t="s">
        <v>49340</v>
      </c>
      <c r="C27148" t="s">
        <v>66077</v>
      </c>
      <c r="D27148" t="b">
        <f t="shared" si="424"/>
        <v>1</v>
      </c>
    </row>
    <row r="27149" spans="1:4" x14ac:dyDescent="0.25">
      <c r="A27149" t="s">
        <v>24176</v>
      </c>
      <c r="B27149" t="s">
        <v>49341</v>
      </c>
      <c r="C27149" t="s">
        <v>66078</v>
      </c>
      <c r="D27149" t="b">
        <f t="shared" si="424"/>
        <v>1</v>
      </c>
    </row>
    <row r="27150" spans="1:4" x14ac:dyDescent="0.25">
      <c r="A27150" t="s">
        <v>24177</v>
      </c>
      <c r="B27150" t="s">
        <v>49342</v>
      </c>
      <c r="C27150" t="s">
        <v>66079</v>
      </c>
      <c r="D27150" t="b">
        <f t="shared" si="424"/>
        <v>1</v>
      </c>
    </row>
    <row r="27151" spans="1:4" x14ac:dyDescent="0.25">
      <c r="A27151" t="s">
        <v>24178</v>
      </c>
      <c r="B27151" t="s">
        <v>49343</v>
      </c>
      <c r="C27151" t="s">
        <v>66080</v>
      </c>
      <c r="D27151" t="b">
        <f t="shared" si="424"/>
        <v>1</v>
      </c>
    </row>
    <row r="27152" spans="1:4" x14ac:dyDescent="0.25">
      <c r="A27152" t="s">
        <v>24179</v>
      </c>
      <c r="B27152" t="s">
        <v>49344</v>
      </c>
      <c r="C27152" t="s">
        <v>66081</v>
      </c>
      <c r="D27152" t="b">
        <f t="shared" si="424"/>
        <v>1</v>
      </c>
    </row>
    <row r="27153" spans="1:4" x14ac:dyDescent="0.25">
      <c r="A27153" t="s">
        <v>24180</v>
      </c>
      <c r="B27153" t="s">
        <v>49345</v>
      </c>
      <c r="C27153" t="s">
        <v>66082</v>
      </c>
      <c r="D27153" t="b">
        <f t="shared" si="424"/>
        <v>1</v>
      </c>
    </row>
    <row r="27154" spans="1:4" x14ac:dyDescent="0.25">
      <c r="A27154" t="s">
        <v>24181</v>
      </c>
      <c r="B27154" t="s">
        <v>49346</v>
      </c>
      <c r="C27154" t="s">
        <v>66083</v>
      </c>
      <c r="D27154" t="b">
        <f t="shared" si="424"/>
        <v>1</v>
      </c>
    </row>
    <row r="27155" spans="1:4" x14ac:dyDescent="0.25">
      <c r="A27155" t="s">
        <v>24182</v>
      </c>
      <c r="B27155" t="s">
        <v>49347</v>
      </c>
      <c r="C27155" t="s">
        <v>66084</v>
      </c>
      <c r="D27155" t="b">
        <f t="shared" si="424"/>
        <v>1</v>
      </c>
    </row>
    <row r="27156" spans="1:4" x14ac:dyDescent="0.25">
      <c r="A27156" t="s">
        <v>24183</v>
      </c>
      <c r="B27156" t="s">
        <v>49348</v>
      </c>
      <c r="C27156" t="s">
        <v>66085</v>
      </c>
      <c r="D27156" t="b">
        <f t="shared" si="424"/>
        <v>1</v>
      </c>
    </row>
    <row r="27157" spans="1:4" x14ac:dyDescent="0.25">
      <c r="A27157" t="s">
        <v>24184</v>
      </c>
      <c r="B27157" t="s">
        <v>49349</v>
      </c>
      <c r="C27157" t="s">
        <v>66086</v>
      </c>
      <c r="D27157" t="b">
        <f t="shared" si="424"/>
        <v>1</v>
      </c>
    </row>
    <row r="27158" spans="1:4" x14ac:dyDescent="0.25">
      <c r="A27158" t="s">
        <v>24185</v>
      </c>
      <c r="B27158" t="s">
        <v>49350</v>
      </c>
      <c r="C27158" t="s">
        <v>66087</v>
      </c>
      <c r="D27158" t="b">
        <f t="shared" si="424"/>
        <v>1</v>
      </c>
    </row>
    <row r="27159" spans="1:4" x14ac:dyDescent="0.25">
      <c r="A27159" t="s">
        <v>24186</v>
      </c>
      <c r="B27159" t="s">
        <v>49351</v>
      </c>
      <c r="C27159" t="s">
        <v>66088</v>
      </c>
      <c r="D27159" t="b">
        <f t="shared" si="424"/>
        <v>1</v>
      </c>
    </row>
    <row r="27160" spans="1:4" x14ac:dyDescent="0.25">
      <c r="A27160" t="s">
        <v>24187</v>
      </c>
      <c r="B27160" t="s">
        <v>49352</v>
      </c>
      <c r="C27160" t="s">
        <v>66089</v>
      </c>
      <c r="D27160" t="b">
        <f t="shared" si="424"/>
        <v>1</v>
      </c>
    </row>
    <row r="27161" spans="1:4" x14ac:dyDescent="0.25">
      <c r="A27161" t="s">
        <v>24188</v>
      </c>
      <c r="B27161" t="s">
        <v>49353</v>
      </c>
      <c r="C27161" t="s">
        <v>66090</v>
      </c>
      <c r="D27161" t="b">
        <f t="shared" si="424"/>
        <v>1</v>
      </c>
    </row>
    <row r="27162" spans="1:4" x14ac:dyDescent="0.25">
      <c r="A27162" t="s">
        <v>24189</v>
      </c>
      <c r="B27162" t="s">
        <v>49354</v>
      </c>
      <c r="C27162" t="s">
        <v>66091</v>
      </c>
      <c r="D27162" t="b">
        <f t="shared" si="424"/>
        <v>1</v>
      </c>
    </row>
    <row r="27163" spans="1:4" x14ac:dyDescent="0.25">
      <c r="A27163" t="s">
        <v>24190</v>
      </c>
      <c r="B27163" t="s">
        <v>49355</v>
      </c>
      <c r="C27163" t="s">
        <v>66092</v>
      </c>
      <c r="D27163" t="b">
        <f t="shared" si="424"/>
        <v>1</v>
      </c>
    </row>
    <row r="27164" spans="1:4" x14ac:dyDescent="0.25">
      <c r="A27164" t="s">
        <v>24191</v>
      </c>
      <c r="B27164" t="s">
        <v>49356</v>
      </c>
      <c r="C27164" t="s">
        <v>66093</v>
      </c>
      <c r="D27164" t="b">
        <f t="shared" si="424"/>
        <v>1</v>
      </c>
    </row>
    <row r="27165" spans="1:4" x14ac:dyDescent="0.25">
      <c r="A27165" t="s">
        <v>24192</v>
      </c>
      <c r="B27165" t="s">
        <v>49357</v>
      </c>
      <c r="C27165" t="s">
        <v>66094</v>
      </c>
      <c r="D27165" t="b">
        <f t="shared" si="424"/>
        <v>1</v>
      </c>
    </row>
    <row r="27166" spans="1:4" x14ac:dyDescent="0.25">
      <c r="A27166" t="s">
        <v>24193</v>
      </c>
      <c r="B27166" t="s">
        <v>49358</v>
      </c>
      <c r="C27166" t="s">
        <v>66095</v>
      </c>
      <c r="D27166" t="b">
        <f t="shared" si="424"/>
        <v>1</v>
      </c>
    </row>
    <row r="27167" spans="1:4" x14ac:dyDescent="0.25">
      <c r="A27167" t="s">
        <v>24194</v>
      </c>
      <c r="B27167" t="s">
        <v>49359</v>
      </c>
      <c r="C27167" t="s">
        <v>66096</v>
      </c>
      <c r="D27167" t="b">
        <f t="shared" si="424"/>
        <v>1</v>
      </c>
    </row>
    <row r="27168" spans="1:4" x14ac:dyDescent="0.25">
      <c r="A27168" t="s">
        <v>24195</v>
      </c>
      <c r="B27168" t="s">
        <v>49360</v>
      </c>
      <c r="C27168" t="s">
        <v>66097</v>
      </c>
      <c r="D27168" t="b">
        <f t="shared" si="424"/>
        <v>1</v>
      </c>
    </row>
    <row r="27169" spans="1:4" x14ac:dyDescent="0.25">
      <c r="A27169" t="s">
        <v>24196</v>
      </c>
      <c r="B27169" t="s">
        <v>49361</v>
      </c>
      <c r="C27169" t="s">
        <v>66098</v>
      </c>
      <c r="D27169" t="b">
        <f t="shared" si="424"/>
        <v>1</v>
      </c>
    </row>
    <row r="27170" spans="1:4" x14ac:dyDescent="0.25">
      <c r="A27170" t="s">
        <v>24197</v>
      </c>
      <c r="B27170" t="s">
        <v>49362</v>
      </c>
      <c r="C27170" t="s">
        <v>66099</v>
      </c>
      <c r="D27170" t="b">
        <f t="shared" si="424"/>
        <v>1</v>
      </c>
    </row>
    <row r="27171" spans="1:4" x14ac:dyDescent="0.25">
      <c r="A27171" t="s">
        <v>24198</v>
      </c>
      <c r="B27171" t="s">
        <v>49363</v>
      </c>
      <c r="C27171" t="s">
        <v>66100</v>
      </c>
      <c r="D27171" t="b">
        <f t="shared" si="424"/>
        <v>1</v>
      </c>
    </row>
    <row r="27172" spans="1:4" x14ac:dyDescent="0.25">
      <c r="A27172" t="s">
        <v>24199</v>
      </c>
      <c r="B27172" t="s">
        <v>49364</v>
      </c>
      <c r="C27172" t="s">
        <v>66101</v>
      </c>
      <c r="D27172" t="b">
        <f t="shared" si="424"/>
        <v>1</v>
      </c>
    </row>
    <row r="27173" spans="1:4" x14ac:dyDescent="0.25">
      <c r="A27173" t="s">
        <v>24200</v>
      </c>
      <c r="B27173" t="s">
        <v>49365</v>
      </c>
      <c r="C27173" t="s">
        <v>66102</v>
      </c>
      <c r="D27173" t="b">
        <f t="shared" si="424"/>
        <v>1</v>
      </c>
    </row>
    <row r="27174" spans="1:4" x14ac:dyDescent="0.25">
      <c r="A27174" t="s">
        <v>24201</v>
      </c>
      <c r="B27174" t="s">
        <v>49366</v>
      </c>
      <c r="C27174" t="s">
        <v>66103</v>
      </c>
      <c r="D27174" t="b">
        <f t="shared" si="424"/>
        <v>1</v>
      </c>
    </row>
    <row r="27175" spans="1:4" x14ac:dyDescent="0.25">
      <c r="A27175" t="s">
        <v>24202</v>
      </c>
      <c r="B27175" t="s">
        <v>49367</v>
      </c>
      <c r="C27175" t="s">
        <v>66104</v>
      </c>
      <c r="D27175" t="b">
        <f t="shared" si="424"/>
        <v>1</v>
      </c>
    </row>
    <row r="27176" spans="1:4" x14ac:dyDescent="0.25">
      <c r="A27176" t="s">
        <v>24203</v>
      </c>
      <c r="B27176" t="s">
        <v>49368</v>
      </c>
      <c r="C27176" t="s">
        <v>66105</v>
      </c>
      <c r="D27176" t="b">
        <f t="shared" si="424"/>
        <v>1</v>
      </c>
    </row>
    <row r="27177" spans="1:4" x14ac:dyDescent="0.25">
      <c r="A27177" t="s">
        <v>24204</v>
      </c>
      <c r="B27177" t="s">
        <v>49369</v>
      </c>
      <c r="C27177" t="s">
        <v>66106</v>
      </c>
      <c r="D27177" t="b">
        <f t="shared" si="424"/>
        <v>1</v>
      </c>
    </row>
    <row r="27178" spans="1:4" x14ac:dyDescent="0.25">
      <c r="A27178" t="s">
        <v>24205</v>
      </c>
      <c r="B27178" t="s">
        <v>49370</v>
      </c>
      <c r="C27178" t="s">
        <v>66107</v>
      </c>
      <c r="D27178" t="b">
        <f t="shared" si="424"/>
        <v>1</v>
      </c>
    </row>
    <row r="27179" spans="1:4" x14ac:dyDescent="0.25">
      <c r="A27179" t="s">
        <v>24206</v>
      </c>
      <c r="B27179" t="s">
        <v>49371</v>
      </c>
      <c r="C27179" t="s">
        <v>66108</v>
      </c>
      <c r="D27179" t="b">
        <f t="shared" si="424"/>
        <v>1</v>
      </c>
    </row>
    <row r="27180" spans="1:4" x14ac:dyDescent="0.25">
      <c r="A27180" t="s">
        <v>24207</v>
      </c>
      <c r="B27180" t="s">
        <v>49372</v>
      </c>
      <c r="C27180" t="s">
        <v>66109</v>
      </c>
      <c r="D27180" t="b">
        <f t="shared" si="424"/>
        <v>1</v>
      </c>
    </row>
    <row r="27181" spans="1:4" x14ac:dyDescent="0.25">
      <c r="A27181" t="s">
        <v>24208</v>
      </c>
      <c r="B27181" t="s">
        <v>49373</v>
      </c>
      <c r="C27181" t="s">
        <v>66110</v>
      </c>
      <c r="D27181" t="b">
        <f t="shared" si="424"/>
        <v>1</v>
      </c>
    </row>
    <row r="27182" spans="1:4" x14ac:dyDescent="0.25">
      <c r="A27182" t="s">
        <v>24209</v>
      </c>
      <c r="B27182" t="s">
        <v>49374</v>
      </c>
      <c r="C27182" t="s">
        <v>66111</v>
      </c>
      <c r="D27182" t="b">
        <f t="shared" si="424"/>
        <v>1</v>
      </c>
    </row>
    <row r="27183" spans="1:4" x14ac:dyDescent="0.25">
      <c r="A27183" t="s">
        <v>24210</v>
      </c>
      <c r="B27183" t="s">
        <v>49375</v>
      </c>
      <c r="C27183" t="s">
        <v>66112</v>
      </c>
      <c r="D27183" t="b">
        <f t="shared" si="424"/>
        <v>1</v>
      </c>
    </row>
    <row r="27184" spans="1:4" x14ac:dyDescent="0.25">
      <c r="A27184" t="s">
        <v>24211</v>
      </c>
      <c r="B27184" t="s">
        <v>49376</v>
      </c>
      <c r="C27184" t="s">
        <v>66113</v>
      </c>
      <c r="D27184" t="b">
        <f t="shared" si="424"/>
        <v>1</v>
      </c>
    </row>
    <row r="27185" spans="1:4" x14ac:dyDescent="0.25">
      <c r="A27185" t="s">
        <v>24212</v>
      </c>
      <c r="B27185" t="s">
        <v>49377</v>
      </c>
      <c r="C27185" t="s">
        <v>66114</v>
      </c>
      <c r="D27185" t="b">
        <f t="shared" si="424"/>
        <v>1</v>
      </c>
    </row>
    <row r="27186" spans="1:4" x14ac:dyDescent="0.25">
      <c r="A27186" t="s">
        <v>24213</v>
      </c>
      <c r="B27186" t="s">
        <v>49378</v>
      </c>
      <c r="C27186" t="s">
        <v>66115</v>
      </c>
      <c r="D27186" t="b">
        <f t="shared" si="424"/>
        <v>1</v>
      </c>
    </row>
    <row r="27187" spans="1:4" x14ac:dyDescent="0.25">
      <c r="A27187" t="s">
        <v>24214</v>
      </c>
      <c r="B27187" t="s">
        <v>49379</v>
      </c>
      <c r="C27187" t="s">
        <v>66116</v>
      </c>
      <c r="D27187" t="b">
        <f t="shared" si="424"/>
        <v>1</v>
      </c>
    </row>
    <row r="27188" spans="1:4" x14ac:dyDescent="0.25">
      <c r="A27188" t="s">
        <v>24215</v>
      </c>
      <c r="B27188" t="s">
        <v>49380</v>
      </c>
      <c r="C27188" t="s">
        <v>66117</v>
      </c>
      <c r="D27188" t="b">
        <f t="shared" si="424"/>
        <v>1</v>
      </c>
    </row>
    <row r="27189" spans="1:4" x14ac:dyDescent="0.25">
      <c r="A27189" t="s">
        <v>24216</v>
      </c>
      <c r="B27189" t="s">
        <v>49381</v>
      </c>
      <c r="C27189" t="s">
        <v>66118</v>
      </c>
      <c r="D27189" t="b">
        <f t="shared" si="424"/>
        <v>1</v>
      </c>
    </row>
    <row r="27190" spans="1:4" x14ac:dyDescent="0.25">
      <c r="A27190" t="s">
        <v>24217</v>
      </c>
      <c r="B27190" t="s">
        <v>49382</v>
      </c>
      <c r="C27190" t="s">
        <v>66119</v>
      </c>
      <c r="D27190" t="b">
        <f t="shared" si="424"/>
        <v>1</v>
      </c>
    </row>
    <row r="27191" spans="1:4" x14ac:dyDescent="0.25">
      <c r="A27191" t="s">
        <v>24218</v>
      </c>
      <c r="B27191" t="s">
        <v>49383</v>
      </c>
      <c r="C27191" t="s">
        <v>66120</v>
      </c>
      <c r="D27191" t="b">
        <f t="shared" si="424"/>
        <v>1</v>
      </c>
    </row>
    <row r="27192" spans="1:4" x14ac:dyDescent="0.25">
      <c r="A27192" t="s">
        <v>24219</v>
      </c>
      <c r="B27192" t="s">
        <v>49384</v>
      </c>
      <c r="C27192" t="s">
        <v>66121</v>
      </c>
      <c r="D27192" t="b">
        <f t="shared" si="424"/>
        <v>1</v>
      </c>
    </row>
    <row r="27193" spans="1:4" x14ac:dyDescent="0.25">
      <c r="A27193" t="s">
        <v>24220</v>
      </c>
      <c r="B27193" t="s">
        <v>49385</v>
      </c>
      <c r="C27193" t="s">
        <v>66122</v>
      </c>
      <c r="D27193" t="b">
        <f t="shared" si="424"/>
        <v>1</v>
      </c>
    </row>
    <row r="27194" spans="1:4" x14ac:dyDescent="0.25">
      <c r="A27194" t="s">
        <v>24221</v>
      </c>
      <c r="B27194" t="s">
        <v>49386</v>
      </c>
      <c r="C27194" t="s">
        <v>66123</v>
      </c>
      <c r="D27194" t="b">
        <f t="shared" si="424"/>
        <v>1</v>
      </c>
    </row>
    <row r="27195" spans="1:4" x14ac:dyDescent="0.25">
      <c r="A27195" t="s">
        <v>24222</v>
      </c>
      <c r="B27195" t="s">
        <v>49387</v>
      </c>
      <c r="C27195" t="s">
        <v>66124</v>
      </c>
      <c r="D27195" t="b">
        <f t="shared" si="424"/>
        <v>1</v>
      </c>
    </row>
    <row r="27196" spans="1:4" x14ac:dyDescent="0.25">
      <c r="A27196" t="s">
        <v>24223</v>
      </c>
      <c r="B27196" t="s">
        <v>49388</v>
      </c>
      <c r="C27196" t="s">
        <v>66125</v>
      </c>
      <c r="D27196" t="b">
        <f t="shared" si="424"/>
        <v>1</v>
      </c>
    </row>
    <row r="27197" spans="1:4" x14ac:dyDescent="0.25">
      <c r="A27197" t="s">
        <v>24224</v>
      </c>
      <c r="B27197" t="s">
        <v>49389</v>
      </c>
      <c r="C27197" t="s">
        <v>66126</v>
      </c>
      <c r="D27197" t="b">
        <f t="shared" si="424"/>
        <v>1</v>
      </c>
    </row>
    <row r="27198" spans="1:4" x14ac:dyDescent="0.25">
      <c r="A27198" t="s">
        <v>24225</v>
      </c>
      <c r="B27198" t="s">
        <v>49390</v>
      </c>
      <c r="C27198" t="s">
        <v>66127</v>
      </c>
      <c r="D27198" t="b">
        <f t="shared" si="424"/>
        <v>1</v>
      </c>
    </row>
    <row r="27199" spans="1:4" x14ac:dyDescent="0.25">
      <c r="A27199" t="s">
        <v>24226</v>
      </c>
      <c r="B27199" t="s">
        <v>49391</v>
      </c>
      <c r="C27199" t="s">
        <v>66128</v>
      </c>
      <c r="D27199" t="b">
        <f t="shared" si="424"/>
        <v>1</v>
      </c>
    </row>
    <row r="27200" spans="1:4" x14ac:dyDescent="0.25">
      <c r="A27200" t="s">
        <v>24227</v>
      </c>
      <c r="B27200" t="s">
        <v>49392</v>
      </c>
      <c r="C27200" t="s">
        <v>66129</v>
      </c>
      <c r="D27200" t="b">
        <f t="shared" si="424"/>
        <v>1</v>
      </c>
    </row>
    <row r="27201" spans="1:4" x14ac:dyDescent="0.25">
      <c r="A27201" t="s">
        <v>24228</v>
      </c>
      <c r="B27201" t="s">
        <v>49393</v>
      </c>
      <c r="C27201" t="s">
        <v>66130</v>
      </c>
      <c r="D27201" t="b">
        <f t="shared" si="424"/>
        <v>1</v>
      </c>
    </row>
    <row r="27202" spans="1:4" x14ac:dyDescent="0.25">
      <c r="A27202" t="s">
        <v>24229</v>
      </c>
      <c r="B27202" t="s">
        <v>49394</v>
      </c>
      <c r="C27202" t="s">
        <v>66131</v>
      </c>
      <c r="D27202" t="b">
        <f t="shared" si="424"/>
        <v>1</v>
      </c>
    </row>
    <row r="27203" spans="1:4" x14ac:dyDescent="0.25">
      <c r="A27203" t="s">
        <v>24230</v>
      </c>
      <c r="B27203" t="s">
        <v>49395</v>
      </c>
      <c r="C27203" t="s">
        <v>66132</v>
      </c>
      <c r="D27203" t="b">
        <f t="shared" ref="D27203:D27266" si="425">LEFT(B27203,3)="0x0"</f>
        <v>1</v>
      </c>
    </row>
    <row r="27204" spans="1:4" x14ac:dyDescent="0.25">
      <c r="A27204" t="s">
        <v>24231</v>
      </c>
      <c r="B27204" t="s">
        <v>49396</v>
      </c>
      <c r="C27204" t="s">
        <v>66133</v>
      </c>
      <c r="D27204" t="b">
        <f t="shared" si="425"/>
        <v>1</v>
      </c>
    </row>
    <row r="27205" spans="1:4" x14ac:dyDescent="0.25">
      <c r="A27205" t="s">
        <v>24232</v>
      </c>
      <c r="B27205" t="s">
        <v>49397</v>
      </c>
      <c r="C27205" t="s">
        <v>66134</v>
      </c>
      <c r="D27205" t="b">
        <f t="shared" si="425"/>
        <v>1</v>
      </c>
    </row>
    <row r="27206" spans="1:4" x14ac:dyDescent="0.25">
      <c r="A27206" t="s">
        <v>24233</v>
      </c>
      <c r="B27206" t="s">
        <v>49398</v>
      </c>
      <c r="C27206" t="s">
        <v>66135</v>
      </c>
      <c r="D27206" t="b">
        <f t="shared" si="425"/>
        <v>1</v>
      </c>
    </row>
    <row r="27207" spans="1:4" x14ac:dyDescent="0.25">
      <c r="A27207" t="s">
        <v>24234</v>
      </c>
      <c r="B27207" t="s">
        <v>49399</v>
      </c>
      <c r="C27207" t="s">
        <v>66136</v>
      </c>
      <c r="D27207" t="b">
        <f t="shared" si="425"/>
        <v>1</v>
      </c>
    </row>
    <row r="27208" spans="1:4" x14ac:dyDescent="0.25">
      <c r="A27208" t="s">
        <v>24235</v>
      </c>
      <c r="B27208" t="s">
        <v>49400</v>
      </c>
      <c r="C27208" t="s">
        <v>66137</v>
      </c>
      <c r="D27208" t="b">
        <f t="shared" si="425"/>
        <v>1</v>
      </c>
    </row>
    <row r="27209" spans="1:4" x14ac:dyDescent="0.25">
      <c r="A27209" t="s">
        <v>24236</v>
      </c>
      <c r="B27209" t="s">
        <v>49401</v>
      </c>
      <c r="C27209" t="s">
        <v>66138</v>
      </c>
      <c r="D27209" t="b">
        <f t="shared" si="425"/>
        <v>1</v>
      </c>
    </row>
    <row r="27210" spans="1:4" x14ac:dyDescent="0.25">
      <c r="A27210" t="s">
        <v>24237</v>
      </c>
      <c r="B27210" t="s">
        <v>49402</v>
      </c>
      <c r="C27210" t="s">
        <v>66139</v>
      </c>
      <c r="D27210" t="b">
        <f t="shared" si="425"/>
        <v>1</v>
      </c>
    </row>
    <row r="27211" spans="1:4" x14ac:dyDescent="0.25">
      <c r="A27211" t="s">
        <v>24238</v>
      </c>
      <c r="B27211" t="s">
        <v>49403</v>
      </c>
      <c r="C27211" t="s">
        <v>66140</v>
      </c>
      <c r="D27211" t="b">
        <f t="shared" si="425"/>
        <v>1</v>
      </c>
    </row>
    <row r="27212" spans="1:4" x14ac:dyDescent="0.25">
      <c r="A27212" t="s">
        <v>24239</v>
      </c>
      <c r="B27212" t="s">
        <v>49404</v>
      </c>
      <c r="C27212" t="s">
        <v>66141</v>
      </c>
      <c r="D27212" t="b">
        <f t="shared" si="425"/>
        <v>1</v>
      </c>
    </row>
    <row r="27213" spans="1:4" x14ac:dyDescent="0.25">
      <c r="A27213" t="s">
        <v>24240</v>
      </c>
      <c r="B27213" t="s">
        <v>49405</v>
      </c>
      <c r="C27213" t="s">
        <v>66142</v>
      </c>
      <c r="D27213" t="b">
        <f t="shared" si="425"/>
        <v>1</v>
      </c>
    </row>
    <row r="27214" spans="1:4" x14ac:dyDescent="0.25">
      <c r="A27214" t="s">
        <v>24241</v>
      </c>
      <c r="B27214" t="s">
        <v>49406</v>
      </c>
      <c r="C27214" t="s">
        <v>66143</v>
      </c>
      <c r="D27214" t="b">
        <f t="shared" si="425"/>
        <v>1</v>
      </c>
    </row>
    <row r="27215" spans="1:4" x14ac:dyDescent="0.25">
      <c r="A27215" t="s">
        <v>24242</v>
      </c>
      <c r="B27215" t="s">
        <v>49407</v>
      </c>
      <c r="C27215" t="s">
        <v>66144</v>
      </c>
      <c r="D27215" t="b">
        <f t="shared" si="425"/>
        <v>1</v>
      </c>
    </row>
    <row r="27216" spans="1:4" x14ac:dyDescent="0.25">
      <c r="A27216" t="s">
        <v>24243</v>
      </c>
      <c r="B27216" t="s">
        <v>49408</v>
      </c>
      <c r="C27216" t="s">
        <v>66145</v>
      </c>
      <c r="D27216" t="b">
        <f t="shared" si="425"/>
        <v>1</v>
      </c>
    </row>
    <row r="27217" spans="1:4" x14ac:dyDescent="0.25">
      <c r="A27217" t="s">
        <v>24244</v>
      </c>
      <c r="B27217" t="s">
        <v>49409</v>
      </c>
      <c r="C27217" t="s">
        <v>66146</v>
      </c>
      <c r="D27217" t="b">
        <f t="shared" si="425"/>
        <v>1</v>
      </c>
    </row>
    <row r="27218" spans="1:4" x14ac:dyDescent="0.25">
      <c r="A27218" t="s">
        <v>24245</v>
      </c>
      <c r="B27218" t="s">
        <v>49410</v>
      </c>
      <c r="C27218" t="s">
        <v>66147</v>
      </c>
      <c r="D27218" t="b">
        <f t="shared" si="425"/>
        <v>1</v>
      </c>
    </row>
    <row r="27219" spans="1:4" x14ac:dyDescent="0.25">
      <c r="A27219" t="s">
        <v>24246</v>
      </c>
      <c r="B27219" t="s">
        <v>49411</v>
      </c>
      <c r="C27219" t="s">
        <v>66148</v>
      </c>
      <c r="D27219" t="b">
        <f t="shared" si="425"/>
        <v>1</v>
      </c>
    </row>
    <row r="27220" spans="1:4" x14ac:dyDescent="0.25">
      <c r="A27220" t="s">
        <v>24247</v>
      </c>
      <c r="B27220" t="s">
        <v>49412</v>
      </c>
      <c r="C27220" t="s">
        <v>66149</v>
      </c>
      <c r="D27220" t="b">
        <f t="shared" si="425"/>
        <v>1</v>
      </c>
    </row>
    <row r="27221" spans="1:4" x14ac:dyDescent="0.25">
      <c r="A27221" t="s">
        <v>24248</v>
      </c>
      <c r="B27221" t="s">
        <v>49413</v>
      </c>
      <c r="C27221" t="s">
        <v>66150</v>
      </c>
      <c r="D27221" t="b">
        <f t="shared" si="425"/>
        <v>1</v>
      </c>
    </row>
    <row r="27222" spans="1:4" x14ac:dyDescent="0.25">
      <c r="A27222" t="s">
        <v>24249</v>
      </c>
      <c r="B27222" t="s">
        <v>49414</v>
      </c>
      <c r="C27222" t="s">
        <v>66151</v>
      </c>
      <c r="D27222" t="b">
        <f t="shared" si="425"/>
        <v>1</v>
      </c>
    </row>
    <row r="27223" spans="1:4" x14ac:dyDescent="0.25">
      <c r="A27223" t="s">
        <v>24250</v>
      </c>
      <c r="B27223" t="s">
        <v>49415</v>
      </c>
      <c r="C27223" t="s">
        <v>66152</v>
      </c>
      <c r="D27223" t="b">
        <f t="shared" si="425"/>
        <v>1</v>
      </c>
    </row>
    <row r="27224" spans="1:4" x14ac:dyDescent="0.25">
      <c r="A27224" t="s">
        <v>24251</v>
      </c>
      <c r="B27224" t="s">
        <v>49416</v>
      </c>
      <c r="C27224" t="s">
        <v>66153</v>
      </c>
      <c r="D27224" t="b">
        <f t="shared" si="425"/>
        <v>1</v>
      </c>
    </row>
    <row r="27225" spans="1:4" x14ac:dyDescent="0.25">
      <c r="A27225" t="s">
        <v>24252</v>
      </c>
      <c r="B27225" t="s">
        <v>49417</v>
      </c>
      <c r="C27225" t="s">
        <v>66154</v>
      </c>
      <c r="D27225" t="b">
        <f t="shared" si="425"/>
        <v>1</v>
      </c>
    </row>
    <row r="27226" spans="1:4" x14ac:dyDescent="0.25">
      <c r="A27226" t="s">
        <v>24253</v>
      </c>
      <c r="B27226" t="s">
        <v>49418</v>
      </c>
      <c r="C27226" t="s">
        <v>66155</v>
      </c>
      <c r="D27226" t="b">
        <f t="shared" si="425"/>
        <v>1</v>
      </c>
    </row>
    <row r="27227" spans="1:4" x14ac:dyDescent="0.25">
      <c r="A27227" t="s">
        <v>24254</v>
      </c>
      <c r="B27227" t="s">
        <v>49419</v>
      </c>
      <c r="C27227" t="s">
        <v>66156</v>
      </c>
      <c r="D27227" t="b">
        <f t="shared" si="425"/>
        <v>1</v>
      </c>
    </row>
    <row r="27228" spans="1:4" x14ac:dyDescent="0.25">
      <c r="A27228" t="s">
        <v>24255</v>
      </c>
      <c r="B27228" t="s">
        <v>49420</v>
      </c>
      <c r="C27228" t="s">
        <v>66157</v>
      </c>
      <c r="D27228" t="b">
        <f t="shared" si="425"/>
        <v>1</v>
      </c>
    </row>
    <row r="27229" spans="1:4" x14ac:dyDescent="0.25">
      <c r="A27229" t="s">
        <v>24256</v>
      </c>
      <c r="B27229" t="s">
        <v>49421</v>
      </c>
      <c r="C27229" t="s">
        <v>66158</v>
      </c>
      <c r="D27229" t="b">
        <f t="shared" si="425"/>
        <v>1</v>
      </c>
    </row>
    <row r="27230" spans="1:4" x14ac:dyDescent="0.25">
      <c r="A27230" t="s">
        <v>24257</v>
      </c>
      <c r="B27230" t="s">
        <v>49422</v>
      </c>
      <c r="C27230" t="s">
        <v>66159</v>
      </c>
      <c r="D27230" t="b">
        <f t="shared" si="425"/>
        <v>1</v>
      </c>
    </row>
    <row r="27231" spans="1:4" x14ac:dyDescent="0.25">
      <c r="A27231" t="s">
        <v>24258</v>
      </c>
      <c r="B27231" t="s">
        <v>49423</v>
      </c>
      <c r="C27231" t="s">
        <v>66160</v>
      </c>
      <c r="D27231" t="b">
        <f t="shared" si="425"/>
        <v>1</v>
      </c>
    </row>
    <row r="27232" spans="1:4" x14ac:dyDescent="0.25">
      <c r="A27232" t="s">
        <v>24259</v>
      </c>
      <c r="B27232" t="s">
        <v>49424</v>
      </c>
      <c r="C27232" t="s">
        <v>66161</v>
      </c>
      <c r="D27232" t="b">
        <f t="shared" si="425"/>
        <v>1</v>
      </c>
    </row>
    <row r="27233" spans="1:4" x14ac:dyDescent="0.25">
      <c r="A27233" t="s">
        <v>24260</v>
      </c>
      <c r="B27233" t="s">
        <v>49425</v>
      </c>
      <c r="C27233" t="s">
        <v>66162</v>
      </c>
      <c r="D27233" t="b">
        <f t="shared" si="425"/>
        <v>1</v>
      </c>
    </row>
    <row r="27234" spans="1:4" x14ac:dyDescent="0.25">
      <c r="A27234" t="s">
        <v>24261</v>
      </c>
      <c r="B27234" t="s">
        <v>49426</v>
      </c>
      <c r="C27234" t="s">
        <v>66163</v>
      </c>
      <c r="D27234" t="b">
        <f t="shared" si="425"/>
        <v>1</v>
      </c>
    </row>
    <row r="27235" spans="1:4" x14ac:dyDescent="0.25">
      <c r="A27235" t="s">
        <v>24262</v>
      </c>
      <c r="B27235" t="s">
        <v>49427</v>
      </c>
      <c r="C27235" t="s">
        <v>66164</v>
      </c>
      <c r="D27235" t="b">
        <f t="shared" si="425"/>
        <v>1</v>
      </c>
    </row>
    <row r="27236" spans="1:4" x14ac:dyDescent="0.25">
      <c r="A27236" t="s">
        <v>24263</v>
      </c>
      <c r="B27236" t="s">
        <v>49428</v>
      </c>
      <c r="C27236" t="s">
        <v>66165</v>
      </c>
      <c r="D27236" t="b">
        <f t="shared" si="425"/>
        <v>1</v>
      </c>
    </row>
    <row r="27237" spans="1:4" x14ac:dyDescent="0.25">
      <c r="A27237" t="s">
        <v>24264</v>
      </c>
      <c r="B27237" t="s">
        <v>49429</v>
      </c>
      <c r="C27237" t="s">
        <v>66166</v>
      </c>
      <c r="D27237" t="b">
        <f t="shared" si="425"/>
        <v>1</v>
      </c>
    </row>
    <row r="27238" spans="1:4" x14ac:dyDescent="0.25">
      <c r="A27238" t="s">
        <v>24265</v>
      </c>
      <c r="B27238" t="s">
        <v>49430</v>
      </c>
      <c r="C27238" t="s">
        <v>66167</v>
      </c>
      <c r="D27238" t="b">
        <f t="shared" si="425"/>
        <v>1</v>
      </c>
    </row>
    <row r="27239" spans="1:4" x14ac:dyDescent="0.25">
      <c r="A27239" t="s">
        <v>24266</v>
      </c>
      <c r="B27239" t="s">
        <v>49431</v>
      </c>
      <c r="C27239" t="s">
        <v>66168</v>
      </c>
      <c r="D27239" t="b">
        <f t="shared" si="425"/>
        <v>1</v>
      </c>
    </row>
    <row r="27240" spans="1:4" x14ac:dyDescent="0.25">
      <c r="A27240" t="s">
        <v>24267</v>
      </c>
      <c r="B27240" t="s">
        <v>49432</v>
      </c>
      <c r="C27240" t="s">
        <v>66169</v>
      </c>
      <c r="D27240" t="b">
        <f t="shared" si="425"/>
        <v>1</v>
      </c>
    </row>
    <row r="27241" spans="1:4" x14ac:dyDescent="0.25">
      <c r="A27241" t="s">
        <v>24268</v>
      </c>
      <c r="B27241" t="s">
        <v>49433</v>
      </c>
      <c r="C27241" t="s">
        <v>66170</v>
      </c>
      <c r="D27241" t="b">
        <f t="shared" si="425"/>
        <v>1</v>
      </c>
    </row>
    <row r="27242" spans="1:4" x14ac:dyDescent="0.25">
      <c r="A27242" t="s">
        <v>24269</v>
      </c>
      <c r="B27242" t="s">
        <v>49434</v>
      </c>
      <c r="C27242" t="s">
        <v>66171</v>
      </c>
      <c r="D27242" t="b">
        <f t="shared" si="425"/>
        <v>1</v>
      </c>
    </row>
    <row r="27243" spans="1:4" x14ac:dyDescent="0.25">
      <c r="A27243" t="s">
        <v>24270</v>
      </c>
      <c r="B27243" t="s">
        <v>49435</v>
      </c>
      <c r="C27243" t="s">
        <v>66172</v>
      </c>
      <c r="D27243" t="b">
        <f t="shared" si="425"/>
        <v>1</v>
      </c>
    </row>
    <row r="27244" spans="1:4" x14ac:dyDescent="0.25">
      <c r="A27244" t="s">
        <v>24271</v>
      </c>
      <c r="B27244" t="s">
        <v>49436</v>
      </c>
      <c r="C27244" t="s">
        <v>66173</v>
      </c>
      <c r="D27244" t="b">
        <f t="shared" si="425"/>
        <v>1</v>
      </c>
    </row>
    <row r="27245" spans="1:4" x14ac:dyDescent="0.25">
      <c r="A27245" t="s">
        <v>24272</v>
      </c>
      <c r="B27245" t="s">
        <v>49437</v>
      </c>
      <c r="C27245" t="s">
        <v>66174</v>
      </c>
      <c r="D27245" t="b">
        <f t="shared" si="425"/>
        <v>1</v>
      </c>
    </row>
    <row r="27246" spans="1:4" x14ac:dyDescent="0.25">
      <c r="A27246" t="s">
        <v>24273</v>
      </c>
      <c r="B27246" t="s">
        <v>49438</v>
      </c>
      <c r="C27246" t="s">
        <v>66175</v>
      </c>
      <c r="D27246" t="b">
        <f t="shared" si="425"/>
        <v>1</v>
      </c>
    </row>
    <row r="27247" spans="1:4" x14ac:dyDescent="0.25">
      <c r="A27247" t="s">
        <v>24274</v>
      </c>
      <c r="B27247" t="s">
        <v>49439</v>
      </c>
      <c r="C27247" t="s">
        <v>66176</v>
      </c>
      <c r="D27247" t="b">
        <f t="shared" si="425"/>
        <v>1</v>
      </c>
    </row>
    <row r="27248" spans="1:4" x14ac:dyDescent="0.25">
      <c r="A27248" t="s">
        <v>24275</v>
      </c>
      <c r="B27248" t="s">
        <v>49440</v>
      </c>
      <c r="C27248" t="s">
        <v>66177</v>
      </c>
      <c r="D27248" t="b">
        <f t="shared" si="425"/>
        <v>1</v>
      </c>
    </row>
    <row r="27249" spans="1:4" x14ac:dyDescent="0.25">
      <c r="A27249" t="s">
        <v>24276</v>
      </c>
      <c r="B27249" t="s">
        <v>49441</v>
      </c>
      <c r="C27249" t="s">
        <v>66178</v>
      </c>
      <c r="D27249" t="b">
        <f t="shared" si="425"/>
        <v>1</v>
      </c>
    </row>
    <row r="27250" spans="1:4" x14ac:dyDescent="0.25">
      <c r="A27250" t="s">
        <v>24277</v>
      </c>
      <c r="B27250" t="s">
        <v>49442</v>
      </c>
      <c r="C27250" t="s">
        <v>66179</v>
      </c>
      <c r="D27250" t="b">
        <f t="shared" si="425"/>
        <v>1</v>
      </c>
    </row>
    <row r="27251" spans="1:4" x14ac:dyDescent="0.25">
      <c r="A27251" t="s">
        <v>24278</v>
      </c>
      <c r="B27251" t="s">
        <v>49443</v>
      </c>
      <c r="C27251" t="s">
        <v>66180</v>
      </c>
      <c r="D27251" t="b">
        <f t="shared" si="425"/>
        <v>1</v>
      </c>
    </row>
    <row r="27252" spans="1:4" x14ac:dyDescent="0.25">
      <c r="A27252" t="s">
        <v>24279</v>
      </c>
      <c r="B27252" t="s">
        <v>49444</v>
      </c>
      <c r="C27252" t="s">
        <v>66181</v>
      </c>
      <c r="D27252" t="b">
        <f t="shared" si="425"/>
        <v>1</v>
      </c>
    </row>
    <row r="27253" spans="1:4" x14ac:dyDescent="0.25">
      <c r="A27253" t="s">
        <v>24280</v>
      </c>
      <c r="B27253" t="s">
        <v>49445</v>
      </c>
      <c r="C27253" t="s">
        <v>66182</v>
      </c>
      <c r="D27253" t="b">
        <f t="shared" si="425"/>
        <v>1</v>
      </c>
    </row>
    <row r="27254" spans="1:4" x14ac:dyDescent="0.25">
      <c r="A27254" t="s">
        <v>24281</v>
      </c>
      <c r="B27254" t="s">
        <v>49446</v>
      </c>
      <c r="C27254" t="s">
        <v>66183</v>
      </c>
      <c r="D27254" t="b">
        <f t="shared" si="425"/>
        <v>1</v>
      </c>
    </row>
    <row r="27255" spans="1:4" x14ac:dyDescent="0.25">
      <c r="A27255" t="s">
        <v>24282</v>
      </c>
      <c r="B27255" t="s">
        <v>49447</v>
      </c>
      <c r="C27255" t="s">
        <v>66184</v>
      </c>
      <c r="D27255" t="b">
        <f t="shared" si="425"/>
        <v>1</v>
      </c>
    </row>
    <row r="27256" spans="1:4" x14ac:dyDescent="0.25">
      <c r="A27256" t="s">
        <v>24283</v>
      </c>
      <c r="B27256" t="s">
        <v>49448</v>
      </c>
      <c r="C27256" t="s">
        <v>66185</v>
      </c>
      <c r="D27256" t="b">
        <f t="shared" si="425"/>
        <v>1</v>
      </c>
    </row>
    <row r="27257" spans="1:4" x14ac:dyDescent="0.25">
      <c r="A27257" t="s">
        <v>24284</v>
      </c>
      <c r="B27257" t="s">
        <v>49449</v>
      </c>
      <c r="C27257" t="s">
        <v>66186</v>
      </c>
      <c r="D27257" t="b">
        <f t="shared" si="425"/>
        <v>1</v>
      </c>
    </row>
    <row r="27258" spans="1:4" x14ac:dyDescent="0.25">
      <c r="A27258" t="s">
        <v>24285</v>
      </c>
      <c r="B27258" t="s">
        <v>49450</v>
      </c>
      <c r="C27258" t="s">
        <v>66187</v>
      </c>
      <c r="D27258" t="b">
        <f t="shared" si="425"/>
        <v>1</v>
      </c>
    </row>
    <row r="27259" spans="1:4" x14ac:dyDescent="0.25">
      <c r="A27259" t="s">
        <v>24286</v>
      </c>
      <c r="B27259" t="s">
        <v>49451</v>
      </c>
      <c r="C27259" t="s">
        <v>66188</v>
      </c>
      <c r="D27259" t="b">
        <f t="shared" si="425"/>
        <v>1</v>
      </c>
    </row>
    <row r="27260" spans="1:4" x14ac:dyDescent="0.25">
      <c r="A27260" t="s">
        <v>24287</v>
      </c>
      <c r="B27260" t="s">
        <v>49452</v>
      </c>
      <c r="C27260" t="s">
        <v>66189</v>
      </c>
      <c r="D27260" t="b">
        <f t="shared" si="425"/>
        <v>1</v>
      </c>
    </row>
    <row r="27261" spans="1:4" x14ac:dyDescent="0.25">
      <c r="A27261" t="s">
        <v>24288</v>
      </c>
      <c r="B27261" t="s">
        <v>49453</v>
      </c>
      <c r="C27261" t="s">
        <v>66190</v>
      </c>
      <c r="D27261" t="b">
        <f t="shared" si="425"/>
        <v>1</v>
      </c>
    </row>
    <row r="27262" spans="1:4" x14ac:dyDescent="0.25">
      <c r="A27262" t="s">
        <v>24289</v>
      </c>
      <c r="B27262" t="s">
        <v>49454</v>
      </c>
      <c r="C27262" t="s">
        <v>66191</v>
      </c>
      <c r="D27262" t="b">
        <f t="shared" si="425"/>
        <v>1</v>
      </c>
    </row>
    <row r="27263" spans="1:4" x14ac:dyDescent="0.25">
      <c r="A27263" t="s">
        <v>24290</v>
      </c>
      <c r="B27263" t="s">
        <v>49455</v>
      </c>
      <c r="C27263" t="s">
        <v>66192</v>
      </c>
      <c r="D27263" t="b">
        <f t="shared" si="425"/>
        <v>1</v>
      </c>
    </row>
    <row r="27264" spans="1:4" x14ac:dyDescent="0.25">
      <c r="A27264" t="s">
        <v>24291</v>
      </c>
      <c r="B27264" t="s">
        <v>49456</v>
      </c>
      <c r="C27264" t="s">
        <v>66193</v>
      </c>
      <c r="D27264" t="b">
        <f t="shared" si="425"/>
        <v>1</v>
      </c>
    </row>
    <row r="27265" spans="1:4" x14ac:dyDescent="0.25">
      <c r="A27265" t="s">
        <v>24292</v>
      </c>
      <c r="B27265" t="s">
        <v>49457</v>
      </c>
      <c r="C27265" t="s">
        <v>66194</v>
      </c>
      <c r="D27265" t="b">
        <f t="shared" si="425"/>
        <v>1</v>
      </c>
    </row>
    <row r="27266" spans="1:4" x14ac:dyDescent="0.25">
      <c r="A27266" t="s">
        <v>24293</v>
      </c>
      <c r="B27266" t="s">
        <v>49458</v>
      </c>
      <c r="C27266" t="s">
        <v>66195</v>
      </c>
      <c r="D27266" t="b">
        <f t="shared" si="425"/>
        <v>1</v>
      </c>
    </row>
    <row r="27267" spans="1:4" x14ac:dyDescent="0.25">
      <c r="A27267" t="s">
        <v>24294</v>
      </c>
      <c r="B27267" t="s">
        <v>49459</v>
      </c>
      <c r="C27267" t="s">
        <v>66196</v>
      </c>
      <c r="D27267" t="b">
        <f t="shared" ref="D27267:D27330" si="426">LEFT(B27267,3)="0x0"</f>
        <v>1</v>
      </c>
    </row>
    <row r="27268" spans="1:4" x14ac:dyDescent="0.25">
      <c r="A27268" t="s">
        <v>24295</v>
      </c>
      <c r="B27268" t="s">
        <v>49460</v>
      </c>
      <c r="C27268" t="s">
        <v>66197</v>
      </c>
      <c r="D27268" t="b">
        <f t="shared" si="426"/>
        <v>1</v>
      </c>
    </row>
    <row r="27269" spans="1:4" x14ac:dyDescent="0.25">
      <c r="A27269" t="s">
        <v>24296</v>
      </c>
      <c r="B27269" t="s">
        <v>49461</v>
      </c>
      <c r="C27269" t="s">
        <v>66198</v>
      </c>
      <c r="D27269" t="b">
        <f t="shared" si="426"/>
        <v>1</v>
      </c>
    </row>
    <row r="27270" spans="1:4" x14ac:dyDescent="0.25">
      <c r="A27270" t="s">
        <v>24297</v>
      </c>
      <c r="B27270" t="s">
        <v>49462</v>
      </c>
      <c r="C27270" t="s">
        <v>66199</v>
      </c>
      <c r="D27270" t="b">
        <f t="shared" si="426"/>
        <v>1</v>
      </c>
    </row>
    <row r="27271" spans="1:4" x14ac:dyDescent="0.25">
      <c r="A27271" t="s">
        <v>24298</v>
      </c>
      <c r="B27271" t="s">
        <v>49463</v>
      </c>
      <c r="C27271" t="s">
        <v>66200</v>
      </c>
      <c r="D27271" t="b">
        <f t="shared" si="426"/>
        <v>1</v>
      </c>
    </row>
    <row r="27272" spans="1:4" x14ac:dyDescent="0.25">
      <c r="A27272" t="s">
        <v>24299</v>
      </c>
      <c r="B27272" t="s">
        <v>49464</v>
      </c>
      <c r="C27272" t="s">
        <v>66201</v>
      </c>
      <c r="D27272" t="b">
        <f t="shared" si="426"/>
        <v>1</v>
      </c>
    </row>
    <row r="27273" spans="1:4" x14ac:dyDescent="0.25">
      <c r="A27273" t="s">
        <v>24300</v>
      </c>
      <c r="B27273" t="s">
        <v>49465</v>
      </c>
      <c r="C27273" t="s">
        <v>66202</v>
      </c>
      <c r="D27273" t="b">
        <f t="shared" si="426"/>
        <v>1</v>
      </c>
    </row>
    <row r="27274" spans="1:4" x14ac:dyDescent="0.25">
      <c r="A27274" t="s">
        <v>24301</v>
      </c>
      <c r="B27274" t="s">
        <v>49466</v>
      </c>
      <c r="C27274" t="s">
        <v>66203</v>
      </c>
      <c r="D27274" t="b">
        <f t="shared" si="426"/>
        <v>1</v>
      </c>
    </row>
    <row r="27275" spans="1:4" x14ac:dyDescent="0.25">
      <c r="A27275" t="s">
        <v>24302</v>
      </c>
      <c r="B27275" t="s">
        <v>49467</v>
      </c>
      <c r="C27275" t="s">
        <v>66204</v>
      </c>
      <c r="D27275" t="b">
        <f t="shared" si="426"/>
        <v>1</v>
      </c>
    </row>
    <row r="27276" spans="1:4" x14ac:dyDescent="0.25">
      <c r="A27276" t="s">
        <v>24303</v>
      </c>
      <c r="B27276" t="s">
        <v>49468</v>
      </c>
      <c r="C27276" t="s">
        <v>66205</v>
      </c>
      <c r="D27276" t="b">
        <f t="shared" si="426"/>
        <v>1</v>
      </c>
    </row>
    <row r="27277" spans="1:4" x14ac:dyDescent="0.25">
      <c r="A27277" t="s">
        <v>24304</v>
      </c>
      <c r="B27277" t="s">
        <v>49469</v>
      </c>
      <c r="C27277" t="s">
        <v>66206</v>
      </c>
      <c r="D27277" t="b">
        <f t="shared" si="426"/>
        <v>1</v>
      </c>
    </row>
    <row r="27278" spans="1:4" x14ac:dyDescent="0.25">
      <c r="A27278" t="s">
        <v>24305</v>
      </c>
      <c r="B27278" t="s">
        <v>49470</v>
      </c>
      <c r="C27278" t="s">
        <v>66207</v>
      </c>
      <c r="D27278" t="b">
        <f t="shared" si="426"/>
        <v>1</v>
      </c>
    </row>
    <row r="27279" spans="1:4" x14ac:dyDescent="0.25">
      <c r="A27279" t="s">
        <v>24306</v>
      </c>
      <c r="B27279" t="s">
        <v>49471</v>
      </c>
      <c r="C27279" t="s">
        <v>66208</v>
      </c>
      <c r="D27279" t="b">
        <f t="shared" si="426"/>
        <v>1</v>
      </c>
    </row>
    <row r="27280" spans="1:4" x14ac:dyDescent="0.25">
      <c r="A27280" t="s">
        <v>24307</v>
      </c>
      <c r="B27280" t="s">
        <v>49472</v>
      </c>
      <c r="C27280" t="s">
        <v>66209</v>
      </c>
      <c r="D27280" t="b">
        <f t="shared" si="426"/>
        <v>1</v>
      </c>
    </row>
    <row r="27281" spans="1:4" x14ac:dyDescent="0.25">
      <c r="A27281" t="s">
        <v>24308</v>
      </c>
      <c r="B27281" t="s">
        <v>49473</v>
      </c>
      <c r="C27281" t="s">
        <v>66210</v>
      </c>
      <c r="D27281" t="b">
        <f t="shared" si="426"/>
        <v>1</v>
      </c>
    </row>
    <row r="27282" spans="1:4" x14ac:dyDescent="0.25">
      <c r="A27282" t="s">
        <v>24309</v>
      </c>
      <c r="B27282" t="s">
        <v>49474</v>
      </c>
      <c r="C27282" t="s">
        <v>66211</v>
      </c>
      <c r="D27282" t="b">
        <f t="shared" si="426"/>
        <v>1</v>
      </c>
    </row>
    <row r="27283" spans="1:4" x14ac:dyDescent="0.25">
      <c r="A27283" t="s">
        <v>24310</v>
      </c>
      <c r="B27283" t="s">
        <v>49475</v>
      </c>
      <c r="C27283" t="s">
        <v>66212</v>
      </c>
      <c r="D27283" t="b">
        <f t="shared" si="426"/>
        <v>1</v>
      </c>
    </row>
    <row r="27284" spans="1:4" x14ac:dyDescent="0.25">
      <c r="A27284" t="s">
        <v>24311</v>
      </c>
      <c r="B27284" t="s">
        <v>49476</v>
      </c>
      <c r="C27284" t="s">
        <v>66213</v>
      </c>
      <c r="D27284" t="b">
        <f t="shared" si="426"/>
        <v>1</v>
      </c>
    </row>
    <row r="27285" spans="1:4" x14ac:dyDescent="0.25">
      <c r="A27285" t="s">
        <v>24312</v>
      </c>
      <c r="B27285" t="s">
        <v>49477</v>
      </c>
      <c r="C27285" t="s">
        <v>66214</v>
      </c>
      <c r="D27285" t="b">
        <f t="shared" si="426"/>
        <v>1</v>
      </c>
    </row>
    <row r="27286" spans="1:4" x14ac:dyDescent="0.25">
      <c r="A27286" t="s">
        <v>24313</v>
      </c>
      <c r="B27286" t="s">
        <v>49478</v>
      </c>
      <c r="C27286" t="s">
        <v>66215</v>
      </c>
      <c r="D27286" t="b">
        <f t="shared" si="426"/>
        <v>1</v>
      </c>
    </row>
    <row r="27287" spans="1:4" x14ac:dyDescent="0.25">
      <c r="A27287" t="s">
        <v>24314</v>
      </c>
      <c r="B27287" t="s">
        <v>49479</v>
      </c>
      <c r="C27287" t="s">
        <v>66216</v>
      </c>
      <c r="D27287" t="b">
        <f t="shared" si="426"/>
        <v>1</v>
      </c>
    </row>
    <row r="27288" spans="1:4" x14ac:dyDescent="0.25">
      <c r="A27288" t="s">
        <v>24315</v>
      </c>
      <c r="B27288" t="s">
        <v>49480</v>
      </c>
      <c r="C27288" t="s">
        <v>66217</v>
      </c>
      <c r="D27288" t="b">
        <f t="shared" si="426"/>
        <v>1</v>
      </c>
    </row>
    <row r="27289" spans="1:4" x14ac:dyDescent="0.25">
      <c r="A27289" t="s">
        <v>24316</v>
      </c>
      <c r="B27289" t="s">
        <v>49481</v>
      </c>
      <c r="C27289" t="s">
        <v>66218</v>
      </c>
      <c r="D27289" t="b">
        <f t="shared" si="426"/>
        <v>1</v>
      </c>
    </row>
    <row r="27290" spans="1:4" x14ac:dyDescent="0.25">
      <c r="A27290" t="s">
        <v>24317</v>
      </c>
      <c r="B27290" t="s">
        <v>49482</v>
      </c>
      <c r="C27290" t="s">
        <v>66219</v>
      </c>
      <c r="D27290" t="b">
        <f t="shared" si="426"/>
        <v>1</v>
      </c>
    </row>
    <row r="27291" spans="1:4" x14ac:dyDescent="0.25">
      <c r="A27291" t="s">
        <v>24318</v>
      </c>
      <c r="B27291" t="s">
        <v>49483</v>
      </c>
      <c r="C27291" t="s">
        <v>66220</v>
      </c>
      <c r="D27291" t="b">
        <f t="shared" si="426"/>
        <v>1</v>
      </c>
    </row>
    <row r="27292" spans="1:4" x14ac:dyDescent="0.25">
      <c r="A27292" t="s">
        <v>24319</v>
      </c>
      <c r="B27292" t="s">
        <v>49484</v>
      </c>
      <c r="C27292" t="s">
        <v>66221</v>
      </c>
      <c r="D27292" t="b">
        <f t="shared" si="426"/>
        <v>1</v>
      </c>
    </row>
    <row r="27293" spans="1:4" x14ac:dyDescent="0.25">
      <c r="A27293" t="s">
        <v>24320</v>
      </c>
      <c r="B27293" t="s">
        <v>49485</v>
      </c>
      <c r="C27293" t="s">
        <v>66222</v>
      </c>
      <c r="D27293" t="b">
        <f t="shared" si="426"/>
        <v>1</v>
      </c>
    </row>
    <row r="27294" spans="1:4" x14ac:dyDescent="0.25">
      <c r="A27294" t="s">
        <v>24321</v>
      </c>
      <c r="B27294" t="s">
        <v>49486</v>
      </c>
      <c r="C27294" t="s">
        <v>66223</v>
      </c>
      <c r="D27294" t="b">
        <f t="shared" si="426"/>
        <v>1</v>
      </c>
    </row>
    <row r="27295" spans="1:4" x14ac:dyDescent="0.25">
      <c r="A27295" t="s">
        <v>24322</v>
      </c>
      <c r="B27295" t="s">
        <v>49487</v>
      </c>
      <c r="C27295" t="s">
        <v>66224</v>
      </c>
      <c r="D27295" t="b">
        <f t="shared" si="426"/>
        <v>1</v>
      </c>
    </row>
    <row r="27296" spans="1:4" x14ac:dyDescent="0.25">
      <c r="A27296" t="s">
        <v>24323</v>
      </c>
      <c r="B27296" t="s">
        <v>49488</v>
      </c>
      <c r="C27296" t="s">
        <v>66225</v>
      </c>
      <c r="D27296" t="b">
        <f t="shared" si="426"/>
        <v>1</v>
      </c>
    </row>
    <row r="27297" spans="1:4" x14ac:dyDescent="0.25">
      <c r="A27297" t="s">
        <v>24324</v>
      </c>
      <c r="B27297" t="s">
        <v>49489</v>
      </c>
      <c r="C27297" t="s">
        <v>66226</v>
      </c>
      <c r="D27297" t="b">
        <f t="shared" si="426"/>
        <v>1</v>
      </c>
    </row>
    <row r="27298" spans="1:4" x14ac:dyDescent="0.25">
      <c r="A27298" t="s">
        <v>24325</v>
      </c>
      <c r="B27298" t="s">
        <v>49490</v>
      </c>
      <c r="C27298" t="s">
        <v>66227</v>
      </c>
      <c r="D27298" t="b">
        <f t="shared" si="426"/>
        <v>1</v>
      </c>
    </row>
    <row r="27299" spans="1:4" x14ac:dyDescent="0.25">
      <c r="A27299" t="s">
        <v>24326</v>
      </c>
      <c r="B27299" t="s">
        <v>49491</v>
      </c>
      <c r="C27299" t="s">
        <v>66228</v>
      </c>
      <c r="D27299" t="b">
        <f t="shared" si="426"/>
        <v>1</v>
      </c>
    </row>
    <row r="27300" spans="1:4" x14ac:dyDescent="0.25">
      <c r="A27300" t="s">
        <v>24327</v>
      </c>
      <c r="B27300" t="s">
        <v>49492</v>
      </c>
      <c r="C27300" t="s">
        <v>66229</v>
      </c>
      <c r="D27300" t="b">
        <f t="shared" si="426"/>
        <v>1</v>
      </c>
    </row>
    <row r="27301" spans="1:4" x14ac:dyDescent="0.25">
      <c r="A27301" t="s">
        <v>24328</v>
      </c>
      <c r="B27301" t="s">
        <v>49493</v>
      </c>
      <c r="C27301" t="s">
        <v>66230</v>
      </c>
      <c r="D27301" t="b">
        <f t="shared" si="426"/>
        <v>1</v>
      </c>
    </row>
    <row r="27302" spans="1:4" x14ac:dyDescent="0.25">
      <c r="A27302" t="s">
        <v>24329</v>
      </c>
      <c r="B27302" t="s">
        <v>49494</v>
      </c>
      <c r="C27302" t="s">
        <v>66231</v>
      </c>
      <c r="D27302" t="b">
        <f t="shared" si="426"/>
        <v>1</v>
      </c>
    </row>
    <row r="27303" spans="1:4" x14ac:dyDescent="0.25">
      <c r="A27303" t="s">
        <v>24330</v>
      </c>
      <c r="B27303" t="s">
        <v>49495</v>
      </c>
      <c r="C27303" t="s">
        <v>66232</v>
      </c>
      <c r="D27303" t="b">
        <f t="shared" si="426"/>
        <v>1</v>
      </c>
    </row>
    <row r="27304" spans="1:4" x14ac:dyDescent="0.25">
      <c r="A27304" t="s">
        <v>24331</v>
      </c>
      <c r="B27304" t="s">
        <v>49496</v>
      </c>
      <c r="C27304" t="s">
        <v>66233</v>
      </c>
      <c r="D27304" t="b">
        <f t="shared" si="426"/>
        <v>1</v>
      </c>
    </row>
    <row r="27305" spans="1:4" x14ac:dyDescent="0.25">
      <c r="A27305" t="s">
        <v>24332</v>
      </c>
      <c r="B27305" t="s">
        <v>49497</v>
      </c>
      <c r="C27305" t="s">
        <v>66234</v>
      </c>
      <c r="D27305" t="b">
        <f t="shared" si="426"/>
        <v>1</v>
      </c>
    </row>
    <row r="27306" spans="1:4" x14ac:dyDescent="0.25">
      <c r="A27306" t="s">
        <v>24333</v>
      </c>
      <c r="B27306" t="s">
        <v>49498</v>
      </c>
      <c r="C27306" t="s">
        <v>66235</v>
      </c>
      <c r="D27306" t="b">
        <f t="shared" si="426"/>
        <v>1</v>
      </c>
    </row>
    <row r="27307" spans="1:4" x14ac:dyDescent="0.25">
      <c r="A27307" t="s">
        <v>24334</v>
      </c>
      <c r="B27307" t="s">
        <v>49499</v>
      </c>
      <c r="C27307" t="s">
        <v>66236</v>
      </c>
      <c r="D27307" t="b">
        <f t="shared" si="426"/>
        <v>1</v>
      </c>
    </row>
    <row r="27308" spans="1:4" x14ac:dyDescent="0.25">
      <c r="A27308" t="s">
        <v>24335</v>
      </c>
      <c r="B27308" t="s">
        <v>49500</v>
      </c>
      <c r="C27308" t="s">
        <v>66237</v>
      </c>
      <c r="D27308" t="b">
        <f t="shared" si="426"/>
        <v>1</v>
      </c>
    </row>
    <row r="27309" spans="1:4" x14ac:dyDescent="0.25">
      <c r="A27309" t="s">
        <v>24336</v>
      </c>
      <c r="B27309" t="s">
        <v>49501</v>
      </c>
      <c r="C27309" t="s">
        <v>66238</v>
      </c>
      <c r="D27309" t="b">
        <f t="shared" si="426"/>
        <v>1</v>
      </c>
    </row>
    <row r="27310" spans="1:4" hidden="1" x14ac:dyDescent="0.25">
      <c r="A27310" t="s">
        <v>24337</v>
      </c>
      <c r="B27310" t="s">
        <v>49502</v>
      </c>
      <c r="C27310" t="s">
        <v>1</v>
      </c>
      <c r="D27310" t="b">
        <f t="shared" si="426"/>
        <v>0</v>
      </c>
    </row>
    <row r="27311" spans="1:4" x14ac:dyDescent="0.25">
      <c r="A27311" t="s">
        <v>24338</v>
      </c>
      <c r="B27311" t="s">
        <v>49503</v>
      </c>
      <c r="C27311" t="s">
        <v>54589</v>
      </c>
      <c r="D27311" t="b">
        <f t="shared" si="426"/>
        <v>1</v>
      </c>
    </row>
    <row r="27312" spans="1:4" hidden="1" x14ac:dyDescent="0.25">
      <c r="A27312" t="s">
        <v>24339</v>
      </c>
      <c r="B27312" t="s">
        <v>42740</v>
      </c>
      <c r="C27312" t="s">
        <v>1</v>
      </c>
      <c r="D27312" t="b">
        <f t="shared" si="426"/>
        <v>0</v>
      </c>
    </row>
    <row r="27313" spans="1:4" hidden="1" x14ac:dyDescent="0.25">
      <c r="A27313" t="s">
        <v>24340</v>
      </c>
      <c r="B27313" t="s">
        <v>42752</v>
      </c>
      <c r="C27313" t="s">
        <v>1</v>
      </c>
      <c r="D27313" t="b">
        <f t="shared" si="426"/>
        <v>0</v>
      </c>
    </row>
    <row r="27314" spans="1:4" x14ac:dyDescent="0.25">
      <c r="A27314" t="s">
        <v>24341</v>
      </c>
      <c r="B27314" t="s">
        <v>49504</v>
      </c>
      <c r="C27314" t="s">
        <v>54591</v>
      </c>
      <c r="D27314" t="b">
        <f t="shared" si="426"/>
        <v>1</v>
      </c>
    </row>
    <row r="27315" spans="1:4" hidden="1" x14ac:dyDescent="0.25">
      <c r="A27315" t="s">
        <v>24342</v>
      </c>
      <c r="B27315" t="s">
        <v>42753</v>
      </c>
      <c r="C27315" t="s">
        <v>1</v>
      </c>
      <c r="D27315" t="b">
        <f t="shared" si="426"/>
        <v>0</v>
      </c>
    </row>
    <row r="27316" spans="1:4" x14ac:dyDescent="0.25">
      <c r="A27316" t="s">
        <v>24343</v>
      </c>
      <c r="B27316" t="s">
        <v>49505</v>
      </c>
      <c r="C27316" t="s">
        <v>54592</v>
      </c>
      <c r="D27316" t="b">
        <f t="shared" si="426"/>
        <v>1</v>
      </c>
    </row>
    <row r="27317" spans="1:4" hidden="1" x14ac:dyDescent="0.25">
      <c r="A27317" t="s">
        <v>24344</v>
      </c>
      <c r="B27317" t="s">
        <v>42800</v>
      </c>
      <c r="C27317" t="s">
        <v>1</v>
      </c>
      <c r="D27317" t="b">
        <f t="shared" si="426"/>
        <v>0</v>
      </c>
    </row>
    <row r="27318" spans="1:4" x14ac:dyDescent="0.25">
      <c r="A27318" t="s">
        <v>24345</v>
      </c>
      <c r="B27318" t="s">
        <v>49506</v>
      </c>
      <c r="C27318" t="s">
        <v>54593</v>
      </c>
      <c r="D27318" t="b">
        <f t="shared" si="426"/>
        <v>1</v>
      </c>
    </row>
    <row r="27319" spans="1:4" hidden="1" x14ac:dyDescent="0.25">
      <c r="A27319" t="s">
        <v>24346</v>
      </c>
      <c r="B27319" t="s">
        <v>49507</v>
      </c>
      <c r="C27319" t="s">
        <v>1</v>
      </c>
      <c r="D27319" t="b">
        <f t="shared" si="426"/>
        <v>0</v>
      </c>
    </row>
    <row r="27320" spans="1:4" x14ac:dyDescent="0.25">
      <c r="A27320" t="s">
        <v>24347</v>
      </c>
      <c r="B27320" t="s">
        <v>49508</v>
      </c>
      <c r="C27320" t="s">
        <v>54594</v>
      </c>
      <c r="D27320" t="b">
        <f t="shared" si="426"/>
        <v>1</v>
      </c>
    </row>
    <row r="27321" spans="1:4" x14ac:dyDescent="0.25">
      <c r="A27321" t="s">
        <v>24348</v>
      </c>
      <c r="B27321" t="s">
        <v>49508</v>
      </c>
      <c r="C27321" t="s">
        <v>66239</v>
      </c>
      <c r="D27321" t="b">
        <f t="shared" si="426"/>
        <v>1</v>
      </c>
    </row>
    <row r="27322" spans="1:4" x14ac:dyDescent="0.25">
      <c r="A27322" t="s">
        <v>24349</v>
      </c>
      <c r="B27322" t="s">
        <v>49509</v>
      </c>
      <c r="C27322" t="s">
        <v>66240</v>
      </c>
      <c r="D27322" t="b">
        <f t="shared" si="426"/>
        <v>1</v>
      </c>
    </row>
    <row r="27323" spans="1:4" x14ac:dyDescent="0.25">
      <c r="A27323" t="s">
        <v>24350</v>
      </c>
      <c r="B27323" t="s">
        <v>49510</v>
      </c>
      <c r="C27323" t="s">
        <v>66241</v>
      </c>
      <c r="D27323" t="b">
        <f t="shared" si="426"/>
        <v>1</v>
      </c>
    </row>
    <row r="27324" spans="1:4" x14ac:dyDescent="0.25">
      <c r="A27324" t="s">
        <v>24351</v>
      </c>
      <c r="B27324" t="s">
        <v>49511</v>
      </c>
      <c r="C27324" t="s">
        <v>66242</v>
      </c>
      <c r="D27324" t="b">
        <f t="shared" si="426"/>
        <v>1</v>
      </c>
    </row>
    <row r="27325" spans="1:4" x14ac:dyDescent="0.25">
      <c r="A27325" t="s">
        <v>24352</v>
      </c>
      <c r="B27325" t="s">
        <v>49512</v>
      </c>
      <c r="C27325" t="s">
        <v>66243</v>
      </c>
      <c r="D27325" t="b">
        <f t="shared" si="426"/>
        <v>1</v>
      </c>
    </row>
    <row r="27326" spans="1:4" x14ac:dyDescent="0.25">
      <c r="A27326" t="s">
        <v>24353</v>
      </c>
      <c r="B27326" t="s">
        <v>49513</v>
      </c>
      <c r="C27326" t="s">
        <v>66244</v>
      </c>
      <c r="D27326" t="b">
        <f t="shared" si="426"/>
        <v>1</v>
      </c>
    </row>
    <row r="27327" spans="1:4" x14ac:dyDescent="0.25">
      <c r="A27327" t="s">
        <v>24354</v>
      </c>
      <c r="B27327" t="s">
        <v>49514</v>
      </c>
      <c r="C27327" t="s">
        <v>66245</v>
      </c>
      <c r="D27327" t="b">
        <f t="shared" si="426"/>
        <v>1</v>
      </c>
    </row>
    <row r="27328" spans="1:4" x14ac:dyDescent="0.25">
      <c r="A27328" t="s">
        <v>24355</v>
      </c>
      <c r="B27328" t="s">
        <v>49515</v>
      </c>
      <c r="C27328" t="s">
        <v>66246</v>
      </c>
      <c r="D27328" t="b">
        <f t="shared" si="426"/>
        <v>1</v>
      </c>
    </row>
    <row r="27329" spans="1:4" x14ac:dyDescent="0.25">
      <c r="A27329" t="s">
        <v>24356</v>
      </c>
      <c r="B27329" t="s">
        <v>49516</v>
      </c>
      <c r="C27329" t="s">
        <v>66247</v>
      </c>
      <c r="D27329" t="b">
        <f t="shared" si="426"/>
        <v>1</v>
      </c>
    </row>
    <row r="27330" spans="1:4" x14ac:dyDescent="0.25">
      <c r="A27330" t="s">
        <v>24357</v>
      </c>
      <c r="B27330" t="s">
        <v>49517</v>
      </c>
      <c r="C27330" t="s">
        <v>66248</v>
      </c>
      <c r="D27330" t="b">
        <f t="shared" si="426"/>
        <v>1</v>
      </c>
    </row>
    <row r="27331" spans="1:4" x14ac:dyDescent="0.25">
      <c r="A27331" t="s">
        <v>24358</v>
      </c>
      <c r="B27331" t="s">
        <v>49518</v>
      </c>
      <c r="C27331" t="s">
        <v>66249</v>
      </c>
      <c r="D27331" t="b">
        <f t="shared" ref="D27331:D27394" si="427">LEFT(B27331,3)="0x0"</f>
        <v>1</v>
      </c>
    </row>
    <row r="27332" spans="1:4" x14ac:dyDescent="0.25">
      <c r="A27332" t="s">
        <v>24359</v>
      </c>
      <c r="B27332" t="s">
        <v>49519</v>
      </c>
      <c r="C27332" t="s">
        <v>66250</v>
      </c>
      <c r="D27332" t="b">
        <f t="shared" si="427"/>
        <v>1</v>
      </c>
    </row>
    <row r="27333" spans="1:4" x14ac:dyDescent="0.25">
      <c r="A27333" t="s">
        <v>24360</v>
      </c>
      <c r="B27333" t="s">
        <v>49520</v>
      </c>
      <c r="C27333" t="s">
        <v>66251</v>
      </c>
      <c r="D27333" t="b">
        <f t="shared" si="427"/>
        <v>1</v>
      </c>
    </row>
    <row r="27334" spans="1:4" x14ac:dyDescent="0.25">
      <c r="A27334" t="s">
        <v>24361</v>
      </c>
      <c r="B27334" t="s">
        <v>49521</v>
      </c>
      <c r="C27334" t="s">
        <v>66252</v>
      </c>
      <c r="D27334" t="b">
        <f t="shared" si="427"/>
        <v>1</v>
      </c>
    </row>
    <row r="27335" spans="1:4" x14ac:dyDescent="0.25">
      <c r="A27335" t="s">
        <v>24362</v>
      </c>
      <c r="B27335" t="s">
        <v>49522</v>
      </c>
      <c r="C27335" t="s">
        <v>66253</v>
      </c>
      <c r="D27335" t="b">
        <f t="shared" si="427"/>
        <v>1</v>
      </c>
    </row>
    <row r="27336" spans="1:4" x14ac:dyDescent="0.25">
      <c r="A27336" t="s">
        <v>24363</v>
      </c>
      <c r="B27336" t="s">
        <v>49523</v>
      </c>
      <c r="C27336" t="s">
        <v>66254</v>
      </c>
      <c r="D27336" t="b">
        <f t="shared" si="427"/>
        <v>1</v>
      </c>
    </row>
    <row r="27337" spans="1:4" x14ac:dyDescent="0.25">
      <c r="A27337" t="s">
        <v>24364</v>
      </c>
      <c r="B27337" t="s">
        <v>49524</v>
      </c>
      <c r="C27337" t="s">
        <v>66255</v>
      </c>
      <c r="D27337" t="b">
        <f t="shared" si="427"/>
        <v>1</v>
      </c>
    </row>
    <row r="27338" spans="1:4" x14ac:dyDescent="0.25">
      <c r="A27338" t="s">
        <v>24365</v>
      </c>
      <c r="B27338" t="s">
        <v>49525</v>
      </c>
      <c r="C27338" t="s">
        <v>66256</v>
      </c>
      <c r="D27338" t="b">
        <f t="shared" si="427"/>
        <v>1</v>
      </c>
    </row>
    <row r="27339" spans="1:4" x14ac:dyDescent="0.25">
      <c r="A27339" t="s">
        <v>24366</v>
      </c>
      <c r="B27339" t="s">
        <v>49526</v>
      </c>
      <c r="C27339" t="s">
        <v>66257</v>
      </c>
      <c r="D27339" t="b">
        <f t="shared" si="427"/>
        <v>1</v>
      </c>
    </row>
    <row r="27340" spans="1:4" x14ac:dyDescent="0.25">
      <c r="A27340" t="s">
        <v>24367</v>
      </c>
      <c r="B27340" t="s">
        <v>49527</v>
      </c>
      <c r="C27340" t="s">
        <v>66258</v>
      </c>
      <c r="D27340" t="b">
        <f t="shared" si="427"/>
        <v>1</v>
      </c>
    </row>
    <row r="27341" spans="1:4" x14ac:dyDescent="0.25">
      <c r="A27341" t="s">
        <v>24368</v>
      </c>
      <c r="B27341" t="s">
        <v>49528</v>
      </c>
      <c r="C27341" t="s">
        <v>66259</v>
      </c>
      <c r="D27341" t="b">
        <f t="shared" si="427"/>
        <v>1</v>
      </c>
    </row>
    <row r="27342" spans="1:4" x14ac:dyDescent="0.25">
      <c r="A27342" t="s">
        <v>24369</v>
      </c>
      <c r="B27342" t="s">
        <v>49529</v>
      </c>
      <c r="C27342" t="s">
        <v>66260</v>
      </c>
      <c r="D27342" t="b">
        <f t="shared" si="427"/>
        <v>1</v>
      </c>
    </row>
    <row r="27343" spans="1:4" x14ac:dyDescent="0.25">
      <c r="A27343" t="s">
        <v>24370</v>
      </c>
      <c r="B27343" t="s">
        <v>49530</v>
      </c>
      <c r="C27343" t="s">
        <v>66261</v>
      </c>
      <c r="D27343" t="b">
        <f t="shared" si="427"/>
        <v>1</v>
      </c>
    </row>
    <row r="27344" spans="1:4" x14ac:dyDescent="0.25">
      <c r="A27344" t="s">
        <v>24371</v>
      </c>
      <c r="B27344" t="s">
        <v>49531</v>
      </c>
      <c r="C27344" t="s">
        <v>66262</v>
      </c>
      <c r="D27344" t="b">
        <f t="shared" si="427"/>
        <v>1</v>
      </c>
    </row>
    <row r="27345" spans="1:4" hidden="1" x14ac:dyDescent="0.25">
      <c r="A27345" t="s">
        <v>24372</v>
      </c>
      <c r="B27345" t="s">
        <v>49532</v>
      </c>
      <c r="C27345" t="s">
        <v>1</v>
      </c>
      <c r="D27345" t="b">
        <f t="shared" si="427"/>
        <v>0</v>
      </c>
    </row>
    <row r="27346" spans="1:4" hidden="1" x14ac:dyDescent="0.25">
      <c r="A27346" t="s">
        <v>24373</v>
      </c>
      <c r="B27346" t="s">
        <v>42825</v>
      </c>
      <c r="C27346" t="s">
        <v>1</v>
      </c>
      <c r="D27346" t="b">
        <f t="shared" si="427"/>
        <v>0</v>
      </c>
    </row>
    <row r="27347" spans="1:4" x14ac:dyDescent="0.25">
      <c r="A27347" t="s">
        <v>24374</v>
      </c>
      <c r="B27347" t="s">
        <v>49533</v>
      </c>
      <c r="C27347" t="s">
        <v>54596</v>
      </c>
      <c r="D27347" t="b">
        <f t="shared" si="427"/>
        <v>1</v>
      </c>
    </row>
    <row r="27348" spans="1:4" x14ac:dyDescent="0.25">
      <c r="A27348" t="s">
        <v>24375</v>
      </c>
      <c r="B27348" t="s">
        <v>49533</v>
      </c>
      <c r="C27348" t="s">
        <v>66263</v>
      </c>
      <c r="D27348" t="b">
        <f t="shared" si="427"/>
        <v>1</v>
      </c>
    </row>
    <row r="27349" spans="1:4" hidden="1" x14ac:dyDescent="0.25">
      <c r="A27349" t="s">
        <v>24376</v>
      </c>
      <c r="B27349" t="s">
        <v>42827</v>
      </c>
      <c r="C27349" t="s">
        <v>1</v>
      </c>
      <c r="D27349" t="b">
        <f t="shared" si="427"/>
        <v>0</v>
      </c>
    </row>
    <row r="27350" spans="1:4" hidden="1" x14ac:dyDescent="0.25">
      <c r="A27350" t="s">
        <v>24377</v>
      </c>
      <c r="B27350" t="s">
        <v>42828</v>
      </c>
      <c r="C27350" t="s">
        <v>1</v>
      </c>
      <c r="D27350" t="b">
        <f t="shared" si="427"/>
        <v>0</v>
      </c>
    </row>
    <row r="27351" spans="1:4" hidden="1" x14ac:dyDescent="0.25">
      <c r="A27351" t="s">
        <v>24378</v>
      </c>
      <c r="B27351" t="s">
        <v>49534</v>
      </c>
      <c r="C27351" t="s">
        <v>1</v>
      </c>
      <c r="D27351" t="b">
        <f t="shared" si="427"/>
        <v>0</v>
      </c>
    </row>
    <row r="27352" spans="1:4" x14ac:dyDescent="0.25">
      <c r="A27352" t="s">
        <v>24379</v>
      </c>
      <c r="B27352" t="s">
        <v>49535</v>
      </c>
      <c r="C27352" t="s">
        <v>54599</v>
      </c>
      <c r="D27352" t="b">
        <f t="shared" si="427"/>
        <v>1</v>
      </c>
    </row>
    <row r="27353" spans="1:4" hidden="1" x14ac:dyDescent="0.25">
      <c r="A27353" t="s">
        <v>24380</v>
      </c>
      <c r="B27353" t="s">
        <v>49536</v>
      </c>
      <c r="C27353" t="s">
        <v>1</v>
      </c>
      <c r="D27353" t="b">
        <f t="shared" si="427"/>
        <v>0</v>
      </c>
    </row>
    <row r="27354" spans="1:4" hidden="1" x14ac:dyDescent="0.25">
      <c r="A27354" t="s">
        <v>24381</v>
      </c>
      <c r="B27354" t="s">
        <v>49537</v>
      </c>
      <c r="C27354" t="s">
        <v>1</v>
      </c>
      <c r="D27354" t="b">
        <f t="shared" si="427"/>
        <v>0</v>
      </c>
    </row>
    <row r="27355" spans="1:4" hidden="1" x14ac:dyDescent="0.25">
      <c r="A27355" t="s">
        <v>24382</v>
      </c>
      <c r="B27355" t="s">
        <v>42860</v>
      </c>
      <c r="C27355" t="s">
        <v>1</v>
      </c>
      <c r="D27355" t="b">
        <f t="shared" si="427"/>
        <v>0</v>
      </c>
    </row>
    <row r="27356" spans="1:4" x14ac:dyDescent="0.25">
      <c r="A27356" t="s">
        <v>24383</v>
      </c>
      <c r="B27356" t="s">
        <v>49538</v>
      </c>
      <c r="C27356" t="s">
        <v>54602</v>
      </c>
      <c r="D27356" t="b">
        <f t="shared" si="427"/>
        <v>1</v>
      </c>
    </row>
    <row r="27357" spans="1:4" hidden="1" x14ac:dyDescent="0.25">
      <c r="A27357" t="s">
        <v>24384</v>
      </c>
      <c r="B27357" t="s">
        <v>49539</v>
      </c>
      <c r="C27357" t="s">
        <v>1</v>
      </c>
      <c r="D27357" t="b">
        <f t="shared" si="427"/>
        <v>0</v>
      </c>
    </row>
    <row r="27358" spans="1:4" x14ac:dyDescent="0.25">
      <c r="A27358" t="s">
        <v>24385</v>
      </c>
      <c r="B27358" t="s">
        <v>49540</v>
      </c>
      <c r="C27358" t="s">
        <v>54603</v>
      </c>
      <c r="D27358" t="b">
        <f t="shared" si="427"/>
        <v>1</v>
      </c>
    </row>
    <row r="27359" spans="1:4" x14ac:dyDescent="0.25">
      <c r="A27359" t="s">
        <v>24386</v>
      </c>
      <c r="B27359" t="s">
        <v>49540</v>
      </c>
      <c r="C27359" t="s">
        <v>66264</v>
      </c>
      <c r="D27359" t="b">
        <f t="shared" si="427"/>
        <v>1</v>
      </c>
    </row>
    <row r="27360" spans="1:4" x14ac:dyDescent="0.25">
      <c r="A27360" t="s">
        <v>24387</v>
      </c>
      <c r="B27360" t="s">
        <v>49541</v>
      </c>
      <c r="C27360" t="s">
        <v>66265</v>
      </c>
      <c r="D27360" t="b">
        <f t="shared" si="427"/>
        <v>1</v>
      </c>
    </row>
    <row r="27361" spans="1:4" x14ac:dyDescent="0.25">
      <c r="A27361" t="s">
        <v>24388</v>
      </c>
      <c r="B27361" t="s">
        <v>49542</v>
      </c>
      <c r="C27361" t="s">
        <v>66266</v>
      </c>
      <c r="D27361" t="b">
        <f t="shared" si="427"/>
        <v>1</v>
      </c>
    </row>
    <row r="27362" spans="1:4" x14ac:dyDescent="0.25">
      <c r="A27362" t="s">
        <v>24389</v>
      </c>
      <c r="B27362" t="s">
        <v>49543</v>
      </c>
      <c r="C27362" t="s">
        <v>66267</v>
      </c>
      <c r="D27362" t="b">
        <f t="shared" si="427"/>
        <v>1</v>
      </c>
    </row>
    <row r="27363" spans="1:4" x14ac:dyDescent="0.25">
      <c r="A27363" t="s">
        <v>24390</v>
      </c>
      <c r="B27363" t="s">
        <v>49544</v>
      </c>
      <c r="C27363" t="s">
        <v>66268</v>
      </c>
      <c r="D27363" t="b">
        <f t="shared" si="427"/>
        <v>1</v>
      </c>
    </row>
    <row r="27364" spans="1:4" hidden="1" x14ac:dyDescent="0.25">
      <c r="A27364" t="s">
        <v>24391</v>
      </c>
      <c r="B27364" t="s">
        <v>49545</v>
      </c>
      <c r="C27364" t="s">
        <v>1</v>
      </c>
      <c r="D27364" t="b">
        <f t="shared" si="427"/>
        <v>0</v>
      </c>
    </row>
    <row r="27365" spans="1:4" hidden="1" x14ac:dyDescent="0.25">
      <c r="A27365" t="s">
        <v>24392</v>
      </c>
      <c r="B27365" t="s">
        <v>49546</v>
      </c>
      <c r="C27365" t="s">
        <v>1</v>
      </c>
      <c r="D27365" t="b">
        <f t="shared" si="427"/>
        <v>0</v>
      </c>
    </row>
    <row r="27366" spans="1:4" x14ac:dyDescent="0.25">
      <c r="A27366" t="s">
        <v>24393</v>
      </c>
      <c r="B27366" t="s">
        <v>49547</v>
      </c>
      <c r="C27366" t="s">
        <v>54605</v>
      </c>
      <c r="D27366" t="b">
        <f t="shared" si="427"/>
        <v>1</v>
      </c>
    </row>
    <row r="27367" spans="1:4" x14ac:dyDescent="0.25">
      <c r="A27367" t="s">
        <v>24394</v>
      </c>
      <c r="B27367" t="s">
        <v>49548</v>
      </c>
      <c r="C27367" t="s">
        <v>66269</v>
      </c>
      <c r="D27367" t="b">
        <f t="shared" si="427"/>
        <v>1</v>
      </c>
    </row>
    <row r="27368" spans="1:4" hidden="1" x14ac:dyDescent="0.25">
      <c r="A27368" t="s">
        <v>24395</v>
      </c>
      <c r="B27368" t="s">
        <v>49549</v>
      </c>
      <c r="C27368" t="s">
        <v>1</v>
      </c>
      <c r="D27368" t="b">
        <f t="shared" si="427"/>
        <v>0</v>
      </c>
    </row>
    <row r="27369" spans="1:4" x14ac:dyDescent="0.25">
      <c r="A27369" t="s">
        <v>24396</v>
      </c>
      <c r="B27369" t="s">
        <v>49550</v>
      </c>
      <c r="C27369" t="s">
        <v>54606</v>
      </c>
      <c r="D27369" t="b">
        <f t="shared" si="427"/>
        <v>1</v>
      </c>
    </row>
    <row r="27370" spans="1:4" hidden="1" x14ac:dyDescent="0.25">
      <c r="A27370" t="s">
        <v>24397</v>
      </c>
      <c r="B27370" t="s">
        <v>42915</v>
      </c>
      <c r="C27370" t="s">
        <v>1</v>
      </c>
      <c r="D27370" t="b">
        <f t="shared" si="427"/>
        <v>0</v>
      </c>
    </row>
    <row r="27371" spans="1:4" x14ac:dyDescent="0.25">
      <c r="A27371" t="s">
        <v>24398</v>
      </c>
      <c r="B27371" t="s">
        <v>49551</v>
      </c>
      <c r="C27371" t="s">
        <v>54607</v>
      </c>
      <c r="D27371" t="b">
        <f t="shared" si="427"/>
        <v>1</v>
      </c>
    </row>
    <row r="27372" spans="1:4" hidden="1" x14ac:dyDescent="0.25">
      <c r="A27372" t="s">
        <v>24399</v>
      </c>
      <c r="B27372" t="s">
        <v>42925</v>
      </c>
      <c r="C27372" t="s">
        <v>1</v>
      </c>
      <c r="D27372" t="b">
        <f t="shared" si="427"/>
        <v>0</v>
      </c>
    </row>
    <row r="27373" spans="1:4" hidden="1" x14ac:dyDescent="0.25">
      <c r="A27373" t="s">
        <v>24400</v>
      </c>
      <c r="B27373" t="s">
        <v>49552</v>
      </c>
      <c r="C27373" t="s">
        <v>1</v>
      </c>
      <c r="D27373" t="b">
        <f t="shared" si="427"/>
        <v>0</v>
      </c>
    </row>
    <row r="27374" spans="1:4" x14ac:dyDescent="0.25">
      <c r="A27374" t="s">
        <v>24401</v>
      </c>
      <c r="B27374" t="s">
        <v>49553</v>
      </c>
      <c r="C27374" t="s">
        <v>54609</v>
      </c>
      <c r="D27374" t="b">
        <f t="shared" si="427"/>
        <v>1</v>
      </c>
    </row>
    <row r="27375" spans="1:4" x14ac:dyDescent="0.25">
      <c r="A27375" t="s">
        <v>24402</v>
      </c>
      <c r="B27375" t="s">
        <v>49554</v>
      </c>
      <c r="C27375" t="s">
        <v>66270</v>
      </c>
      <c r="D27375" t="b">
        <f t="shared" si="427"/>
        <v>1</v>
      </c>
    </row>
    <row r="27376" spans="1:4" x14ac:dyDescent="0.25">
      <c r="A27376" t="s">
        <v>24403</v>
      </c>
      <c r="B27376" t="s">
        <v>49555</v>
      </c>
      <c r="C27376" t="s">
        <v>66271</v>
      </c>
      <c r="D27376" t="b">
        <f t="shared" si="427"/>
        <v>1</v>
      </c>
    </row>
    <row r="27377" spans="1:4" x14ac:dyDescent="0.25">
      <c r="A27377" t="s">
        <v>24404</v>
      </c>
      <c r="B27377" t="s">
        <v>49556</v>
      </c>
      <c r="C27377" t="s">
        <v>66272</v>
      </c>
      <c r="D27377" t="b">
        <f t="shared" si="427"/>
        <v>1</v>
      </c>
    </row>
    <row r="27378" spans="1:4" hidden="1" x14ac:dyDescent="0.25">
      <c r="A27378" t="s">
        <v>24405</v>
      </c>
      <c r="B27378" t="s">
        <v>40817</v>
      </c>
      <c r="C27378" t="s">
        <v>56297</v>
      </c>
      <c r="D27378" t="b">
        <f t="shared" si="427"/>
        <v>0</v>
      </c>
    </row>
    <row r="27379" spans="1:4" hidden="1" x14ac:dyDescent="0.25">
      <c r="A27379" t="s">
        <v>24406</v>
      </c>
      <c r="B27379" t="s">
        <v>42980</v>
      </c>
      <c r="C27379" t="s">
        <v>1</v>
      </c>
      <c r="D27379" t="b">
        <f t="shared" si="427"/>
        <v>0</v>
      </c>
    </row>
    <row r="27380" spans="1:4" hidden="1" x14ac:dyDescent="0.25">
      <c r="A27380" t="s">
        <v>24407</v>
      </c>
      <c r="B27380" t="s">
        <v>42981</v>
      </c>
      <c r="C27380" t="s">
        <v>1</v>
      </c>
      <c r="D27380" t="b">
        <f t="shared" si="427"/>
        <v>0</v>
      </c>
    </row>
    <row r="27381" spans="1:4" x14ac:dyDescent="0.25">
      <c r="A27381" t="s">
        <v>24408</v>
      </c>
      <c r="B27381" t="s">
        <v>49557</v>
      </c>
      <c r="C27381" t="s">
        <v>54612</v>
      </c>
      <c r="D27381" t="b">
        <f t="shared" si="427"/>
        <v>1</v>
      </c>
    </row>
    <row r="27382" spans="1:4" hidden="1" x14ac:dyDescent="0.25">
      <c r="A27382" t="s">
        <v>24409</v>
      </c>
      <c r="B27382" t="s">
        <v>40817</v>
      </c>
      <c r="C27382" t="s">
        <v>56297</v>
      </c>
      <c r="D27382" t="b">
        <f t="shared" si="427"/>
        <v>0</v>
      </c>
    </row>
    <row r="27383" spans="1:4" hidden="1" x14ac:dyDescent="0.25">
      <c r="A27383" t="s">
        <v>24410</v>
      </c>
      <c r="B27383" t="s">
        <v>42982</v>
      </c>
      <c r="C27383" t="s">
        <v>1</v>
      </c>
      <c r="D27383" t="b">
        <f t="shared" si="427"/>
        <v>0</v>
      </c>
    </row>
    <row r="27384" spans="1:4" hidden="1" x14ac:dyDescent="0.25">
      <c r="A27384" t="s">
        <v>24411</v>
      </c>
      <c r="B27384" t="s">
        <v>42985</v>
      </c>
      <c r="C27384" t="s">
        <v>1</v>
      </c>
      <c r="D27384" t="b">
        <f t="shared" si="427"/>
        <v>0</v>
      </c>
    </row>
    <row r="27385" spans="1:4" hidden="1" x14ac:dyDescent="0.25">
      <c r="A27385" t="s">
        <v>24412</v>
      </c>
      <c r="B27385" t="s">
        <v>49558</v>
      </c>
      <c r="C27385" t="s">
        <v>1</v>
      </c>
      <c r="D27385" t="b">
        <f t="shared" si="427"/>
        <v>0</v>
      </c>
    </row>
    <row r="27386" spans="1:4" x14ac:dyDescent="0.25">
      <c r="A27386" t="s">
        <v>24413</v>
      </c>
      <c r="B27386" t="s">
        <v>49559</v>
      </c>
      <c r="C27386" t="s">
        <v>54616</v>
      </c>
      <c r="D27386" t="b">
        <f t="shared" si="427"/>
        <v>1</v>
      </c>
    </row>
    <row r="27387" spans="1:4" x14ac:dyDescent="0.25">
      <c r="A27387" t="s">
        <v>24414</v>
      </c>
      <c r="B27387" t="s">
        <v>49559</v>
      </c>
      <c r="C27387" t="s">
        <v>66273</v>
      </c>
      <c r="D27387" t="b">
        <f t="shared" si="427"/>
        <v>1</v>
      </c>
    </row>
    <row r="27388" spans="1:4" x14ac:dyDescent="0.25">
      <c r="A27388" t="s">
        <v>24415</v>
      </c>
      <c r="B27388" t="s">
        <v>49560</v>
      </c>
      <c r="C27388" t="s">
        <v>66274</v>
      </c>
      <c r="D27388" t="b">
        <f t="shared" si="427"/>
        <v>1</v>
      </c>
    </row>
    <row r="27389" spans="1:4" x14ac:dyDescent="0.25">
      <c r="A27389" t="s">
        <v>24416</v>
      </c>
      <c r="B27389" t="s">
        <v>49561</v>
      </c>
      <c r="C27389" t="s">
        <v>66275</v>
      </c>
      <c r="D27389" t="b">
        <f t="shared" si="427"/>
        <v>1</v>
      </c>
    </row>
    <row r="27390" spans="1:4" x14ac:dyDescent="0.25">
      <c r="A27390" t="s">
        <v>24417</v>
      </c>
      <c r="B27390" t="s">
        <v>49562</v>
      </c>
      <c r="C27390" t="s">
        <v>66276</v>
      </c>
      <c r="D27390" t="b">
        <f t="shared" si="427"/>
        <v>1</v>
      </c>
    </row>
    <row r="27391" spans="1:4" x14ac:dyDescent="0.25">
      <c r="A27391" t="s">
        <v>24418</v>
      </c>
      <c r="B27391" t="s">
        <v>49563</v>
      </c>
      <c r="C27391" t="s">
        <v>66277</v>
      </c>
      <c r="D27391" t="b">
        <f t="shared" si="427"/>
        <v>1</v>
      </c>
    </row>
    <row r="27392" spans="1:4" x14ac:dyDescent="0.25">
      <c r="A27392" t="s">
        <v>24419</v>
      </c>
      <c r="B27392" t="s">
        <v>49564</v>
      </c>
      <c r="C27392" t="s">
        <v>66278</v>
      </c>
      <c r="D27392" t="b">
        <f t="shared" si="427"/>
        <v>1</v>
      </c>
    </row>
    <row r="27393" spans="1:4" x14ac:dyDescent="0.25">
      <c r="A27393" t="s">
        <v>24420</v>
      </c>
      <c r="B27393" t="s">
        <v>49565</v>
      </c>
      <c r="C27393" t="s">
        <v>66279</v>
      </c>
      <c r="D27393" t="b">
        <f t="shared" si="427"/>
        <v>1</v>
      </c>
    </row>
    <row r="27394" spans="1:4" x14ac:dyDescent="0.25">
      <c r="A27394" t="s">
        <v>24421</v>
      </c>
      <c r="B27394" t="s">
        <v>49566</v>
      </c>
      <c r="C27394" t="s">
        <v>66280</v>
      </c>
      <c r="D27394" t="b">
        <f t="shared" si="427"/>
        <v>1</v>
      </c>
    </row>
    <row r="27395" spans="1:4" x14ac:dyDescent="0.25">
      <c r="A27395" t="s">
        <v>24422</v>
      </c>
      <c r="B27395" t="s">
        <v>49567</v>
      </c>
      <c r="C27395" t="s">
        <v>66281</v>
      </c>
      <c r="D27395" t="b">
        <f t="shared" ref="D27395:D27458" si="428">LEFT(B27395,3)="0x0"</f>
        <v>1</v>
      </c>
    </row>
    <row r="27396" spans="1:4" hidden="1" x14ac:dyDescent="0.25">
      <c r="A27396" t="s">
        <v>24423</v>
      </c>
      <c r="B27396" t="s">
        <v>43005</v>
      </c>
      <c r="C27396" t="s">
        <v>1</v>
      </c>
      <c r="D27396" t="b">
        <f t="shared" si="428"/>
        <v>0</v>
      </c>
    </row>
    <row r="27397" spans="1:4" x14ac:dyDescent="0.25">
      <c r="A27397" t="s">
        <v>24424</v>
      </c>
      <c r="B27397" t="s">
        <v>49568</v>
      </c>
      <c r="C27397" t="s">
        <v>54617</v>
      </c>
      <c r="D27397" t="b">
        <f t="shared" si="428"/>
        <v>1</v>
      </c>
    </row>
    <row r="27398" spans="1:4" hidden="1" x14ac:dyDescent="0.25">
      <c r="A27398" t="s">
        <v>24425</v>
      </c>
      <c r="B27398" t="s">
        <v>43033</v>
      </c>
      <c r="C27398" t="s">
        <v>1</v>
      </c>
      <c r="D27398" t="b">
        <f t="shared" si="428"/>
        <v>0</v>
      </c>
    </row>
    <row r="27399" spans="1:4" x14ac:dyDescent="0.25">
      <c r="A27399" t="s">
        <v>24426</v>
      </c>
      <c r="B27399" t="s">
        <v>49569</v>
      </c>
      <c r="C27399" t="s">
        <v>54618</v>
      </c>
      <c r="D27399" t="b">
        <f t="shared" si="428"/>
        <v>1</v>
      </c>
    </row>
    <row r="27400" spans="1:4" x14ac:dyDescent="0.25">
      <c r="A27400" t="s">
        <v>24427</v>
      </c>
      <c r="B27400" t="s">
        <v>49570</v>
      </c>
      <c r="C27400" t="s">
        <v>66282</v>
      </c>
      <c r="D27400" t="b">
        <f t="shared" si="428"/>
        <v>1</v>
      </c>
    </row>
    <row r="27401" spans="1:4" x14ac:dyDescent="0.25">
      <c r="A27401" t="s">
        <v>24428</v>
      </c>
      <c r="B27401" t="s">
        <v>49571</v>
      </c>
      <c r="C27401" t="s">
        <v>66283</v>
      </c>
      <c r="D27401" t="b">
        <f t="shared" si="428"/>
        <v>1</v>
      </c>
    </row>
    <row r="27402" spans="1:4" hidden="1" x14ac:dyDescent="0.25">
      <c r="A27402" t="s">
        <v>24429</v>
      </c>
      <c r="B27402" t="s">
        <v>43124</v>
      </c>
      <c r="C27402" t="s">
        <v>56297</v>
      </c>
      <c r="D27402" t="b">
        <f t="shared" si="428"/>
        <v>0</v>
      </c>
    </row>
    <row r="27403" spans="1:4" x14ac:dyDescent="0.25">
      <c r="A27403" t="s">
        <v>24430</v>
      </c>
      <c r="B27403" t="s">
        <v>49572</v>
      </c>
      <c r="C27403" t="s">
        <v>54619</v>
      </c>
      <c r="D27403" t="b">
        <f t="shared" si="428"/>
        <v>1</v>
      </c>
    </row>
    <row r="27404" spans="1:4" hidden="1" x14ac:dyDescent="0.25">
      <c r="A27404" t="s">
        <v>24431</v>
      </c>
      <c r="B27404" t="s">
        <v>43145</v>
      </c>
      <c r="C27404" t="s">
        <v>1</v>
      </c>
      <c r="D27404" t="b">
        <f t="shared" si="428"/>
        <v>0</v>
      </c>
    </row>
    <row r="27405" spans="1:4" x14ac:dyDescent="0.25">
      <c r="A27405" t="s">
        <v>24432</v>
      </c>
      <c r="B27405" t="s">
        <v>49573</v>
      </c>
      <c r="C27405" t="s">
        <v>54620</v>
      </c>
      <c r="D27405" t="b">
        <f t="shared" si="428"/>
        <v>1</v>
      </c>
    </row>
    <row r="27406" spans="1:4" x14ac:dyDescent="0.25">
      <c r="A27406" t="s">
        <v>24433</v>
      </c>
      <c r="B27406" t="s">
        <v>49573</v>
      </c>
      <c r="C27406" t="s">
        <v>66284</v>
      </c>
      <c r="D27406" t="b">
        <f t="shared" si="428"/>
        <v>1</v>
      </c>
    </row>
    <row r="27407" spans="1:4" x14ac:dyDescent="0.25">
      <c r="A27407" t="s">
        <v>24434</v>
      </c>
      <c r="B27407" t="s">
        <v>49574</v>
      </c>
      <c r="C27407" t="s">
        <v>66285</v>
      </c>
      <c r="D27407" t="b">
        <f t="shared" si="428"/>
        <v>1</v>
      </c>
    </row>
    <row r="27408" spans="1:4" x14ac:dyDescent="0.25">
      <c r="A27408" t="s">
        <v>24435</v>
      </c>
      <c r="B27408" t="s">
        <v>49575</v>
      </c>
      <c r="C27408" t="s">
        <v>66286</v>
      </c>
      <c r="D27408" t="b">
        <f t="shared" si="428"/>
        <v>1</v>
      </c>
    </row>
    <row r="27409" spans="1:4" x14ac:dyDescent="0.25">
      <c r="A27409" t="s">
        <v>24436</v>
      </c>
      <c r="B27409" t="s">
        <v>49576</v>
      </c>
      <c r="C27409" t="s">
        <v>66287</v>
      </c>
      <c r="D27409" t="b">
        <f t="shared" si="428"/>
        <v>1</v>
      </c>
    </row>
    <row r="27410" spans="1:4" x14ac:dyDescent="0.25">
      <c r="A27410" t="s">
        <v>24437</v>
      </c>
      <c r="B27410" t="s">
        <v>49577</v>
      </c>
      <c r="C27410" t="s">
        <v>66288</v>
      </c>
      <c r="D27410" t="b">
        <f t="shared" si="428"/>
        <v>1</v>
      </c>
    </row>
    <row r="27411" spans="1:4" x14ac:dyDescent="0.25">
      <c r="A27411" t="s">
        <v>24438</v>
      </c>
      <c r="B27411" t="s">
        <v>49578</v>
      </c>
      <c r="C27411" t="s">
        <v>66289</v>
      </c>
      <c r="D27411" t="b">
        <f t="shared" si="428"/>
        <v>1</v>
      </c>
    </row>
    <row r="27412" spans="1:4" x14ac:dyDescent="0.25">
      <c r="A27412" t="s">
        <v>24439</v>
      </c>
      <c r="B27412" t="s">
        <v>49579</v>
      </c>
      <c r="C27412" t="s">
        <v>66290</v>
      </c>
      <c r="D27412" t="b">
        <f t="shared" si="428"/>
        <v>1</v>
      </c>
    </row>
    <row r="27413" spans="1:4" x14ac:dyDescent="0.25">
      <c r="A27413" t="s">
        <v>24440</v>
      </c>
      <c r="B27413" t="s">
        <v>49580</v>
      </c>
      <c r="C27413" t="s">
        <v>66291</v>
      </c>
      <c r="D27413" t="b">
        <f t="shared" si="428"/>
        <v>1</v>
      </c>
    </row>
    <row r="27414" spans="1:4" x14ac:dyDescent="0.25">
      <c r="A27414" t="s">
        <v>24441</v>
      </c>
      <c r="B27414" t="s">
        <v>49581</v>
      </c>
      <c r="C27414" t="s">
        <v>66292</v>
      </c>
      <c r="D27414" t="b">
        <f t="shared" si="428"/>
        <v>1</v>
      </c>
    </row>
    <row r="27415" spans="1:4" x14ac:dyDescent="0.25">
      <c r="A27415" t="s">
        <v>24442</v>
      </c>
      <c r="B27415" t="s">
        <v>49582</v>
      </c>
      <c r="C27415" t="s">
        <v>66293</v>
      </c>
      <c r="D27415" t="b">
        <f t="shared" si="428"/>
        <v>1</v>
      </c>
    </row>
    <row r="27416" spans="1:4" x14ac:dyDescent="0.25">
      <c r="A27416" t="s">
        <v>24443</v>
      </c>
      <c r="B27416" t="s">
        <v>49583</v>
      </c>
      <c r="C27416" t="s">
        <v>66294</v>
      </c>
      <c r="D27416" t="b">
        <f t="shared" si="428"/>
        <v>1</v>
      </c>
    </row>
    <row r="27417" spans="1:4" x14ac:dyDescent="0.25">
      <c r="A27417" t="s">
        <v>24444</v>
      </c>
      <c r="B27417" t="s">
        <v>49584</v>
      </c>
      <c r="C27417" t="s">
        <v>66295</v>
      </c>
      <c r="D27417" t="b">
        <f t="shared" si="428"/>
        <v>1</v>
      </c>
    </row>
    <row r="27418" spans="1:4" x14ac:dyDescent="0.25">
      <c r="A27418" t="s">
        <v>24445</v>
      </c>
      <c r="B27418" t="s">
        <v>49585</v>
      </c>
      <c r="C27418" t="s">
        <v>66296</v>
      </c>
      <c r="D27418" t="b">
        <f t="shared" si="428"/>
        <v>1</v>
      </c>
    </row>
    <row r="27419" spans="1:4" x14ac:dyDescent="0.25">
      <c r="A27419" t="s">
        <v>24446</v>
      </c>
      <c r="B27419" t="s">
        <v>49586</v>
      </c>
      <c r="C27419" t="s">
        <v>66297</v>
      </c>
      <c r="D27419" t="b">
        <f t="shared" si="428"/>
        <v>1</v>
      </c>
    </row>
    <row r="27420" spans="1:4" x14ac:dyDescent="0.25">
      <c r="A27420" t="s">
        <v>24447</v>
      </c>
      <c r="B27420" t="s">
        <v>49587</v>
      </c>
      <c r="C27420" t="s">
        <v>66298</v>
      </c>
      <c r="D27420" t="b">
        <f t="shared" si="428"/>
        <v>1</v>
      </c>
    </row>
    <row r="27421" spans="1:4" x14ac:dyDescent="0.25">
      <c r="A27421" t="s">
        <v>24448</v>
      </c>
      <c r="B27421" t="s">
        <v>49588</v>
      </c>
      <c r="C27421" t="s">
        <v>66299</v>
      </c>
      <c r="D27421" t="b">
        <f t="shared" si="428"/>
        <v>1</v>
      </c>
    </row>
    <row r="27422" spans="1:4" x14ac:dyDescent="0.25">
      <c r="A27422" t="s">
        <v>24449</v>
      </c>
      <c r="B27422" t="s">
        <v>49589</v>
      </c>
      <c r="C27422" t="s">
        <v>66300</v>
      </c>
      <c r="D27422" t="b">
        <f t="shared" si="428"/>
        <v>1</v>
      </c>
    </row>
    <row r="27423" spans="1:4" x14ac:dyDescent="0.25">
      <c r="A27423" t="s">
        <v>24450</v>
      </c>
      <c r="B27423" t="s">
        <v>49590</v>
      </c>
      <c r="C27423" t="s">
        <v>66301</v>
      </c>
      <c r="D27423" t="b">
        <f t="shared" si="428"/>
        <v>1</v>
      </c>
    </row>
    <row r="27424" spans="1:4" x14ac:dyDescent="0.25">
      <c r="A27424" t="s">
        <v>24451</v>
      </c>
      <c r="B27424" t="s">
        <v>49591</v>
      </c>
      <c r="C27424" t="s">
        <v>66302</v>
      </c>
      <c r="D27424" t="b">
        <f t="shared" si="428"/>
        <v>1</v>
      </c>
    </row>
    <row r="27425" spans="1:4" x14ac:dyDescent="0.25">
      <c r="A27425" t="s">
        <v>24452</v>
      </c>
      <c r="B27425" t="s">
        <v>49592</v>
      </c>
      <c r="C27425" t="s">
        <v>66303</v>
      </c>
      <c r="D27425" t="b">
        <f t="shared" si="428"/>
        <v>1</v>
      </c>
    </row>
    <row r="27426" spans="1:4" x14ac:dyDescent="0.25">
      <c r="A27426" t="s">
        <v>24453</v>
      </c>
      <c r="B27426" t="s">
        <v>49593</v>
      </c>
      <c r="C27426" t="s">
        <v>66304</v>
      </c>
      <c r="D27426" t="b">
        <f t="shared" si="428"/>
        <v>1</v>
      </c>
    </row>
    <row r="27427" spans="1:4" x14ac:dyDescent="0.25">
      <c r="A27427" t="s">
        <v>24454</v>
      </c>
      <c r="B27427" t="s">
        <v>49594</v>
      </c>
      <c r="C27427" t="s">
        <v>66305</v>
      </c>
      <c r="D27427" t="b">
        <f t="shared" si="428"/>
        <v>1</v>
      </c>
    </row>
    <row r="27428" spans="1:4" x14ac:dyDescent="0.25">
      <c r="A27428" t="s">
        <v>24455</v>
      </c>
      <c r="B27428" t="s">
        <v>49595</v>
      </c>
      <c r="C27428" t="s">
        <v>66306</v>
      </c>
      <c r="D27428" t="b">
        <f t="shared" si="428"/>
        <v>1</v>
      </c>
    </row>
    <row r="27429" spans="1:4" x14ac:dyDescent="0.25">
      <c r="A27429" t="s">
        <v>24456</v>
      </c>
      <c r="B27429" t="s">
        <v>49596</v>
      </c>
      <c r="C27429" t="s">
        <v>66307</v>
      </c>
      <c r="D27429" t="b">
        <f t="shared" si="428"/>
        <v>1</v>
      </c>
    </row>
    <row r="27430" spans="1:4" x14ac:dyDescent="0.25">
      <c r="A27430" t="s">
        <v>24457</v>
      </c>
      <c r="B27430" t="s">
        <v>49597</v>
      </c>
      <c r="C27430" t="s">
        <v>66308</v>
      </c>
      <c r="D27430" t="b">
        <f t="shared" si="428"/>
        <v>1</v>
      </c>
    </row>
    <row r="27431" spans="1:4" x14ac:dyDescent="0.25">
      <c r="A27431" t="s">
        <v>24458</v>
      </c>
      <c r="B27431" t="s">
        <v>49598</v>
      </c>
      <c r="C27431" t="s">
        <v>66309</v>
      </c>
      <c r="D27431" t="b">
        <f t="shared" si="428"/>
        <v>1</v>
      </c>
    </row>
    <row r="27432" spans="1:4" hidden="1" x14ac:dyDescent="0.25">
      <c r="A27432" t="s">
        <v>24459</v>
      </c>
      <c r="B27432" t="s">
        <v>49599</v>
      </c>
      <c r="C27432" t="s">
        <v>1</v>
      </c>
      <c r="D27432" t="b">
        <f t="shared" si="428"/>
        <v>0</v>
      </c>
    </row>
    <row r="27433" spans="1:4" x14ac:dyDescent="0.25">
      <c r="A27433" t="s">
        <v>24460</v>
      </c>
      <c r="B27433" t="s">
        <v>49600</v>
      </c>
      <c r="C27433" t="s">
        <v>54621</v>
      </c>
      <c r="D27433" t="b">
        <f t="shared" si="428"/>
        <v>1</v>
      </c>
    </row>
    <row r="27434" spans="1:4" hidden="1" x14ac:dyDescent="0.25">
      <c r="A27434" t="s">
        <v>24461</v>
      </c>
      <c r="B27434" t="s">
        <v>49601</v>
      </c>
      <c r="C27434" t="s">
        <v>1</v>
      </c>
      <c r="D27434" t="b">
        <f t="shared" si="428"/>
        <v>0</v>
      </c>
    </row>
    <row r="27435" spans="1:4" x14ac:dyDescent="0.25">
      <c r="A27435" t="s">
        <v>24462</v>
      </c>
      <c r="B27435" t="s">
        <v>49602</v>
      </c>
      <c r="C27435" t="s">
        <v>54622</v>
      </c>
      <c r="D27435" t="b">
        <f t="shared" si="428"/>
        <v>1</v>
      </c>
    </row>
    <row r="27436" spans="1:4" hidden="1" x14ac:dyDescent="0.25">
      <c r="A27436" t="s">
        <v>24463</v>
      </c>
      <c r="B27436" t="s">
        <v>49603</v>
      </c>
      <c r="C27436" t="s">
        <v>1</v>
      </c>
      <c r="D27436" t="b">
        <f t="shared" si="428"/>
        <v>0</v>
      </c>
    </row>
    <row r="27437" spans="1:4" x14ac:dyDescent="0.25">
      <c r="A27437" t="s">
        <v>24464</v>
      </c>
      <c r="B27437" t="s">
        <v>49604</v>
      </c>
      <c r="C27437" t="s">
        <v>54623</v>
      </c>
      <c r="D27437" t="b">
        <f t="shared" si="428"/>
        <v>1</v>
      </c>
    </row>
    <row r="27438" spans="1:4" hidden="1" x14ac:dyDescent="0.25">
      <c r="A27438" t="s">
        <v>24465</v>
      </c>
      <c r="B27438" t="s">
        <v>49605</v>
      </c>
      <c r="C27438" t="s">
        <v>1</v>
      </c>
      <c r="D27438" t="b">
        <f t="shared" si="428"/>
        <v>0</v>
      </c>
    </row>
    <row r="27439" spans="1:4" x14ac:dyDescent="0.25">
      <c r="A27439" t="s">
        <v>24466</v>
      </c>
      <c r="B27439" t="s">
        <v>49606</v>
      </c>
      <c r="C27439" t="s">
        <v>54624</v>
      </c>
      <c r="D27439" t="b">
        <f t="shared" si="428"/>
        <v>1</v>
      </c>
    </row>
    <row r="27440" spans="1:4" hidden="1" x14ac:dyDescent="0.25">
      <c r="A27440" t="s">
        <v>24467</v>
      </c>
      <c r="B27440" t="s">
        <v>49607</v>
      </c>
      <c r="C27440" t="s">
        <v>1</v>
      </c>
      <c r="D27440" t="b">
        <f t="shared" si="428"/>
        <v>0</v>
      </c>
    </row>
    <row r="27441" spans="1:4" x14ac:dyDescent="0.25">
      <c r="A27441" t="s">
        <v>24468</v>
      </c>
      <c r="B27441" t="s">
        <v>49608</v>
      </c>
      <c r="C27441" t="s">
        <v>54625</v>
      </c>
      <c r="D27441" t="b">
        <f t="shared" si="428"/>
        <v>1</v>
      </c>
    </row>
    <row r="27442" spans="1:4" hidden="1" x14ac:dyDescent="0.25">
      <c r="A27442" t="s">
        <v>24469</v>
      </c>
      <c r="B27442" t="s">
        <v>43175</v>
      </c>
      <c r="C27442" t="s">
        <v>57317</v>
      </c>
      <c r="D27442" t="b">
        <f t="shared" si="428"/>
        <v>0</v>
      </c>
    </row>
    <row r="27443" spans="1:4" hidden="1" x14ac:dyDescent="0.25">
      <c r="A27443" t="s">
        <v>24470</v>
      </c>
      <c r="B27443" t="s">
        <v>43176</v>
      </c>
      <c r="C27443" t="s">
        <v>1</v>
      </c>
      <c r="D27443" t="b">
        <f t="shared" si="428"/>
        <v>0</v>
      </c>
    </row>
    <row r="27444" spans="1:4" hidden="1" x14ac:dyDescent="0.25">
      <c r="A27444" t="s">
        <v>24471</v>
      </c>
      <c r="B27444" t="s">
        <v>43177</v>
      </c>
      <c r="C27444" t="s">
        <v>1</v>
      </c>
      <c r="D27444" t="b">
        <f t="shared" si="428"/>
        <v>0</v>
      </c>
    </row>
    <row r="27445" spans="1:4" hidden="1" x14ac:dyDescent="0.25">
      <c r="A27445" t="s">
        <v>24472</v>
      </c>
      <c r="B27445" t="s">
        <v>43178</v>
      </c>
      <c r="C27445" t="s">
        <v>1</v>
      </c>
      <c r="D27445" t="b">
        <f t="shared" si="428"/>
        <v>0</v>
      </c>
    </row>
    <row r="27446" spans="1:4" x14ac:dyDescent="0.25">
      <c r="A27446" t="s">
        <v>24473</v>
      </c>
      <c r="B27446" t="s">
        <v>49609</v>
      </c>
      <c r="C27446" t="s">
        <v>54629</v>
      </c>
      <c r="D27446" t="b">
        <f t="shared" si="428"/>
        <v>1</v>
      </c>
    </row>
    <row r="27447" spans="1:4" hidden="1" x14ac:dyDescent="0.25">
      <c r="A27447" t="s">
        <v>24474</v>
      </c>
      <c r="B27447" t="s">
        <v>43182</v>
      </c>
      <c r="C27447" t="s">
        <v>1</v>
      </c>
      <c r="D27447" t="b">
        <f t="shared" si="428"/>
        <v>0</v>
      </c>
    </row>
    <row r="27448" spans="1:4" x14ac:dyDescent="0.25">
      <c r="A27448" t="s">
        <v>24475</v>
      </c>
      <c r="B27448" t="s">
        <v>49610</v>
      </c>
      <c r="C27448" t="s">
        <v>54630</v>
      </c>
      <c r="D27448" t="b">
        <f t="shared" si="428"/>
        <v>1</v>
      </c>
    </row>
    <row r="27449" spans="1:4" hidden="1" x14ac:dyDescent="0.25">
      <c r="A27449" t="s">
        <v>24476</v>
      </c>
      <c r="B27449" t="s">
        <v>43196</v>
      </c>
      <c r="C27449" t="s">
        <v>1</v>
      </c>
      <c r="D27449" t="b">
        <f t="shared" si="428"/>
        <v>0</v>
      </c>
    </row>
    <row r="27450" spans="1:4" x14ac:dyDescent="0.25">
      <c r="A27450" t="s">
        <v>24477</v>
      </c>
      <c r="B27450" t="s">
        <v>49611</v>
      </c>
      <c r="C27450" t="s">
        <v>54631</v>
      </c>
      <c r="D27450" t="b">
        <f t="shared" si="428"/>
        <v>1</v>
      </c>
    </row>
    <row r="27451" spans="1:4" hidden="1" x14ac:dyDescent="0.25">
      <c r="A27451" t="s">
        <v>24478</v>
      </c>
      <c r="B27451" t="s">
        <v>43242</v>
      </c>
      <c r="C27451" t="s">
        <v>1</v>
      </c>
      <c r="D27451" t="b">
        <f t="shared" si="428"/>
        <v>0</v>
      </c>
    </row>
    <row r="27452" spans="1:4" hidden="1" x14ac:dyDescent="0.25">
      <c r="A27452" t="s">
        <v>24479</v>
      </c>
      <c r="B27452" t="s">
        <v>43244</v>
      </c>
      <c r="C27452" t="s">
        <v>1</v>
      </c>
      <c r="D27452" t="b">
        <f t="shared" si="428"/>
        <v>0</v>
      </c>
    </row>
    <row r="27453" spans="1:4" x14ac:dyDescent="0.25">
      <c r="A27453" t="s">
        <v>24480</v>
      </c>
      <c r="B27453" t="s">
        <v>49612</v>
      </c>
      <c r="C27453" t="s">
        <v>57729</v>
      </c>
      <c r="D27453" t="b">
        <f t="shared" si="428"/>
        <v>1</v>
      </c>
    </row>
    <row r="27454" spans="1:4" x14ac:dyDescent="0.25">
      <c r="A27454" t="s">
        <v>24481</v>
      </c>
      <c r="B27454" t="s">
        <v>38823</v>
      </c>
      <c r="C27454" t="s">
        <v>66310</v>
      </c>
      <c r="D27454" t="b">
        <f t="shared" si="428"/>
        <v>1</v>
      </c>
    </row>
    <row r="27455" spans="1:4" x14ac:dyDescent="0.25">
      <c r="A27455" t="s">
        <v>24482</v>
      </c>
      <c r="B27455" t="s">
        <v>38824</v>
      </c>
      <c r="C27455" t="s">
        <v>66311</v>
      </c>
      <c r="D27455" t="b">
        <f t="shared" si="428"/>
        <v>1</v>
      </c>
    </row>
    <row r="27456" spans="1:4" x14ac:dyDescent="0.25">
      <c r="A27456" t="s">
        <v>24483</v>
      </c>
      <c r="B27456" t="s">
        <v>49612</v>
      </c>
      <c r="C27456" t="s">
        <v>66312</v>
      </c>
      <c r="D27456" t="b">
        <f t="shared" si="428"/>
        <v>1</v>
      </c>
    </row>
    <row r="27457" spans="1:4" x14ac:dyDescent="0.25">
      <c r="A27457" t="s">
        <v>24484</v>
      </c>
      <c r="B27457" t="s">
        <v>49613</v>
      </c>
      <c r="C27457" t="s">
        <v>66313</v>
      </c>
      <c r="D27457" t="b">
        <f t="shared" si="428"/>
        <v>1</v>
      </c>
    </row>
    <row r="27458" spans="1:4" x14ac:dyDescent="0.25">
      <c r="A27458" t="s">
        <v>24485</v>
      </c>
      <c r="B27458" t="s">
        <v>49614</v>
      </c>
      <c r="C27458" t="s">
        <v>66314</v>
      </c>
      <c r="D27458" t="b">
        <f t="shared" si="428"/>
        <v>1</v>
      </c>
    </row>
    <row r="27459" spans="1:4" x14ac:dyDescent="0.25">
      <c r="A27459" t="s">
        <v>24486</v>
      </c>
      <c r="B27459" t="s">
        <v>38823</v>
      </c>
      <c r="C27459" t="s">
        <v>66315</v>
      </c>
      <c r="D27459" t="b">
        <f t="shared" ref="D27459:D27522" si="429">LEFT(B27459,3)="0x0"</f>
        <v>1</v>
      </c>
    </row>
    <row r="27460" spans="1:4" x14ac:dyDescent="0.25">
      <c r="A27460" t="s">
        <v>24487</v>
      </c>
      <c r="B27460" t="s">
        <v>49612</v>
      </c>
      <c r="C27460" t="s">
        <v>66316</v>
      </c>
      <c r="D27460" t="b">
        <f t="shared" si="429"/>
        <v>1</v>
      </c>
    </row>
    <row r="27461" spans="1:4" x14ac:dyDescent="0.25">
      <c r="A27461" t="s">
        <v>24488</v>
      </c>
      <c r="B27461" t="s">
        <v>49615</v>
      </c>
      <c r="C27461" t="s">
        <v>66317</v>
      </c>
      <c r="D27461" t="b">
        <f t="shared" si="429"/>
        <v>1</v>
      </c>
    </row>
    <row r="27462" spans="1:4" hidden="1" x14ac:dyDescent="0.25">
      <c r="A27462" t="s">
        <v>1</v>
      </c>
      <c r="B27462" t="s">
        <v>1</v>
      </c>
      <c r="C27462" t="s">
        <v>1</v>
      </c>
      <c r="D27462" t="b">
        <f t="shared" si="429"/>
        <v>0</v>
      </c>
    </row>
    <row r="27463" spans="1:4" x14ac:dyDescent="0.25">
      <c r="A27463" t="s">
        <v>24489</v>
      </c>
      <c r="B27463" t="s">
        <v>49612</v>
      </c>
      <c r="C27463" t="s">
        <v>66318</v>
      </c>
      <c r="D27463" t="b">
        <f t="shared" si="429"/>
        <v>1</v>
      </c>
    </row>
    <row r="27464" spans="1:4" x14ac:dyDescent="0.25">
      <c r="A27464" t="s">
        <v>24490</v>
      </c>
      <c r="B27464" t="s">
        <v>49612</v>
      </c>
      <c r="C27464" t="s">
        <v>54153</v>
      </c>
      <c r="D27464" t="b">
        <f t="shared" si="429"/>
        <v>1</v>
      </c>
    </row>
    <row r="27465" spans="1:4" x14ac:dyDescent="0.25">
      <c r="A27465" t="s">
        <v>24491</v>
      </c>
      <c r="B27465" t="s">
        <v>49612</v>
      </c>
      <c r="C27465" t="s">
        <v>54154</v>
      </c>
      <c r="D27465" t="b">
        <f t="shared" si="429"/>
        <v>1</v>
      </c>
    </row>
    <row r="27466" spans="1:4" x14ac:dyDescent="0.25">
      <c r="A27466" t="s">
        <v>24492</v>
      </c>
      <c r="B27466" t="s">
        <v>49612</v>
      </c>
      <c r="C27466" t="s">
        <v>54402</v>
      </c>
      <c r="D27466" t="b">
        <f t="shared" si="429"/>
        <v>1</v>
      </c>
    </row>
    <row r="27467" spans="1:4" x14ac:dyDescent="0.25">
      <c r="A27467" t="s">
        <v>24493</v>
      </c>
      <c r="B27467" t="s">
        <v>49612</v>
      </c>
      <c r="C27467" t="s">
        <v>54403</v>
      </c>
      <c r="D27467" t="b">
        <f t="shared" si="429"/>
        <v>1</v>
      </c>
    </row>
    <row r="27468" spans="1:4" x14ac:dyDescent="0.25">
      <c r="A27468" t="s">
        <v>24494</v>
      </c>
      <c r="B27468" t="s">
        <v>49612</v>
      </c>
      <c r="C27468" t="s">
        <v>54404</v>
      </c>
      <c r="D27468" t="b">
        <f t="shared" si="429"/>
        <v>1</v>
      </c>
    </row>
    <row r="27469" spans="1:4" x14ac:dyDescent="0.25">
      <c r="A27469" t="s">
        <v>24495</v>
      </c>
      <c r="B27469" t="s">
        <v>49612</v>
      </c>
      <c r="C27469" t="s">
        <v>54634</v>
      </c>
      <c r="D27469" t="b">
        <f t="shared" si="429"/>
        <v>1</v>
      </c>
    </row>
    <row r="27470" spans="1:4" x14ac:dyDescent="0.25">
      <c r="A27470" t="s">
        <v>24496</v>
      </c>
      <c r="B27470" t="s">
        <v>49612</v>
      </c>
      <c r="C27470" t="s">
        <v>54635</v>
      </c>
      <c r="D27470" t="b">
        <f t="shared" si="429"/>
        <v>1</v>
      </c>
    </row>
    <row r="27471" spans="1:4" x14ac:dyDescent="0.25">
      <c r="A27471" t="s">
        <v>24497</v>
      </c>
      <c r="B27471" t="s">
        <v>49612</v>
      </c>
      <c r="C27471" t="s">
        <v>54637</v>
      </c>
      <c r="D27471" t="b">
        <f t="shared" si="429"/>
        <v>1</v>
      </c>
    </row>
    <row r="27472" spans="1:4" x14ac:dyDescent="0.25">
      <c r="A27472" t="s">
        <v>24498</v>
      </c>
      <c r="B27472" t="s">
        <v>49612</v>
      </c>
      <c r="C27472" t="s">
        <v>54638</v>
      </c>
      <c r="D27472" t="b">
        <f t="shared" si="429"/>
        <v>1</v>
      </c>
    </row>
    <row r="27473" spans="1:4" x14ac:dyDescent="0.25">
      <c r="A27473" t="s">
        <v>24499</v>
      </c>
      <c r="B27473" t="s">
        <v>49612</v>
      </c>
      <c r="C27473" t="s">
        <v>54649</v>
      </c>
      <c r="D27473" t="b">
        <f t="shared" si="429"/>
        <v>1</v>
      </c>
    </row>
    <row r="27474" spans="1:4" x14ac:dyDescent="0.25">
      <c r="A27474" t="s">
        <v>24500</v>
      </c>
      <c r="B27474" t="s">
        <v>49612</v>
      </c>
      <c r="C27474" t="s">
        <v>54650</v>
      </c>
      <c r="D27474" t="b">
        <f t="shared" si="429"/>
        <v>1</v>
      </c>
    </row>
    <row r="27475" spans="1:4" x14ac:dyDescent="0.25">
      <c r="A27475" t="s">
        <v>24501</v>
      </c>
      <c r="B27475" t="s">
        <v>49612</v>
      </c>
      <c r="C27475" t="s">
        <v>54651</v>
      </c>
      <c r="D27475" t="b">
        <f t="shared" si="429"/>
        <v>1</v>
      </c>
    </row>
    <row r="27476" spans="1:4" x14ac:dyDescent="0.25">
      <c r="A27476" t="s">
        <v>24502</v>
      </c>
      <c r="B27476" t="s">
        <v>49612</v>
      </c>
      <c r="C27476" t="s">
        <v>54652</v>
      </c>
      <c r="D27476" t="b">
        <f t="shared" si="429"/>
        <v>1</v>
      </c>
    </row>
    <row r="27477" spans="1:4" x14ac:dyDescent="0.25">
      <c r="A27477" t="s">
        <v>24503</v>
      </c>
      <c r="B27477" t="s">
        <v>49612</v>
      </c>
      <c r="C27477" t="s">
        <v>54653</v>
      </c>
      <c r="D27477" t="b">
        <f t="shared" si="429"/>
        <v>1</v>
      </c>
    </row>
    <row r="27478" spans="1:4" x14ac:dyDescent="0.25">
      <c r="A27478" t="s">
        <v>24504</v>
      </c>
      <c r="B27478" t="s">
        <v>49612</v>
      </c>
      <c r="C27478" t="s">
        <v>54654</v>
      </c>
      <c r="D27478" t="b">
        <f t="shared" si="429"/>
        <v>1</v>
      </c>
    </row>
    <row r="27479" spans="1:4" x14ac:dyDescent="0.25">
      <c r="A27479" t="s">
        <v>24505</v>
      </c>
      <c r="B27479" t="s">
        <v>49612</v>
      </c>
      <c r="C27479" t="s">
        <v>54655</v>
      </c>
      <c r="D27479" t="b">
        <f t="shared" si="429"/>
        <v>1</v>
      </c>
    </row>
    <row r="27480" spans="1:4" x14ac:dyDescent="0.25">
      <c r="A27480" t="s">
        <v>24506</v>
      </c>
      <c r="B27480" t="s">
        <v>49612</v>
      </c>
      <c r="C27480" t="s">
        <v>54656</v>
      </c>
      <c r="D27480" t="b">
        <f t="shared" si="429"/>
        <v>1</v>
      </c>
    </row>
    <row r="27481" spans="1:4" x14ac:dyDescent="0.25">
      <c r="A27481" t="s">
        <v>24507</v>
      </c>
      <c r="B27481" t="s">
        <v>49612</v>
      </c>
      <c r="C27481" t="s">
        <v>54657</v>
      </c>
      <c r="D27481" t="b">
        <f t="shared" si="429"/>
        <v>1</v>
      </c>
    </row>
    <row r="27482" spans="1:4" x14ac:dyDescent="0.25">
      <c r="A27482" t="s">
        <v>24508</v>
      </c>
      <c r="B27482" t="s">
        <v>49612</v>
      </c>
      <c r="C27482" t="s">
        <v>54658</v>
      </c>
      <c r="D27482" t="b">
        <f t="shared" si="429"/>
        <v>1</v>
      </c>
    </row>
    <row r="27483" spans="1:4" x14ac:dyDescent="0.25">
      <c r="A27483" t="s">
        <v>24509</v>
      </c>
      <c r="B27483" t="s">
        <v>49612</v>
      </c>
      <c r="C27483" t="s">
        <v>54659</v>
      </c>
      <c r="D27483" t="b">
        <f t="shared" si="429"/>
        <v>1</v>
      </c>
    </row>
    <row r="27484" spans="1:4" x14ac:dyDescent="0.25">
      <c r="A27484" t="s">
        <v>24510</v>
      </c>
      <c r="B27484" t="s">
        <v>49612</v>
      </c>
      <c r="C27484" t="s">
        <v>54660</v>
      </c>
      <c r="D27484" t="b">
        <f t="shared" si="429"/>
        <v>1</v>
      </c>
    </row>
    <row r="27485" spans="1:4" x14ac:dyDescent="0.25">
      <c r="A27485" t="s">
        <v>24511</v>
      </c>
      <c r="B27485" t="s">
        <v>49612</v>
      </c>
      <c r="C27485" t="s">
        <v>54661</v>
      </c>
      <c r="D27485" t="b">
        <f t="shared" si="429"/>
        <v>1</v>
      </c>
    </row>
    <row r="27486" spans="1:4" x14ac:dyDescent="0.25">
      <c r="A27486" t="s">
        <v>24512</v>
      </c>
      <c r="B27486" t="s">
        <v>49612</v>
      </c>
      <c r="C27486" t="s">
        <v>54662</v>
      </c>
      <c r="D27486" t="b">
        <f t="shared" si="429"/>
        <v>1</v>
      </c>
    </row>
    <row r="27487" spans="1:4" x14ac:dyDescent="0.25">
      <c r="A27487" t="s">
        <v>24513</v>
      </c>
      <c r="B27487" t="s">
        <v>49612</v>
      </c>
      <c r="C27487" t="s">
        <v>54663</v>
      </c>
      <c r="D27487" t="b">
        <f t="shared" si="429"/>
        <v>1</v>
      </c>
    </row>
    <row r="27488" spans="1:4" x14ac:dyDescent="0.25">
      <c r="A27488" t="s">
        <v>24514</v>
      </c>
      <c r="B27488" t="s">
        <v>49612</v>
      </c>
      <c r="C27488" t="s">
        <v>54664</v>
      </c>
      <c r="D27488" t="b">
        <f t="shared" si="429"/>
        <v>1</v>
      </c>
    </row>
    <row r="27489" spans="1:4" x14ac:dyDescent="0.25">
      <c r="A27489" t="s">
        <v>24515</v>
      </c>
      <c r="B27489" t="s">
        <v>49612</v>
      </c>
      <c r="C27489" t="s">
        <v>54665</v>
      </c>
      <c r="D27489" t="b">
        <f t="shared" si="429"/>
        <v>1</v>
      </c>
    </row>
    <row r="27490" spans="1:4" x14ac:dyDescent="0.25">
      <c r="A27490" t="s">
        <v>24516</v>
      </c>
      <c r="B27490" t="s">
        <v>49612</v>
      </c>
      <c r="C27490" t="s">
        <v>54666</v>
      </c>
      <c r="D27490" t="b">
        <f t="shared" si="429"/>
        <v>1</v>
      </c>
    </row>
    <row r="27491" spans="1:4" x14ac:dyDescent="0.25">
      <c r="A27491" t="s">
        <v>24517</v>
      </c>
      <c r="B27491" t="s">
        <v>49612</v>
      </c>
      <c r="C27491" t="s">
        <v>54667</v>
      </c>
      <c r="D27491" t="b">
        <f t="shared" si="429"/>
        <v>1</v>
      </c>
    </row>
    <row r="27492" spans="1:4" x14ac:dyDescent="0.25">
      <c r="A27492" t="s">
        <v>24518</v>
      </c>
      <c r="B27492" t="s">
        <v>49612</v>
      </c>
      <c r="C27492" t="s">
        <v>54668</v>
      </c>
      <c r="D27492" t="b">
        <f t="shared" si="429"/>
        <v>1</v>
      </c>
    </row>
    <row r="27493" spans="1:4" x14ac:dyDescent="0.25">
      <c r="A27493" t="s">
        <v>24519</v>
      </c>
      <c r="B27493" t="s">
        <v>49612</v>
      </c>
      <c r="C27493" t="s">
        <v>54669</v>
      </c>
      <c r="D27493" t="b">
        <f t="shared" si="429"/>
        <v>1</v>
      </c>
    </row>
    <row r="27494" spans="1:4" x14ac:dyDescent="0.25">
      <c r="A27494" t="s">
        <v>24520</v>
      </c>
      <c r="B27494" t="s">
        <v>49612</v>
      </c>
      <c r="C27494" t="s">
        <v>54670</v>
      </c>
      <c r="D27494" t="b">
        <f t="shared" si="429"/>
        <v>1</v>
      </c>
    </row>
    <row r="27495" spans="1:4" x14ac:dyDescent="0.25">
      <c r="A27495" t="s">
        <v>24521</v>
      </c>
      <c r="B27495" t="s">
        <v>49612</v>
      </c>
      <c r="C27495" t="s">
        <v>54671</v>
      </c>
      <c r="D27495" t="b">
        <f t="shared" si="429"/>
        <v>1</v>
      </c>
    </row>
    <row r="27496" spans="1:4" x14ac:dyDescent="0.25">
      <c r="A27496" t="s">
        <v>24522</v>
      </c>
      <c r="B27496" t="s">
        <v>49612</v>
      </c>
      <c r="C27496" t="s">
        <v>54672</v>
      </c>
      <c r="D27496" t="b">
        <f t="shared" si="429"/>
        <v>1</v>
      </c>
    </row>
    <row r="27497" spans="1:4" x14ac:dyDescent="0.25">
      <c r="A27497" t="s">
        <v>24523</v>
      </c>
      <c r="B27497" t="s">
        <v>49612</v>
      </c>
      <c r="C27497" t="s">
        <v>54673</v>
      </c>
      <c r="D27497" t="b">
        <f t="shared" si="429"/>
        <v>1</v>
      </c>
    </row>
    <row r="27498" spans="1:4" x14ac:dyDescent="0.25">
      <c r="A27498" t="s">
        <v>24524</v>
      </c>
      <c r="B27498" t="s">
        <v>49612</v>
      </c>
      <c r="C27498" t="s">
        <v>54674</v>
      </c>
      <c r="D27498" t="b">
        <f t="shared" si="429"/>
        <v>1</v>
      </c>
    </row>
    <row r="27499" spans="1:4" x14ac:dyDescent="0.25">
      <c r="A27499" t="s">
        <v>24525</v>
      </c>
      <c r="B27499" t="s">
        <v>49612</v>
      </c>
      <c r="C27499" t="s">
        <v>54675</v>
      </c>
      <c r="D27499" t="b">
        <f t="shared" si="429"/>
        <v>1</v>
      </c>
    </row>
    <row r="27500" spans="1:4" x14ac:dyDescent="0.25">
      <c r="A27500" t="s">
        <v>24526</v>
      </c>
      <c r="B27500" t="s">
        <v>49612</v>
      </c>
      <c r="C27500" t="s">
        <v>54676</v>
      </c>
      <c r="D27500" t="b">
        <f t="shared" si="429"/>
        <v>1</v>
      </c>
    </row>
    <row r="27501" spans="1:4" x14ac:dyDescent="0.25">
      <c r="A27501" t="s">
        <v>24527</v>
      </c>
      <c r="B27501" t="s">
        <v>49612</v>
      </c>
      <c r="C27501" t="s">
        <v>54677</v>
      </c>
      <c r="D27501" t="b">
        <f t="shared" si="429"/>
        <v>1</v>
      </c>
    </row>
    <row r="27502" spans="1:4" x14ac:dyDescent="0.25">
      <c r="A27502" t="s">
        <v>24528</v>
      </c>
      <c r="B27502" t="s">
        <v>49612</v>
      </c>
      <c r="C27502" t="s">
        <v>54678</v>
      </c>
      <c r="D27502" t="b">
        <f t="shared" si="429"/>
        <v>1</v>
      </c>
    </row>
    <row r="27503" spans="1:4" x14ac:dyDescent="0.25">
      <c r="A27503" t="s">
        <v>24529</v>
      </c>
      <c r="B27503" t="s">
        <v>49612</v>
      </c>
      <c r="C27503" t="s">
        <v>54679</v>
      </c>
      <c r="D27503" t="b">
        <f t="shared" si="429"/>
        <v>1</v>
      </c>
    </row>
    <row r="27504" spans="1:4" x14ac:dyDescent="0.25">
      <c r="A27504" t="s">
        <v>24530</v>
      </c>
      <c r="B27504" t="s">
        <v>49612</v>
      </c>
      <c r="C27504" t="s">
        <v>54680</v>
      </c>
      <c r="D27504" t="b">
        <f t="shared" si="429"/>
        <v>1</v>
      </c>
    </row>
    <row r="27505" spans="1:4" x14ac:dyDescent="0.25">
      <c r="A27505" t="s">
        <v>24531</v>
      </c>
      <c r="B27505" t="s">
        <v>49612</v>
      </c>
      <c r="C27505" t="s">
        <v>54681</v>
      </c>
      <c r="D27505" t="b">
        <f t="shared" si="429"/>
        <v>1</v>
      </c>
    </row>
    <row r="27506" spans="1:4" x14ac:dyDescent="0.25">
      <c r="A27506" t="s">
        <v>24532</v>
      </c>
      <c r="B27506" t="s">
        <v>49612</v>
      </c>
      <c r="C27506" t="s">
        <v>54682</v>
      </c>
      <c r="D27506" t="b">
        <f t="shared" si="429"/>
        <v>1</v>
      </c>
    </row>
    <row r="27507" spans="1:4" x14ac:dyDescent="0.25">
      <c r="A27507" t="s">
        <v>24533</v>
      </c>
      <c r="B27507" t="s">
        <v>49612</v>
      </c>
      <c r="C27507" t="s">
        <v>54683</v>
      </c>
      <c r="D27507" t="b">
        <f t="shared" si="429"/>
        <v>1</v>
      </c>
    </row>
    <row r="27508" spans="1:4" x14ac:dyDescent="0.25">
      <c r="A27508" t="s">
        <v>24534</v>
      </c>
      <c r="B27508" t="s">
        <v>49612</v>
      </c>
      <c r="C27508" t="s">
        <v>54684</v>
      </c>
      <c r="D27508" t="b">
        <f t="shared" si="429"/>
        <v>1</v>
      </c>
    </row>
    <row r="27509" spans="1:4" x14ac:dyDescent="0.25">
      <c r="A27509" t="s">
        <v>24535</v>
      </c>
      <c r="B27509" t="s">
        <v>49612</v>
      </c>
      <c r="C27509" t="s">
        <v>54685</v>
      </c>
      <c r="D27509" t="b">
        <f t="shared" si="429"/>
        <v>1</v>
      </c>
    </row>
    <row r="27510" spans="1:4" x14ac:dyDescent="0.25">
      <c r="A27510" t="s">
        <v>24536</v>
      </c>
      <c r="B27510" t="s">
        <v>49612</v>
      </c>
      <c r="C27510" t="s">
        <v>54686</v>
      </c>
      <c r="D27510" t="b">
        <f t="shared" si="429"/>
        <v>1</v>
      </c>
    </row>
    <row r="27511" spans="1:4" x14ac:dyDescent="0.25">
      <c r="A27511" t="s">
        <v>24537</v>
      </c>
      <c r="B27511" t="s">
        <v>49612</v>
      </c>
      <c r="C27511" t="s">
        <v>54687</v>
      </c>
      <c r="D27511" t="b">
        <f t="shared" si="429"/>
        <v>1</v>
      </c>
    </row>
    <row r="27512" spans="1:4" x14ac:dyDescent="0.25">
      <c r="A27512" t="s">
        <v>24538</v>
      </c>
      <c r="B27512" t="s">
        <v>49612</v>
      </c>
      <c r="C27512" t="s">
        <v>54688</v>
      </c>
      <c r="D27512" t="b">
        <f t="shared" si="429"/>
        <v>1</v>
      </c>
    </row>
    <row r="27513" spans="1:4" x14ac:dyDescent="0.25">
      <c r="A27513" t="s">
        <v>24539</v>
      </c>
      <c r="B27513" t="s">
        <v>49612</v>
      </c>
      <c r="C27513" t="s">
        <v>54689</v>
      </c>
      <c r="D27513" t="b">
        <f t="shared" si="429"/>
        <v>1</v>
      </c>
    </row>
    <row r="27514" spans="1:4" x14ac:dyDescent="0.25">
      <c r="A27514" t="s">
        <v>24540</v>
      </c>
      <c r="B27514" t="s">
        <v>49612</v>
      </c>
      <c r="C27514" t="s">
        <v>54690</v>
      </c>
      <c r="D27514" t="b">
        <f t="shared" si="429"/>
        <v>1</v>
      </c>
    </row>
    <row r="27515" spans="1:4" x14ac:dyDescent="0.25">
      <c r="A27515" t="s">
        <v>24541</v>
      </c>
      <c r="B27515" t="s">
        <v>49612</v>
      </c>
      <c r="C27515" t="s">
        <v>54691</v>
      </c>
      <c r="D27515" t="b">
        <f t="shared" si="429"/>
        <v>1</v>
      </c>
    </row>
    <row r="27516" spans="1:4" x14ac:dyDescent="0.25">
      <c r="A27516" t="s">
        <v>24542</v>
      </c>
      <c r="B27516" t="s">
        <v>49612</v>
      </c>
      <c r="C27516" t="s">
        <v>54692</v>
      </c>
      <c r="D27516" t="b">
        <f t="shared" si="429"/>
        <v>1</v>
      </c>
    </row>
    <row r="27517" spans="1:4" x14ac:dyDescent="0.25">
      <c r="A27517" t="s">
        <v>24543</v>
      </c>
      <c r="B27517" t="s">
        <v>49612</v>
      </c>
      <c r="C27517" t="s">
        <v>54693</v>
      </c>
      <c r="D27517" t="b">
        <f t="shared" si="429"/>
        <v>1</v>
      </c>
    </row>
    <row r="27518" spans="1:4" x14ac:dyDescent="0.25">
      <c r="A27518" t="s">
        <v>24544</v>
      </c>
      <c r="B27518" t="s">
        <v>49612</v>
      </c>
      <c r="C27518" t="s">
        <v>54694</v>
      </c>
      <c r="D27518" t="b">
        <f t="shared" si="429"/>
        <v>1</v>
      </c>
    </row>
    <row r="27519" spans="1:4" x14ac:dyDescent="0.25">
      <c r="A27519" t="s">
        <v>24545</v>
      </c>
      <c r="B27519" t="s">
        <v>49612</v>
      </c>
      <c r="C27519" t="s">
        <v>54695</v>
      </c>
      <c r="D27519" t="b">
        <f t="shared" si="429"/>
        <v>1</v>
      </c>
    </row>
    <row r="27520" spans="1:4" x14ac:dyDescent="0.25">
      <c r="A27520" t="s">
        <v>24546</v>
      </c>
      <c r="B27520" t="s">
        <v>49612</v>
      </c>
      <c r="C27520" t="s">
        <v>54696</v>
      </c>
      <c r="D27520" t="b">
        <f t="shared" si="429"/>
        <v>1</v>
      </c>
    </row>
    <row r="27521" spans="1:4" x14ac:dyDescent="0.25">
      <c r="A27521" t="s">
        <v>24547</v>
      </c>
      <c r="B27521" t="s">
        <v>49612</v>
      </c>
      <c r="C27521" t="s">
        <v>54697</v>
      </c>
      <c r="D27521" t="b">
        <f t="shared" si="429"/>
        <v>1</v>
      </c>
    </row>
    <row r="27522" spans="1:4" x14ac:dyDescent="0.25">
      <c r="A27522" t="s">
        <v>24548</v>
      </c>
      <c r="B27522" t="s">
        <v>49612</v>
      </c>
      <c r="C27522" t="s">
        <v>54698</v>
      </c>
      <c r="D27522" t="b">
        <f t="shared" si="429"/>
        <v>1</v>
      </c>
    </row>
    <row r="27523" spans="1:4" x14ac:dyDescent="0.25">
      <c r="A27523" t="s">
        <v>24549</v>
      </c>
      <c r="B27523" t="s">
        <v>49612</v>
      </c>
      <c r="C27523" t="s">
        <v>54699</v>
      </c>
      <c r="D27523" t="b">
        <f t="shared" ref="D27523:D27586" si="430">LEFT(B27523,3)="0x0"</f>
        <v>1</v>
      </c>
    </row>
    <row r="27524" spans="1:4" x14ac:dyDescent="0.25">
      <c r="A27524" t="s">
        <v>24550</v>
      </c>
      <c r="B27524" t="s">
        <v>49612</v>
      </c>
      <c r="C27524" t="s">
        <v>54700</v>
      </c>
      <c r="D27524" t="b">
        <f t="shared" si="430"/>
        <v>1</v>
      </c>
    </row>
    <row r="27525" spans="1:4" x14ac:dyDescent="0.25">
      <c r="A27525" t="s">
        <v>24551</v>
      </c>
      <c r="B27525" t="s">
        <v>49612</v>
      </c>
      <c r="C27525" t="s">
        <v>54701</v>
      </c>
      <c r="D27525" t="b">
        <f t="shared" si="430"/>
        <v>1</v>
      </c>
    </row>
    <row r="27526" spans="1:4" x14ac:dyDescent="0.25">
      <c r="A27526" t="s">
        <v>24552</v>
      </c>
      <c r="B27526" t="s">
        <v>49612</v>
      </c>
      <c r="C27526" t="s">
        <v>54702</v>
      </c>
      <c r="D27526" t="b">
        <f t="shared" si="430"/>
        <v>1</v>
      </c>
    </row>
    <row r="27527" spans="1:4" x14ac:dyDescent="0.25">
      <c r="A27527" t="s">
        <v>24553</v>
      </c>
      <c r="B27527" t="s">
        <v>49612</v>
      </c>
      <c r="C27527" t="s">
        <v>54703</v>
      </c>
      <c r="D27527" t="b">
        <f t="shared" si="430"/>
        <v>1</v>
      </c>
    </row>
    <row r="27528" spans="1:4" x14ac:dyDescent="0.25">
      <c r="A27528" t="s">
        <v>24554</v>
      </c>
      <c r="B27528" t="s">
        <v>49612</v>
      </c>
      <c r="C27528" t="s">
        <v>54704</v>
      </c>
      <c r="D27528" t="b">
        <f t="shared" si="430"/>
        <v>1</v>
      </c>
    </row>
    <row r="27529" spans="1:4" x14ac:dyDescent="0.25">
      <c r="A27529" t="s">
        <v>24555</v>
      </c>
      <c r="B27529" t="s">
        <v>49612</v>
      </c>
      <c r="C27529" t="s">
        <v>54705</v>
      </c>
      <c r="D27529" t="b">
        <f t="shared" si="430"/>
        <v>1</v>
      </c>
    </row>
    <row r="27530" spans="1:4" x14ac:dyDescent="0.25">
      <c r="A27530" t="s">
        <v>24556</v>
      </c>
      <c r="B27530" t="s">
        <v>49612</v>
      </c>
      <c r="C27530" t="s">
        <v>54706</v>
      </c>
      <c r="D27530" t="b">
        <f t="shared" si="430"/>
        <v>1</v>
      </c>
    </row>
    <row r="27531" spans="1:4" x14ac:dyDescent="0.25">
      <c r="A27531" t="s">
        <v>24557</v>
      </c>
      <c r="B27531" t="s">
        <v>49612</v>
      </c>
      <c r="C27531" t="s">
        <v>54707</v>
      </c>
      <c r="D27531" t="b">
        <f t="shared" si="430"/>
        <v>1</v>
      </c>
    </row>
    <row r="27532" spans="1:4" x14ac:dyDescent="0.25">
      <c r="A27532" t="s">
        <v>24558</v>
      </c>
      <c r="B27532" t="s">
        <v>49612</v>
      </c>
      <c r="C27532" t="s">
        <v>54708</v>
      </c>
      <c r="D27532" t="b">
        <f t="shared" si="430"/>
        <v>1</v>
      </c>
    </row>
    <row r="27533" spans="1:4" x14ac:dyDescent="0.25">
      <c r="A27533" t="s">
        <v>24559</v>
      </c>
      <c r="B27533" t="s">
        <v>49612</v>
      </c>
      <c r="C27533" t="s">
        <v>54709</v>
      </c>
      <c r="D27533" t="b">
        <f t="shared" si="430"/>
        <v>1</v>
      </c>
    </row>
    <row r="27534" spans="1:4" x14ac:dyDescent="0.25">
      <c r="A27534" t="s">
        <v>24560</v>
      </c>
      <c r="B27534" t="s">
        <v>49612</v>
      </c>
      <c r="C27534" t="s">
        <v>54710</v>
      </c>
      <c r="D27534" t="b">
        <f t="shared" si="430"/>
        <v>1</v>
      </c>
    </row>
    <row r="27535" spans="1:4" x14ac:dyDescent="0.25">
      <c r="A27535" t="s">
        <v>24561</v>
      </c>
      <c r="B27535" t="s">
        <v>49612</v>
      </c>
      <c r="C27535" t="s">
        <v>54711</v>
      </c>
      <c r="D27535" t="b">
        <f t="shared" si="430"/>
        <v>1</v>
      </c>
    </row>
    <row r="27536" spans="1:4" x14ac:dyDescent="0.25">
      <c r="A27536" t="s">
        <v>24562</v>
      </c>
      <c r="B27536" t="s">
        <v>49612</v>
      </c>
      <c r="C27536" t="s">
        <v>54712</v>
      </c>
      <c r="D27536" t="b">
        <f t="shared" si="430"/>
        <v>1</v>
      </c>
    </row>
    <row r="27537" spans="1:4" x14ac:dyDescent="0.25">
      <c r="A27537" t="s">
        <v>24563</v>
      </c>
      <c r="B27537" t="s">
        <v>49612</v>
      </c>
      <c r="C27537" t="s">
        <v>54713</v>
      </c>
      <c r="D27537" t="b">
        <f t="shared" si="430"/>
        <v>1</v>
      </c>
    </row>
    <row r="27538" spans="1:4" x14ac:dyDescent="0.25">
      <c r="A27538" t="s">
        <v>24564</v>
      </c>
      <c r="B27538" t="s">
        <v>49612</v>
      </c>
      <c r="C27538" t="s">
        <v>54714</v>
      </c>
      <c r="D27538" t="b">
        <f t="shared" si="430"/>
        <v>1</v>
      </c>
    </row>
    <row r="27539" spans="1:4" x14ac:dyDescent="0.25">
      <c r="A27539" t="s">
        <v>24565</v>
      </c>
      <c r="B27539" t="s">
        <v>49612</v>
      </c>
      <c r="C27539" t="s">
        <v>54715</v>
      </c>
      <c r="D27539" t="b">
        <f t="shared" si="430"/>
        <v>1</v>
      </c>
    </row>
    <row r="27540" spans="1:4" x14ac:dyDescent="0.25">
      <c r="A27540" t="s">
        <v>24566</v>
      </c>
      <c r="B27540" t="s">
        <v>49612</v>
      </c>
      <c r="C27540" t="s">
        <v>54716</v>
      </c>
      <c r="D27540" t="b">
        <f t="shared" si="430"/>
        <v>1</v>
      </c>
    </row>
    <row r="27541" spans="1:4" x14ac:dyDescent="0.25">
      <c r="A27541" t="s">
        <v>24567</v>
      </c>
      <c r="B27541" t="s">
        <v>49612</v>
      </c>
      <c r="C27541" t="s">
        <v>54717</v>
      </c>
      <c r="D27541" t="b">
        <f t="shared" si="430"/>
        <v>1</v>
      </c>
    </row>
    <row r="27542" spans="1:4" x14ac:dyDescent="0.25">
      <c r="A27542" t="s">
        <v>24568</v>
      </c>
      <c r="B27542" t="s">
        <v>49612</v>
      </c>
      <c r="C27542" t="s">
        <v>54718</v>
      </c>
      <c r="D27542" t="b">
        <f t="shared" si="430"/>
        <v>1</v>
      </c>
    </row>
    <row r="27543" spans="1:4" x14ac:dyDescent="0.25">
      <c r="A27543" t="s">
        <v>24569</v>
      </c>
      <c r="B27543" t="s">
        <v>49612</v>
      </c>
      <c r="C27543" t="s">
        <v>54719</v>
      </c>
      <c r="D27543" t="b">
        <f t="shared" si="430"/>
        <v>1</v>
      </c>
    </row>
    <row r="27544" spans="1:4" x14ac:dyDescent="0.25">
      <c r="A27544" t="s">
        <v>24570</v>
      </c>
      <c r="B27544" t="s">
        <v>49612</v>
      </c>
      <c r="C27544" t="s">
        <v>54720</v>
      </c>
      <c r="D27544" t="b">
        <f t="shared" si="430"/>
        <v>1</v>
      </c>
    </row>
    <row r="27545" spans="1:4" x14ac:dyDescent="0.25">
      <c r="A27545" t="s">
        <v>24571</v>
      </c>
      <c r="B27545" t="s">
        <v>49612</v>
      </c>
      <c r="C27545" t="s">
        <v>54721</v>
      </c>
      <c r="D27545" t="b">
        <f t="shared" si="430"/>
        <v>1</v>
      </c>
    </row>
    <row r="27546" spans="1:4" x14ac:dyDescent="0.25">
      <c r="A27546" t="s">
        <v>24572</v>
      </c>
      <c r="B27546" t="s">
        <v>49612</v>
      </c>
      <c r="C27546" t="s">
        <v>54722</v>
      </c>
      <c r="D27546" t="b">
        <f t="shared" si="430"/>
        <v>1</v>
      </c>
    </row>
    <row r="27547" spans="1:4" x14ac:dyDescent="0.25">
      <c r="A27547" t="s">
        <v>24573</v>
      </c>
      <c r="B27547" t="s">
        <v>49612</v>
      </c>
      <c r="C27547" t="s">
        <v>54723</v>
      </c>
      <c r="D27547" t="b">
        <f t="shared" si="430"/>
        <v>1</v>
      </c>
    </row>
    <row r="27548" spans="1:4" x14ac:dyDescent="0.25">
      <c r="A27548" t="s">
        <v>24574</v>
      </c>
      <c r="B27548" t="s">
        <v>49612</v>
      </c>
      <c r="C27548" t="s">
        <v>54724</v>
      </c>
      <c r="D27548" t="b">
        <f t="shared" si="430"/>
        <v>1</v>
      </c>
    </row>
    <row r="27549" spans="1:4" x14ac:dyDescent="0.25">
      <c r="A27549" t="s">
        <v>24575</v>
      </c>
      <c r="B27549" t="s">
        <v>49612</v>
      </c>
      <c r="C27549" t="s">
        <v>54725</v>
      </c>
      <c r="D27549" t="b">
        <f t="shared" si="430"/>
        <v>1</v>
      </c>
    </row>
    <row r="27550" spans="1:4" x14ac:dyDescent="0.25">
      <c r="A27550" t="s">
        <v>24576</v>
      </c>
      <c r="B27550" t="s">
        <v>49612</v>
      </c>
      <c r="C27550" t="s">
        <v>54726</v>
      </c>
      <c r="D27550" t="b">
        <f t="shared" si="430"/>
        <v>1</v>
      </c>
    </row>
    <row r="27551" spans="1:4" x14ac:dyDescent="0.25">
      <c r="A27551" t="s">
        <v>24577</v>
      </c>
      <c r="B27551" t="s">
        <v>49612</v>
      </c>
      <c r="C27551" t="s">
        <v>54727</v>
      </c>
      <c r="D27551" t="b">
        <f t="shared" si="430"/>
        <v>1</v>
      </c>
    </row>
    <row r="27552" spans="1:4" x14ac:dyDescent="0.25">
      <c r="A27552" t="s">
        <v>24578</v>
      </c>
      <c r="B27552" t="s">
        <v>49612</v>
      </c>
      <c r="C27552" t="s">
        <v>54728</v>
      </c>
      <c r="D27552" t="b">
        <f t="shared" si="430"/>
        <v>1</v>
      </c>
    </row>
    <row r="27553" spans="1:4" x14ac:dyDescent="0.25">
      <c r="A27553" t="s">
        <v>24579</v>
      </c>
      <c r="B27553" t="s">
        <v>49612</v>
      </c>
      <c r="C27553" t="s">
        <v>54729</v>
      </c>
      <c r="D27553" t="b">
        <f t="shared" si="430"/>
        <v>1</v>
      </c>
    </row>
    <row r="27554" spans="1:4" x14ac:dyDescent="0.25">
      <c r="A27554" t="s">
        <v>24580</v>
      </c>
      <c r="B27554" t="s">
        <v>49612</v>
      </c>
      <c r="C27554" t="s">
        <v>54730</v>
      </c>
      <c r="D27554" t="b">
        <f t="shared" si="430"/>
        <v>1</v>
      </c>
    </row>
    <row r="27555" spans="1:4" x14ac:dyDescent="0.25">
      <c r="A27555" t="s">
        <v>24581</v>
      </c>
      <c r="B27555" t="s">
        <v>49612</v>
      </c>
      <c r="C27555" t="s">
        <v>54731</v>
      </c>
      <c r="D27555" t="b">
        <f t="shared" si="430"/>
        <v>1</v>
      </c>
    </row>
    <row r="27556" spans="1:4" x14ac:dyDescent="0.25">
      <c r="A27556" t="s">
        <v>24582</v>
      </c>
      <c r="B27556" t="s">
        <v>49612</v>
      </c>
      <c r="C27556" t="s">
        <v>54732</v>
      </c>
      <c r="D27556" t="b">
        <f t="shared" si="430"/>
        <v>1</v>
      </c>
    </row>
    <row r="27557" spans="1:4" x14ac:dyDescent="0.25">
      <c r="A27557" t="s">
        <v>24583</v>
      </c>
      <c r="B27557" t="s">
        <v>49612</v>
      </c>
      <c r="C27557" t="s">
        <v>54733</v>
      </c>
      <c r="D27557" t="b">
        <f t="shared" si="430"/>
        <v>1</v>
      </c>
    </row>
    <row r="27558" spans="1:4" x14ac:dyDescent="0.25">
      <c r="A27558" t="s">
        <v>24584</v>
      </c>
      <c r="B27558" t="s">
        <v>49612</v>
      </c>
      <c r="C27558" t="s">
        <v>54734</v>
      </c>
      <c r="D27558" t="b">
        <f t="shared" si="430"/>
        <v>1</v>
      </c>
    </row>
    <row r="27559" spans="1:4" x14ac:dyDescent="0.25">
      <c r="A27559" t="s">
        <v>24585</v>
      </c>
      <c r="B27559" t="s">
        <v>49612</v>
      </c>
      <c r="C27559" t="s">
        <v>54735</v>
      </c>
      <c r="D27559" t="b">
        <f t="shared" si="430"/>
        <v>1</v>
      </c>
    </row>
    <row r="27560" spans="1:4" x14ac:dyDescent="0.25">
      <c r="A27560" t="s">
        <v>24586</v>
      </c>
      <c r="B27560" t="s">
        <v>49612</v>
      </c>
      <c r="C27560" t="s">
        <v>54736</v>
      </c>
      <c r="D27560" t="b">
        <f t="shared" si="430"/>
        <v>1</v>
      </c>
    </row>
    <row r="27561" spans="1:4" x14ac:dyDescent="0.25">
      <c r="A27561" t="s">
        <v>24587</v>
      </c>
      <c r="B27561" t="s">
        <v>49612</v>
      </c>
      <c r="C27561" t="s">
        <v>54737</v>
      </c>
      <c r="D27561" t="b">
        <f t="shared" si="430"/>
        <v>1</v>
      </c>
    </row>
    <row r="27562" spans="1:4" x14ac:dyDescent="0.25">
      <c r="A27562" t="s">
        <v>24588</v>
      </c>
      <c r="B27562" t="s">
        <v>49612</v>
      </c>
      <c r="C27562" t="s">
        <v>54738</v>
      </c>
      <c r="D27562" t="b">
        <f t="shared" si="430"/>
        <v>1</v>
      </c>
    </row>
    <row r="27563" spans="1:4" x14ac:dyDescent="0.25">
      <c r="A27563" t="s">
        <v>24589</v>
      </c>
      <c r="B27563" t="s">
        <v>49612</v>
      </c>
      <c r="C27563" t="s">
        <v>54739</v>
      </c>
      <c r="D27563" t="b">
        <f t="shared" si="430"/>
        <v>1</v>
      </c>
    </row>
    <row r="27564" spans="1:4" x14ac:dyDescent="0.25">
      <c r="A27564" t="s">
        <v>24590</v>
      </c>
      <c r="B27564" t="s">
        <v>49612</v>
      </c>
      <c r="C27564" t="s">
        <v>54740</v>
      </c>
      <c r="D27564" t="b">
        <f t="shared" si="430"/>
        <v>1</v>
      </c>
    </row>
    <row r="27565" spans="1:4" x14ac:dyDescent="0.25">
      <c r="A27565" t="s">
        <v>24591</v>
      </c>
      <c r="B27565" t="s">
        <v>49612</v>
      </c>
      <c r="C27565" t="s">
        <v>54741</v>
      </c>
      <c r="D27565" t="b">
        <f t="shared" si="430"/>
        <v>1</v>
      </c>
    </row>
    <row r="27566" spans="1:4" x14ac:dyDescent="0.25">
      <c r="A27566" t="s">
        <v>24592</v>
      </c>
      <c r="B27566" t="s">
        <v>49612</v>
      </c>
      <c r="C27566" t="s">
        <v>54742</v>
      </c>
      <c r="D27566" t="b">
        <f t="shared" si="430"/>
        <v>1</v>
      </c>
    </row>
    <row r="27567" spans="1:4" x14ac:dyDescent="0.25">
      <c r="A27567" t="s">
        <v>24593</v>
      </c>
      <c r="B27567" t="s">
        <v>49612</v>
      </c>
      <c r="C27567" t="s">
        <v>54743</v>
      </c>
      <c r="D27567" t="b">
        <f t="shared" si="430"/>
        <v>1</v>
      </c>
    </row>
    <row r="27568" spans="1:4" x14ac:dyDescent="0.25">
      <c r="A27568" t="s">
        <v>24594</v>
      </c>
      <c r="B27568" t="s">
        <v>49612</v>
      </c>
      <c r="C27568" t="s">
        <v>54744</v>
      </c>
      <c r="D27568" t="b">
        <f t="shared" si="430"/>
        <v>1</v>
      </c>
    </row>
    <row r="27569" spans="1:4" x14ac:dyDescent="0.25">
      <c r="A27569" t="s">
        <v>24595</v>
      </c>
      <c r="B27569" t="s">
        <v>49612</v>
      </c>
      <c r="C27569" t="s">
        <v>54745</v>
      </c>
      <c r="D27569" t="b">
        <f t="shared" si="430"/>
        <v>1</v>
      </c>
    </row>
    <row r="27570" spans="1:4" x14ac:dyDescent="0.25">
      <c r="A27570" t="s">
        <v>24596</v>
      </c>
      <c r="B27570" t="s">
        <v>49612</v>
      </c>
      <c r="C27570" t="s">
        <v>54746</v>
      </c>
      <c r="D27570" t="b">
        <f t="shared" si="430"/>
        <v>1</v>
      </c>
    </row>
    <row r="27571" spans="1:4" x14ac:dyDescent="0.25">
      <c r="A27571" t="s">
        <v>24597</v>
      </c>
      <c r="B27571" t="s">
        <v>49612</v>
      </c>
      <c r="C27571" t="s">
        <v>54747</v>
      </c>
      <c r="D27571" t="b">
        <f t="shared" si="430"/>
        <v>1</v>
      </c>
    </row>
    <row r="27572" spans="1:4" x14ac:dyDescent="0.25">
      <c r="A27572" t="s">
        <v>24598</v>
      </c>
      <c r="B27572" t="s">
        <v>49612</v>
      </c>
      <c r="C27572" t="s">
        <v>54748</v>
      </c>
      <c r="D27572" t="b">
        <f t="shared" si="430"/>
        <v>1</v>
      </c>
    </row>
    <row r="27573" spans="1:4" x14ac:dyDescent="0.25">
      <c r="A27573" t="s">
        <v>24599</v>
      </c>
      <c r="B27573" t="s">
        <v>49612</v>
      </c>
      <c r="C27573" t="s">
        <v>54749</v>
      </c>
      <c r="D27573" t="b">
        <f t="shared" si="430"/>
        <v>1</v>
      </c>
    </row>
    <row r="27574" spans="1:4" x14ac:dyDescent="0.25">
      <c r="A27574" t="s">
        <v>24600</v>
      </c>
      <c r="B27574" t="s">
        <v>49612</v>
      </c>
      <c r="C27574" t="s">
        <v>54750</v>
      </c>
      <c r="D27574" t="b">
        <f t="shared" si="430"/>
        <v>1</v>
      </c>
    </row>
    <row r="27575" spans="1:4" x14ac:dyDescent="0.25">
      <c r="A27575" t="s">
        <v>24601</v>
      </c>
      <c r="B27575" t="s">
        <v>49612</v>
      </c>
      <c r="C27575" t="s">
        <v>54751</v>
      </c>
      <c r="D27575" t="b">
        <f t="shared" si="430"/>
        <v>1</v>
      </c>
    </row>
    <row r="27576" spans="1:4" x14ac:dyDescent="0.25">
      <c r="A27576" t="s">
        <v>24602</v>
      </c>
      <c r="B27576" t="s">
        <v>49612</v>
      </c>
      <c r="C27576" t="s">
        <v>54752</v>
      </c>
      <c r="D27576" t="b">
        <f t="shared" si="430"/>
        <v>1</v>
      </c>
    </row>
    <row r="27577" spans="1:4" x14ac:dyDescent="0.25">
      <c r="A27577" t="s">
        <v>24603</v>
      </c>
      <c r="B27577" t="s">
        <v>49612</v>
      </c>
      <c r="C27577" t="s">
        <v>54753</v>
      </c>
      <c r="D27577" t="b">
        <f t="shared" si="430"/>
        <v>1</v>
      </c>
    </row>
    <row r="27578" spans="1:4" x14ac:dyDescent="0.25">
      <c r="A27578" t="s">
        <v>24604</v>
      </c>
      <c r="B27578" t="s">
        <v>49612</v>
      </c>
      <c r="C27578" t="s">
        <v>54754</v>
      </c>
      <c r="D27578" t="b">
        <f t="shared" si="430"/>
        <v>1</v>
      </c>
    </row>
    <row r="27579" spans="1:4" x14ac:dyDescent="0.25">
      <c r="A27579" t="s">
        <v>24605</v>
      </c>
      <c r="B27579" t="s">
        <v>49612</v>
      </c>
      <c r="C27579" t="s">
        <v>54755</v>
      </c>
      <c r="D27579" t="b">
        <f t="shared" si="430"/>
        <v>1</v>
      </c>
    </row>
    <row r="27580" spans="1:4" x14ac:dyDescent="0.25">
      <c r="A27580" t="s">
        <v>24606</v>
      </c>
      <c r="B27580" t="s">
        <v>49612</v>
      </c>
      <c r="C27580" t="s">
        <v>54756</v>
      </c>
      <c r="D27580" t="b">
        <f t="shared" si="430"/>
        <v>1</v>
      </c>
    </row>
    <row r="27581" spans="1:4" x14ac:dyDescent="0.25">
      <c r="A27581" t="s">
        <v>24607</v>
      </c>
      <c r="B27581" t="s">
        <v>49612</v>
      </c>
      <c r="C27581" t="s">
        <v>54757</v>
      </c>
      <c r="D27581" t="b">
        <f t="shared" si="430"/>
        <v>1</v>
      </c>
    </row>
    <row r="27582" spans="1:4" x14ac:dyDescent="0.25">
      <c r="A27582" t="s">
        <v>24608</v>
      </c>
      <c r="B27582" t="s">
        <v>49612</v>
      </c>
      <c r="C27582" t="s">
        <v>54758</v>
      </c>
      <c r="D27582" t="b">
        <f t="shared" si="430"/>
        <v>1</v>
      </c>
    </row>
    <row r="27583" spans="1:4" x14ac:dyDescent="0.25">
      <c r="A27583" t="s">
        <v>24609</v>
      </c>
      <c r="B27583" t="s">
        <v>49612</v>
      </c>
      <c r="C27583" t="s">
        <v>54759</v>
      </c>
      <c r="D27583" t="b">
        <f t="shared" si="430"/>
        <v>1</v>
      </c>
    </row>
    <row r="27584" spans="1:4" x14ac:dyDescent="0.25">
      <c r="A27584" t="s">
        <v>24610</v>
      </c>
      <c r="B27584" t="s">
        <v>49612</v>
      </c>
      <c r="C27584" t="s">
        <v>54760</v>
      </c>
      <c r="D27584" t="b">
        <f t="shared" si="430"/>
        <v>1</v>
      </c>
    </row>
    <row r="27585" spans="1:4" x14ac:dyDescent="0.25">
      <c r="A27585" t="s">
        <v>24611</v>
      </c>
      <c r="B27585" t="s">
        <v>49612</v>
      </c>
      <c r="C27585" t="s">
        <v>54761</v>
      </c>
      <c r="D27585" t="b">
        <f t="shared" si="430"/>
        <v>1</v>
      </c>
    </row>
    <row r="27586" spans="1:4" x14ac:dyDescent="0.25">
      <c r="A27586" t="s">
        <v>24612</v>
      </c>
      <c r="B27586" t="s">
        <v>49612</v>
      </c>
      <c r="C27586" t="s">
        <v>54762</v>
      </c>
      <c r="D27586" t="b">
        <f t="shared" si="430"/>
        <v>1</v>
      </c>
    </row>
    <row r="27587" spans="1:4" x14ac:dyDescent="0.25">
      <c r="A27587" t="s">
        <v>24613</v>
      </c>
      <c r="B27587" t="s">
        <v>49612</v>
      </c>
      <c r="C27587" t="s">
        <v>54763</v>
      </c>
      <c r="D27587" t="b">
        <f t="shared" ref="D27587:D27650" si="431">LEFT(B27587,3)="0x0"</f>
        <v>1</v>
      </c>
    </row>
    <row r="27588" spans="1:4" x14ac:dyDescent="0.25">
      <c r="A27588" t="s">
        <v>24614</v>
      </c>
      <c r="B27588" t="s">
        <v>49612</v>
      </c>
      <c r="C27588" t="s">
        <v>54764</v>
      </c>
      <c r="D27588" t="b">
        <f t="shared" si="431"/>
        <v>1</v>
      </c>
    </row>
    <row r="27589" spans="1:4" x14ac:dyDescent="0.25">
      <c r="A27589" t="s">
        <v>24615</v>
      </c>
      <c r="B27589" t="s">
        <v>49612</v>
      </c>
      <c r="C27589" t="s">
        <v>54765</v>
      </c>
      <c r="D27589" t="b">
        <f t="shared" si="431"/>
        <v>1</v>
      </c>
    </row>
    <row r="27590" spans="1:4" x14ac:dyDescent="0.25">
      <c r="A27590" t="s">
        <v>24616</v>
      </c>
      <c r="B27590" t="s">
        <v>49612</v>
      </c>
      <c r="C27590" t="s">
        <v>54766</v>
      </c>
      <c r="D27590" t="b">
        <f t="shared" si="431"/>
        <v>1</v>
      </c>
    </row>
    <row r="27591" spans="1:4" x14ac:dyDescent="0.25">
      <c r="A27591" t="s">
        <v>24617</v>
      </c>
      <c r="B27591" t="s">
        <v>49612</v>
      </c>
      <c r="C27591" t="s">
        <v>54767</v>
      </c>
      <c r="D27591" t="b">
        <f t="shared" si="431"/>
        <v>1</v>
      </c>
    </row>
    <row r="27592" spans="1:4" x14ac:dyDescent="0.25">
      <c r="A27592" t="s">
        <v>24618</v>
      </c>
      <c r="B27592" t="s">
        <v>49612</v>
      </c>
      <c r="C27592" t="s">
        <v>54768</v>
      </c>
      <c r="D27592" t="b">
        <f t="shared" si="431"/>
        <v>1</v>
      </c>
    </row>
    <row r="27593" spans="1:4" x14ac:dyDescent="0.25">
      <c r="A27593" t="s">
        <v>24619</v>
      </c>
      <c r="B27593" t="s">
        <v>49612</v>
      </c>
      <c r="C27593" t="s">
        <v>54769</v>
      </c>
      <c r="D27593" t="b">
        <f t="shared" si="431"/>
        <v>1</v>
      </c>
    </row>
    <row r="27594" spans="1:4" x14ac:dyDescent="0.25">
      <c r="A27594" t="s">
        <v>24620</v>
      </c>
      <c r="B27594" t="s">
        <v>49612</v>
      </c>
      <c r="C27594" t="s">
        <v>54770</v>
      </c>
      <c r="D27594" t="b">
        <f t="shared" si="431"/>
        <v>1</v>
      </c>
    </row>
    <row r="27595" spans="1:4" x14ac:dyDescent="0.25">
      <c r="A27595" t="s">
        <v>24621</v>
      </c>
      <c r="B27595" t="s">
        <v>49612</v>
      </c>
      <c r="C27595" t="s">
        <v>54771</v>
      </c>
      <c r="D27595" t="b">
        <f t="shared" si="431"/>
        <v>1</v>
      </c>
    </row>
    <row r="27596" spans="1:4" x14ac:dyDescent="0.25">
      <c r="A27596" t="s">
        <v>24622</v>
      </c>
      <c r="B27596" t="s">
        <v>49612</v>
      </c>
      <c r="C27596" t="s">
        <v>54772</v>
      </c>
      <c r="D27596" t="b">
        <f t="shared" si="431"/>
        <v>1</v>
      </c>
    </row>
    <row r="27597" spans="1:4" x14ac:dyDescent="0.25">
      <c r="A27597" t="s">
        <v>24623</v>
      </c>
      <c r="B27597" t="s">
        <v>49612</v>
      </c>
      <c r="C27597" t="s">
        <v>54773</v>
      </c>
      <c r="D27597" t="b">
        <f t="shared" si="431"/>
        <v>1</v>
      </c>
    </row>
    <row r="27598" spans="1:4" x14ac:dyDescent="0.25">
      <c r="A27598" t="s">
        <v>24624</v>
      </c>
      <c r="B27598" t="s">
        <v>49612</v>
      </c>
      <c r="C27598" t="s">
        <v>54774</v>
      </c>
      <c r="D27598" t="b">
        <f t="shared" si="431"/>
        <v>1</v>
      </c>
    </row>
    <row r="27599" spans="1:4" x14ac:dyDescent="0.25">
      <c r="A27599" t="s">
        <v>24625</v>
      </c>
      <c r="B27599" t="s">
        <v>49612</v>
      </c>
      <c r="C27599" t="s">
        <v>54775</v>
      </c>
      <c r="D27599" t="b">
        <f t="shared" si="431"/>
        <v>1</v>
      </c>
    </row>
    <row r="27600" spans="1:4" x14ac:dyDescent="0.25">
      <c r="A27600" t="s">
        <v>24626</v>
      </c>
      <c r="B27600" t="s">
        <v>49612</v>
      </c>
      <c r="C27600" t="s">
        <v>54776</v>
      </c>
      <c r="D27600" t="b">
        <f t="shared" si="431"/>
        <v>1</v>
      </c>
    </row>
    <row r="27601" spans="1:4" x14ac:dyDescent="0.25">
      <c r="A27601" t="s">
        <v>24627</v>
      </c>
      <c r="B27601" t="s">
        <v>49612</v>
      </c>
      <c r="C27601" t="s">
        <v>54777</v>
      </c>
      <c r="D27601" t="b">
        <f t="shared" si="431"/>
        <v>1</v>
      </c>
    </row>
    <row r="27602" spans="1:4" x14ac:dyDescent="0.25">
      <c r="A27602" t="s">
        <v>24628</v>
      </c>
      <c r="B27602" t="s">
        <v>49612</v>
      </c>
      <c r="C27602" t="s">
        <v>54778</v>
      </c>
      <c r="D27602" t="b">
        <f t="shared" si="431"/>
        <v>1</v>
      </c>
    </row>
    <row r="27603" spans="1:4" x14ac:dyDescent="0.25">
      <c r="A27603" t="s">
        <v>24629</v>
      </c>
      <c r="B27603" t="s">
        <v>49612</v>
      </c>
      <c r="C27603" t="s">
        <v>54779</v>
      </c>
      <c r="D27603" t="b">
        <f t="shared" si="431"/>
        <v>1</v>
      </c>
    </row>
    <row r="27604" spans="1:4" x14ac:dyDescent="0.25">
      <c r="A27604" t="s">
        <v>24630</v>
      </c>
      <c r="B27604" t="s">
        <v>49612</v>
      </c>
      <c r="C27604" t="s">
        <v>54780</v>
      </c>
      <c r="D27604" t="b">
        <f t="shared" si="431"/>
        <v>1</v>
      </c>
    </row>
    <row r="27605" spans="1:4" x14ac:dyDescent="0.25">
      <c r="A27605" t="s">
        <v>24631</v>
      </c>
      <c r="B27605" t="s">
        <v>49612</v>
      </c>
      <c r="C27605" t="s">
        <v>54781</v>
      </c>
      <c r="D27605" t="b">
        <f t="shared" si="431"/>
        <v>1</v>
      </c>
    </row>
    <row r="27606" spans="1:4" x14ac:dyDescent="0.25">
      <c r="A27606" t="s">
        <v>24632</v>
      </c>
      <c r="B27606" t="s">
        <v>49612</v>
      </c>
      <c r="C27606" t="s">
        <v>54782</v>
      </c>
      <c r="D27606" t="b">
        <f t="shared" si="431"/>
        <v>1</v>
      </c>
    </row>
    <row r="27607" spans="1:4" x14ac:dyDescent="0.25">
      <c r="A27607" t="s">
        <v>24633</v>
      </c>
      <c r="B27607" t="s">
        <v>49612</v>
      </c>
      <c r="C27607" t="s">
        <v>54783</v>
      </c>
      <c r="D27607" t="b">
        <f t="shared" si="431"/>
        <v>1</v>
      </c>
    </row>
    <row r="27608" spans="1:4" x14ac:dyDescent="0.25">
      <c r="A27608" t="s">
        <v>24634</v>
      </c>
      <c r="B27608" t="s">
        <v>49612</v>
      </c>
      <c r="C27608" t="s">
        <v>54784</v>
      </c>
      <c r="D27608" t="b">
        <f t="shared" si="431"/>
        <v>1</v>
      </c>
    </row>
    <row r="27609" spans="1:4" x14ac:dyDescent="0.25">
      <c r="A27609" t="s">
        <v>24635</v>
      </c>
      <c r="B27609" t="s">
        <v>49612</v>
      </c>
      <c r="C27609" t="s">
        <v>54785</v>
      </c>
      <c r="D27609" t="b">
        <f t="shared" si="431"/>
        <v>1</v>
      </c>
    </row>
    <row r="27610" spans="1:4" x14ac:dyDescent="0.25">
      <c r="A27610" t="s">
        <v>24636</v>
      </c>
      <c r="B27610" t="s">
        <v>49612</v>
      </c>
      <c r="C27610" t="s">
        <v>54786</v>
      </c>
      <c r="D27610" t="b">
        <f t="shared" si="431"/>
        <v>1</v>
      </c>
    </row>
    <row r="27611" spans="1:4" x14ac:dyDescent="0.25">
      <c r="A27611" t="s">
        <v>24637</v>
      </c>
      <c r="B27611" t="s">
        <v>49612</v>
      </c>
      <c r="C27611" t="s">
        <v>54787</v>
      </c>
      <c r="D27611" t="b">
        <f t="shared" si="431"/>
        <v>1</v>
      </c>
    </row>
    <row r="27612" spans="1:4" x14ac:dyDescent="0.25">
      <c r="A27612" t="s">
        <v>24638</v>
      </c>
      <c r="B27612" t="s">
        <v>49612</v>
      </c>
      <c r="C27612" t="s">
        <v>54788</v>
      </c>
      <c r="D27612" t="b">
        <f t="shared" si="431"/>
        <v>1</v>
      </c>
    </row>
    <row r="27613" spans="1:4" x14ac:dyDescent="0.25">
      <c r="A27613" t="s">
        <v>24639</v>
      </c>
      <c r="B27613" t="s">
        <v>49612</v>
      </c>
      <c r="C27613" t="s">
        <v>54789</v>
      </c>
      <c r="D27613" t="b">
        <f t="shared" si="431"/>
        <v>1</v>
      </c>
    </row>
    <row r="27614" spans="1:4" x14ac:dyDescent="0.25">
      <c r="A27614" t="s">
        <v>24640</v>
      </c>
      <c r="B27614" t="s">
        <v>49612</v>
      </c>
      <c r="C27614" t="s">
        <v>54790</v>
      </c>
      <c r="D27614" t="b">
        <f t="shared" si="431"/>
        <v>1</v>
      </c>
    </row>
    <row r="27615" spans="1:4" x14ac:dyDescent="0.25">
      <c r="A27615" t="s">
        <v>24641</v>
      </c>
      <c r="B27615" t="s">
        <v>49612</v>
      </c>
      <c r="C27615" t="s">
        <v>54791</v>
      </c>
      <c r="D27615" t="b">
        <f t="shared" si="431"/>
        <v>1</v>
      </c>
    </row>
    <row r="27616" spans="1:4" x14ac:dyDescent="0.25">
      <c r="A27616" t="s">
        <v>24642</v>
      </c>
      <c r="B27616" t="s">
        <v>49612</v>
      </c>
      <c r="C27616" t="s">
        <v>54792</v>
      </c>
      <c r="D27616" t="b">
        <f t="shared" si="431"/>
        <v>1</v>
      </c>
    </row>
    <row r="27617" spans="1:4" x14ac:dyDescent="0.25">
      <c r="A27617" t="s">
        <v>24643</v>
      </c>
      <c r="B27617" t="s">
        <v>49612</v>
      </c>
      <c r="C27617" t="s">
        <v>54793</v>
      </c>
      <c r="D27617" t="b">
        <f t="shared" si="431"/>
        <v>1</v>
      </c>
    </row>
    <row r="27618" spans="1:4" x14ac:dyDescent="0.25">
      <c r="A27618" t="s">
        <v>24644</v>
      </c>
      <c r="B27618" t="s">
        <v>49612</v>
      </c>
      <c r="C27618" t="s">
        <v>54794</v>
      </c>
      <c r="D27618" t="b">
        <f t="shared" si="431"/>
        <v>1</v>
      </c>
    </row>
    <row r="27619" spans="1:4" x14ac:dyDescent="0.25">
      <c r="A27619" t="s">
        <v>24645</v>
      </c>
      <c r="B27619" t="s">
        <v>49612</v>
      </c>
      <c r="C27619" t="s">
        <v>54795</v>
      </c>
      <c r="D27619" t="b">
        <f t="shared" si="431"/>
        <v>1</v>
      </c>
    </row>
    <row r="27620" spans="1:4" x14ac:dyDescent="0.25">
      <c r="A27620" t="s">
        <v>24646</v>
      </c>
      <c r="B27620" t="s">
        <v>49612</v>
      </c>
      <c r="C27620" t="s">
        <v>54796</v>
      </c>
      <c r="D27620" t="b">
        <f t="shared" si="431"/>
        <v>1</v>
      </c>
    </row>
    <row r="27621" spans="1:4" x14ac:dyDescent="0.25">
      <c r="A27621" t="s">
        <v>24647</v>
      </c>
      <c r="B27621" t="s">
        <v>49612</v>
      </c>
      <c r="C27621" t="s">
        <v>54797</v>
      </c>
      <c r="D27621" t="b">
        <f t="shared" si="431"/>
        <v>1</v>
      </c>
    </row>
    <row r="27622" spans="1:4" x14ac:dyDescent="0.25">
      <c r="A27622" t="s">
        <v>24648</v>
      </c>
      <c r="B27622" t="s">
        <v>49612</v>
      </c>
      <c r="C27622" t="s">
        <v>54798</v>
      </c>
      <c r="D27622" t="b">
        <f t="shared" si="431"/>
        <v>1</v>
      </c>
    </row>
    <row r="27623" spans="1:4" x14ac:dyDescent="0.25">
      <c r="A27623" t="s">
        <v>24649</v>
      </c>
      <c r="B27623" t="s">
        <v>49612</v>
      </c>
      <c r="C27623" t="s">
        <v>54799</v>
      </c>
      <c r="D27623" t="b">
        <f t="shared" si="431"/>
        <v>1</v>
      </c>
    </row>
    <row r="27624" spans="1:4" x14ac:dyDescent="0.25">
      <c r="A27624" t="s">
        <v>24650</v>
      </c>
      <c r="B27624" t="s">
        <v>49612</v>
      </c>
      <c r="C27624" t="s">
        <v>54800</v>
      </c>
      <c r="D27624" t="b">
        <f t="shared" si="431"/>
        <v>1</v>
      </c>
    </row>
    <row r="27625" spans="1:4" x14ac:dyDescent="0.25">
      <c r="A27625" t="s">
        <v>24651</v>
      </c>
      <c r="B27625" t="s">
        <v>49612</v>
      </c>
      <c r="C27625" t="s">
        <v>54801</v>
      </c>
      <c r="D27625" t="b">
        <f t="shared" si="431"/>
        <v>1</v>
      </c>
    </row>
    <row r="27626" spans="1:4" x14ac:dyDescent="0.25">
      <c r="A27626" t="s">
        <v>24652</v>
      </c>
      <c r="B27626" t="s">
        <v>49612</v>
      </c>
      <c r="C27626" t="s">
        <v>54802</v>
      </c>
      <c r="D27626" t="b">
        <f t="shared" si="431"/>
        <v>1</v>
      </c>
    </row>
    <row r="27627" spans="1:4" x14ac:dyDescent="0.25">
      <c r="A27627" t="s">
        <v>24653</v>
      </c>
      <c r="B27627" t="s">
        <v>49612</v>
      </c>
      <c r="C27627" t="s">
        <v>54803</v>
      </c>
      <c r="D27627" t="b">
        <f t="shared" si="431"/>
        <v>1</v>
      </c>
    </row>
    <row r="27628" spans="1:4" x14ac:dyDescent="0.25">
      <c r="A27628" t="s">
        <v>24654</v>
      </c>
      <c r="B27628" t="s">
        <v>49612</v>
      </c>
      <c r="C27628" t="s">
        <v>54804</v>
      </c>
      <c r="D27628" t="b">
        <f t="shared" si="431"/>
        <v>1</v>
      </c>
    </row>
    <row r="27629" spans="1:4" x14ac:dyDescent="0.25">
      <c r="A27629" t="s">
        <v>24655</v>
      </c>
      <c r="B27629" t="s">
        <v>49612</v>
      </c>
      <c r="C27629" t="s">
        <v>54805</v>
      </c>
      <c r="D27629" t="b">
        <f t="shared" si="431"/>
        <v>1</v>
      </c>
    </row>
    <row r="27630" spans="1:4" x14ac:dyDescent="0.25">
      <c r="A27630" t="s">
        <v>24656</v>
      </c>
      <c r="B27630" t="s">
        <v>49612</v>
      </c>
      <c r="C27630" t="s">
        <v>54806</v>
      </c>
      <c r="D27630" t="b">
        <f t="shared" si="431"/>
        <v>1</v>
      </c>
    </row>
    <row r="27631" spans="1:4" x14ac:dyDescent="0.25">
      <c r="A27631" t="s">
        <v>24657</v>
      </c>
      <c r="B27631" t="s">
        <v>49612</v>
      </c>
      <c r="C27631" t="s">
        <v>54807</v>
      </c>
      <c r="D27631" t="b">
        <f t="shared" si="431"/>
        <v>1</v>
      </c>
    </row>
    <row r="27632" spans="1:4" x14ac:dyDescent="0.25">
      <c r="A27632" t="s">
        <v>24658</v>
      </c>
      <c r="B27632" t="s">
        <v>49612</v>
      </c>
      <c r="C27632" t="s">
        <v>54808</v>
      </c>
      <c r="D27632" t="b">
        <f t="shared" si="431"/>
        <v>1</v>
      </c>
    </row>
    <row r="27633" spans="1:4" x14ac:dyDescent="0.25">
      <c r="A27633" t="s">
        <v>24659</v>
      </c>
      <c r="B27633" t="s">
        <v>49612</v>
      </c>
      <c r="C27633" t="s">
        <v>54809</v>
      </c>
      <c r="D27633" t="b">
        <f t="shared" si="431"/>
        <v>1</v>
      </c>
    </row>
    <row r="27634" spans="1:4" x14ac:dyDescent="0.25">
      <c r="A27634" t="s">
        <v>24660</v>
      </c>
      <c r="B27634" t="s">
        <v>49612</v>
      </c>
      <c r="C27634" t="s">
        <v>54810</v>
      </c>
      <c r="D27634" t="b">
        <f t="shared" si="431"/>
        <v>1</v>
      </c>
    </row>
    <row r="27635" spans="1:4" x14ac:dyDescent="0.25">
      <c r="A27635" t="s">
        <v>24661</v>
      </c>
      <c r="B27635" t="s">
        <v>49612</v>
      </c>
      <c r="C27635" t="s">
        <v>54811</v>
      </c>
      <c r="D27635" t="b">
        <f t="shared" si="431"/>
        <v>1</v>
      </c>
    </row>
    <row r="27636" spans="1:4" x14ac:dyDescent="0.25">
      <c r="A27636" t="s">
        <v>24662</v>
      </c>
      <c r="B27636" t="s">
        <v>49612</v>
      </c>
      <c r="C27636" t="s">
        <v>54812</v>
      </c>
      <c r="D27636" t="b">
        <f t="shared" si="431"/>
        <v>1</v>
      </c>
    </row>
    <row r="27637" spans="1:4" x14ac:dyDescent="0.25">
      <c r="A27637" t="s">
        <v>24663</v>
      </c>
      <c r="B27637" t="s">
        <v>49612</v>
      </c>
      <c r="C27637" t="s">
        <v>54813</v>
      </c>
      <c r="D27637" t="b">
        <f t="shared" si="431"/>
        <v>1</v>
      </c>
    </row>
    <row r="27638" spans="1:4" x14ac:dyDescent="0.25">
      <c r="A27638" t="s">
        <v>24664</v>
      </c>
      <c r="B27638" t="s">
        <v>49612</v>
      </c>
      <c r="C27638" t="s">
        <v>54814</v>
      </c>
      <c r="D27638" t="b">
        <f t="shared" si="431"/>
        <v>1</v>
      </c>
    </row>
    <row r="27639" spans="1:4" x14ac:dyDescent="0.25">
      <c r="A27639" t="s">
        <v>24665</v>
      </c>
      <c r="B27639" t="s">
        <v>49612</v>
      </c>
      <c r="C27639" t="s">
        <v>54815</v>
      </c>
      <c r="D27639" t="b">
        <f t="shared" si="431"/>
        <v>1</v>
      </c>
    </row>
    <row r="27640" spans="1:4" x14ac:dyDescent="0.25">
      <c r="A27640" t="s">
        <v>24666</v>
      </c>
      <c r="B27640" t="s">
        <v>49612</v>
      </c>
      <c r="C27640" t="s">
        <v>54816</v>
      </c>
      <c r="D27640" t="b">
        <f t="shared" si="431"/>
        <v>1</v>
      </c>
    </row>
    <row r="27641" spans="1:4" x14ac:dyDescent="0.25">
      <c r="A27641" t="s">
        <v>24667</v>
      </c>
      <c r="B27641" t="s">
        <v>49612</v>
      </c>
      <c r="C27641" t="s">
        <v>54817</v>
      </c>
      <c r="D27641" t="b">
        <f t="shared" si="431"/>
        <v>1</v>
      </c>
    </row>
    <row r="27642" spans="1:4" x14ac:dyDescent="0.25">
      <c r="A27642" t="s">
        <v>24668</v>
      </c>
      <c r="B27642" t="s">
        <v>49612</v>
      </c>
      <c r="C27642" t="s">
        <v>54818</v>
      </c>
      <c r="D27642" t="b">
        <f t="shared" si="431"/>
        <v>1</v>
      </c>
    </row>
    <row r="27643" spans="1:4" x14ac:dyDescent="0.25">
      <c r="A27643" t="s">
        <v>24669</v>
      </c>
      <c r="B27643" t="s">
        <v>49612</v>
      </c>
      <c r="C27643" t="s">
        <v>54819</v>
      </c>
      <c r="D27643" t="b">
        <f t="shared" si="431"/>
        <v>1</v>
      </c>
    </row>
    <row r="27644" spans="1:4" x14ac:dyDescent="0.25">
      <c r="A27644" t="s">
        <v>24670</v>
      </c>
      <c r="B27644" t="s">
        <v>49612</v>
      </c>
      <c r="C27644" t="s">
        <v>54820</v>
      </c>
      <c r="D27644" t="b">
        <f t="shared" si="431"/>
        <v>1</v>
      </c>
    </row>
    <row r="27645" spans="1:4" x14ac:dyDescent="0.25">
      <c r="A27645" t="s">
        <v>24671</v>
      </c>
      <c r="B27645" t="s">
        <v>49612</v>
      </c>
      <c r="C27645" t="s">
        <v>54821</v>
      </c>
      <c r="D27645" t="b">
        <f t="shared" si="431"/>
        <v>1</v>
      </c>
    </row>
    <row r="27646" spans="1:4" x14ac:dyDescent="0.25">
      <c r="A27646" t="s">
        <v>24672</v>
      </c>
      <c r="B27646" t="s">
        <v>49612</v>
      </c>
      <c r="C27646" t="s">
        <v>54822</v>
      </c>
      <c r="D27646" t="b">
        <f t="shared" si="431"/>
        <v>1</v>
      </c>
    </row>
    <row r="27647" spans="1:4" x14ac:dyDescent="0.25">
      <c r="A27647" t="s">
        <v>24673</v>
      </c>
      <c r="B27647" t="s">
        <v>49612</v>
      </c>
      <c r="C27647" t="s">
        <v>54823</v>
      </c>
      <c r="D27647" t="b">
        <f t="shared" si="431"/>
        <v>1</v>
      </c>
    </row>
    <row r="27648" spans="1:4" x14ac:dyDescent="0.25">
      <c r="A27648" t="s">
        <v>24674</v>
      </c>
      <c r="B27648" t="s">
        <v>49612</v>
      </c>
      <c r="C27648" t="s">
        <v>54824</v>
      </c>
      <c r="D27648" t="b">
        <f t="shared" si="431"/>
        <v>1</v>
      </c>
    </row>
    <row r="27649" spans="1:4" x14ac:dyDescent="0.25">
      <c r="A27649" t="s">
        <v>24675</v>
      </c>
      <c r="B27649" t="s">
        <v>49612</v>
      </c>
      <c r="C27649" t="s">
        <v>54825</v>
      </c>
      <c r="D27649" t="b">
        <f t="shared" si="431"/>
        <v>1</v>
      </c>
    </row>
    <row r="27650" spans="1:4" x14ac:dyDescent="0.25">
      <c r="A27650" t="s">
        <v>24676</v>
      </c>
      <c r="B27650" t="s">
        <v>49612</v>
      </c>
      <c r="C27650" t="s">
        <v>54826</v>
      </c>
      <c r="D27650" t="b">
        <f t="shared" si="431"/>
        <v>1</v>
      </c>
    </row>
    <row r="27651" spans="1:4" x14ac:dyDescent="0.25">
      <c r="A27651" t="s">
        <v>24677</v>
      </c>
      <c r="B27651" t="s">
        <v>49612</v>
      </c>
      <c r="C27651" t="s">
        <v>54827</v>
      </c>
      <c r="D27651" t="b">
        <f t="shared" ref="D27651:D27714" si="432">LEFT(B27651,3)="0x0"</f>
        <v>1</v>
      </c>
    </row>
    <row r="27652" spans="1:4" x14ac:dyDescent="0.25">
      <c r="A27652" t="s">
        <v>24678</v>
      </c>
      <c r="B27652" t="s">
        <v>49612</v>
      </c>
      <c r="C27652" t="s">
        <v>54828</v>
      </c>
      <c r="D27652" t="b">
        <f t="shared" si="432"/>
        <v>1</v>
      </c>
    </row>
    <row r="27653" spans="1:4" x14ac:dyDescent="0.25">
      <c r="A27653" t="s">
        <v>24679</v>
      </c>
      <c r="B27653" t="s">
        <v>49612</v>
      </c>
      <c r="C27653" t="s">
        <v>54829</v>
      </c>
      <c r="D27653" t="b">
        <f t="shared" si="432"/>
        <v>1</v>
      </c>
    </row>
    <row r="27654" spans="1:4" x14ac:dyDescent="0.25">
      <c r="A27654" t="s">
        <v>24680</v>
      </c>
      <c r="B27654" t="s">
        <v>49612</v>
      </c>
      <c r="C27654" t="s">
        <v>54830</v>
      </c>
      <c r="D27654" t="b">
        <f t="shared" si="432"/>
        <v>1</v>
      </c>
    </row>
    <row r="27655" spans="1:4" x14ac:dyDescent="0.25">
      <c r="A27655" t="s">
        <v>24681</v>
      </c>
      <c r="B27655" t="s">
        <v>49612</v>
      </c>
      <c r="C27655" t="s">
        <v>54831</v>
      </c>
      <c r="D27655" t="b">
        <f t="shared" si="432"/>
        <v>1</v>
      </c>
    </row>
    <row r="27656" spans="1:4" x14ac:dyDescent="0.25">
      <c r="A27656" t="s">
        <v>24682</v>
      </c>
      <c r="B27656" t="s">
        <v>49612</v>
      </c>
      <c r="C27656" t="s">
        <v>54832</v>
      </c>
      <c r="D27656" t="b">
        <f t="shared" si="432"/>
        <v>1</v>
      </c>
    </row>
    <row r="27657" spans="1:4" x14ac:dyDescent="0.25">
      <c r="A27657" t="s">
        <v>24683</v>
      </c>
      <c r="B27657" t="s">
        <v>49612</v>
      </c>
      <c r="C27657" t="s">
        <v>54833</v>
      </c>
      <c r="D27657" t="b">
        <f t="shared" si="432"/>
        <v>1</v>
      </c>
    </row>
    <row r="27658" spans="1:4" x14ac:dyDescent="0.25">
      <c r="A27658" t="s">
        <v>24684</v>
      </c>
      <c r="B27658" t="s">
        <v>49612</v>
      </c>
      <c r="C27658" t="s">
        <v>54834</v>
      </c>
      <c r="D27658" t="b">
        <f t="shared" si="432"/>
        <v>1</v>
      </c>
    </row>
    <row r="27659" spans="1:4" x14ac:dyDescent="0.25">
      <c r="A27659" t="s">
        <v>24685</v>
      </c>
      <c r="B27659" t="s">
        <v>49612</v>
      </c>
      <c r="C27659" t="s">
        <v>54835</v>
      </c>
      <c r="D27659" t="b">
        <f t="shared" si="432"/>
        <v>1</v>
      </c>
    </row>
    <row r="27660" spans="1:4" x14ac:dyDescent="0.25">
      <c r="A27660" t="s">
        <v>24686</v>
      </c>
      <c r="B27660" t="s">
        <v>49612</v>
      </c>
      <c r="C27660" t="s">
        <v>54836</v>
      </c>
      <c r="D27660" t="b">
        <f t="shared" si="432"/>
        <v>1</v>
      </c>
    </row>
    <row r="27661" spans="1:4" x14ac:dyDescent="0.25">
      <c r="A27661" t="s">
        <v>24687</v>
      </c>
      <c r="B27661" t="s">
        <v>49612</v>
      </c>
      <c r="C27661" t="s">
        <v>54837</v>
      </c>
      <c r="D27661" t="b">
        <f t="shared" si="432"/>
        <v>1</v>
      </c>
    </row>
    <row r="27662" spans="1:4" x14ac:dyDescent="0.25">
      <c r="A27662" t="s">
        <v>24688</v>
      </c>
      <c r="B27662" t="s">
        <v>49612</v>
      </c>
      <c r="C27662" t="s">
        <v>54838</v>
      </c>
      <c r="D27662" t="b">
        <f t="shared" si="432"/>
        <v>1</v>
      </c>
    </row>
    <row r="27663" spans="1:4" x14ac:dyDescent="0.25">
      <c r="A27663" t="s">
        <v>24689</v>
      </c>
      <c r="B27663" t="s">
        <v>49612</v>
      </c>
      <c r="C27663" t="s">
        <v>54839</v>
      </c>
      <c r="D27663" t="b">
        <f t="shared" si="432"/>
        <v>1</v>
      </c>
    </row>
    <row r="27664" spans="1:4" x14ac:dyDescent="0.25">
      <c r="A27664" t="s">
        <v>24690</v>
      </c>
      <c r="B27664" t="s">
        <v>49612</v>
      </c>
      <c r="C27664" t="s">
        <v>54840</v>
      </c>
      <c r="D27664" t="b">
        <f t="shared" si="432"/>
        <v>1</v>
      </c>
    </row>
    <row r="27665" spans="1:4" x14ac:dyDescent="0.25">
      <c r="A27665" t="s">
        <v>24691</v>
      </c>
      <c r="B27665" t="s">
        <v>49612</v>
      </c>
      <c r="C27665" t="s">
        <v>54841</v>
      </c>
      <c r="D27665" t="b">
        <f t="shared" si="432"/>
        <v>1</v>
      </c>
    </row>
    <row r="27666" spans="1:4" x14ac:dyDescent="0.25">
      <c r="A27666" t="s">
        <v>24692</v>
      </c>
      <c r="B27666" t="s">
        <v>49612</v>
      </c>
      <c r="C27666" t="s">
        <v>54842</v>
      </c>
      <c r="D27666" t="b">
        <f t="shared" si="432"/>
        <v>1</v>
      </c>
    </row>
    <row r="27667" spans="1:4" x14ac:dyDescent="0.25">
      <c r="A27667" t="s">
        <v>24693</v>
      </c>
      <c r="B27667" t="s">
        <v>49612</v>
      </c>
      <c r="C27667" t="s">
        <v>54843</v>
      </c>
      <c r="D27667" t="b">
        <f t="shared" si="432"/>
        <v>1</v>
      </c>
    </row>
    <row r="27668" spans="1:4" x14ac:dyDescent="0.25">
      <c r="A27668" t="s">
        <v>24694</v>
      </c>
      <c r="B27668" t="s">
        <v>49612</v>
      </c>
      <c r="C27668" t="s">
        <v>54844</v>
      </c>
      <c r="D27668" t="b">
        <f t="shared" si="432"/>
        <v>1</v>
      </c>
    </row>
    <row r="27669" spans="1:4" x14ac:dyDescent="0.25">
      <c r="A27669" t="s">
        <v>24695</v>
      </c>
      <c r="B27669" t="s">
        <v>49612</v>
      </c>
      <c r="C27669" t="s">
        <v>54845</v>
      </c>
      <c r="D27669" t="b">
        <f t="shared" si="432"/>
        <v>1</v>
      </c>
    </row>
    <row r="27670" spans="1:4" x14ac:dyDescent="0.25">
      <c r="A27670" t="s">
        <v>24696</v>
      </c>
      <c r="B27670" t="s">
        <v>49612</v>
      </c>
      <c r="C27670" t="s">
        <v>54846</v>
      </c>
      <c r="D27670" t="b">
        <f t="shared" si="432"/>
        <v>1</v>
      </c>
    </row>
    <row r="27671" spans="1:4" x14ac:dyDescent="0.25">
      <c r="A27671" t="s">
        <v>24697</v>
      </c>
      <c r="B27671" t="s">
        <v>49612</v>
      </c>
      <c r="C27671" t="s">
        <v>54847</v>
      </c>
      <c r="D27671" t="b">
        <f t="shared" si="432"/>
        <v>1</v>
      </c>
    </row>
    <row r="27672" spans="1:4" x14ac:dyDescent="0.25">
      <c r="A27672" t="s">
        <v>24698</v>
      </c>
      <c r="B27672" t="s">
        <v>49612</v>
      </c>
      <c r="C27672" t="s">
        <v>54848</v>
      </c>
      <c r="D27672" t="b">
        <f t="shared" si="432"/>
        <v>1</v>
      </c>
    </row>
    <row r="27673" spans="1:4" x14ac:dyDescent="0.25">
      <c r="A27673" t="s">
        <v>24699</v>
      </c>
      <c r="B27673" t="s">
        <v>49612</v>
      </c>
      <c r="C27673" t="s">
        <v>54849</v>
      </c>
      <c r="D27673" t="b">
        <f t="shared" si="432"/>
        <v>1</v>
      </c>
    </row>
    <row r="27674" spans="1:4" x14ac:dyDescent="0.25">
      <c r="A27674" t="s">
        <v>24700</v>
      </c>
      <c r="B27674" t="s">
        <v>49612</v>
      </c>
      <c r="C27674" t="s">
        <v>54850</v>
      </c>
      <c r="D27674" t="b">
        <f t="shared" si="432"/>
        <v>1</v>
      </c>
    </row>
    <row r="27675" spans="1:4" x14ac:dyDescent="0.25">
      <c r="A27675" t="s">
        <v>24701</v>
      </c>
      <c r="B27675" t="s">
        <v>49612</v>
      </c>
      <c r="C27675" t="s">
        <v>54851</v>
      </c>
      <c r="D27675" t="b">
        <f t="shared" si="432"/>
        <v>1</v>
      </c>
    </row>
    <row r="27676" spans="1:4" x14ac:dyDescent="0.25">
      <c r="A27676" t="s">
        <v>24702</v>
      </c>
      <c r="B27676" t="s">
        <v>49612</v>
      </c>
      <c r="C27676" t="s">
        <v>54852</v>
      </c>
      <c r="D27676" t="b">
        <f t="shared" si="432"/>
        <v>1</v>
      </c>
    </row>
    <row r="27677" spans="1:4" x14ac:dyDescent="0.25">
      <c r="A27677" t="s">
        <v>24703</v>
      </c>
      <c r="B27677" t="s">
        <v>49612</v>
      </c>
      <c r="C27677" t="s">
        <v>54853</v>
      </c>
      <c r="D27677" t="b">
        <f t="shared" si="432"/>
        <v>1</v>
      </c>
    </row>
    <row r="27678" spans="1:4" x14ac:dyDescent="0.25">
      <c r="A27678" t="s">
        <v>24704</v>
      </c>
      <c r="B27678" t="s">
        <v>49612</v>
      </c>
      <c r="C27678" t="s">
        <v>54854</v>
      </c>
      <c r="D27678" t="b">
        <f t="shared" si="432"/>
        <v>1</v>
      </c>
    </row>
    <row r="27679" spans="1:4" x14ac:dyDescent="0.25">
      <c r="A27679" t="s">
        <v>24705</v>
      </c>
      <c r="B27679" t="s">
        <v>49612</v>
      </c>
      <c r="C27679" t="s">
        <v>54855</v>
      </c>
      <c r="D27679" t="b">
        <f t="shared" si="432"/>
        <v>1</v>
      </c>
    </row>
    <row r="27680" spans="1:4" x14ac:dyDescent="0.25">
      <c r="A27680" t="s">
        <v>24706</v>
      </c>
      <c r="B27680" t="s">
        <v>49612</v>
      </c>
      <c r="C27680" t="s">
        <v>54856</v>
      </c>
      <c r="D27680" t="b">
        <f t="shared" si="432"/>
        <v>1</v>
      </c>
    </row>
    <row r="27681" spans="1:4" x14ac:dyDescent="0.25">
      <c r="A27681" t="s">
        <v>24707</v>
      </c>
      <c r="B27681" t="s">
        <v>49612</v>
      </c>
      <c r="C27681" t="s">
        <v>54857</v>
      </c>
      <c r="D27681" t="b">
        <f t="shared" si="432"/>
        <v>1</v>
      </c>
    </row>
    <row r="27682" spans="1:4" x14ac:dyDescent="0.25">
      <c r="A27682" t="s">
        <v>24708</v>
      </c>
      <c r="B27682" t="s">
        <v>49612</v>
      </c>
      <c r="C27682" t="s">
        <v>54858</v>
      </c>
      <c r="D27682" t="b">
        <f t="shared" si="432"/>
        <v>1</v>
      </c>
    </row>
    <row r="27683" spans="1:4" x14ac:dyDescent="0.25">
      <c r="A27683" t="s">
        <v>24709</v>
      </c>
      <c r="B27683" t="s">
        <v>49612</v>
      </c>
      <c r="C27683" t="s">
        <v>54859</v>
      </c>
      <c r="D27683" t="b">
        <f t="shared" si="432"/>
        <v>1</v>
      </c>
    </row>
    <row r="27684" spans="1:4" x14ac:dyDescent="0.25">
      <c r="A27684" t="s">
        <v>24710</v>
      </c>
      <c r="B27684" t="s">
        <v>49612</v>
      </c>
      <c r="C27684" t="s">
        <v>54860</v>
      </c>
      <c r="D27684" t="b">
        <f t="shared" si="432"/>
        <v>1</v>
      </c>
    </row>
    <row r="27685" spans="1:4" x14ac:dyDescent="0.25">
      <c r="A27685" t="s">
        <v>24711</v>
      </c>
      <c r="B27685" t="s">
        <v>49612</v>
      </c>
      <c r="C27685" t="s">
        <v>54861</v>
      </c>
      <c r="D27685" t="b">
        <f t="shared" si="432"/>
        <v>1</v>
      </c>
    </row>
    <row r="27686" spans="1:4" x14ac:dyDescent="0.25">
      <c r="A27686" t="s">
        <v>24712</v>
      </c>
      <c r="B27686" t="s">
        <v>49612</v>
      </c>
      <c r="C27686" t="s">
        <v>54862</v>
      </c>
      <c r="D27686" t="b">
        <f t="shared" si="432"/>
        <v>1</v>
      </c>
    </row>
    <row r="27687" spans="1:4" x14ac:dyDescent="0.25">
      <c r="A27687" t="s">
        <v>24713</v>
      </c>
      <c r="B27687" t="s">
        <v>49612</v>
      </c>
      <c r="C27687" t="s">
        <v>54863</v>
      </c>
      <c r="D27687" t="b">
        <f t="shared" si="432"/>
        <v>1</v>
      </c>
    </row>
    <row r="27688" spans="1:4" x14ac:dyDescent="0.25">
      <c r="A27688" t="s">
        <v>24714</v>
      </c>
      <c r="B27688" t="s">
        <v>49612</v>
      </c>
      <c r="C27688" t="s">
        <v>54864</v>
      </c>
      <c r="D27688" t="b">
        <f t="shared" si="432"/>
        <v>1</v>
      </c>
    </row>
    <row r="27689" spans="1:4" x14ac:dyDescent="0.25">
      <c r="A27689" t="s">
        <v>24715</v>
      </c>
      <c r="B27689" t="s">
        <v>49612</v>
      </c>
      <c r="C27689" t="s">
        <v>54865</v>
      </c>
      <c r="D27689" t="b">
        <f t="shared" si="432"/>
        <v>1</v>
      </c>
    </row>
    <row r="27690" spans="1:4" x14ac:dyDescent="0.25">
      <c r="A27690" t="s">
        <v>24716</v>
      </c>
      <c r="B27690" t="s">
        <v>49612</v>
      </c>
      <c r="C27690" t="s">
        <v>54866</v>
      </c>
      <c r="D27690" t="b">
        <f t="shared" si="432"/>
        <v>1</v>
      </c>
    </row>
    <row r="27691" spans="1:4" x14ac:dyDescent="0.25">
      <c r="A27691" t="s">
        <v>24717</v>
      </c>
      <c r="B27691" t="s">
        <v>49612</v>
      </c>
      <c r="C27691" t="s">
        <v>54867</v>
      </c>
      <c r="D27691" t="b">
        <f t="shared" si="432"/>
        <v>1</v>
      </c>
    </row>
    <row r="27692" spans="1:4" x14ac:dyDescent="0.25">
      <c r="A27692" t="s">
        <v>24718</v>
      </c>
      <c r="B27692" t="s">
        <v>49612</v>
      </c>
      <c r="C27692" t="s">
        <v>54868</v>
      </c>
      <c r="D27692" t="b">
        <f t="shared" si="432"/>
        <v>1</v>
      </c>
    </row>
    <row r="27693" spans="1:4" x14ac:dyDescent="0.25">
      <c r="A27693" t="s">
        <v>24719</v>
      </c>
      <c r="B27693" t="s">
        <v>49612</v>
      </c>
      <c r="C27693" t="s">
        <v>54869</v>
      </c>
      <c r="D27693" t="b">
        <f t="shared" si="432"/>
        <v>1</v>
      </c>
    </row>
    <row r="27694" spans="1:4" x14ac:dyDescent="0.25">
      <c r="A27694" t="s">
        <v>24720</v>
      </c>
      <c r="B27694" t="s">
        <v>49612</v>
      </c>
      <c r="C27694" t="s">
        <v>54870</v>
      </c>
      <c r="D27694" t="b">
        <f t="shared" si="432"/>
        <v>1</v>
      </c>
    </row>
    <row r="27695" spans="1:4" x14ac:dyDescent="0.25">
      <c r="A27695" t="s">
        <v>24721</v>
      </c>
      <c r="B27695" t="s">
        <v>49612</v>
      </c>
      <c r="C27695" t="s">
        <v>54871</v>
      </c>
      <c r="D27695" t="b">
        <f t="shared" si="432"/>
        <v>1</v>
      </c>
    </row>
    <row r="27696" spans="1:4" x14ac:dyDescent="0.25">
      <c r="A27696" t="s">
        <v>24722</v>
      </c>
      <c r="B27696" t="s">
        <v>49612</v>
      </c>
      <c r="C27696" t="s">
        <v>54872</v>
      </c>
      <c r="D27696" t="b">
        <f t="shared" si="432"/>
        <v>1</v>
      </c>
    </row>
    <row r="27697" spans="1:4" x14ac:dyDescent="0.25">
      <c r="A27697" t="s">
        <v>24723</v>
      </c>
      <c r="B27697" t="s">
        <v>49612</v>
      </c>
      <c r="C27697" t="s">
        <v>54873</v>
      </c>
      <c r="D27697" t="b">
        <f t="shared" si="432"/>
        <v>1</v>
      </c>
    </row>
    <row r="27698" spans="1:4" x14ac:dyDescent="0.25">
      <c r="A27698" t="s">
        <v>24724</v>
      </c>
      <c r="B27698" t="s">
        <v>49612</v>
      </c>
      <c r="C27698" t="s">
        <v>54874</v>
      </c>
      <c r="D27698" t="b">
        <f t="shared" si="432"/>
        <v>1</v>
      </c>
    </row>
    <row r="27699" spans="1:4" x14ac:dyDescent="0.25">
      <c r="A27699" t="s">
        <v>24725</v>
      </c>
      <c r="B27699" t="s">
        <v>49612</v>
      </c>
      <c r="C27699" t="s">
        <v>54875</v>
      </c>
      <c r="D27699" t="b">
        <f t="shared" si="432"/>
        <v>1</v>
      </c>
    </row>
    <row r="27700" spans="1:4" x14ac:dyDescent="0.25">
      <c r="A27700" t="s">
        <v>24726</v>
      </c>
      <c r="B27700" t="s">
        <v>49612</v>
      </c>
      <c r="C27700" t="s">
        <v>54876</v>
      </c>
      <c r="D27700" t="b">
        <f t="shared" si="432"/>
        <v>1</v>
      </c>
    </row>
    <row r="27701" spans="1:4" x14ac:dyDescent="0.25">
      <c r="A27701" t="s">
        <v>24727</v>
      </c>
      <c r="B27701" t="s">
        <v>49612</v>
      </c>
      <c r="C27701" t="s">
        <v>54877</v>
      </c>
      <c r="D27701" t="b">
        <f t="shared" si="432"/>
        <v>1</v>
      </c>
    </row>
    <row r="27702" spans="1:4" x14ac:dyDescent="0.25">
      <c r="A27702" t="s">
        <v>24728</v>
      </c>
      <c r="B27702" t="s">
        <v>49612</v>
      </c>
      <c r="C27702" t="s">
        <v>54878</v>
      </c>
      <c r="D27702" t="b">
        <f t="shared" si="432"/>
        <v>1</v>
      </c>
    </row>
    <row r="27703" spans="1:4" x14ac:dyDescent="0.25">
      <c r="A27703" t="s">
        <v>24729</v>
      </c>
      <c r="B27703" t="s">
        <v>49612</v>
      </c>
      <c r="C27703" t="s">
        <v>54879</v>
      </c>
      <c r="D27703" t="b">
        <f t="shared" si="432"/>
        <v>1</v>
      </c>
    </row>
    <row r="27704" spans="1:4" x14ac:dyDescent="0.25">
      <c r="A27704" t="s">
        <v>24730</v>
      </c>
      <c r="B27704" t="s">
        <v>49612</v>
      </c>
      <c r="C27704" t="s">
        <v>54880</v>
      </c>
      <c r="D27704" t="b">
        <f t="shared" si="432"/>
        <v>1</v>
      </c>
    </row>
    <row r="27705" spans="1:4" x14ac:dyDescent="0.25">
      <c r="A27705" t="s">
        <v>24731</v>
      </c>
      <c r="B27705" t="s">
        <v>49612</v>
      </c>
      <c r="C27705" t="s">
        <v>54881</v>
      </c>
      <c r="D27705" t="b">
        <f t="shared" si="432"/>
        <v>1</v>
      </c>
    </row>
    <row r="27706" spans="1:4" x14ac:dyDescent="0.25">
      <c r="A27706" t="s">
        <v>24732</v>
      </c>
      <c r="B27706" t="s">
        <v>49612</v>
      </c>
      <c r="C27706" t="s">
        <v>54882</v>
      </c>
      <c r="D27706" t="b">
        <f t="shared" si="432"/>
        <v>1</v>
      </c>
    </row>
    <row r="27707" spans="1:4" x14ac:dyDescent="0.25">
      <c r="A27707" t="s">
        <v>24733</v>
      </c>
      <c r="B27707" t="s">
        <v>49612</v>
      </c>
      <c r="C27707" t="s">
        <v>54883</v>
      </c>
      <c r="D27707" t="b">
        <f t="shared" si="432"/>
        <v>1</v>
      </c>
    </row>
    <row r="27708" spans="1:4" x14ac:dyDescent="0.25">
      <c r="A27708" t="s">
        <v>24734</v>
      </c>
      <c r="B27708" t="s">
        <v>49612</v>
      </c>
      <c r="C27708" t="s">
        <v>54884</v>
      </c>
      <c r="D27708" t="b">
        <f t="shared" si="432"/>
        <v>1</v>
      </c>
    </row>
    <row r="27709" spans="1:4" x14ac:dyDescent="0.25">
      <c r="A27709" t="s">
        <v>24735</v>
      </c>
      <c r="B27709" t="s">
        <v>49612</v>
      </c>
      <c r="C27709" t="s">
        <v>54885</v>
      </c>
      <c r="D27709" t="b">
        <f t="shared" si="432"/>
        <v>1</v>
      </c>
    </row>
    <row r="27710" spans="1:4" x14ac:dyDescent="0.25">
      <c r="A27710" t="s">
        <v>24736</v>
      </c>
      <c r="B27710" t="s">
        <v>49612</v>
      </c>
      <c r="C27710" t="s">
        <v>54886</v>
      </c>
      <c r="D27710" t="b">
        <f t="shared" si="432"/>
        <v>1</v>
      </c>
    </row>
    <row r="27711" spans="1:4" x14ac:dyDescent="0.25">
      <c r="A27711" t="s">
        <v>24737</v>
      </c>
      <c r="B27711" t="s">
        <v>49612</v>
      </c>
      <c r="C27711" t="s">
        <v>54887</v>
      </c>
      <c r="D27711" t="b">
        <f t="shared" si="432"/>
        <v>1</v>
      </c>
    </row>
    <row r="27712" spans="1:4" x14ac:dyDescent="0.25">
      <c r="A27712" t="s">
        <v>24738</v>
      </c>
      <c r="B27712" t="s">
        <v>49612</v>
      </c>
      <c r="C27712" t="s">
        <v>54888</v>
      </c>
      <c r="D27712" t="b">
        <f t="shared" si="432"/>
        <v>1</v>
      </c>
    </row>
    <row r="27713" spans="1:4" x14ac:dyDescent="0.25">
      <c r="A27713" t="s">
        <v>24739</v>
      </c>
      <c r="B27713" t="s">
        <v>49612</v>
      </c>
      <c r="C27713" t="s">
        <v>54889</v>
      </c>
      <c r="D27713" t="b">
        <f t="shared" si="432"/>
        <v>1</v>
      </c>
    </row>
    <row r="27714" spans="1:4" x14ac:dyDescent="0.25">
      <c r="A27714" t="s">
        <v>24740</v>
      </c>
      <c r="B27714" t="s">
        <v>49612</v>
      </c>
      <c r="C27714" t="s">
        <v>54890</v>
      </c>
      <c r="D27714" t="b">
        <f t="shared" si="432"/>
        <v>1</v>
      </c>
    </row>
    <row r="27715" spans="1:4" x14ac:dyDescent="0.25">
      <c r="A27715" t="s">
        <v>24741</v>
      </c>
      <c r="B27715" t="s">
        <v>49612</v>
      </c>
      <c r="C27715" t="s">
        <v>54891</v>
      </c>
      <c r="D27715" t="b">
        <f t="shared" ref="D27715:D27778" si="433">LEFT(B27715,3)="0x0"</f>
        <v>1</v>
      </c>
    </row>
    <row r="27716" spans="1:4" x14ac:dyDescent="0.25">
      <c r="A27716" t="s">
        <v>24742</v>
      </c>
      <c r="B27716" t="s">
        <v>49612</v>
      </c>
      <c r="C27716" t="s">
        <v>54892</v>
      </c>
      <c r="D27716" t="b">
        <f t="shared" si="433"/>
        <v>1</v>
      </c>
    </row>
    <row r="27717" spans="1:4" x14ac:dyDescent="0.25">
      <c r="A27717" t="s">
        <v>24743</v>
      </c>
      <c r="B27717" t="s">
        <v>49612</v>
      </c>
      <c r="C27717" t="s">
        <v>54893</v>
      </c>
      <c r="D27717" t="b">
        <f t="shared" si="433"/>
        <v>1</v>
      </c>
    </row>
    <row r="27718" spans="1:4" x14ac:dyDescent="0.25">
      <c r="A27718" t="s">
        <v>24744</v>
      </c>
      <c r="B27718" t="s">
        <v>49612</v>
      </c>
      <c r="C27718" t="s">
        <v>54894</v>
      </c>
      <c r="D27718" t="b">
        <f t="shared" si="433"/>
        <v>1</v>
      </c>
    </row>
    <row r="27719" spans="1:4" x14ac:dyDescent="0.25">
      <c r="A27719" t="s">
        <v>24745</v>
      </c>
      <c r="B27719" t="s">
        <v>49612</v>
      </c>
      <c r="C27719" t="s">
        <v>54895</v>
      </c>
      <c r="D27719" t="b">
        <f t="shared" si="433"/>
        <v>1</v>
      </c>
    </row>
    <row r="27720" spans="1:4" x14ac:dyDescent="0.25">
      <c r="A27720" t="s">
        <v>24746</v>
      </c>
      <c r="B27720" t="s">
        <v>49612</v>
      </c>
      <c r="C27720" t="s">
        <v>54896</v>
      </c>
      <c r="D27720" t="b">
        <f t="shared" si="433"/>
        <v>1</v>
      </c>
    </row>
    <row r="27721" spans="1:4" x14ac:dyDescent="0.25">
      <c r="A27721" t="s">
        <v>24747</v>
      </c>
      <c r="B27721" t="s">
        <v>49612</v>
      </c>
      <c r="C27721" t="s">
        <v>54897</v>
      </c>
      <c r="D27721" t="b">
        <f t="shared" si="433"/>
        <v>1</v>
      </c>
    </row>
    <row r="27722" spans="1:4" x14ac:dyDescent="0.25">
      <c r="A27722" t="s">
        <v>24748</v>
      </c>
      <c r="B27722" t="s">
        <v>49612</v>
      </c>
      <c r="C27722" t="s">
        <v>54898</v>
      </c>
      <c r="D27722" t="b">
        <f t="shared" si="433"/>
        <v>1</v>
      </c>
    </row>
    <row r="27723" spans="1:4" x14ac:dyDescent="0.25">
      <c r="A27723" t="s">
        <v>24749</v>
      </c>
      <c r="B27723" t="s">
        <v>49612</v>
      </c>
      <c r="C27723" t="s">
        <v>54899</v>
      </c>
      <c r="D27723" t="b">
        <f t="shared" si="433"/>
        <v>1</v>
      </c>
    </row>
    <row r="27724" spans="1:4" x14ac:dyDescent="0.25">
      <c r="A27724" t="s">
        <v>24750</v>
      </c>
      <c r="B27724" t="s">
        <v>49612</v>
      </c>
      <c r="C27724" t="s">
        <v>54900</v>
      </c>
      <c r="D27724" t="b">
        <f t="shared" si="433"/>
        <v>1</v>
      </c>
    </row>
    <row r="27725" spans="1:4" x14ac:dyDescent="0.25">
      <c r="A27725" t="s">
        <v>24751</v>
      </c>
      <c r="B27725" t="s">
        <v>49612</v>
      </c>
      <c r="C27725" t="s">
        <v>54901</v>
      </c>
      <c r="D27725" t="b">
        <f t="shared" si="433"/>
        <v>1</v>
      </c>
    </row>
    <row r="27726" spans="1:4" x14ac:dyDescent="0.25">
      <c r="A27726" t="s">
        <v>24752</v>
      </c>
      <c r="B27726" t="s">
        <v>49612</v>
      </c>
      <c r="C27726" t="s">
        <v>54902</v>
      </c>
      <c r="D27726" t="b">
        <f t="shared" si="433"/>
        <v>1</v>
      </c>
    </row>
    <row r="27727" spans="1:4" x14ac:dyDescent="0.25">
      <c r="A27727" t="s">
        <v>24753</v>
      </c>
      <c r="B27727" t="s">
        <v>49612</v>
      </c>
      <c r="C27727" t="s">
        <v>54903</v>
      </c>
      <c r="D27727" t="b">
        <f t="shared" si="433"/>
        <v>1</v>
      </c>
    </row>
    <row r="27728" spans="1:4" x14ac:dyDescent="0.25">
      <c r="A27728" t="s">
        <v>24754</v>
      </c>
      <c r="B27728" t="s">
        <v>49612</v>
      </c>
      <c r="C27728" t="s">
        <v>54904</v>
      </c>
      <c r="D27728" t="b">
        <f t="shared" si="433"/>
        <v>1</v>
      </c>
    </row>
    <row r="27729" spans="1:4" x14ac:dyDescent="0.25">
      <c r="A27729" t="s">
        <v>24755</v>
      </c>
      <c r="B27729" t="s">
        <v>49612</v>
      </c>
      <c r="C27729" t="s">
        <v>54905</v>
      </c>
      <c r="D27729" t="b">
        <f t="shared" si="433"/>
        <v>1</v>
      </c>
    </row>
    <row r="27730" spans="1:4" x14ac:dyDescent="0.25">
      <c r="A27730" t="s">
        <v>24756</v>
      </c>
      <c r="B27730" t="s">
        <v>49612</v>
      </c>
      <c r="C27730" t="s">
        <v>54906</v>
      </c>
      <c r="D27730" t="b">
        <f t="shared" si="433"/>
        <v>1</v>
      </c>
    </row>
    <row r="27731" spans="1:4" x14ac:dyDescent="0.25">
      <c r="A27731" t="s">
        <v>24757</v>
      </c>
      <c r="B27731" t="s">
        <v>49612</v>
      </c>
      <c r="C27731" t="s">
        <v>54907</v>
      </c>
      <c r="D27731" t="b">
        <f t="shared" si="433"/>
        <v>1</v>
      </c>
    </row>
    <row r="27732" spans="1:4" x14ac:dyDescent="0.25">
      <c r="A27732" t="s">
        <v>24758</v>
      </c>
      <c r="B27732" t="s">
        <v>49612</v>
      </c>
      <c r="C27732" t="s">
        <v>54908</v>
      </c>
      <c r="D27732" t="b">
        <f t="shared" si="433"/>
        <v>1</v>
      </c>
    </row>
    <row r="27733" spans="1:4" x14ac:dyDescent="0.25">
      <c r="A27733" t="s">
        <v>24759</v>
      </c>
      <c r="B27733" t="s">
        <v>49612</v>
      </c>
      <c r="C27733" t="s">
        <v>54909</v>
      </c>
      <c r="D27733" t="b">
        <f t="shared" si="433"/>
        <v>1</v>
      </c>
    </row>
    <row r="27734" spans="1:4" x14ac:dyDescent="0.25">
      <c r="A27734" t="s">
        <v>24760</v>
      </c>
      <c r="B27734" t="s">
        <v>49612</v>
      </c>
      <c r="C27734" t="s">
        <v>54910</v>
      </c>
      <c r="D27734" t="b">
        <f t="shared" si="433"/>
        <v>1</v>
      </c>
    </row>
    <row r="27735" spans="1:4" x14ac:dyDescent="0.25">
      <c r="A27735" t="s">
        <v>24761</v>
      </c>
      <c r="B27735" t="s">
        <v>49612</v>
      </c>
      <c r="C27735" t="s">
        <v>54911</v>
      </c>
      <c r="D27735" t="b">
        <f t="shared" si="433"/>
        <v>1</v>
      </c>
    </row>
    <row r="27736" spans="1:4" x14ac:dyDescent="0.25">
      <c r="A27736" t="s">
        <v>24762</v>
      </c>
      <c r="B27736" t="s">
        <v>49612</v>
      </c>
      <c r="C27736" t="s">
        <v>54912</v>
      </c>
      <c r="D27736" t="b">
        <f t="shared" si="433"/>
        <v>1</v>
      </c>
    </row>
    <row r="27737" spans="1:4" x14ac:dyDescent="0.25">
      <c r="A27737" t="s">
        <v>24763</v>
      </c>
      <c r="B27737" t="s">
        <v>49612</v>
      </c>
      <c r="C27737" t="s">
        <v>54913</v>
      </c>
      <c r="D27737" t="b">
        <f t="shared" si="433"/>
        <v>1</v>
      </c>
    </row>
    <row r="27738" spans="1:4" x14ac:dyDescent="0.25">
      <c r="A27738" t="s">
        <v>24764</v>
      </c>
      <c r="B27738" t="s">
        <v>49612</v>
      </c>
      <c r="C27738" t="s">
        <v>54914</v>
      </c>
      <c r="D27738" t="b">
        <f t="shared" si="433"/>
        <v>1</v>
      </c>
    </row>
    <row r="27739" spans="1:4" x14ac:dyDescent="0.25">
      <c r="A27739" t="s">
        <v>24765</v>
      </c>
      <c r="B27739" t="s">
        <v>49612</v>
      </c>
      <c r="C27739" t="s">
        <v>54915</v>
      </c>
      <c r="D27739" t="b">
        <f t="shared" si="433"/>
        <v>1</v>
      </c>
    </row>
    <row r="27740" spans="1:4" x14ac:dyDescent="0.25">
      <c r="A27740" t="s">
        <v>24766</v>
      </c>
      <c r="B27740" t="s">
        <v>49612</v>
      </c>
      <c r="C27740" t="s">
        <v>54916</v>
      </c>
      <c r="D27740" t="b">
        <f t="shared" si="433"/>
        <v>1</v>
      </c>
    </row>
    <row r="27741" spans="1:4" x14ac:dyDescent="0.25">
      <c r="A27741" t="s">
        <v>24767</v>
      </c>
      <c r="B27741" t="s">
        <v>49612</v>
      </c>
      <c r="C27741" t="s">
        <v>54917</v>
      </c>
      <c r="D27741" t="b">
        <f t="shared" si="433"/>
        <v>1</v>
      </c>
    </row>
    <row r="27742" spans="1:4" x14ac:dyDescent="0.25">
      <c r="A27742" t="s">
        <v>24768</v>
      </c>
      <c r="B27742" t="s">
        <v>49612</v>
      </c>
      <c r="C27742" t="s">
        <v>54918</v>
      </c>
      <c r="D27742" t="b">
        <f t="shared" si="433"/>
        <v>1</v>
      </c>
    </row>
    <row r="27743" spans="1:4" x14ac:dyDescent="0.25">
      <c r="A27743" t="s">
        <v>24769</v>
      </c>
      <c r="B27743" t="s">
        <v>49612</v>
      </c>
      <c r="C27743" t="s">
        <v>54919</v>
      </c>
      <c r="D27743" t="b">
        <f t="shared" si="433"/>
        <v>1</v>
      </c>
    </row>
    <row r="27744" spans="1:4" x14ac:dyDescent="0.25">
      <c r="A27744" t="s">
        <v>24770</v>
      </c>
      <c r="B27744" t="s">
        <v>49612</v>
      </c>
      <c r="C27744" t="s">
        <v>54920</v>
      </c>
      <c r="D27744" t="b">
        <f t="shared" si="433"/>
        <v>1</v>
      </c>
    </row>
    <row r="27745" spans="1:4" x14ac:dyDescent="0.25">
      <c r="A27745" t="s">
        <v>24771</v>
      </c>
      <c r="B27745" t="s">
        <v>49612</v>
      </c>
      <c r="C27745" t="s">
        <v>54921</v>
      </c>
      <c r="D27745" t="b">
        <f t="shared" si="433"/>
        <v>1</v>
      </c>
    </row>
    <row r="27746" spans="1:4" x14ac:dyDescent="0.25">
      <c r="A27746" t="s">
        <v>24772</v>
      </c>
      <c r="B27746" t="s">
        <v>49612</v>
      </c>
      <c r="C27746" t="s">
        <v>54922</v>
      </c>
      <c r="D27746" t="b">
        <f t="shared" si="433"/>
        <v>1</v>
      </c>
    </row>
    <row r="27747" spans="1:4" x14ac:dyDescent="0.25">
      <c r="A27747" t="s">
        <v>24773</v>
      </c>
      <c r="B27747" t="s">
        <v>49612</v>
      </c>
      <c r="C27747" t="s">
        <v>54923</v>
      </c>
      <c r="D27747" t="b">
        <f t="shared" si="433"/>
        <v>1</v>
      </c>
    </row>
    <row r="27748" spans="1:4" x14ac:dyDescent="0.25">
      <c r="A27748" t="s">
        <v>24774</v>
      </c>
      <c r="B27748" t="s">
        <v>49612</v>
      </c>
      <c r="C27748" t="s">
        <v>54924</v>
      </c>
      <c r="D27748" t="b">
        <f t="shared" si="433"/>
        <v>1</v>
      </c>
    </row>
    <row r="27749" spans="1:4" x14ac:dyDescent="0.25">
      <c r="A27749" t="s">
        <v>24775</v>
      </c>
      <c r="B27749" t="s">
        <v>49612</v>
      </c>
      <c r="C27749" t="s">
        <v>54925</v>
      </c>
      <c r="D27749" t="b">
        <f t="shared" si="433"/>
        <v>1</v>
      </c>
    </row>
    <row r="27750" spans="1:4" x14ac:dyDescent="0.25">
      <c r="A27750" t="s">
        <v>24776</v>
      </c>
      <c r="B27750" t="s">
        <v>49612</v>
      </c>
      <c r="C27750" t="s">
        <v>54926</v>
      </c>
      <c r="D27750" t="b">
        <f t="shared" si="433"/>
        <v>1</v>
      </c>
    </row>
    <row r="27751" spans="1:4" x14ac:dyDescent="0.25">
      <c r="A27751" t="s">
        <v>24777</v>
      </c>
      <c r="B27751" t="s">
        <v>49612</v>
      </c>
      <c r="C27751" t="s">
        <v>54927</v>
      </c>
      <c r="D27751" t="b">
        <f t="shared" si="433"/>
        <v>1</v>
      </c>
    </row>
    <row r="27752" spans="1:4" x14ac:dyDescent="0.25">
      <c r="A27752" t="s">
        <v>24778</v>
      </c>
      <c r="B27752" t="s">
        <v>49612</v>
      </c>
      <c r="C27752" t="s">
        <v>54928</v>
      </c>
      <c r="D27752" t="b">
        <f t="shared" si="433"/>
        <v>1</v>
      </c>
    </row>
    <row r="27753" spans="1:4" x14ac:dyDescent="0.25">
      <c r="A27753" t="s">
        <v>24779</v>
      </c>
      <c r="B27753" t="s">
        <v>49612</v>
      </c>
      <c r="C27753" t="s">
        <v>54929</v>
      </c>
      <c r="D27753" t="b">
        <f t="shared" si="433"/>
        <v>1</v>
      </c>
    </row>
    <row r="27754" spans="1:4" x14ac:dyDescent="0.25">
      <c r="A27754" t="s">
        <v>24780</v>
      </c>
      <c r="B27754" t="s">
        <v>49612</v>
      </c>
      <c r="C27754" t="s">
        <v>54930</v>
      </c>
      <c r="D27754" t="b">
        <f t="shared" si="433"/>
        <v>1</v>
      </c>
    </row>
    <row r="27755" spans="1:4" x14ac:dyDescent="0.25">
      <c r="A27755" t="s">
        <v>24781</v>
      </c>
      <c r="B27755" t="s">
        <v>49612</v>
      </c>
      <c r="C27755" t="s">
        <v>54931</v>
      </c>
      <c r="D27755" t="b">
        <f t="shared" si="433"/>
        <v>1</v>
      </c>
    </row>
    <row r="27756" spans="1:4" x14ac:dyDescent="0.25">
      <c r="A27756" t="s">
        <v>24782</v>
      </c>
      <c r="B27756" t="s">
        <v>49612</v>
      </c>
      <c r="C27756" t="s">
        <v>54932</v>
      </c>
      <c r="D27756" t="b">
        <f t="shared" si="433"/>
        <v>1</v>
      </c>
    </row>
    <row r="27757" spans="1:4" x14ac:dyDescent="0.25">
      <c r="A27757" t="s">
        <v>24783</v>
      </c>
      <c r="B27757" t="s">
        <v>49612</v>
      </c>
      <c r="C27757" t="s">
        <v>54933</v>
      </c>
      <c r="D27757" t="b">
        <f t="shared" si="433"/>
        <v>1</v>
      </c>
    </row>
    <row r="27758" spans="1:4" x14ac:dyDescent="0.25">
      <c r="A27758" t="s">
        <v>24784</v>
      </c>
      <c r="B27758" t="s">
        <v>49612</v>
      </c>
      <c r="C27758" t="s">
        <v>54934</v>
      </c>
      <c r="D27758" t="b">
        <f t="shared" si="433"/>
        <v>1</v>
      </c>
    </row>
    <row r="27759" spans="1:4" x14ac:dyDescent="0.25">
      <c r="A27759" t="s">
        <v>24785</v>
      </c>
      <c r="B27759" t="s">
        <v>49612</v>
      </c>
      <c r="C27759" t="s">
        <v>54935</v>
      </c>
      <c r="D27759" t="b">
        <f t="shared" si="433"/>
        <v>1</v>
      </c>
    </row>
    <row r="27760" spans="1:4" x14ac:dyDescent="0.25">
      <c r="A27760" t="s">
        <v>24786</v>
      </c>
      <c r="B27760" t="s">
        <v>49612</v>
      </c>
      <c r="C27760" t="s">
        <v>54936</v>
      </c>
      <c r="D27760" t="b">
        <f t="shared" si="433"/>
        <v>1</v>
      </c>
    </row>
    <row r="27761" spans="1:4" x14ac:dyDescent="0.25">
      <c r="A27761" t="s">
        <v>24787</v>
      </c>
      <c r="B27761" t="s">
        <v>49612</v>
      </c>
      <c r="C27761" t="s">
        <v>54937</v>
      </c>
      <c r="D27761" t="b">
        <f t="shared" si="433"/>
        <v>1</v>
      </c>
    </row>
    <row r="27762" spans="1:4" x14ac:dyDescent="0.25">
      <c r="A27762" t="s">
        <v>24788</v>
      </c>
      <c r="B27762" t="s">
        <v>49612</v>
      </c>
      <c r="C27762" t="s">
        <v>54938</v>
      </c>
      <c r="D27762" t="b">
        <f t="shared" si="433"/>
        <v>1</v>
      </c>
    </row>
    <row r="27763" spans="1:4" x14ac:dyDescent="0.25">
      <c r="A27763" t="s">
        <v>24789</v>
      </c>
      <c r="B27763" t="s">
        <v>49612</v>
      </c>
      <c r="C27763" t="s">
        <v>54939</v>
      </c>
      <c r="D27763" t="b">
        <f t="shared" si="433"/>
        <v>1</v>
      </c>
    </row>
    <row r="27764" spans="1:4" x14ac:dyDescent="0.25">
      <c r="A27764" t="s">
        <v>24790</v>
      </c>
      <c r="B27764" t="s">
        <v>49612</v>
      </c>
      <c r="C27764" t="s">
        <v>54940</v>
      </c>
      <c r="D27764" t="b">
        <f t="shared" si="433"/>
        <v>1</v>
      </c>
    </row>
    <row r="27765" spans="1:4" x14ac:dyDescent="0.25">
      <c r="A27765" t="s">
        <v>24791</v>
      </c>
      <c r="B27765" t="s">
        <v>49612</v>
      </c>
      <c r="C27765" t="s">
        <v>54941</v>
      </c>
      <c r="D27765" t="b">
        <f t="shared" si="433"/>
        <v>1</v>
      </c>
    </row>
    <row r="27766" spans="1:4" x14ac:dyDescent="0.25">
      <c r="A27766" t="s">
        <v>24792</v>
      </c>
      <c r="B27766" t="s">
        <v>49612</v>
      </c>
      <c r="C27766" t="s">
        <v>54942</v>
      </c>
      <c r="D27766" t="b">
        <f t="shared" si="433"/>
        <v>1</v>
      </c>
    </row>
    <row r="27767" spans="1:4" x14ac:dyDescent="0.25">
      <c r="A27767" t="s">
        <v>24793</v>
      </c>
      <c r="B27767" t="s">
        <v>49612</v>
      </c>
      <c r="C27767" t="s">
        <v>54943</v>
      </c>
      <c r="D27767" t="b">
        <f t="shared" si="433"/>
        <v>1</v>
      </c>
    </row>
    <row r="27768" spans="1:4" x14ac:dyDescent="0.25">
      <c r="A27768" t="s">
        <v>24794</v>
      </c>
      <c r="B27768" t="s">
        <v>49612</v>
      </c>
      <c r="C27768" t="s">
        <v>54944</v>
      </c>
      <c r="D27768" t="b">
        <f t="shared" si="433"/>
        <v>1</v>
      </c>
    </row>
    <row r="27769" spans="1:4" x14ac:dyDescent="0.25">
      <c r="A27769" t="s">
        <v>24795</v>
      </c>
      <c r="B27769" t="s">
        <v>49612</v>
      </c>
      <c r="C27769" t="s">
        <v>54945</v>
      </c>
      <c r="D27769" t="b">
        <f t="shared" si="433"/>
        <v>1</v>
      </c>
    </row>
    <row r="27770" spans="1:4" x14ac:dyDescent="0.25">
      <c r="A27770" t="s">
        <v>24796</v>
      </c>
      <c r="B27770" t="s">
        <v>49612</v>
      </c>
      <c r="C27770" t="s">
        <v>54946</v>
      </c>
      <c r="D27770" t="b">
        <f t="shared" si="433"/>
        <v>1</v>
      </c>
    </row>
    <row r="27771" spans="1:4" x14ac:dyDescent="0.25">
      <c r="A27771" t="s">
        <v>24797</v>
      </c>
      <c r="B27771" t="s">
        <v>49612</v>
      </c>
      <c r="C27771" t="s">
        <v>54947</v>
      </c>
      <c r="D27771" t="b">
        <f t="shared" si="433"/>
        <v>1</v>
      </c>
    </row>
    <row r="27772" spans="1:4" x14ac:dyDescent="0.25">
      <c r="A27772" t="s">
        <v>24798</v>
      </c>
      <c r="B27772" t="s">
        <v>49612</v>
      </c>
      <c r="C27772" t="s">
        <v>54948</v>
      </c>
      <c r="D27772" t="b">
        <f t="shared" si="433"/>
        <v>1</v>
      </c>
    </row>
    <row r="27773" spans="1:4" x14ac:dyDescent="0.25">
      <c r="A27773" t="s">
        <v>24799</v>
      </c>
      <c r="B27773" t="s">
        <v>49612</v>
      </c>
      <c r="C27773" t="s">
        <v>54949</v>
      </c>
      <c r="D27773" t="b">
        <f t="shared" si="433"/>
        <v>1</v>
      </c>
    </row>
    <row r="27774" spans="1:4" x14ac:dyDescent="0.25">
      <c r="A27774" t="s">
        <v>24800</v>
      </c>
      <c r="B27774" t="s">
        <v>49612</v>
      </c>
      <c r="C27774" t="s">
        <v>54950</v>
      </c>
      <c r="D27774" t="b">
        <f t="shared" si="433"/>
        <v>1</v>
      </c>
    </row>
    <row r="27775" spans="1:4" x14ac:dyDescent="0.25">
      <c r="A27775" t="s">
        <v>24801</v>
      </c>
      <c r="B27775" t="s">
        <v>49612</v>
      </c>
      <c r="C27775" t="s">
        <v>54951</v>
      </c>
      <c r="D27775" t="b">
        <f t="shared" si="433"/>
        <v>1</v>
      </c>
    </row>
    <row r="27776" spans="1:4" x14ac:dyDescent="0.25">
      <c r="A27776" t="s">
        <v>24802</v>
      </c>
      <c r="B27776" t="s">
        <v>49612</v>
      </c>
      <c r="C27776" t="s">
        <v>54952</v>
      </c>
      <c r="D27776" t="b">
        <f t="shared" si="433"/>
        <v>1</v>
      </c>
    </row>
    <row r="27777" spans="1:4" x14ac:dyDescent="0.25">
      <c r="A27777" t="s">
        <v>24803</v>
      </c>
      <c r="B27777" t="s">
        <v>49612</v>
      </c>
      <c r="C27777" t="s">
        <v>54953</v>
      </c>
      <c r="D27777" t="b">
        <f t="shared" si="433"/>
        <v>1</v>
      </c>
    </row>
    <row r="27778" spans="1:4" x14ac:dyDescent="0.25">
      <c r="A27778" t="s">
        <v>24804</v>
      </c>
      <c r="B27778" t="s">
        <v>49612</v>
      </c>
      <c r="C27778" t="s">
        <v>54954</v>
      </c>
      <c r="D27778" t="b">
        <f t="shared" si="433"/>
        <v>1</v>
      </c>
    </row>
    <row r="27779" spans="1:4" x14ac:dyDescent="0.25">
      <c r="A27779" t="s">
        <v>24805</v>
      </c>
      <c r="B27779" t="s">
        <v>49612</v>
      </c>
      <c r="C27779" t="s">
        <v>54955</v>
      </c>
      <c r="D27779" t="b">
        <f t="shared" ref="D27779:D27842" si="434">LEFT(B27779,3)="0x0"</f>
        <v>1</v>
      </c>
    </row>
    <row r="27780" spans="1:4" x14ac:dyDescent="0.25">
      <c r="A27780" t="s">
        <v>24806</v>
      </c>
      <c r="B27780" t="s">
        <v>49612</v>
      </c>
      <c r="C27780" t="s">
        <v>54956</v>
      </c>
      <c r="D27780" t="b">
        <f t="shared" si="434"/>
        <v>1</v>
      </c>
    </row>
    <row r="27781" spans="1:4" x14ac:dyDescent="0.25">
      <c r="A27781" t="s">
        <v>24807</v>
      </c>
      <c r="B27781" t="s">
        <v>49612</v>
      </c>
      <c r="C27781" t="s">
        <v>54957</v>
      </c>
      <c r="D27781" t="b">
        <f t="shared" si="434"/>
        <v>1</v>
      </c>
    </row>
    <row r="27782" spans="1:4" x14ac:dyDescent="0.25">
      <c r="A27782" t="s">
        <v>24808</v>
      </c>
      <c r="B27782" t="s">
        <v>49612</v>
      </c>
      <c r="C27782" t="s">
        <v>54958</v>
      </c>
      <c r="D27782" t="b">
        <f t="shared" si="434"/>
        <v>1</v>
      </c>
    </row>
    <row r="27783" spans="1:4" x14ac:dyDescent="0.25">
      <c r="A27783" t="s">
        <v>24809</v>
      </c>
      <c r="B27783" t="s">
        <v>49612</v>
      </c>
      <c r="C27783" t="s">
        <v>54959</v>
      </c>
      <c r="D27783" t="b">
        <f t="shared" si="434"/>
        <v>1</v>
      </c>
    </row>
    <row r="27784" spans="1:4" x14ac:dyDescent="0.25">
      <c r="A27784" t="s">
        <v>24810</v>
      </c>
      <c r="B27784" t="s">
        <v>49612</v>
      </c>
      <c r="C27784" t="s">
        <v>54960</v>
      </c>
      <c r="D27784" t="b">
        <f t="shared" si="434"/>
        <v>1</v>
      </c>
    </row>
    <row r="27785" spans="1:4" x14ac:dyDescent="0.25">
      <c r="A27785" t="s">
        <v>24811</v>
      </c>
      <c r="B27785" t="s">
        <v>49612</v>
      </c>
      <c r="C27785" t="s">
        <v>54961</v>
      </c>
      <c r="D27785" t="b">
        <f t="shared" si="434"/>
        <v>1</v>
      </c>
    </row>
    <row r="27786" spans="1:4" x14ac:dyDescent="0.25">
      <c r="A27786" t="s">
        <v>24812</v>
      </c>
      <c r="B27786" t="s">
        <v>49612</v>
      </c>
      <c r="C27786" t="s">
        <v>54962</v>
      </c>
      <c r="D27786" t="b">
        <f t="shared" si="434"/>
        <v>1</v>
      </c>
    </row>
    <row r="27787" spans="1:4" x14ac:dyDescent="0.25">
      <c r="A27787" t="s">
        <v>24813</v>
      </c>
      <c r="B27787" t="s">
        <v>49612</v>
      </c>
      <c r="C27787" t="s">
        <v>54963</v>
      </c>
      <c r="D27787" t="b">
        <f t="shared" si="434"/>
        <v>1</v>
      </c>
    </row>
    <row r="27788" spans="1:4" x14ac:dyDescent="0.25">
      <c r="A27788" t="s">
        <v>24814</v>
      </c>
      <c r="B27788" t="s">
        <v>49612</v>
      </c>
      <c r="C27788" t="s">
        <v>54964</v>
      </c>
      <c r="D27788" t="b">
        <f t="shared" si="434"/>
        <v>1</v>
      </c>
    </row>
    <row r="27789" spans="1:4" x14ac:dyDescent="0.25">
      <c r="A27789" t="s">
        <v>24815</v>
      </c>
      <c r="B27789" t="s">
        <v>49612</v>
      </c>
      <c r="C27789" t="s">
        <v>54965</v>
      </c>
      <c r="D27789" t="b">
        <f t="shared" si="434"/>
        <v>1</v>
      </c>
    </row>
    <row r="27790" spans="1:4" x14ac:dyDescent="0.25">
      <c r="A27790" t="s">
        <v>24816</v>
      </c>
      <c r="B27790" t="s">
        <v>49612</v>
      </c>
      <c r="C27790" t="s">
        <v>54966</v>
      </c>
      <c r="D27790" t="b">
        <f t="shared" si="434"/>
        <v>1</v>
      </c>
    </row>
    <row r="27791" spans="1:4" x14ac:dyDescent="0.25">
      <c r="A27791" t="s">
        <v>24817</v>
      </c>
      <c r="B27791" t="s">
        <v>49612</v>
      </c>
      <c r="C27791" t="s">
        <v>54967</v>
      </c>
      <c r="D27791" t="b">
        <f t="shared" si="434"/>
        <v>1</v>
      </c>
    </row>
    <row r="27792" spans="1:4" x14ac:dyDescent="0.25">
      <c r="A27792" t="s">
        <v>24818</v>
      </c>
      <c r="B27792" t="s">
        <v>49612</v>
      </c>
      <c r="C27792" t="s">
        <v>54968</v>
      </c>
      <c r="D27792" t="b">
        <f t="shared" si="434"/>
        <v>1</v>
      </c>
    </row>
    <row r="27793" spans="1:4" x14ac:dyDescent="0.25">
      <c r="A27793" t="s">
        <v>24819</v>
      </c>
      <c r="B27793" t="s">
        <v>49612</v>
      </c>
      <c r="C27793" t="s">
        <v>54969</v>
      </c>
      <c r="D27793" t="b">
        <f t="shared" si="434"/>
        <v>1</v>
      </c>
    </row>
    <row r="27794" spans="1:4" x14ac:dyDescent="0.25">
      <c r="A27794" t="s">
        <v>24820</v>
      </c>
      <c r="B27794" t="s">
        <v>49612</v>
      </c>
      <c r="C27794" t="s">
        <v>54970</v>
      </c>
      <c r="D27794" t="b">
        <f t="shared" si="434"/>
        <v>1</v>
      </c>
    </row>
    <row r="27795" spans="1:4" x14ac:dyDescent="0.25">
      <c r="A27795" t="s">
        <v>24821</v>
      </c>
      <c r="B27795" t="s">
        <v>49612</v>
      </c>
      <c r="C27795" t="s">
        <v>54971</v>
      </c>
      <c r="D27795" t="b">
        <f t="shared" si="434"/>
        <v>1</v>
      </c>
    </row>
    <row r="27796" spans="1:4" x14ac:dyDescent="0.25">
      <c r="A27796" t="s">
        <v>24822</v>
      </c>
      <c r="B27796" t="s">
        <v>49612</v>
      </c>
      <c r="C27796" t="s">
        <v>54972</v>
      </c>
      <c r="D27796" t="b">
        <f t="shared" si="434"/>
        <v>1</v>
      </c>
    </row>
    <row r="27797" spans="1:4" x14ac:dyDescent="0.25">
      <c r="A27797" t="s">
        <v>24823</v>
      </c>
      <c r="B27797" t="s">
        <v>49612</v>
      </c>
      <c r="C27797" t="s">
        <v>54973</v>
      </c>
      <c r="D27797" t="b">
        <f t="shared" si="434"/>
        <v>1</v>
      </c>
    </row>
    <row r="27798" spans="1:4" x14ac:dyDescent="0.25">
      <c r="A27798" t="s">
        <v>24824</v>
      </c>
      <c r="B27798" t="s">
        <v>49612</v>
      </c>
      <c r="C27798" t="s">
        <v>54974</v>
      </c>
      <c r="D27798" t="b">
        <f t="shared" si="434"/>
        <v>1</v>
      </c>
    </row>
    <row r="27799" spans="1:4" x14ac:dyDescent="0.25">
      <c r="A27799" t="s">
        <v>24825</v>
      </c>
      <c r="B27799" t="s">
        <v>49612</v>
      </c>
      <c r="C27799" t="s">
        <v>54975</v>
      </c>
      <c r="D27799" t="b">
        <f t="shared" si="434"/>
        <v>1</v>
      </c>
    </row>
    <row r="27800" spans="1:4" x14ac:dyDescent="0.25">
      <c r="A27800" t="s">
        <v>24826</v>
      </c>
      <c r="B27800" t="s">
        <v>49612</v>
      </c>
      <c r="C27800" t="s">
        <v>54976</v>
      </c>
      <c r="D27800" t="b">
        <f t="shared" si="434"/>
        <v>1</v>
      </c>
    </row>
    <row r="27801" spans="1:4" x14ac:dyDescent="0.25">
      <c r="A27801" t="s">
        <v>24827</v>
      </c>
      <c r="B27801" t="s">
        <v>49612</v>
      </c>
      <c r="C27801" t="s">
        <v>54977</v>
      </c>
      <c r="D27801" t="b">
        <f t="shared" si="434"/>
        <v>1</v>
      </c>
    </row>
    <row r="27802" spans="1:4" x14ac:dyDescent="0.25">
      <c r="A27802" t="s">
        <v>24828</v>
      </c>
      <c r="B27802" t="s">
        <v>49612</v>
      </c>
      <c r="C27802" t="s">
        <v>54978</v>
      </c>
      <c r="D27802" t="b">
        <f t="shared" si="434"/>
        <v>1</v>
      </c>
    </row>
    <row r="27803" spans="1:4" x14ac:dyDescent="0.25">
      <c r="A27803" t="s">
        <v>24829</v>
      </c>
      <c r="B27803" t="s">
        <v>49612</v>
      </c>
      <c r="C27803" t="s">
        <v>54979</v>
      </c>
      <c r="D27803" t="b">
        <f t="shared" si="434"/>
        <v>1</v>
      </c>
    </row>
    <row r="27804" spans="1:4" x14ac:dyDescent="0.25">
      <c r="A27804" t="s">
        <v>24830</v>
      </c>
      <c r="B27804" t="s">
        <v>49612</v>
      </c>
      <c r="C27804" t="s">
        <v>54980</v>
      </c>
      <c r="D27804" t="b">
        <f t="shared" si="434"/>
        <v>1</v>
      </c>
    </row>
    <row r="27805" spans="1:4" x14ac:dyDescent="0.25">
      <c r="A27805" t="s">
        <v>24831</v>
      </c>
      <c r="B27805" t="s">
        <v>49612</v>
      </c>
      <c r="C27805" t="s">
        <v>54981</v>
      </c>
      <c r="D27805" t="b">
        <f t="shared" si="434"/>
        <v>1</v>
      </c>
    </row>
    <row r="27806" spans="1:4" x14ac:dyDescent="0.25">
      <c r="A27806" t="s">
        <v>24832</v>
      </c>
      <c r="B27806" t="s">
        <v>49612</v>
      </c>
      <c r="C27806" t="s">
        <v>54982</v>
      </c>
      <c r="D27806" t="b">
        <f t="shared" si="434"/>
        <v>1</v>
      </c>
    </row>
    <row r="27807" spans="1:4" x14ac:dyDescent="0.25">
      <c r="A27807" t="s">
        <v>24833</v>
      </c>
      <c r="B27807" t="s">
        <v>49612</v>
      </c>
      <c r="C27807" t="s">
        <v>54983</v>
      </c>
      <c r="D27807" t="b">
        <f t="shared" si="434"/>
        <v>1</v>
      </c>
    </row>
    <row r="27808" spans="1:4" x14ac:dyDescent="0.25">
      <c r="A27808" t="s">
        <v>24834</v>
      </c>
      <c r="B27808" t="s">
        <v>49612</v>
      </c>
      <c r="C27808" t="s">
        <v>54984</v>
      </c>
      <c r="D27808" t="b">
        <f t="shared" si="434"/>
        <v>1</v>
      </c>
    </row>
    <row r="27809" spans="1:4" x14ac:dyDescent="0.25">
      <c r="A27809" t="s">
        <v>24835</v>
      </c>
      <c r="B27809" t="s">
        <v>49612</v>
      </c>
      <c r="C27809" t="s">
        <v>54985</v>
      </c>
      <c r="D27809" t="b">
        <f t="shared" si="434"/>
        <v>1</v>
      </c>
    </row>
    <row r="27810" spans="1:4" x14ac:dyDescent="0.25">
      <c r="A27810" t="s">
        <v>24836</v>
      </c>
      <c r="B27810" t="s">
        <v>49612</v>
      </c>
      <c r="C27810" t="s">
        <v>54986</v>
      </c>
      <c r="D27810" t="b">
        <f t="shared" si="434"/>
        <v>1</v>
      </c>
    </row>
    <row r="27811" spans="1:4" x14ac:dyDescent="0.25">
      <c r="A27811" t="s">
        <v>24837</v>
      </c>
      <c r="B27811" t="s">
        <v>49612</v>
      </c>
      <c r="C27811" t="s">
        <v>54987</v>
      </c>
      <c r="D27811" t="b">
        <f t="shared" si="434"/>
        <v>1</v>
      </c>
    </row>
    <row r="27812" spans="1:4" x14ac:dyDescent="0.25">
      <c r="A27812" t="s">
        <v>24838</v>
      </c>
      <c r="B27812" t="s">
        <v>49612</v>
      </c>
      <c r="C27812" t="s">
        <v>54988</v>
      </c>
      <c r="D27812" t="b">
        <f t="shared" si="434"/>
        <v>1</v>
      </c>
    </row>
    <row r="27813" spans="1:4" x14ac:dyDescent="0.25">
      <c r="A27813" t="s">
        <v>24839</v>
      </c>
      <c r="B27813" t="s">
        <v>49612</v>
      </c>
      <c r="C27813" t="s">
        <v>54989</v>
      </c>
      <c r="D27813" t="b">
        <f t="shared" si="434"/>
        <v>1</v>
      </c>
    </row>
    <row r="27814" spans="1:4" x14ac:dyDescent="0.25">
      <c r="A27814" t="s">
        <v>24840</v>
      </c>
      <c r="B27814" t="s">
        <v>49612</v>
      </c>
      <c r="C27814" t="s">
        <v>54990</v>
      </c>
      <c r="D27814" t="b">
        <f t="shared" si="434"/>
        <v>1</v>
      </c>
    </row>
    <row r="27815" spans="1:4" x14ac:dyDescent="0.25">
      <c r="A27815" t="s">
        <v>24841</v>
      </c>
      <c r="B27815" t="s">
        <v>49612</v>
      </c>
      <c r="C27815" t="s">
        <v>54991</v>
      </c>
      <c r="D27815" t="b">
        <f t="shared" si="434"/>
        <v>1</v>
      </c>
    </row>
    <row r="27816" spans="1:4" x14ac:dyDescent="0.25">
      <c r="A27816" t="s">
        <v>24842</v>
      </c>
      <c r="B27816" t="s">
        <v>49612</v>
      </c>
      <c r="C27816" t="s">
        <v>54992</v>
      </c>
      <c r="D27816" t="b">
        <f t="shared" si="434"/>
        <v>1</v>
      </c>
    </row>
    <row r="27817" spans="1:4" x14ac:dyDescent="0.25">
      <c r="A27817" t="s">
        <v>24843</v>
      </c>
      <c r="B27817" t="s">
        <v>49612</v>
      </c>
      <c r="C27817" t="s">
        <v>54993</v>
      </c>
      <c r="D27817" t="b">
        <f t="shared" si="434"/>
        <v>1</v>
      </c>
    </row>
    <row r="27818" spans="1:4" x14ac:dyDescent="0.25">
      <c r="A27818" t="s">
        <v>24844</v>
      </c>
      <c r="B27818" t="s">
        <v>49612</v>
      </c>
      <c r="C27818" t="s">
        <v>54994</v>
      </c>
      <c r="D27818" t="b">
        <f t="shared" si="434"/>
        <v>1</v>
      </c>
    </row>
    <row r="27819" spans="1:4" x14ac:dyDescent="0.25">
      <c r="A27819" t="s">
        <v>24845</v>
      </c>
      <c r="B27819" t="s">
        <v>49612</v>
      </c>
      <c r="C27819" t="s">
        <v>54995</v>
      </c>
      <c r="D27819" t="b">
        <f t="shared" si="434"/>
        <v>1</v>
      </c>
    </row>
    <row r="27820" spans="1:4" x14ac:dyDescent="0.25">
      <c r="A27820" t="s">
        <v>24846</v>
      </c>
      <c r="B27820" t="s">
        <v>49612</v>
      </c>
      <c r="C27820" t="s">
        <v>54996</v>
      </c>
      <c r="D27820" t="b">
        <f t="shared" si="434"/>
        <v>1</v>
      </c>
    </row>
    <row r="27821" spans="1:4" x14ac:dyDescent="0.25">
      <c r="A27821" t="s">
        <v>24847</v>
      </c>
      <c r="B27821" t="s">
        <v>49612</v>
      </c>
      <c r="C27821" t="s">
        <v>54997</v>
      </c>
      <c r="D27821" t="b">
        <f t="shared" si="434"/>
        <v>1</v>
      </c>
    </row>
    <row r="27822" spans="1:4" x14ac:dyDescent="0.25">
      <c r="A27822" t="s">
        <v>24848</v>
      </c>
      <c r="B27822" t="s">
        <v>49612</v>
      </c>
      <c r="C27822" t="s">
        <v>54998</v>
      </c>
      <c r="D27822" t="b">
        <f t="shared" si="434"/>
        <v>1</v>
      </c>
    </row>
    <row r="27823" spans="1:4" x14ac:dyDescent="0.25">
      <c r="A27823" t="s">
        <v>24849</v>
      </c>
      <c r="B27823" t="s">
        <v>49612</v>
      </c>
      <c r="C27823" t="s">
        <v>54999</v>
      </c>
      <c r="D27823" t="b">
        <f t="shared" si="434"/>
        <v>1</v>
      </c>
    </row>
    <row r="27824" spans="1:4" x14ac:dyDescent="0.25">
      <c r="A27824" t="s">
        <v>24850</v>
      </c>
      <c r="B27824" t="s">
        <v>49612</v>
      </c>
      <c r="C27824" t="s">
        <v>55000</v>
      </c>
      <c r="D27824" t="b">
        <f t="shared" si="434"/>
        <v>1</v>
      </c>
    </row>
    <row r="27825" spans="1:4" x14ac:dyDescent="0.25">
      <c r="A27825" t="s">
        <v>24851</v>
      </c>
      <c r="B27825" t="s">
        <v>49612</v>
      </c>
      <c r="C27825" t="s">
        <v>55001</v>
      </c>
      <c r="D27825" t="b">
        <f t="shared" si="434"/>
        <v>1</v>
      </c>
    </row>
    <row r="27826" spans="1:4" x14ac:dyDescent="0.25">
      <c r="A27826" t="s">
        <v>24852</v>
      </c>
      <c r="B27826" t="s">
        <v>49612</v>
      </c>
      <c r="C27826" t="s">
        <v>55002</v>
      </c>
      <c r="D27826" t="b">
        <f t="shared" si="434"/>
        <v>1</v>
      </c>
    </row>
    <row r="27827" spans="1:4" x14ac:dyDescent="0.25">
      <c r="A27827" t="s">
        <v>24853</v>
      </c>
      <c r="B27827" t="s">
        <v>49612</v>
      </c>
      <c r="C27827" t="s">
        <v>55003</v>
      </c>
      <c r="D27827" t="b">
        <f t="shared" si="434"/>
        <v>1</v>
      </c>
    </row>
    <row r="27828" spans="1:4" x14ac:dyDescent="0.25">
      <c r="A27828" t="s">
        <v>24854</v>
      </c>
      <c r="B27828" t="s">
        <v>49612</v>
      </c>
      <c r="C27828" t="s">
        <v>55004</v>
      </c>
      <c r="D27828" t="b">
        <f t="shared" si="434"/>
        <v>1</v>
      </c>
    </row>
    <row r="27829" spans="1:4" x14ac:dyDescent="0.25">
      <c r="A27829" t="s">
        <v>24855</v>
      </c>
      <c r="B27829" t="s">
        <v>49612</v>
      </c>
      <c r="C27829" t="s">
        <v>55005</v>
      </c>
      <c r="D27829" t="b">
        <f t="shared" si="434"/>
        <v>1</v>
      </c>
    </row>
    <row r="27830" spans="1:4" x14ac:dyDescent="0.25">
      <c r="A27830" t="s">
        <v>24856</v>
      </c>
      <c r="B27830" t="s">
        <v>49612</v>
      </c>
      <c r="C27830" t="s">
        <v>55006</v>
      </c>
      <c r="D27830" t="b">
        <f t="shared" si="434"/>
        <v>1</v>
      </c>
    </row>
    <row r="27831" spans="1:4" x14ac:dyDescent="0.25">
      <c r="A27831" t="s">
        <v>24857</v>
      </c>
      <c r="B27831" t="s">
        <v>49612</v>
      </c>
      <c r="C27831" t="s">
        <v>55007</v>
      </c>
      <c r="D27831" t="b">
        <f t="shared" si="434"/>
        <v>1</v>
      </c>
    </row>
    <row r="27832" spans="1:4" x14ac:dyDescent="0.25">
      <c r="A27832" t="s">
        <v>24858</v>
      </c>
      <c r="B27832" t="s">
        <v>49612</v>
      </c>
      <c r="C27832" t="s">
        <v>55008</v>
      </c>
      <c r="D27832" t="b">
        <f t="shared" si="434"/>
        <v>1</v>
      </c>
    </row>
    <row r="27833" spans="1:4" x14ac:dyDescent="0.25">
      <c r="A27833" t="s">
        <v>24859</v>
      </c>
      <c r="B27833" t="s">
        <v>49612</v>
      </c>
      <c r="C27833" t="s">
        <v>55009</v>
      </c>
      <c r="D27833" t="b">
        <f t="shared" si="434"/>
        <v>1</v>
      </c>
    </row>
    <row r="27834" spans="1:4" x14ac:dyDescent="0.25">
      <c r="A27834" t="s">
        <v>24860</v>
      </c>
      <c r="B27834" t="s">
        <v>49612</v>
      </c>
      <c r="C27834" t="s">
        <v>55010</v>
      </c>
      <c r="D27834" t="b">
        <f t="shared" si="434"/>
        <v>1</v>
      </c>
    </row>
    <row r="27835" spans="1:4" x14ac:dyDescent="0.25">
      <c r="A27835" t="s">
        <v>24861</v>
      </c>
      <c r="B27835" t="s">
        <v>49612</v>
      </c>
      <c r="C27835" t="s">
        <v>55011</v>
      </c>
      <c r="D27835" t="b">
        <f t="shared" si="434"/>
        <v>1</v>
      </c>
    </row>
    <row r="27836" spans="1:4" x14ac:dyDescent="0.25">
      <c r="A27836" t="s">
        <v>24862</v>
      </c>
      <c r="B27836" t="s">
        <v>49612</v>
      </c>
      <c r="C27836" t="s">
        <v>55012</v>
      </c>
      <c r="D27836" t="b">
        <f t="shared" si="434"/>
        <v>1</v>
      </c>
    </row>
    <row r="27837" spans="1:4" x14ac:dyDescent="0.25">
      <c r="A27837" t="s">
        <v>24863</v>
      </c>
      <c r="B27837" t="s">
        <v>49612</v>
      </c>
      <c r="C27837" t="s">
        <v>55013</v>
      </c>
      <c r="D27837" t="b">
        <f t="shared" si="434"/>
        <v>1</v>
      </c>
    </row>
    <row r="27838" spans="1:4" x14ac:dyDescent="0.25">
      <c r="A27838" t="s">
        <v>24864</v>
      </c>
      <c r="B27838" t="s">
        <v>49612</v>
      </c>
      <c r="C27838" t="s">
        <v>55014</v>
      </c>
      <c r="D27838" t="b">
        <f t="shared" si="434"/>
        <v>1</v>
      </c>
    </row>
    <row r="27839" spans="1:4" x14ac:dyDescent="0.25">
      <c r="A27839" t="s">
        <v>24865</v>
      </c>
      <c r="B27839" t="s">
        <v>49612</v>
      </c>
      <c r="C27839" t="s">
        <v>55015</v>
      </c>
      <c r="D27839" t="b">
        <f t="shared" si="434"/>
        <v>1</v>
      </c>
    </row>
    <row r="27840" spans="1:4" x14ac:dyDescent="0.25">
      <c r="A27840" t="s">
        <v>24866</v>
      </c>
      <c r="B27840" t="s">
        <v>49612</v>
      </c>
      <c r="C27840" t="s">
        <v>55016</v>
      </c>
      <c r="D27840" t="b">
        <f t="shared" si="434"/>
        <v>1</v>
      </c>
    </row>
    <row r="27841" spans="1:4" x14ac:dyDescent="0.25">
      <c r="A27841" t="s">
        <v>24867</v>
      </c>
      <c r="B27841" t="s">
        <v>49612</v>
      </c>
      <c r="C27841" t="s">
        <v>55017</v>
      </c>
      <c r="D27841" t="b">
        <f t="shared" si="434"/>
        <v>1</v>
      </c>
    </row>
    <row r="27842" spans="1:4" x14ac:dyDescent="0.25">
      <c r="A27842" t="s">
        <v>24868</v>
      </c>
      <c r="B27842" t="s">
        <v>49612</v>
      </c>
      <c r="C27842" t="s">
        <v>55018</v>
      </c>
      <c r="D27842" t="b">
        <f t="shared" si="434"/>
        <v>1</v>
      </c>
    </row>
    <row r="27843" spans="1:4" x14ac:dyDescent="0.25">
      <c r="A27843" t="s">
        <v>24869</v>
      </c>
      <c r="B27843" t="s">
        <v>49612</v>
      </c>
      <c r="C27843" t="s">
        <v>55019</v>
      </c>
      <c r="D27843" t="b">
        <f t="shared" ref="D27843:D27906" si="435">LEFT(B27843,3)="0x0"</f>
        <v>1</v>
      </c>
    </row>
    <row r="27844" spans="1:4" x14ac:dyDescent="0.25">
      <c r="A27844" t="s">
        <v>24870</v>
      </c>
      <c r="B27844" t="s">
        <v>49612</v>
      </c>
      <c r="C27844" t="s">
        <v>55020</v>
      </c>
      <c r="D27844" t="b">
        <f t="shared" si="435"/>
        <v>1</v>
      </c>
    </row>
    <row r="27845" spans="1:4" x14ac:dyDescent="0.25">
      <c r="A27845" t="s">
        <v>24871</v>
      </c>
      <c r="B27845" t="s">
        <v>49612</v>
      </c>
      <c r="C27845" t="s">
        <v>55021</v>
      </c>
      <c r="D27845" t="b">
        <f t="shared" si="435"/>
        <v>1</v>
      </c>
    </row>
    <row r="27846" spans="1:4" x14ac:dyDescent="0.25">
      <c r="A27846" t="s">
        <v>24872</v>
      </c>
      <c r="B27846" t="s">
        <v>49612</v>
      </c>
      <c r="C27846" t="s">
        <v>55022</v>
      </c>
      <c r="D27846" t="b">
        <f t="shared" si="435"/>
        <v>1</v>
      </c>
    </row>
    <row r="27847" spans="1:4" x14ac:dyDescent="0.25">
      <c r="A27847" t="s">
        <v>24873</v>
      </c>
      <c r="B27847" t="s">
        <v>49612</v>
      </c>
      <c r="C27847" t="s">
        <v>55023</v>
      </c>
      <c r="D27847" t="b">
        <f t="shared" si="435"/>
        <v>1</v>
      </c>
    </row>
    <row r="27848" spans="1:4" x14ac:dyDescent="0.25">
      <c r="A27848" t="s">
        <v>24874</v>
      </c>
      <c r="B27848" t="s">
        <v>49612</v>
      </c>
      <c r="C27848" t="s">
        <v>55024</v>
      </c>
      <c r="D27848" t="b">
        <f t="shared" si="435"/>
        <v>1</v>
      </c>
    </row>
    <row r="27849" spans="1:4" x14ac:dyDescent="0.25">
      <c r="A27849" t="s">
        <v>24875</v>
      </c>
      <c r="B27849" t="s">
        <v>49612</v>
      </c>
      <c r="C27849" t="s">
        <v>55025</v>
      </c>
      <c r="D27849" t="b">
        <f t="shared" si="435"/>
        <v>1</v>
      </c>
    </row>
    <row r="27850" spans="1:4" x14ac:dyDescent="0.25">
      <c r="A27850" t="s">
        <v>24876</v>
      </c>
      <c r="B27850" t="s">
        <v>49612</v>
      </c>
      <c r="C27850" t="s">
        <v>55026</v>
      </c>
      <c r="D27850" t="b">
        <f t="shared" si="435"/>
        <v>1</v>
      </c>
    </row>
    <row r="27851" spans="1:4" x14ac:dyDescent="0.25">
      <c r="A27851" t="s">
        <v>24877</v>
      </c>
      <c r="B27851" t="s">
        <v>49612</v>
      </c>
      <c r="C27851" t="s">
        <v>55027</v>
      </c>
      <c r="D27851" t="b">
        <f t="shared" si="435"/>
        <v>1</v>
      </c>
    </row>
    <row r="27852" spans="1:4" x14ac:dyDescent="0.25">
      <c r="A27852" t="s">
        <v>24878</v>
      </c>
      <c r="B27852" t="s">
        <v>49612</v>
      </c>
      <c r="C27852" t="s">
        <v>55028</v>
      </c>
      <c r="D27852" t="b">
        <f t="shared" si="435"/>
        <v>1</v>
      </c>
    </row>
    <row r="27853" spans="1:4" x14ac:dyDescent="0.25">
      <c r="A27853" t="s">
        <v>24879</v>
      </c>
      <c r="B27853" t="s">
        <v>49612</v>
      </c>
      <c r="C27853" t="s">
        <v>55029</v>
      </c>
      <c r="D27853" t="b">
        <f t="shared" si="435"/>
        <v>1</v>
      </c>
    </row>
    <row r="27854" spans="1:4" x14ac:dyDescent="0.25">
      <c r="A27854" t="s">
        <v>24880</v>
      </c>
      <c r="B27854" t="s">
        <v>49612</v>
      </c>
      <c r="C27854" t="s">
        <v>55030</v>
      </c>
      <c r="D27854" t="b">
        <f t="shared" si="435"/>
        <v>1</v>
      </c>
    </row>
    <row r="27855" spans="1:4" x14ac:dyDescent="0.25">
      <c r="A27855" t="s">
        <v>24881</v>
      </c>
      <c r="B27855" t="s">
        <v>49612</v>
      </c>
      <c r="C27855" t="s">
        <v>55031</v>
      </c>
      <c r="D27855" t="b">
        <f t="shared" si="435"/>
        <v>1</v>
      </c>
    </row>
    <row r="27856" spans="1:4" x14ac:dyDescent="0.25">
      <c r="A27856" t="s">
        <v>24882</v>
      </c>
      <c r="B27856" t="s">
        <v>49612</v>
      </c>
      <c r="C27856" t="s">
        <v>55032</v>
      </c>
      <c r="D27856" t="b">
        <f t="shared" si="435"/>
        <v>1</v>
      </c>
    </row>
    <row r="27857" spans="1:4" x14ac:dyDescent="0.25">
      <c r="A27857" t="s">
        <v>24883</v>
      </c>
      <c r="B27857" t="s">
        <v>49612</v>
      </c>
      <c r="C27857" t="s">
        <v>55033</v>
      </c>
      <c r="D27857" t="b">
        <f t="shared" si="435"/>
        <v>1</v>
      </c>
    </row>
    <row r="27858" spans="1:4" x14ac:dyDescent="0.25">
      <c r="A27858" t="s">
        <v>24884</v>
      </c>
      <c r="B27858" t="s">
        <v>49612</v>
      </c>
      <c r="C27858" t="s">
        <v>55034</v>
      </c>
      <c r="D27858" t="b">
        <f t="shared" si="435"/>
        <v>1</v>
      </c>
    </row>
    <row r="27859" spans="1:4" x14ac:dyDescent="0.25">
      <c r="A27859" t="s">
        <v>24885</v>
      </c>
      <c r="B27859" t="s">
        <v>49612</v>
      </c>
      <c r="C27859" t="s">
        <v>55035</v>
      </c>
      <c r="D27859" t="b">
        <f t="shared" si="435"/>
        <v>1</v>
      </c>
    </row>
    <row r="27860" spans="1:4" x14ac:dyDescent="0.25">
      <c r="A27860" t="s">
        <v>24886</v>
      </c>
      <c r="B27860" t="s">
        <v>49612</v>
      </c>
      <c r="C27860" t="s">
        <v>55036</v>
      </c>
      <c r="D27860" t="b">
        <f t="shared" si="435"/>
        <v>1</v>
      </c>
    </row>
    <row r="27861" spans="1:4" x14ac:dyDescent="0.25">
      <c r="A27861" t="s">
        <v>24887</v>
      </c>
      <c r="B27861" t="s">
        <v>49612</v>
      </c>
      <c r="C27861" t="s">
        <v>55037</v>
      </c>
      <c r="D27861" t="b">
        <f t="shared" si="435"/>
        <v>1</v>
      </c>
    </row>
    <row r="27862" spans="1:4" x14ac:dyDescent="0.25">
      <c r="A27862" t="s">
        <v>24888</v>
      </c>
      <c r="B27862" t="s">
        <v>49612</v>
      </c>
      <c r="C27862" t="s">
        <v>55038</v>
      </c>
      <c r="D27862" t="b">
        <f t="shared" si="435"/>
        <v>1</v>
      </c>
    </row>
    <row r="27863" spans="1:4" x14ac:dyDescent="0.25">
      <c r="A27863" t="s">
        <v>24889</v>
      </c>
      <c r="B27863" t="s">
        <v>49612</v>
      </c>
      <c r="C27863" t="s">
        <v>55039</v>
      </c>
      <c r="D27863" t="b">
        <f t="shared" si="435"/>
        <v>1</v>
      </c>
    </row>
    <row r="27864" spans="1:4" x14ac:dyDescent="0.25">
      <c r="A27864" t="s">
        <v>24890</v>
      </c>
      <c r="B27864" t="s">
        <v>49612</v>
      </c>
      <c r="C27864" t="s">
        <v>55040</v>
      </c>
      <c r="D27864" t="b">
        <f t="shared" si="435"/>
        <v>1</v>
      </c>
    </row>
    <row r="27865" spans="1:4" x14ac:dyDescent="0.25">
      <c r="A27865" t="s">
        <v>24891</v>
      </c>
      <c r="B27865" t="s">
        <v>49612</v>
      </c>
      <c r="C27865" t="s">
        <v>55041</v>
      </c>
      <c r="D27865" t="b">
        <f t="shared" si="435"/>
        <v>1</v>
      </c>
    </row>
    <row r="27866" spans="1:4" x14ac:dyDescent="0.25">
      <c r="A27866" t="s">
        <v>24892</v>
      </c>
      <c r="B27866" t="s">
        <v>49612</v>
      </c>
      <c r="C27866" t="s">
        <v>55042</v>
      </c>
      <c r="D27866" t="b">
        <f t="shared" si="435"/>
        <v>1</v>
      </c>
    </row>
    <row r="27867" spans="1:4" x14ac:dyDescent="0.25">
      <c r="A27867" t="s">
        <v>24893</v>
      </c>
      <c r="B27867" t="s">
        <v>49612</v>
      </c>
      <c r="C27867" t="s">
        <v>55043</v>
      </c>
      <c r="D27867" t="b">
        <f t="shared" si="435"/>
        <v>1</v>
      </c>
    </row>
    <row r="27868" spans="1:4" x14ac:dyDescent="0.25">
      <c r="A27868" t="s">
        <v>24894</v>
      </c>
      <c r="B27868" t="s">
        <v>49612</v>
      </c>
      <c r="C27868" t="s">
        <v>55044</v>
      </c>
      <c r="D27868" t="b">
        <f t="shared" si="435"/>
        <v>1</v>
      </c>
    </row>
    <row r="27869" spans="1:4" x14ac:dyDescent="0.25">
      <c r="A27869" t="s">
        <v>24895</v>
      </c>
      <c r="B27869" t="s">
        <v>49612</v>
      </c>
      <c r="C27869" t="s">
        <v>55045</v>
      </c>
      <c r="D27869" t="b">
        <f t="shared" si="435"/>
        <v>1</v>
      </c>
    </row>
    <row r="27870" spans="1:4" x14ac:dyDescent="0.25">
      <c r="A27870" t="s">
        <v>24896</v>
      </c>
      <c r="B27870" t="s">
        <v>49612</v>
      </c>
      <c r="C27870" t="s">
        <v>55046</v>
      </c>
      <c r="D27870" t="b">
        <f t="shared" si="435"/>
        <v>1</v>
      </c>
    </row>
    <row r="27871" spans="1:4" x14ac:dyDescent="0.25">
      <c r="A27871" t="s">
        <v>24897</v>
      </c>
      <c r="B27871" t="s">
        <v>49612</v>
      </c>
      <c r="C27871" t="s">
        <v>55047</v>
      </c>
      <c r="D27871" t="b">
        <f t="shared" si="435"/>
        <v>1</v>
      </c>
    </row>
    <row r="27872" spans="1:4" x14ac:dyDescent="0.25">
      <c r="A27872" t="s">
        <v>24898</v>
      </c>
      <c r="B27872" t="s">
        <v>49612</v>
      </c>
      <c r="C27872" t="s">
        <v>55048</v>
      </c>
      <c r="D27872" t="b">
        <f t="shared" si="435"/>
        <v>1</v>
      </c>
    </row>
    <row r="27873" spans="1:4" x14ac:dyDescent="0.25">
      <c r="A27873" t="s">
        <v>24899</v>
      </c>
      <c r="B27873" t="s">
        <v>49612</v>
      </c>
      <c r="C27873" t="s">
        <v>55049</v>
      </c>
      <c r="D27873" t="b">
        <f t="shared" si="435"/>
        <v>1</v>
      </c>
    </row>
    <row r="27874" spans="1:4" x14ac:dyDescent="0.25">
      <c r="A27874" t="s">
        <v>24900</v>
      </c>
      <c r="B27874" t="s">
        <v>49612</v>
      </c>
      <c r="C27874" t="s">
        <v>55050</v>
      </c>
      <c r="D27874" t="b">
        <f t="shared" si="435"/>
        <v>1</v>
      </c>
    </row>
    <row r="27875" spans="1:4" x14ac:dyDescent="0.25">
      <c r="A27875" t="s">
        <v>24901</v>
      </c>
      <c r="B27875" t="s">
        <v>49612</v>
      </c>
      <c r="C27875" t="s">
        <v>55051</v>
      </c>
      <c r="D27875" t="b">
        <f t="shared" si="435"/>
        <v>1</v>
      </c>
    </row>
    <row r="27876" spans="1:4" x14ac:dyDescent="0.25">
      <c r="A27876" t="s">
        <v>24902</v>
      </c>
      <c r="B27876" t="s">
        <v>49612</v>
      </c>
      <c r="C27876" t="s">
        <v>55052</v>
      </c>
      <c r="D27876" t="b">
        <f t="shared" si="435"/>
        <v>1</v>
      </c>
    </row>
    <row r="27877" spans="1:4" x14ac:dyDescent="0.25">
      <c r="A27877" t="s">
        <v>24903</v>
      </c>
      <c r="B27877" t="s">
        <v>49612</v>
      </c>
      <c r="C27877" t="s">
        <v>55053</v>
      </c>
      <c r="D27877" t="b">
        <f t="shared" si="435"/>
        <v>1</v>
      </c>
    </row>
    <row r="27878" spans="1:4" x14ac:dyDescent="0.25">
      <c r="A27878" t="s">
        <v>24904</v>
      </c>
      <c r="B27878" t="s">
        <v>49612</v>
      </c>
      <c r="C27878" t="s">
        <v>55054</v>
      </c>
      <c r="D27878" t="b">
        <f t="shared" si="435"/>
        <v>1</v>
      </c>
    </row>
    <row r="27879" spans="1:4" x14ac:dyDescent="0.25">
      <c r="A27879" t="s">
        <v>24905</v>
      </c>
      <c r="B27879" t="s">
        <v>49612</v>
      </c>
      <c r="C27879" t="s">
        <v>55055</v>
      </c>
      <c r="D27879" t="b">
        <f t="shared" si="435"/>
        <v>1</v>
      </c>
    </row>
    <row r="27880" spans="1:4" x14ac:dyDescent="0.25">
      <c r="A27880" t="s">
        <v>24906</v>
      </c>
      <c r="B27880" t="s">
        <v>49612</v>
      </c>
      <c r="C27880" t="s">
        <v>55056</v>
      </c>
      <c r="D27880" t="b">
        <f t="shared" si="435"/>
        <v>1</v>
      </c>
    </row>
    <row r="27881" spans="1:4" x14ac:dyDescent="0.25">
      <c r="A27881" t="s">
        <v>24907</v>
      </c>
      <c r="B27881" t="s">
        <v>49612</v>
      </c>
      <c r="C27881" t="s">
        <v>55057</v>
      </c>
      <c r="D27881" t="b">
        <f t="shared" si="435"/>
        <v>1</v>
      </c>
    </row>
    <row r="27882" spans="1:4" x14ac:dyDescent="0.25">
      <c r="A27882" t="s">
        <v>24908</v>
      </c>
      <c r="B27882" t="s">
        <v>49612</v>
      </c>
      <c r="C27882" t="s">
        <v>55058</v>
      </c>
      <c r="D27882" t="b">
        <f t="shared" si="435"/>
        <v>1</v>
      </c>
    </row>
    <row r="27883" spans="1:4" x14ac:dyDescent="0.25">
      <c r="A27883" t="s">
        <v>24909</v>
      </c>
      <c r="B27883" t="s">
        <v>49612</v>
      </c>
      <c r="C27883" t="s">
        <v>55059</v>
      </c>
      <c r="D27883" t="b">
        <f t="shared" si="435"/>
        <v>1</v>
      </c>
    </row>
    <row r="27884" spans="1:4" x14ac:dyDescent="0.25">
      <c r="A27884" t="s">
        <v>24910</v>
      </c>
      <c r="B27884" t="s">
        <v>49612</v>
      </c>
      <c r="C27884" t="s">
        <v>55060</v>
      </c>
      <c r="D27884" t="b">
        <f t="shared" si="435"/>
        <v>1</v>
      </c>
    </row>
    <row r="27885" spans="1:4" x14ac:dyDescent="0.25">
      <c r="A27885" t="s">
        <v>24911</v>
      </c>
      <c r="B27885" t="s">
        <v>49612</v>
      </c>
      <c r="C27885" t="s">
        <v>55061</v>
      </c>
      <c r="D27885" t="b">
        <f t="shared" si="435"/>
        <v>1</v>
      </c>
    </row>
    <row r="27886" spans="1:4" x14ac:dyDescent="0.25">
      <c r="A27886" t="s">
        <v>24912</v>
      </c>
      <c r="B27886" t="s">
        <v>49612</v>
      </c>
      <c r="C27886" t="s">
        <v>55062</v>
      </c>
      <c r="D27886" t="b">
        <f t="shared" si="435"/>
        <v>1</v>
      </c>
    </row>
    <row r="27887" spans="1:4" x14ac:dyDescent="0.25">
      <c r="A27887" t="s">
        <v>24913</v>
      </c>
      <c r="B27887" t="s">
        <v>49612</v>
      </c>
      <c r="C27887" t="s">
        <v>55063</v>
      </c>
      <c r="D27887" t="b">
        <f t="shared" si="435"/>
        <v>1</v>
      </c>
    </row>
    <row r="27888" spans="1:4" x14ac:dyDescent="0.25">
      <c r="A27888" t="s">
        <v>24914</v>
      </c>
      <c r="B27888" t="s">
        <v>49612</v>
      </c>
      <c r="C27888" t="s">
        <v>55064</v>
      </c>
      <c r="D27888" t="b">
        <f t="shared" si="435"/>
        <v>1</v>
      </c>
    </row>
    <row r="27889" spans="1:4" x14ac:dyDescent="0.25">
      <c r="A27889" t="s">
        <v>24915</v>
      </c>
      <c r="B27889" t="s">
        <v>49612</v>
      </c>
      <c r="C27889" t="s">
        <v>55065</v>
      </c>
      <c r="D27889" t="b">
        <f t="shared" si="435"/>
        <v>1</v>
      </c>
    </row>
    <row r="27890" spans="1:4" x14ac:dyDescent="0.25">
      <c r="A27890" t="s">
        <v>24916</v>
      </c>
      <c r="B27890" t="s">
        <v>49612</v>
      </c>
      <c r="C27890" t="s">
        <v>55066</v>
      </c>
      <c r="D27890" t="b">
        <f t="shared" si="435"/>
        <v>1</v>
      </c>
    </row>
    <row r="27891" spans="1:4" x14ac:dyDescent="0.25">
      <c r="A27891" t="s">
        <v>24917</v>
      </c>
      <c r="B27891" t="s">
        <v>49612</v>
      </c>
      <c r="C27891" t="s">
        <v>55067</v>
      </c>
      <c r="D27891" t="b">
        <f t="shared" si="435"/>
        <v>1</v>
      </c>
    </row>
    <row r="27892" spans="1:4" x14ac:dyDescent="0.25">
      <c r="A27892" t="s">
        <v>24918</v>
      </c>
      <c r="B27892" t="s">
        <v>49612</v>
      </c>
      <c r="C27892" t="s">
        <v>55068</v>
      </c>
      <c r="D27892" t="b">
        <f t="shared" si="435"/>
        <v>1</v>
      </c>
    </row>
    <row r="27893" spans="1:4" x14ac:dyDescent="0.25">
      <c r="A27893" t="s">
        <v>24919</v>
      </c>
      <c r="B27893" t="s">
        <v>49612</v>
      </c>
      <c r="C27893" t="s">
        <v>55069</v>
      </c>
      <c r="D27893" t="b">
        <f t="shared" si="435"/>
        <v>1</v>
      </c>
    </row>
    <row r="27894" spans="1:4" x14ac:dyDescent="0.25">
      <c r="A27894" t="s">
        <v>24920</v>
      </c>
      <c r="B27894" t="s">
        <v>49612</v>
      </c>
      <c r="C27894" t="s">
        <v>55070</v>
      </c>
      <c r="D27894" t="b">
        <f t="shared" si="435"/>
        <v>1</v>
      </c>
    </row>
    <row r="27895" spans="1:4" x14ac:dyDescent="0.25">
      <c r="A27895" t="s">
        <v>24921</v>
      </c>
      <c r="B27895" t="s">
        <v>49612</v>
      </c>
      <c r="C27895" t="s">
        <v>55071</v>
      </c>
      <c r="D27895" t="b">
        <f t="shared" si="435"/>
        <v>1</v>
      </c>
    </row>
    <row r="27896" spans="1:4" x14ac:dyDescent="0.25">
      <c r="A27896" t="s">
        <v>24922</v>
      </c>
      <c r="B27896" t="s">
        <v>49612</v>
      </c>
      <c r="C27896" t="s">
        <v>55072</v>
      </c>
      <c r="D27896" t="b">
        <f t="shared" si="435"/>
        <v>1</v>
      </c>
    </row>
    <row r="27897" spans="1:4" x14ac:dyDescent="0.25">
      <c r="A27897" t="s">
        <v>24923</v>
      </c>
      <c r="B27897" t="s">
        <v>49612</v>
      </c>
      <c r="C27897" t="s">
        <v>55073</v>
      </c>
      <c r="D27897" t="b">
        <f t="shared" si="435"/>
        <v>1</v>
      </c>
    </row>
    <row r="27898" spans="1:4" x14ac:dyDescent="0.25">
      <c r="A27898" t="s">
        <v>24924</v>
      </c>
      <c r="B27898" t="s">
        <v>49612</v>
      </c>
      <c r="C27898" t="s">
        <v>55074</v>
      </c>
      <c r="D27898" t="b">
        <f t="shared" si="435"/>
        <v>1</v>
      </c>
    </row>
    <row r="27899" spans="1:4" x14ac:dyDescent="0.25">
      <c r="A27899" t="s">
        <v>24925</v>
      </c>
      <c r="B27899" t="s">
        <v>49612</v>
      </c>
      <c r="C27899" t="s">
        <v>55075</v>
      </c>
      <c r="D27899" t="b">
        <f t="shared" si="435"/>
        <v>1</v>
      </c>
    </row>
    <row r="27900" spans="1:4" x14ac:dyDescent="0.25">
      <c r="A27900" t="s">
        <v>24926</v>
      </c>
      <c r="B27900" t="s">
        <v>49612</v>
      </c>
      <c r="C27900" t="s">
        <v>55076</v>
      </c>
      <c r="D27900" t="b">
        <f t="shared" si="435"/>
        <v>1</v>
      </c>
    </row>
    <row r="27901" spans="1:4" x14ac:dyDescent="0.25">
      <c r="A27901" t="s">
        <v>24927</v>
      </c>
      <c r="B27901" t="s">
        <v>49612</v>
      </c>
      <c r="C27901" t="s">
        <v>55077</v>
      </c>
      <c r="D27901" t="b">
        <f t="shared" si="435"/>
        <v>1</v>
      </c>
    </row>
    <row r="27902" spans="1:4" x14ac:dyDescent="0.25">
      <c r="A27902" t="s">
        <v>24928</v>
      </c>
      <c r="B27902" t="s">
        <v>49612</v>
      </c>
      <c r="C27902" t="s">
        <v>55078</v>
      </c>
      <c r="D27902" t="b">
        <f t="shared" si="435"/>
        <v>1</v>
      </c>
    </row>
    <row r="27903" spans="1:4" x14ac:dyDescent="0.25">
      <c r="A27903" t="s">
        <v>24929</v>
      </c>
      <c r="B27903" t="s">
        <v>49612</v>
      </c>
      <c r="C27903" t="s">
        <v>55079</v>
      </c>
      <c r="D27903" t="b">
        <f t="shared" si="435"/>
        <v>1</v>
      </c>
    </row>
    <row r="27904" spans="1:4" x14ac:dyDescent="0.25">
      <c r="A27904" t="s">
        <v>24930</v>
      </c>
      <c r="B27904" t="s">
        <v>49612</v>
      </c>
      <c r="C27904" t="s">
        <v>55080</v>
      </c>
      <c r="D27904" t="b">
        <f t="shared" si="435"/>
        <v>1</v>
      </c>
    </row>
    <row r="27905" spans="1:4" x14ac:dyDescent="0.25">
      <c r="A27905" t="s">
        <v>24931</v>
      </c>
      <c r="B27905" t="s">
        <v>49612</v>
      </c>
      <c r="C27905" t="s">
        <v>55081</v>
      </c>
      <c r="D27905" t="b">
        <f t="shared" si="435"/>
        <v>1</v>
      </c>
    </row>
    <row r="27906" spans="1:4" x14ac:dyDescent="0.25">
      <c r="A27906" t="s">
        <v>24932</v>
      </c>
      <c r="B27906" t="s">
        <v>49612</v>
      </c>
      <c r="C27906" t="s">
        <v>55082</v>
      </c>
      <c r="D27906" t="b">
        <f t="shared" si="435"/>
        <v>1</v>
      </c>
    </row>
    <row r="27907" spans="1:4" x14ac:dyDescent="0.25">
      <c r="A27907" t="s">
        <v>24933</v>
      </c>
      <c r="B27907" t="s">
        <v>49612</v>
      </c>
      <c r="C27907" t="s">
        <v>55083</v>
      </c>
      <c r="D27907" t="b">
        <f t="shared" ref="D27907:D27970" si="436">LEFT(B27907,3)="0x0"</f>
        <v>1</v>
      </c>
    </row>
    <row r="27908" spans="1:4" x14ac:dyDescent="0.25">
      <c r="A27908" t="s">
        <v>24934</v>
      </c>
      <c r="B27908" t="s">
        <v>49612</v>
      </c>
      <c r="C27908" t="s">
        <v>55084</v>
      </c>
      <c r="D27908" t="b">
        <f t="shared" si="436"/>
        <v>1</v>
      </c>
    </row>
    <row r="27909" spans="1:4" x14ac:dyDescent="0.25">
      <c r="A27909" t="s">
        <v>24935</v>
      </c>
      <c r="B27909" t="s">
        <v>49612</v>
      </c>
      <c r="C27909" t="s">
        <v>55085</v>
      </c>
      <c r="D27909" t="b">
        <f t="shared" si="436"/>
        <v>1</v>
      </c>
    </row>
    <row r="27910" spans="1:4" x14ac:dyDescent="0.25">
      <c r="A27910" t="s">
        <v>24936</v>
      </c>
      <c r="B27910" t="s">
        <v>49612</v>
      </c>
      <c r="C27910" t="s">
        <v>55086</v>
      </c>
      <c r="D27910" t="b">
        <f t="shared" si="436"/>
        <v>1</v>
      </c>
    </row>
    <row r="27911" spans="1:4" x14ac:dyDescent="0.25">
      <c r="A27911" t="s">
        <v>24937</v>
      </c>
      <c r="B27911" t="s">
        <v>49612</v>
      </c>
      <c r="C27911" t="s">
        <v>55087</v>
      </c>
      <c r="D27911" t="b">
        <f t="shared" si="436"/>
        <v>1</v>
      </c>
    </row>
    <row r="27912" spans="1:4" x14ac:dyDescent="0.25">
      <c r="A27912" t="s">
        <v>24938</v>
      </c>
      <c r="B27912" t="s">
        <v>49612</v>
      </c>
      <c r="C27912" t="s">
        <v>55088</v>
      </c>
      <c r="D27912" t="b">
        <f t="shared" si="436"/>
        <v>1</v>
      </c>
    </row>
    <row r="27913" spans="1:4" x14ac:dyDescent="0.25">
      <c r="A27913" t="s">
        <v>24939</v>
      </c>
      <c r="B27913" t="s">
        <v>49612</v>
      </c>
      <c r="C27913" t="s">
        <v>55089</v>
      </c>
      <c r="D27913" t="b">
        <f t="shared" si="436"/>
        <v>1</v>
      </c>
    </row>
    <row r="27914" spans="1:4" x14ac:dyDescent="0.25">
      <c r="A27914" t="s">
        <v>24940</v>
      </c>
      <c r="B27914" t="s">
        <v>49612</v>
      </c>
      <c r="C27914" t="s">
        <v>55090</v>
      </c>
      <c r="D27914" t="b">
        <f t="shared" si="436"/>
        <v>1</v>
      </c>
    </row>
    <row r="27915" spans="1:4" x14ac:dyDescent="0.25">
      <c r="A27915" t="s">
        <v>24941</v>
      </c>
      <c r="B27915" t="s">
        <v>49612</v>
      </c>
      <c r="C27915" t="s">
        <v>55091</v>
      </c>
      <c r="D27915" t="b">
        <f t="shared" si="436"/>
        <v>1</v>
      </c>
    </row>
    <row r="27916" spans="1:4" x14ac:dyDescent="0.25">
      <c r="A27916" t="s">
        <v>24942</v>
      </c>
      <c r="B27916" t="s">
        <v>49612</v>
      </c>
      <c r="C27916" t="s">
        <v>55092</v>
      </c>
      <c r="D27916" t="b">
        <f t="shared" si="436"/>
        <v>1</v>
      </c>
    </row>
    <row r="27917" spans="1:4" x14ac:dyDescent="0.25">
      <c r="A27917" t="s">
        <v>24943</v>
      </c>
      <c r="B27917" t="s">
        <v>49612</v>
      </c>
      <c r="C27917" t="s">
        <v>55093</v>
      </c>
      <c r="D27917" t="b">
        <f t="shared" si="436"/>
        <v>1</v>
      </c>
    </row>
    <row r="27918" spans="1:4" x14ac:dyDescent="0.25">
      <c r="A27918" t="s">
        <v>24944</v>
      </c>
      <c r="B27918" t="s">
        <v>49612</v>
      </c>
      <c r="C27918" t="s">
        <v>55094</v>
      </c>
      <c r="D27918" t="b">
        <f t="shared" si="436"/>
        <v>1</v>
      </c>
    </row>
    <row r="27919" spans="1:4" x14ac:dyDescent="0.25">
      <c r="A27919" t="s">
        <v>24945</v>
      </c>
      <c r="B27919" t="s">
        <v>49612</v>
      </c>
      <c r="C27919" t="s">
        <v>55095</v>
      </c>
      <c r="D27919" t="b">
        <f t="shared" si="436"/>
        <v>1</v>
      </c>
    </row>
    <row r="27920" spans="1:4" x14ac:dyDescent="0.25">
      <c r="A27920" t="s">
        <v>24946</v>
      </c>
      <c r="B27920" t="s">
        <v>49612</v>
      </c>
      <c r="C27920" t="s">
        <v>55096</v>
      </c>
      <c r="D27920" t="b">
        <f t="shared" si="436"/>
        <v>1</v>
      </c>
    </row>
    <row r="27921" spans="1:4" x14ac:dyDescent="0.25">
      <c r="A27921" t="s">
        <v>24947</v>
      </c>
      <c r="B27921" t="s">
        <v>49612</v>
      </c>
      <c r="C27921" t="s">
        <v>55097</v>
      </c>
      <c r="D27921" t="b">
        <f t="shared" si="436"/>
        <v>1</v>
      </c>
    </row>
    <row r="27922" spans="1:4" x14ac:dyDescent="0.25">
      <c r="A27922" t="s">
        <v>24948</v>
      </c>
      <c r="B27922" t="s">
        <v>49612</v>
      </c>
      <c r="C27922" t="s">
        <v>55098</v>
      </c>
      <c r="D27922" t="b">
        <f t="shared" si="436"/>
        <v>1</v>
      </c>
    </row>
    <row r="27923" spans="1:4" x14ac:dyDescent="0.25">
      <c r="A27923" t="s">
        <v>24949</v>
      </c>
      <c r="B27923" t="s">
        <v>49612</v>
      </c>
      <c r="C27923" t="s">
        <v>55099</v>
      </c>
      <c r="D27923" t="b">
        <f t="shared" si="436"/>
        <v>1</v>
      </c>
    </row>
    <row r="27924" spans="1:4" x14ac:dyDescent="0.25">
      <c r="A27924" t="s">
        <v>24950</v>
      </c>
      <c r="B27924" t="s">
        <v>49612</v>
      </c>
      <c r="C27924" t="s">
        <v>55100</v>
      </c>
      <c r="D27924" t="b">
        <f t="shared" si="436"/>
        <v>1</v>
      </c>
    </row>
    <row r="27925" spans="1:4" x14ac:dyDescent="0.25">
      <c r="A27925" t="s">
        <v>24951</v>
      </c>
      <c r="B27925" t="s">
        <v>49612</v>
      </c>
      <c r="C27925" t="s">
        <v>55101</v>
      </c>
      <c r="D27925" t="b">
        <f t="shared" si="436"/>
        <v>1</v>
      </c>
    </row>
    <row r="27926" spans="1:4" x14ac:dyDescent="0.25">
      <c r="A27926" t="s">
        <v>24952</v>
      </c>
      <c r="B27926" t="s">
        <v>49612</v>
      </c>
      <c r="C27926" t="s">
        <v>55102</v>
      </c>
      <c r="D27926" t="b">
        <f t="shared" si="436"/>
        <v>1</v>
      </c>
    </row>
    <row r="27927" spans="1:4" x14ac:dyDescent="0.25">
      <c r="A27927" t="s">
        <v>24953</v>
      </c>
      <c r="B27927" t="s">
        <v>49612</v>
      </c>
      <c r="C27927" t="s">
        <v>55103</v>
      </c>
      <c r="D27927" t="b">
        <f t="shared" si="436"/>
        <v>1</v>
      </c>
    </row>
    <row r="27928" spans="1:4" x14ac:dyDescent="0.25">
      <c r="A27928" t="s">
        <v>24954</v>
      </c>
      <c r="B27928" t="s">
        <v>49612</v>
      </c>
      <c r="C27928" t="s">
        <v>55104</v>
      </c>
      <c r="D27928" t="b">
        <f t="shared" si="436"/>
        <v>1</v>
      </c>
    </row>
    <row r="27929" spans="1:4" x14ac:dyDescent="0.25">
      <c r="A27929" t="s">
        <v>24955</v>
      </c>
      <c r="B27929" t="s">
        <v>49612</v>
      </c>
      <c r="C27929" t="s">
        <v>55105</v>
      </c>
      <c r="D27929" t="b">
        <f t="shared" si="436"/>
        <v>1</v>
      </c>
    </row>
    <row r="27930" spans="1:4" x14ac:dyDescent="0.25">
      <c r="A27930" t="s">
        <v>24956</v>
      </c>
      <c r="B27930" t="s">
        <v>49612</v>
      </c>
      <c r="C27930" t="s">
        <v>55106</v>
      </c>
      <c r="D27930" t="b">
        <f t="shared" si="436"/>
        <v>1</v>
      </c>
    </row>
    <row r="27931" spans="1:4" x14ac:dyDescent="0.25">
      <c r="A27931" t="s">
        <v>24957</v>
      </c>
      <c r="B27931" t="s">
        <v>49612</v>
      </c>
      <c r="C27931" t="s">
        <v>55107</v>
      </c>
      <c r="D27931" t="b">
        <f t="shared" si="436"/>
        <v>1</v>
      </c>
    </row>
    <row r="27932" spans="1:4" x14ac:dyDescent="0.25">
      <c r="A27932" t="s">
        <v>24958</v>
      </c>
      <c r="B27932" t="s">
        <v>49612</v>
      </c>
      <c r="C27932" t="s">
        <v>55108</v>
      </c>
      <c r="D27932" t="b">
        <f t="shared" si="436"/>
        <v>1</v>
      </c>
    </row>
    <row r="27933" spans="1:4" x14ac:dyDescent="0.25">
      <c r="A27933" t="s">
        <v>24959</v>
      </c>
      <c r="B27933" t="s">
        <v>49612</v>
      </c>
      <c r="C27933" t="s">
        <v>55109</v>
      </c>
      <c r="D27933" t="b">
        <f t="shared" si="436"/>
        <v>1</v>
      </c>
    </row>
    <row r="27934" spans="1:4" x14ac:dyDescent="0.25">
      <c r="A27934" t="s">
        <v>24960</v>
      </c>
      <c r="B27934" t="s">
        <v>49612</v>
      </c>
      <c r="C27934" t="s">
        <v>55110</v>
      </c>
      <c r="D27934" t="b">
        <f t="shared" si="436"/>
        <v>1</v>
      </c>
    </row>
    <row r="27935" spans="1:4" x14ac:dyDescent="0.25">
      <c r="A27935" t="s">
        <v>24961</v>
      </c>
      <c r="B27935" t="s">
        <v>49612</v>
      </c>
      <c r="C27935" t="s">
        <v>55111</v>
      </c>
      <c r="D27935" t="b">
        <f t="shared" si="436"/>
        <v>1</v>
      </c>
    </row>
    <row r="27936" spans="1:4" x14ac:dyDescent="0.25">
      <c r="A27936" t="s">
        <v>24962</v>
      </c>
      <c r="B27936" t="s">
        <v>49612</v>
      </c>
      <c r="C27936" t="s">
        <v>55112</v>
      </c>
      <c r="D27936" t="b">
        <f t="shared" si="436"/>
        <v>1</v>
      </c>
    </row>
    <row r="27937" spans="1:4" x14ac:dyDescent="0.25">
      <c r="A27937" t="s">
        <v>24963</v>
      </c>
      <c r="B27937" t="s">
        <v>49612</v>
      </c>
      <c r="C27937" t="s">
        <v>55113</v>
      </c>
      <c r="D27937" t="b">
        <f t="shared" si="436"/>
        <v>1</v>
      </c>
    </row>
    <row r="27938" spans="1:4" x14ac:dyDescent="0.25">
      <c r="A27938" t="s">
        <v>24964</v>
      </c>
      <c r="B27938" t="s">
        <v>49612</v>
      </c>
      <c r="C27938" t="s">
        <v>55114</v>
      </c>
      <c r="D27938" t="b">
        <f t="shared" si="436"/>
        <v>1</v>
      </c>
    </row>
    <row r="27939" spans="1:4" x14ac:dyDescent="0.25">
      <c r="A27939" t="s">
        <v>24965</v>
      </c>
      <c r="B27939" t="s">
        <v>49612</v>
      </c>
      <c r="C27939" t="s">
        <v>55115</v>
      </c>
      <c r="D27939" t="b">
        <f t="shared" si="436"/>
        <v>1</v>
      </c>
    </row>
    <row r="27940" spans="1:4" x14ac:dyDescent="0.25">
      <c r="A27940" t="s">
        <v>24966</v>
      </c>
      <c r="B27940" t="s">
        <v>49612</v>
      </c>
      <c r="C27940" t="s">
        <v>55116</v>
      </c>
      <c r="D27940" t="b">
        <f t="shared" si="436"/>
        <v>1</v>
      </c>
    </row>
    <row r="27941" spans="1:4" x14ac:dyDescent="0.25">
      <c r="A27941" t="s">
        <v>24967</v>
      </c>
      <c r="B27941" t="s">
        <v>49612</v>
      </c>
      <c r="C27941" t="s">
        <v>55117</v>
      </c>
      <c r="D27941" t="b">
        <f t="shared" si="436"/>
        <v>1</v>
      </c>
    </row>
    <row r="27942" spans="1:4" x14ac:dyDescent="0.25">
      <c r="A27942" t="s">
        <v>24968</v>
      </c>
      <c r="B27942" t="s">
        <v>49612</v>
      </c>
      <c r="C27942" t="s">
        <v>55118</v>
      </c>
      <c r="D27942" t="b">
        <f t="shared" si="436"/>
        <v>1</v>
      </c>
    </row>
    <row r="27943" spans="1:4" x14ac:dyDescent="0.25">
      <c r="A27943" t="s">
        <v>24969</v>
      </c>
      <c r="B27943" t="s">
        <v>49612</v>
      </c>
      <c r="C27943" t="s">
        <v>55119</v>
      </c>
      <c r="D27943" t="b">
        <f t="shared" si="436"/>
        <v>1</v>
      </c>
    </row>
    <row r="27944" spans="1:4" x14ac:dyDescent="0.25">
      <c r="A27944" t="s">
        <v>24970</v>
      </c>
      <c r="B27944" t="s">
        <v>49612</v>
      </c>
      <c r="C27944" t="s">
        <v>55120</v>
      </c>
      <c r="D27944" t="b">
        <f t="shared" si="436"/>
        <v>1</v>
      </c>
    </row>
    <row r="27945" spans="1:4" x14ac:dyDescent="0.25">
      <c r="A27945" t="s">
        <v>24971</v>
      </c>
      <c r="B27945" t="s">
        <v>49612</v>
      </c>
      <c r="C27945" t="s">
        <v>55121</v>
      </c>
      <c r="D27945" t="b">
        <f t="shared" si="436"/>
        <v>1</v>
      </c>
    </row>
    <row r="27946" spans="1:4" x14ac:dyDescent="0.25">
      <c r="A27946" t="s">
        <v>24972</v>
      </c>
      <c r="B27946" t="s">
        <v>49612</v>
      </c>
      <c r="C27946" t="s">
        <v>55122</v>
      </c>
      <c r="D27946" t="b">
        <f t="shared" si="436"/>
        <v>1</v>
      </c>
    </row>
    <row r="27947" spans="1:4" x14ac:dyDescent="0.25">
      <c r="A27947" t="s">
        <v>24973</v>
      </c>
      <c r="B27947" t="s">
        <v>49612</v>
      </c>
      <c r="C27947" t="s">
        <v>55123</v>
      </c>
      <c r="D27947" t="b">
        <f t="shared" si="436"/>
        <v>1</v>
      </c>
    </row>
    <row r="27948" spans="1:4" x14ac:dyDescent="0.25">
      <c r="A27948" t="s">
        <v>24974</v>
      </c>
      <c r="B27948" t="s">
        <v>49612</v>
      </c>
      <c r="C27948" t="s">
        <v>55124</v>
      </c>
      <c r="D27948" t="b">
        <f t="shared" si="436"/>
        <v>1</v>
      </c>
    </row>
    <row r="27949" spans="1:4" x14ac:dyDescent="0.25">
      <c r="A27949" t="s">
        <v>24975</v>
      </c>
      <c r="B27949" t="s">
        <v>49612</v>
      </c>
      <c r="C27949" t="s">
        <v>55125</v>
      </c>
      <c r="D27949" t="b">
        <f t="shared" si="436"/>
        <v>1</v>
      </c>
    </row>
    <row r="27950" spans="1:4" x14ac:dyDescent="0.25">
      <c r="A27950" t="s">
        <v>24976</v>
      </c>
      <c r="B27950" t="s">
        <v>49612</v>
      </c>
      <c r="C27950" t="s">
        <v>55126</v>
      </c>
      <c r="D27950" t="b">
        <f t="shared" si="436"/>
        <v>1</v>
      </c>
    </row>
    <row r="27951" spans="1:4" x14ac:dyDescent="0.25">
      <c r="A27951" t="s">
        <v>24977</v>
      </c>
      <c r="B27951" t="s">
        <v>49612</v>
      </c>
      <c r="C27951" t="s">
        <v>55127</v>
      </c>
      <c r="D27951" t="b">
        <f t="shared" si="436"/>
        <v>1</v>
      </c>
    </row>
    <row r="27952" spans="1:4" x14ac:dyDescent="0.25">
      <c r="A27952" t="s">
        <v>24978</v>
      </c>
      <c r="B27952" t="s">
        <v>49612</v>
      </c>
      <c r="C27952" t="s">
        <v>55128</v>
      </c>
      <c r="D27952" t="b">
        <f t="shared" si="436"/>
        <v>1</v>
      </c>
    </row>
    <row r="27953" spans="1:4" x14ac:dyDescent="0.25">
      <c r="A27953" t="s">
        <v>24979</v>
      </c>
      <c r="B27953" t="s">
        <v>49612</v>
      </c>
      <c r="C27953" t="s">
        <v>55129</v>
      </c>
      <c r="D27953" t="b">
        <f t="shared" si="436"/>
        <v>1</v>
      </c>
    </row>
    <row r="27954" spans="1:4" x14ac:dyDescent="0.25">
      <c r="A27954" t="s">
        <v>24980</v>
      </c>
      <c r="B27954" t="s">
        <v>49612</v>
      </c>
      <c r="C27954" t="s">
        <v>55130</v>
      </c>
      <c r="D27954" t="b">
        <f t="shared" si="436"/>
        <v>1</v>
      </c>
    </row>
    <row r="27955" spans="1:4" x14ac:dyDescent="0.25">
      <c r="A27955" t="s">
        <v>24981</v>
      </c>
      <c r="B27955" t="s">
        <v>49612</v>
      </c>
      <c r="C27955" t="s">
        <v>55131</v>
      </c>
      <c r="D27955" t="b">
        <f t="shared" si="436"/>
        <v>1</v>
      </c>
    </row>
    <row r="27956" spans="1:4" x14ac:dyDescent="0.25">
      <c r="A27956" t="s">
        <v>24982</v>
      </c>
      <c r="B27956" t="s">
        <v>49612</v>
      </c>
      <c r="C27956" t="s">
        <v>55132</v>
      </c>
      <c r="D27956" t="b">
        <f t="shared" si="436"/>
        <v>1</v>
      </c>
    </row>
    <row r="27957" spans="1:4" x14ac:dyDescent="0.25">
      <c r="A27957" t="s">
        <v>24983</v>
      </c>
      <c r="B27957" t="s">
        <v>49612</v>
      </c>
      <c r="C27957" t="s">
        <v>55133</v>
      </c>
      <c r="D27957" t="b">
        <f t="shared" si="436"/>
        <v>1</v>
      </c>
    </row>
    <row r="27958" spans="1:4" x14ac:dyDescent="0.25">
      <c r="A27958" t="s">
        <v>24984</v>
      </c>
      <c r="B27958" t="s">
        <v>49612</v>
      </c>
      <c r="C27958" t="s">
        <v>55134</v>
      </c>
      <c r="D27958" t="b">
        <f t="shared" si="436"/>
        <v>1</v>
      </c>
    </row>
    <row r="27959" spans="1:4" x14ac:dyDescent="0.25">
      <c r="A27959" t="s">
        <v>24985</v>
      </c>
      <c r="B27959" t="s">
        <v>49612</v>
      </c>
      <c r="C27959" t="s">
        <v>55135</v>
      </c>
      <c r="D27959" t="b">
        <f t="shared" si="436"/>
        <v>1</v>
      </c>
    </row>
    <row r="27960" spans="1:4" x14ac:dyDescent="0.25">
      <c r="A27960" t="s">
        <v>24986</v>
      </c>
      <c r="B27960" t="s">
        <v>49612</v>
      </c>
      <c r="C27960" t="s">
        <v>55136</v>
      </c>
      <c r="D27960" t="b">
        <f t="shared" si="436"/>
        <v>1</v>
      </c>
    </row>
    <row r="27961" spans="1:4" x14ac:dyDescent="0.25">
      <c r="A27961" t="s">
        <v>24987</v>
      </c>
      <c r="B27961" t="s">
        <v>49612</v>
      </c>
      <c r="C27961" t="s">
        <v>55137</v>
      </c>
      <c r="D27961" t="b">
        <f t="shared" si="436"/>
        <v>1</v>
      </c>
    </row>
    <row r="27962" spans="1:4" x14ac:dyDescent="0.25">
      <c r="A27962" t="s">
        <v>24988</v>
      </c>
      <c r="B27962" t="s">
        <v>49612</v>
      </c>
      <c r="C27962" t="s">
        <v>55138</v>
      </c>
      <c r="D27962" t="b">
        <f t="shared" si="436"/>
        <v>1</v>
      </c>
    </row>
    <row r="27963" spans="1:4" x14ac:dyDescent="0.25">
      <c r="A27963" t="s">
        <v>24989</v>
      </c>
      <c r="B27963" t="s">
        <v>49612</v>
      </c>
      <c r="C27963" t="s">
        <v>55139</v>
      </c>
      <c r="D27963" t="b">
        <f t="shared" si="436"/>
        <v>1</v>
      </c>
    </row>
    <row r="27964" spans="1:4" x14ac:dyDescent="0.25">
      <c r="A27964" t="s">
        <v>24990</v>
      </c>
      <c r="B27964" t="s">
        <v>49612</v>
      </c>
      <c r="C27964" t="s">
        <v>55140</v>
      </c>
      <c r="D27964" t="b">
        <f t="shared" si="436"/>
        <v>1</v>
      </c>
    </row>
    <row r="27965" spans="1:4" x14ac:dyDescent="0.25">
      <c r="A27965" t="s">
        <v>24991</v>
      </c>
      <c r="B27965" t="s">
        <v>49612</v>
      </c>
      <c r="C27965" t="s">
        <v>55141</v>
      </c>
      <c r="D27965" t="b">
        <f t="shared" si="436"/>
        <v>1</v>
      </c>
    </row>
    <row r="27966" spans="1:4" x14ac:dyDescent="0.25">
      <c r="A27966" t="s">
        <v>24992</v>
      </c>
      <c r="B27966" t="s">
        <v>49612</v>
      </c>
      <c r="C27966" t="s">
        <v>55142</v>
      </c>
      <c r="D27966" t="b">
        <f t="shared" si="436"/>
        <v>1</v>
      </c>
    </row>
    <row r="27967" spans="1:4" x14ac:dyDescent="0.25">
      <c r="A27967" t="s">
        <v>24993</v>
      </c>
      <c r="B27967" t="s">
        <v>49612</v>
      </c>
      <c r="C27967" t="s">
        <v>55143</v>
      </c>
      <c r="D27967" t="b">
        <f t="shared" si="436"/>
        <v>1</v>
      </c>
    </row>
    <row r="27968" spans="1:4" x14ac:dyDescent="0.25">
      <c r="A27968" t="s">
        <v>24994</v>
      </c>
      <c r="B27968" t="s">
        <v>49612</v>
      </c>
      <c r="C27968" t="s">
        <v>55144</v>
      </c>
      <c r="D27968" t="b">
        <f t="shared" si="436"/>
        <v>1</v>
      </c>
    </row>
    <row r="27969" spans="1:4" x14ac:dyDescent="0.25">
      <c r="A27969" t="s">
        <v>24995</v>
      </c>
      <c r="B27969" t="s">
        <v>49612</v>
      </c>
      <c r="C27969" t="s">
        <v>55145</v>
      </c>
      <c r="D27969" t="b">
        <f t="shared" si="436"/>
        <v>1</v>
      </c>
    </row>
    <row r="27970" spans="1:4" x14ac:dyDescent="0.25">
      <c r="A27970" t="s">
        <v>24996</v>
      </c>
      <c r="B27970" t="s">
        <v>49612</v>
      </c>
      <c r="C27970" t="s">
        <v>55146</v>
      </c>
      <c r="D27970" t="b">
        <f t="shared" si="436"/>
        <v>1</v>
      </c>
    </row>
    <row r="27971" spans="1:4" x14ac:dyDescent="0.25">
      <c r="A27971" t="s">
        <v>24997</v>
      </c>
      <c r="B27971" t="s">
        <v>49612</v>
      </c>
      <c r="C27971" t="s">
        <v>55147</v>
      </c>
      <c r="D27971" t="b">
        <f t="shared" ref="D27971:D28034" si="437">LEFT(B27971,3)="0x0"</f>
        <v>1</v>
      </c>
    </row>
    <row r="27972" spans="1:4" x14ac:dyDescent="0.25">
      <c r="A27972" t="s">
        <v>24998</v>
      </c>
      <c r="B27972" t="s">
        <v>49612</v>
      </c>
      <c r="C27972" t="s">
        <v>55148</v>
      </c>
      <c r="D27972" t="b">
        <f t="shared" si="437"/>
        <v>1</v>
      </c>
    </row>
    <row r="27973" spans="1:4" x14ac:dyDescent="0.25">
      <c r="A27973" t="s">
        <v>24999</v>
      </c>
      <c r="B27973" t="s">
        <v>49612</v>
      </c>
      <c r="C27973" t="s">
        <v>55149</v>
      </c>
      <c r="D27973" t="b">
        <f t="shared" si="437"/>
        <v>1</v>
      </c>
    </row>
    <row r="27974" spans="1:4" x14ac:dyDescent="0.25">
      <c r="A27974" t="s">
        <v>25000</v>
      </c>
      <c r="B27974" t="s">
        <v>49612</v>
      </c>
      <c r="C27974" t="s">
        <v>55150</v>
      </c>
      <c r="D27974" t="b">
        <f t="shared" si="437"/>
        <v>1</v>
      </c>
    </row>
    <row r="27975" spans="1:4" x14ac:dyDescent="0.25">
      <c r="A27975" t="s">
        <v>25001</v>
      </c>
      <c r="B27975" t="s">
        <v>49612</v>
      </c>
      <c r="C27975" t="s">
        <v>55151</v>
      </c>
      <c r="D27975" t="b">
        <f t="shared" si="437"/>
        <v>1</v>
      </c>
    </row>
    <row r="27976" spans="1:4" x14ac:dyDescent="0.25">
      <c r="A27976" t="s">
        <v>25002</v>
      </c>
      <c r="B27976" t="s">
        <v>49612</v>
      </c>
      <c r="C27976" t="s">
        <v>55152</v>
      </c>
      <c r="D27976" t="b">
        <f t="shared" si="437"/>
        <v>1</v>
      </c>
    </row>
    <row r="27977" spans="1:4" x14ac:dyDescent="0.25">
      <c r="A27977" t="s">
        <v>25003</v>
      </c>
      <c r="B27977" t="s">
        <v>49612</v>
      </c>
      <c r="C27977" t="s">
        <v>55153</v>
      </c>
      <c r="D27977" t="b">
        <f t="shared" si="437"/>
        <v>1</v>
      </c>
    </row>
    <row r="27978" spans="1:4" x14ac:dyDescent="0.25">
      <c r="A27978" t="s">
        <v>25004</v>
      </c>
      <c r="B27978" t="s">
        <v>49612</v>
      </c>
      <c r="C27978" t="s">
        <v>55154</v>
      </c>
      <c r="D27978" t="b">
        <f t="shared" si="437"/>
        <v>1</v>
      </c>
    </row>
    <row r="27979" spans="1:4" x14ac:dyDescent="0.25">
      <c r="A27979" t="s">
        <v>25005</v>
      </c>
      <c r="B27979" t="s">
        <v>49612</v>
      </c>
      <c r="C27979" t="s">
        <v>55155</v>
      </c>
      <c r="D27979" t="b">
        <f t="shared" si="437"/>
        <v>1</v>
      </c>
    </row>
    <row r="27980" spans="1:4" x14ac:dyDescent="0.25">
      <c r="A27980" t="s">
        <v>25006</v>
      </c>
      <c r="B27980" t="s">
        <v>49612</v>
      </c>
      <c r="C27980" t="s">
        <v>55156</v>
      </c>
      <c r="D27980" t="b">
        <f t="shared" si="437"/>
        <v>1</v>
      </c>
    </row>
    <row r="27981" spans="1:4" x14ac:dyDescent="0.25">
      <c r="A27981" t="s">
        <v>25007</v>
      </c>
      <c r="B27981" t="s">
        <v>49612</v>
      </c>
      <c r="C27981" t="s">
        <v>55157</v>
      </c>
      <c r="D27981" t="b">
        <f t="shared" si="437"/>
        <v>1</v>
      </c>
    </row>
    <row r="27982" spans="1:4" x14ac:dyDescent="0.25">
      <c r="A27982" t="s">
        <v>25008</v>
      </c>
      <c r="B27982" t="s">
        <v>49612</v>
      </c>
      <c r="C27982" t="s">
        <v>55158</v>
      </c>
      <c r="D27982" t="b">
        <f t="shared" si="437"/>
        <v>1</v>
      </c>
    </row>
    <row r="27983" spans="1:4" x14ac:dyDescent="0.25">
      <c r="A27983" t="s">
        <v>25009</v>
      </c>
      <c r="B27983" t="s">
        <v>49612</v>
      </c>
      <c r="C27983" t="s">
        <v>55159</v>
      </c>
      <c r="D27983" t="b">
        <f t="shared" si="437"/>
        <v>1</v>
      </c>
    </row>
    <row r="27984" spans="1:4" x14ac:dyDescent="0.25">
      <c r="A27984" t="s">
        <v>25010</v>
      </c>
      <c r="B27984" t="s">
        <v>49612</v>
      </c>
      <c r="C27984" t="s">
        <v>55160</v>
      </c>
      <c r="D27984" t="b">
        <f t="shared" si="437"/>
        <v>1</v>
      </c>
    </row>
    <row r="27985" spans="1:4" x14ac:dyDescent="0.25">
      <c r="A27985" t="s">
        <v>25011</v>
      </c>
      <c r="B27985" t="s">
        <v>49612</v>
      </c>
      <c r="C27985" t="s">
        <v>55161</v>
      </c>
      <c r="D27985" t="b">
        <f t="shared" si="437"/>
        <v>1</v>
      </c>
    </row>
    <row r="27986" spans="1:4" x14ac:dyDescent="0.25">
      <c r="A27986" t="s">
        <v>25012</v>
      </c>
      <c r="B27986" t="s">
        <v>49612</v>
      </c>
      <c r="C27986" t="s">
        <v>55162</v>
      </c>
      <c r="D27986" t="b">
        <f t="shared" si="437"/>
        <v>1</v>
      </c>
    </row>
    <row r="27987" spans="1:4" x14ac:dyDescent="0.25">
      <c r="A27987" t="s">
        <v>25013</v>
      </c>
      <c r="B27987" t="s">
        <v>49612</v>
      </c>
      <c r="C27987" t="s">
        <v>55163</v>
      </c>
      <c r="D27987" t="b">
        <f t="shared" si="437"/>
        <v>1</v>
      </c>
    </row>
    <row r="27988" spans="1:4" x14ac:dyDescent="0.25">
      <c r="A27988" t="s">
        <v>25014</v>
      </c>
      <c r="B27988" t="s">
        <v>49612</v>
      </c>
      <c r="C27988" t="s">
        <v>55164</v>
      </c>
      <c r="D27988" t="b">
        <f t="shared" si="437"/>
        <v>1</v>
      </c>
    </row>
    <row r="27989" spans="1:4" x14ac:dyDescent="0.25">
      <c r="A27989" t="s">
        <v>25015</v>
      </c>
      <c r="B27989" t="s">
        <v>49612</v>
      </c>
      <c r="C27989" t="s">
        <v>55165</v>
      </c>
      <c r="D27989" t="b">
        <f t="shared" si="437"/>
        <v>1</v>
      </c>
    </row>
    <row r="27990" spans="1:4" x14ac:dyDescent="0.25">
      <c r="A27990" t="s">
        <v>25016</v>
      </c>
      <c r="B27990" t="s">
        <v>49612</v>
      </c>
      <c r="C27990" t="s">
        <v>55166</v>
      </c>
      <c r="D27990" t="b">
        <f t="shared" si="437"/>
        <v>1</v>
      </c>
    </row>
    <row r="27991" spans="1:4" x14ac:dyDescent="0.25">
      <c r="A27991" t="s">
        <v>25017</v>
      </c>
      <c r="B27991" t="s">
        <v>49612</v>
      </c>
      <c r="C27991" t="s">
        <v>55167</v>
      </c>
      <c r="D27991" t="b">
        <f t="shared" si="437"/>
        <v>1</v>
      </c>
    </row>
    <row r="27992" spans="1:4" x14ac:dyDescent="0.25">
      <c r="A27992" t="s">
        <v>25018</v>
      </c>
      <c r="B27992" t="s">
        <v>49612</v>
      </c>
      <c r="C27992" t="s">
        <v>55168</v>
      </c>
      <c r="D27992" t="b">
        <f t="shared" si="437"/>
        <v>1</v>
      </c>
    </row>
    <row r="27993" spans="1:4" x14ac:dyDescent="0.25">
      <c r="A27993" t="s">
        <v>25019</v>
      </c>
      <c r="B27993" t="s">
        <v>49612</v>
      </c>
      <c r="C27993" t="s">
        <v>55169</v>
      </c>
      <c r="D27993" t="b">
        <f t="shared" si="437"/>
        <v>1</v>
      </c>
    </row>
    <row r="27994" spans="1:4" x14ac:dyDescent="0.25">
      <c r="A27994" t="s">
        <v>25020</v>
      </c>
      <c r="B27994" t="s">
        <v>49612</v>
      </c>
      <c r="C27994" t="s">
        <v>55170</v>
      </c>
      <c r="D27994" t="b">
        <f t="shared" si="437"/>
        <v>1</v>
      </c>
    </row>
    <row r="27995" spans="1:4" x14ac:dyDescent="0.25">
      <c r="A27995" t="s">
        <v>25021</v>
      </c>
      <c r="B27995" t="s">
        <v>49612</v>
      </c>
      <c r="C27995" t="s">
        <v>55171</v>
      </c>
      <c r="D27995" t="b">
        <f t="shared" si="437"/>
        <v>1</v>
      </c>
    </row>
    <row r="27996" spans="1:4" x14ac:dyDescent="0.25">
      <c r="A27996" t="s">
        <v>25022</v>
      </c>
      <c r="B27996" t="s">
        <v>49612</v>
      </c>
      <c r="C27996" t="s">
        <v>55172</v>
      </c>
      <c r="D27996" t="b">
        <f t="shared" si="437"/>
        <v>1</v>
      </c>
    </row>
    <row r="27997" spans="1:4" x14ac:dyDescent="0.25">
      <c r="A27997" t="s">
        <v>25023</v>
      </c>
      <c r="B27997" t="s">
        <v>49612</v>
      </c>
      <c r="C27997" t="s">
        <v>55173</v>
      </c>
      <c r="D27997" t="b">
        <f t="shared" si="437"/>
        <v>1</v>
      </c>
    </row>
    <row r="27998" spans="1:4" x14ac:dyDescent="0.25">
      <c r="A27998" t="s">
        <v>25024</v>
      </c>
      <c r="B27998" t="s">
        <v>49612</v>
      </c>
      <c r="C27998" t="s">
        <v>55174</v>
      </c>
      <c r="D27998" t="b">
        <f t="shared" si="437"/>
        <v>1</v>
      </c>
    </row>
    <row r="27999" spans="1:4" x14ac:dyDescent="0.25">
      <c r="A27999" t="s">
        <v>25025</v>
      </c>
      <c r="B27999" t="s">
        <v>49612</v>
      </c>
      <c r="C27999" t="s">
        <v>55175</v>
      </c>
      <c r="D27999" t="b">
        <f t="shared" si="437"/>
        <v>1</v>
      </c>
    </row>
    <row r="28000" spans="1:4" x14ac:dyDescent="0.25">
      <c r="A28000" t="s">
        <v>25026</v>
      </c>
      <c r="B28000" t="s">
        <v>49612</v>
      </c>
      <c r="C28000" t="s">
        <v>55176</v>
      </c>
      <c r="D28000" t="b">
        <f t="shared" si="437"/>
        <v>1</v>
      </c>
    </row>
    <row r="28001" spans="1:4" x14ac:dyDescent="0.25">
      <c r="A28001" t="s">
        <v>25027</v>
      </c>
      <c r="B28001" t="s">
        <v>49612</v>
      </c>
      <c r="C28001" t="s">
        <v>55177</v>
      </c>
      <c r="D28001" t="b">
        <f t="shared" si="437"/>
        <v>1</v>
      </c>
    </row>
    <row r="28002" spans="1:4" x14ac:dyDescent="0.25">
      <c r="A28002" t="s">
        <v>25028</v>
      </c>
      <c r="B28002" t="s">
        <v>49612</v>
      </c>
      <c r="C28002" t="s">
        <v>55178</v>
      </c>
      <c r="D28002" t="b">
        <f t="shared" si="437"/>
        <v>1</v>
      </c>
    </row>
    <row r="28003" spans="1:4" x14ac:dyDescent="0.25">
      <c r="A28003" t="s">
        <v>25029</v>
      </c>
      <c r="B28003" t="s">
        <v>49612</v>
      </c>
      <c r="C28003" t="s">
        <v>55179</v>
      </c>
      <c r="D28003" t="b">
        <f t="shared" si="437"/>
        <v>1</v>
      </c>
    </row>
    <row r="28004" spans="1:4" x14ac:dyDescent="0.25">
      <c r="A28004" t="s">
        <v>25030</v>
      </c>
      <c r="B28004" t="s">
        <v>49612</v>
      </c>
      <c r="C28004" t="s">
        <v>55180</v>
      </c>
      <c r="D28004" t="b">
        <f t="shared" si="437"/>
        <v>1</v>
      </c>
    </row>
    <row r="28005" spans="1:4" x14ac:dyDescent="0.25">
      <c r="A28005" t="s">
        <v>25031</v>
      </c>
      <c r="B28005" t="s">
        <v>49612</v>
      </c>
      <c r="C28005" t="s">
        <v>55181</v>
      </c>
      <c r="D28005" t="b">
        <f t="shared" si="437"/>
        <v>1</v>
      </c>
    </row>
    <row r="28006" spans="1:4" x14ac:dyDescent="0.25">
      <c r="A28006" t="s">
        <v>25032</v>
      </c>
      <c r="B28006" t="s">
        <v>49612</v>
      </c>
      <c r="C28006" t="s">
        <v>55182</v>
      </c>
      <c r="D28006" t="b">
        <f t="shared" si="437"/>
        <v>1</v>
      </c>
    </row>
    <row r="28007" spans="1:4" x14ac:dyDescent="0.25">
      <c r="A28007" t="s">
        <v>25033</v>
      </c>
      <c r="B28007" t="s">
        <v>49612</v>
      </c>
      <c r="C28007" t="s">
        <v>55183</v>
      </c>
      <c r="D28007" t="b">
        <f t="shared" si="437"/>
        <v>1</v>
      </c>
    </row>
    <row r="28008" spans="1:4" x14ac:dyDescent="0.25">
      <c r="A28008" t="s">
        <v>25034</v>
      </c>
      <c r="B28008" t="s">
        <v>49612</v>
      </c>
      <c r="C28008" t="s">
        <v>55184</v>
      </c>
      <c r="D28008" t="b">
        <f t="shared" si="437"/>
        <v>1</v>
      </c>
    </row>
    <row r="28009" spans="1:4" x14ac:dyDescent="0.25">
      <c r="A28009" t="s">
        <v>25035</v>
      </c>
      <c r="B28009" t="s">
        <v>49612</v>
      </c>
      <c r="C28009" t="s">
        <v>55185</v>
      </c>
      <c r="D28009" t="b">
        <f t="shared" si="437"/>
        <v>1</v>
      </c>
    </row>
    <row r="28010" spans="1:4" x14ac:dyDescent="0.25">
      <c r="A28010" t="s">
        <v>25036</v>
      </c>
      <c r="B28010" t="s">
        <v>49612</v>
      </c>
      <c r="C28010" t="s">
        <v>55186</v>
      </c>
      <c r="D28010" t="b">
        <f t="shared" si="437"/>
        <v>1</v>
      </c>
    </row>
    <row r="28011" spans="1:4" x14ac:dyDescent="0.25">
      <c r="A28011" t="s">
        <v>25037</v>
      </c>
      <c r="B28011" t="s">
        <v>49612</v>
      </c>
      <c r="C28011" t="s">
        <v>55187</v>
      </c>
      <c r="D28011" t="b">
        <f t="shared" si="437"/>
        <v>1</v>
      </c>
    </row>
    <row r="28012" spans="1:4" x14ac:dyDescent="0.25">
      <c r="A28012" t="s">
        <v>25038</v>
      </c>
      <c r="B28012" t="s">
        <v>49612</v>
      </c>
      <c r="C28012" t="s">
        <v>55188</v>
      </c>
      <c r="D28012" t="b">
        <f t="shared" si="437"/>
        <v>1</v>
      </c>
    </row>
    <row r="28013" spans="1:4" x14ac:dyDescent="0.25">
      <c r="A28013" t="s">
        <v>25039</v>
      </c>
      <c r="B28013" t="s">
        <v>49612</v>
      </c>
      <c r="C28013" t="s">
        <v>55189</v>
      </c>
      <c r="D28013" t="b">
        <f t="shared" si="437"/>
        <v>1</v>
      </c>
    </row>
    <row r="28014" spans="1:4" x14ac:dyDescent="0.25">
      <c r="A28014" t="s">
        <v>25040</v>
      </c>
      <c r="B28014" t="s">
        <v>49612</v>
      </c>
      <c r="C28014" t="s">
        <v>55190</v>
      </c>
      <c r="D28014" t="b">
        <f t="shared" si="437"/>
        <v>1</v>
      </c>
    </row>
    <row r="28015" spans="1:4" x14ac:dyDescent="0.25">
      <c r="A28015" t="s">
        <v>25041</v>
      </c>
      <c r="B28015" t="s">
        <v>49612</v>
      </c>
      <c r="C28015" t="s">
        <v>55191</v>
      </c>
      <c r="D28015" t="b">
        <f t="shared" si="437"/>
        <v>1</v>
      </c>
    </row>
    <row r="28016" spans="1:4" x14ac:dyDescent="0.25">
      <c r="A28016" t="s">
        <v>25042</v>
      </c>
      <c r="B28016" t="s">
        <v>49612</v>
      </c>
      <c r="C28016" t="s">
        <v>55192</v>
      </c>
      <c r="D28016" t="b">
        <f t="shared" si="437"/>
        <v>1</v>
      </c>
    </row>
    <row r="28017" spans="1:4" x14ac:dyDescent="0.25">
      <c r="A28017" t="s">
        <v>25043</v>
      </c>
      <c r="B28017" t="s">
        <v>49612</v>
      </c>
      <c r="C28017" t="s">
        <v>55193</v>
      </c>
      <c r="D28017" t="b">
        <f t="shared" si="437"/>
        <v>1</v>
      </c>
    </row>
    <row r="28018" spans="1:4" x14ac:dyDescent="0.25">
      <c r="A28018" t="s">
        <v>25044</v>
      </c>
      <c r="B28018" t="s">
        <v>49612</v>
      </c>
      <c r="C28018" t="s">
        <v>55194</v>
      </c>
      <c r="D28018" t="b">
        <f t="shared" si="437"/>
        <v>1</v>
      </c>
    </row>
    <row r="28019" spans="1:4" x14ac:dyDescent="0.25">
      <c r="A28019" t="s">
        <v>25045</v>
      </c>
      <c r="B28019" t="s">
        <v>49612</v>
      </c>
      <c r="C28019" t="s">
        <v>55195</v>
      </c>
      <c r="D28019" t="b">
        <f t="shared" si="437"/>
        <v>1</v>
      </c>
    </row>
    <row r="28020" spans="1:4" x14ac:dyDescent="0.25">
      <c r="A28020" t="s">
        <v>25046</v>
      </c>
      <c r="B28020" t="s">
        <v>49612</v>
      </c>
      <c r="C28020" t="s">
        <v>55196</v>
      </c>
      <c r="D28020" t="b">
        <f t="shared" si="437"/>
        <v>1</v>
      </c>
    </row>
    <row r="28021" spans="1:4" x14ac:dyDescent="0.25">
      <c r="A28021" t="s">
        <v>25047</v>
      </c>
      <c r="B28021" t="s">
        <v>49612</v>
      </c>
      <c r="C28021" t="s">
        <v>55197</v>
      </c>
      <c r="D28021" t="b">
        <f t="shared" si="437"/>
        <v>1</v>
      </c>
    </row>
    <row r="28022" spans="1:4" x14ac:dyDescent="0.25">
      <c r="A28022" t="s">
        <v>25048</v>
      </c>
      <c r="B28022" t="s">
        <v>49612</v>
      </c>
      <c r="C28022" t="s">
        <v>55198</v>
      </c>
      <c r="D28022" t="b">
        <f t="shared" si="437"/>
        <v>1</v>
      </c>
    </row>
    <row r="28023" spans="1:4" x14ac:dyDescent="0.25">
      <c r="A28023" t="s">
        <v>25049</v>
      </c>
      <c r="B28023" t="s">
        <v>49612</v>
      </c>
      <c r="C28023" t="s">
        <v>55199</v>
      </c>
      <c r="D28023" t="b">
        <f t="shared" si="437"/>
        <v>1</v>
      </c>
    </row>
    <row r="28024" spans="1:4" x14ac:dyDescent="0.25">
      <c r="A28024" t="s">
        <v>25050</v>
      </c>
      <c r="B28024" t="s">
        <v>49612</v>
      </c>
      <c r="C28024" t="s">
        <v>55200</v>
      </c>
      <c r="D28024" t="b">
        <f t="shared" si="437"/>
        <v>1</v>
      </c>
    </row>
    <row r="28025" spans="1:4" x14ac:dyDescent="0.25">
      <c r="A28025" t="s">
        <v>25051</v>
      </c>
      <c r="B28025" t="s">
        <v>49612</v>
      </c>
      <c r="C28025" t="s">
        <v>55201</v>
      </c>
      <c r="D28025" t="b">
        <f t="shared" si="437"/>
        <v>1</v>
      </c>
    </row>
    <row r="28026" spans="1:4" x14ac:dyDescent="0.25">
      <c r="A28026" t="s">
        <v>25052</v>
      </c>
      <c r="B28026" t="s">
        <v>49612</v>
      </c>
      <c r="C28026" t="s">
        <v>55202</v>
      </c>
      <c r="D28026" t="b">
        <f t="shared" si="437"/>
        <v>1</v>
      </c>
    </row>
    <row r="28027" spans="1:4" x14ac:dyDescent="0.25">
      <c r="A28027" t="s">
        <v>25053</v>
      </c>
      <c r="B28027" t="s">
        <v>49612</v>
      </c>
      <c r="C28027" t="s">
        <v>55203</v>
      </c>
      <c r="D28027" t="b">
        <f t="shared" si="437"/>
        <v>1</v>
      </c>
    </row>
    <row r="28028" spans="1:4" x14ac:dyDescent="0.25">
      <c r="A28028" t="s">
        <v>25054</v>
      </c>
      <c r="B28028" t="s">
        <v>49612</v>
      </c>
      <c r="C28028" t="s">
        <v>55204</v>
      </c>
      <c r="D28028" t="b">
        <f t="shared" si="437"/>
        <v>1</v>
      </c>
    </row>
    <row r="28029" spans="1:4" x14ac:dyDescent="0.25">
      <c r="A28029" t="s">
        <v>25055</v>
      </c>
      <c r="B28029" t="s">
        <v>49612</v>
      </c>
      <c r="C28029" t="s">
        <v>55205</v>
      </c>
      <c r="D28029" t="b">
        <f t="shared" si="437"/>
        <v>1</v>
      </c>
    </row>
    <row r="28030" spans="1:4" x14ac:dyDescent="0.25">
      <c r="A28030" t="s">
        <v>25056</v>
      </c>
      <c r="B28030" t="s">
        <v>49612</v>
      </c>
      <c r="C28030" t="s">
        <v>55206</v>
      </c>
      <c r="D28030" t="b">
        <f t="shared" si="437"/>
        <v>1</v>
      </c>
    </row>
    <row r="28031" spans="1:4" x14ac:dyDescent="0.25">
      <c r="A28031" t="s">
        <v>25057</v>
      </c>
      <c r="B28031" t="s">
        <v>49612</v>
      </c>
      <c r="C28031" t="s">
        <v>55207</v>
      </c>
      <c r="D28031" t="b">
        <f t="shared" si="437"/>
        <v>1</v>
      </c>
    </row>
    <row r="28032" spans="1:4" x14ac:dyDescent="0.25">
      <c r="A28032" t="s">
        <v>25058</v>
      </c>
      <c r="B28032" t="s">
        <v>49612</v>
      </c>
      <c r="C28032" t="s">
        <v>55208</v>
      </c>
      <c r="D28032" t="b">
        <f t="shared" si="437"/>
        <v>1</v>
      </c>
    </row>
    <row r="28033" spans="1:4" x14ac:dyDescent="0.25">
      <c r="A28033" t="s">
        <v>25059</v>
      </c>
      <c r="B28033" t="s">
        <v>49612</v>
      </c>
      <c r="C28033" t="s">
        <v>55209</v>
      </c>
      <c r="D28033" t="b">
        <f t="shared" si="437"/>
        <v>1</v>
      </c>
    </row>
    <row r="28034" spans="1:4" x14ac:dyDescent="0.25">
      <c r="A28034" t="s">
        <v>25060</v>
      </c>
      <c r="B28034" t="s">
        <v>49612</v>
      </c>
      <c r="C28034" t="s">
        <v>55210</v>
      </c>
      <c r="D28034" t="b">
        <f t="shared" si="437"/>
        <v>1</v>
      </c>
    </row>
    <row r="28035" spans="1:4" x14ac:dyDescent="0.25">
      <c r="A28035" t="s">
        <v>25061</v>
      </c>
      <c r="B28035" t="s">
        <v>49612</v>
      </c>
      <c r="C28035" t="s">
        <v>55211</v>
      </c>
      <c r="D28035" t="b">
        <f t="shared" ref="D28035:D28098" si="438">LEFT(B28035,3)="0x0"</f>
        <v>1</v>
      </c>
    </row>
    <row r="28036" spans="1:4" x14ac:dyDescent="0.25">
      <c r="A28036" t="s">
        <v>25062</v>
      </c>
      <c r="B28036" t="s">
        <v>49612</v>
      </c>
      <c r="C28036" t="s">
        <v>55212</v>
      </c>
      <c r="D28036" t="b">
        <f t="shared" si="438"/>
        <v>1</v>
      </c>
    </row>
    <row r="28037" spans="1:4" x14ac:dyDescent="0.25">
      <c r="A28037" t="s">
        <v>25063</v>
      </c>
      <c r="B28037" t="s">
        <v>49612</v>
      </c>
      <c r="C28037" t="s">
        <v>55213</v>
      </c>
      <c r="D28037" t="b">
        <f t="shared" si="438"/>
        <v>1</v>
      </c>
    </row>
    <row r="28038" spans="1:4" x14ac:dyDescent="0.25">
      <c r="A28038" t="s">
        <v>25064</v>
      </c>
      <c r="B28038" t="s">
        <v>49612</v>
      </c>
      <c r="C28038" t="s">
        <v>55214</v>
      </c>
      <c r="D28038" t="b">
        <f t="shared" si="438"/>
        <v>1</v>
      </c>
    </row>
    <row r="28039" spans="1:4" x14ac:dyDescent="0.25">
      <c r="A28039" t="s">
        <v>25065</v>
      </c>
      <c r="B28039" t="s">
        <v>49612</v>
      </c>
      <c r="C28039" t="s">
        <v>55215</v>
      </c>
      <c r="D28039" t="b">
        <f t="shared" si="438"/>
        <v>1</v>
      </c>
    </row>
    <row r="28040" spans="1:4" x14ac:dyDescent="0.25">
      <c r="A28040" t="s">
        <v>25066</v>
      </c>
      <c r="B28040" t="s">
        <v>49612</v>
      </c>
      <c r="C28040" t="s">
        <v>55216</v>
      </c>
      <c r="D28040" t="b">
        <f t="shared" si="438"/>
        <v>1</v>
      </c>
    </row>
    <row r="28041" spans="1:4" x14ac:dyDescent="0.25">
      <c r="A28041" t="s">
        <v>25067</v>
      </c>
      <c r="B28041" t="s">
        <v>49612</v>
      </c>
      <c r="C28041" t="s">
        <v>55217</v>
      </c>
      <c r="D28041" t="b">
        <f t="shared" si="438"/>
        <v>1</v>
      </c>
    </row>
    <row r="28042" spans="1:4" x14ac:dyDescent="0.25">
      <c r="A28042" t="s">
        <v>25068</v>
      </c>
      <c r="B28042" t="s">
        <v>49612</v>
      </c>
      <c r="C28042" t="s">
        <v>55218</v>
      </c>
      <c r="D28042" t="b">
        <f t="shared" si="438"/>
        <v>1</v>
      </c>
    </row>
    <row r="28043" spans="1:4" x14ac:dyDescent="0.25">
      <c r="A28043" t="s">
        <v>25069</v>
      </c>
      <c r="B28043" t="s">
        <v>49612</v>
      </c>
      <c r="C28043" t="s">
        <v>55219</v>
      </c>
      <c r="D28043" t="b">
        <f t="shared" si="438"/>
        <v>1</v>
      </c>
    </row>
    <row r="28044" spans="1:4" x14ac:dyDescent="0.25">
      <c r="A28044" t="s">
        <v>25070</v>
      </c>
      <c r="B28044" t="s">
        <v>49612</v>
      </c>
      <c r="C28044" t="s">
        <v>55220</v>
      </c>
      <c r="D28044" t="b">
        <f t="shared" si="438"/>
        <v>1</v>
      </c>
    </row>
    <row r="28045" spans="1:4" x14ac:dyDescent="0.25">
      <c r="A28045" t="s">
        <v>25071</v>
      </c>
      <c r="B28045" t="s">
        <v>49612</v>
      </c>
      <c r="C28045" t="s">
        <v>55221</v>
      </c>
      <c r="D28045" t="b">
        <f t="shared" si="438"/>
        <v>1</v>
      </c>
    </row>
    <row r="28046" spans="1:4" x14ac:dyDescent="0.25">
      <c r="A28046" t="s">
        <v>25072</v>
      </c>
      <c r="B28046" t="s">
        <v>49612</v>
      </c>
      <c r="C28046" t="s">
        <v>55222</v>
      </c>
      <c r="D28046" t="b">
        <f t="shared" si="438"/>
        <v>1</v>
      </c>
    </row>
    <row r="28047" spans="1:4" x14ac:dyDescent="0.25">
      <c r="A28047" t="s">
        <v>25073</v>
      </c>
      <c r="B28047" t="s">
        <v>49612</v>
      </c>
      <c r="C28047" t="s">
        <v>55223</v>
      </c>
      <c r="D28047" t="b">
        <f t="shared" si="438"/>
        <v>1</v>
      </c>
    </row>
    <row r="28048" spans="1:4" x14ac:dyDescent="0.25">
      <c r="A28048" t="s">
        <v>25074</v>
      </c>
      <c r="B28048" t="s">
        <v>49612</v>
      </c>
      <c r="C28048" t="s">
        <v>55224</v>
      </c>
      <c r="D28048" t="b">
        <f t="shared" si="438"/>
        <v>1</v>
      </c>
    </row>
    <row r="28049" spans="1:4" x14ac:dyDescent="0.25">
      <c r="A28049" t="s">
        <v>25075</v>
      </c>
      <c r="B28049" t="s">
        <v>49612</v>
      </c>
      <c r="C28049" t="s">
        <v>55225</v>
      </c>
      <c r="D28049" t="b">
        <f t="shared" si="438"/>
        <v>1</v>
      </c>
    </row>
    <row r="28050" spans="1:4" x14ac:dyDescent="0.25">
      <c r="A28050" t="s">
        <v>25076</v>
      </c>
      <c r="B28050" t="s">
        <v>49612</v>
      </c>
      <c r="C28050" t="s">
        <v>55226</v>
      </c>
      <c r="D28050" t="b">
        <f t="shared" si="438"/>
        <v>1</v>
      </c>
    </row>
    <row r="28051" spans="1:4" x14ac:dyDescent="0.25">
      <c r="A28051" t="s">
        <v>25077</v>
      </c>
      <c r="B28051" t="s">
        <v>49612</v>
      </c>
      <c r="C28051" t="s">
        <v>55227</v>
      </c>
      <c r="D28051" t="b">
        <f t="shared" si="438"/>
        <v>1</v>
      </c>
    </row>
    <row r="28052" spans="1:4" x14ac:dyDescent="0.25">
      <c r="A28052" t="s">
        <v>25078</v>
      </c>
      <c r="B28052" t="s">
        <v>49612</v>
      </c>
      <c r="C28052" t="s">
        <v>55228</v>
      </c>
      <c r="D28052" t="b">
        <f t="shared" si="438"/>
        <v>1</v>
      </c>
    </row>
    <row r="28053" spans="1:4" x14ac:dyDescent="0.25">
      <c r="A28053" t="s">
        <v>25079</v>
      </c>
      <c r="B28053" t="s">
        <v>49612</v>
      </c>
      <c r="C28053" t="s">
        <v>55229</v>
      </c>
      <c r="D28053" t="b">
        <f t="shared" si="438"/>
        <v>1</v>
      </c>
    </row>
    <row r="28054" spans="1:4" x14ac:dyDescent="0.25">
      <c r="A28054" t="s">
        <v>25080</v>
      </c>
      <c r="B28054" t="s">
        <v>49612</v>
      </c>
      <c r="C28054" t="s">
        <v>55230</v>
      </c>
      <c r="D28054" t="b">
        <f t="shared" si="438"/>
        <v>1</v>
      </c>
    </row>
    <row r="28055" spans="1:4" x14ac:dyDescent="0.25">
      <c r="A28055" t="s">
        <v>25081</v>
      </c>
      <c r="B28055" t="s">
        <v>49612</v>
      </c>
      <c r="C28055" t="s">
        <v>55231</v>
      </c>
      <c r="D28055" t="b">
        <f t="shared" si="438"/>
        <v>1</v>
      </c>
    </row>
    <row r="28056" spans="1:4" x14ac:dyDescent="0.25">
      <c r="A28056" t="s">
        <v>25082</v>
      </c>
      <c r="B28056" t="s">
        <v>49612</v>
      </c>
      <c r="C28056" t="s">
        <v>55232</v>
      </c>
      <c r="D28056" t="b">
        <f t="shared" si="438"/>
        <v>1</v>
      </c>
    </row>
    <row r="28057" spans="1:4" x14ac:dyDescent="0.25">
      <c r="A28057" t="s">
        <v>25083</v>
      </c>
      <c r="B28057" t="s">
        <v>49612</v>
      </c>
      <c r="C28057" t="s">
        <v>55233</v>
      </c>
      <c r="D28057" t="b">
        <f t="shared" si="438"/>
        <v>1</v>
      </c>
    </row>
    <row r="28058" spans="1:4" x14ac:dyDescent="0.25">
      <c r="A28058" t="s">
        <v>25084</v>
      </c>
      <c r="B28058" t="s">
        <v>49612</v>
      </c>
      <c r="C28058" t="s">
        <v>55234</v>
      </c>
      <c r="D28058" t="b">
        <f t="shared" si="438"/>
        <v>1</v>
      </c>
    </row>
    <row r="28059" spans="1:4" x14ac:dyDescent="0.25">
      <c r="A28059" t="s">
        <v>25085</v>
      </c>
      <c r="B28059" t="s">
        <v>49612</v>
      </c>
      <c r="C28059" t="s">
        <v>55235</v>
      </c>
      <c r="D28059" t="b">
        <f t="shared" si="438"/>
        <v>1</v>
      </c>
    </row>
    <row r="28060" spans="1:4" x14ac:dyDescent="0.25">
      <c r="A28060" t="s">
        <v>25086</v>
      </c>
      <c r="B28060" t="s">
        <v>49612</v>
      </c>
      <c r="C28060" t="s">
        <v>55236</v>
      </c>
      <c r="D28060" t="b">
        <f t="shared" si="438"/>
        <v>1</v>
      </c>
    </row>
    <row r="28061" spans="1:4" x14ac:dyDescent="0.25">
      <c r="A28061" t="s">
        <v>25087</v>
      </c>
      <c r="B28061" t="s">
        <v>49612</v>
      </c>
      <c r="C28061" t="s">
        <v>55237</v>
      </c>
      <c r="D28061" t="b">
        <f t="shared" si="438"/>
        <v>1</v>
      </c>
    </row>
    <row r="28062" spans="1:4" x14ac:dyDescent="0.25">
      <c r="A28062" t="s">
        <v>25088</v>
      </c>
      <c r="B28062" t="s">
        <v>49612</v>
      </c>
      <c r="C28062" t="s">
        <v>55238</v>
      </c>
      <c r="D28062" t="b">
        <f t="shared" si="438"/>
        <v>1</v>
      </c>
    </row>
    <row r="28063" spans="1:4" x14ac:dyDescent="0.25">
      <c r="A28063" t="s">
        <v>25089</v>
      </c>
      <c r="B28063" t="s">
        <v>49612</v>
      </c>
      <c r="C28063" t="s">
        <v>55239</v>
      </c>
      <c r="D28063" t="b">
        <f t="shared" si="438"/>
        <v>1</v>
      </c>
    </row>
    <row r="28064" spans="1:4" x14ac:dyDescent="0.25">
      <c r="A28064" t="s">
        <v>25090</v>
      </c>
      <c r="B28064" t="s">
        <v>49612</v>
      </c>
      <c r="C28064" t="s">
        <v>55240</v>
      </c>
      <c r="D28064" t="b">
        <f t="shared" si="438"/>
        <v>1</v>
      </c>
    </row>
    <row r="28065" spans="1:4" x14ac:dyDescent="0.25">
      <c r="A28065" t="s">
        <v>25091</v>
      </c>
      <c r="B28065" t="s">
        <v>49612</v>
      </c>
      <c r="C28065" t="s">
        <v>55241</v>
      </c>
      <c r="D28065" t="b">
        <f t="shared" si="438"/>
        <v>1</v>
      </c>
    </row>
    <row r="28066" spans="1:4" x14ac:dyDescent="0.25">
      <c r="A28066" t="s">
        <v>25092</v>
      </c>
      <c r="B28066" t="s">
        <v>49612</v>
      </c>
      <c r="C28066" t="s">
        <v>55242</v>
      </c>
      <c r="D28066" t="b">
        <f t="shared" si="438"/>
        <v>1</v>
      </c>
    </row>
    <row r="28067" spans="1:4" x14ac:dyDescent="0.25">
      <c r="A28067" t="s">
        <v>25093</v>
      </c>
      <c r="B28067" t="s">
        <v>49612</v>
      </c>
      <c r="C28067" t="s">
        <v>55243</v>
      </c>
      <c r="D28067" t="b">
        <f t="shared" si="438"/>
        <v>1</v>
      </c>
    </row>
    <row r="28068" spans="1:4" x14ac:dyDescent="0.25">
      <c r="A28068" t="s">
        <v>25094</v>
      </c>
      <c r="B28068" t="s">
        <v>49612</v>
      </c>
      <c r="C28068" t="s">
        <v>55244</v>
      </c>
      <c r="D28068" t="b">
        <f t="shared" si="438"/>
        <v>1</v>
      </c>
    </row>
    <row r="28069" spans="1:4" x14ac:dyDescent="0.25">
      <c r="A28069" t="s">
        <v>25095</v>
      </c>
      <c r="B28069" t="s">
        <v>49612</v>
      </c>
      <c r="C28069" t="s">
        <v>55245</v>
      </c>
      <c r="D28069" t="b">
        <f t="shared" si="438"/>
        <v>1</v>
      </c>
    </row>
    <row r="28070" spans="1:4" x14ac:dyDescent="0.25">
      <c r="A28070" t="s">
        <v>25096</v>
      </c>
      <c r="B28070" t="s">
        <v>49612</v>
      </c>
      <c r="C28070" t="s">
        <v>55246</v>
      </c>
      <c r="D28070" t="b">
        <f t="shared" si="438"/>
        <v>1</v>
      </c>
    </row>
    <row r="28071" spans="1:4" x14ac:dyDescent="0.25">
      <c r="A28071" t="s">
        <v>25097</v>
      </c>
      <c r="B28071" t="s">
        <v>49612</v>
      </c>
      <c r="C28071" t="s">
        <v>55247</v>
      </c>
      <c r="D28071" t="b">
        <f t="shared" si="438"/>
        <v>1</v>
      </c>
    </row>
    <row r="28072" spans="1:4" x14ac:dyDescent="0.25">
      <c r="A28072" t="s">
        <v>25098</v>
      </c>
      <c r="B28072" t="s">
        <v>49612</v>
      </c>
      <c r="C28072" t="s">
        <v>55248</v>
      </c>
      <c r="D28072" t="b">
        <f t="shared" si="438"/>
        <v>1</v>
      </c>
    </row>
    <row r="28073" spans="1:4" x14ac:dyDescent="0.25">
      <c r="A28073" t="s">
        <v>25099</v>
      </c>
      <c r="B28073" t="s">
        <v>49612</v>
      </c>
      <c r="C28073" t="s">
        <v>55249</v>
      </c>
      <c r="D28073" t="b">
        <f t="shared" si="438"/>
        <v>1</v>
      </c>
    </row>
    <row r="28074" spans="1:4" x14ac:dyDescent="0.25">
      <c r="A28074" t="s">
        <v>25100</v>
      </c>
      <c r="B28074" t="s">
        <v>49612</v>
      </c>
      <c r="C28074" t="s">
        <v>55250</v>
      </c>
      <c r="D28074" t="b">
        <f t="shared" si="438"/>
        <v>1</v>
      </c>
    </row>
    <row r="28075" spans="1:4" x14ac:dyDescent="0.25">
      <c r="A28075" t="s">
        <v>25101</v>
      </c>
      <c r="B28075" t="s">
        <v>49612</v>
      </c>
      <c r="C28075" t="s">
        <v>55251</v>
      </c>
      <c r="D28075" t="b">
        <f t="shared" si="438"/>
        <v>1</v>
      </c>
    </row>
    <row r="28076" spans="1:4" x14ac:dyDescent="0.25">
      <c r="A28076" t="s">
        <v>25102</v>
      </c>
      <c r="B28076" t="s">
        <v>49612</v>
      </c>
      <c r="C28076" t="s">
        <v>55252</v>
      </c>
      <c r="D28076" t="b">
        <f t="shared" si="438"/>
        <v>1</v>
      </c>
    </row>
    <row r="28077" spans="1:4" x14ac:dyDescent="0.25">
      <c r="A28077" t="s">
        <v>25103</v>
      </c>
      <c r="B28077" t="s">
        <v>49612</v>
      </c>
      <c r="C28077" t="s">
        <v>55253</v>
      </c>
      <c r="D28077" t="b">
        <f t="shared" si="438"/>
        <v>1</v>
      </c>
    </row>
    <row r="28078" spans="1:4" x14ac:dyDescent="0.25">
      <c r="A28078" t="s">
        <v>25104</v>
      </c>
      <c r="B28078" t="s">
        <v>49612</v>
      </c>
      <c r="C28078" t="s">
        <v>55254</v>
      </c>
      <c r="D28078" t="b">
        <f t="shared" si="438"/>
        <v>1</v>
      </c>
    </row>
    <row r="28079" spans="1:4" x14ac:dyDescent="0.25">
      <c r="A28079" t="s">
        <v>25105</v>
      </c>
      <c r="B28079" t="s">
        <v>49612</v>
      </c>
      <c r="C28079" t="s">
        <v>55255</v>
      </c>
      <c r="D28079" t="b">
        <f t="shared" si="438"/>
        <v>1</v>
      </c>
    </row>
    <row r="28080" spans="1:4" x14ac:dyDescent="0.25">
      <c r="A28080" t="s">
        <v>25106</v>
      </c>
      <c r="B28080" t="s">
        <v>49612</v>
      </c>
      <c r="C28080" t="s">
        <v>55256</v>
      </c>
      <c r="D28080" t="b">
        <f t="shared" si="438"/>
        <v>1</v>
      </c>
    </row>
    <row r="28081" spans="1:4" x14ac:dyDescent="0.25">
      <c r="A28081" t="s">
        <v>25107</v>
      </c>
      <c r="B28081" t="s">
        <v>49612</v>
      </c>
      <c r="C28081" t="s">
        <v>55257</v>
      </c>
      <c r="D28081" t="b">
        <f t="shared" si="438"/>
        <v>1</v>
      </c>
    </row>
    <row r="28082" spans="1:4" x14ac:dyDescent="0.25">
      <c r="A28082" t="s">
        <v>25108</v>
      </c>
      <c r="B28082" t="s">
        <v>49612</v>
      </c>
      <c r="C28082" t="s">
        <v>55258</v>
      </c>
      <c r="D28082" t="b">
        <f t="shared" si="438"/>
        <v>1</v>
      </c>
    </row>
    <row r="28083" spans="1:4" x14ac:dyDescent="0.25">
      <c r="A28083" t="s">
        <v>25109</v>
      </c>
      <c r="B28083" t="s">
        <v>49612</v>
      </c>
      <c r="C28083" t="s">
        <v>55259</v>
      </c>
      <c r="D28083" t="b">
        <f t="shared" si="438"/>
        <v>1</v>
      </c>
    </row>
    <row r="28084" spans="1:4" x14ac:dyDescent="0.25">
      <c r="A28084" t="s">
        <v>25110</v>
      </c>
      <c r="B28084" t="s">
        <v>49612</v>
      </c>
      <c r="C28084" t="s">
        <v>55260</v>
      </c>
      <c r="D28084" t="b">
        <f t="shared" si="438"/>
        <v>1</v>
      </c>
    </row>
    <row r="28085" spans="1:4" x14ac:dyDescent="0.25">
      <c r="A28085" t="s">
        <v>25111</v>
      </c>
      <c r="B28085" t="s">
        <v>49612</v>
      </c>
      <c r="C28085" t="s">
        <v>55261</v>
      </c>
      <c r="D28085" t="b">
        <f t="shared" si="438"/>
        <v>1</v>
      </c>
    </row>
    <row r="28086" spans="1:4" x14ac:dyDescent="0.25">
      <c r="A28086" t="s">
        <v>25112</v>
      </c>
      <c r="B28086" t="s">
        <v>49612</v>
      </c>
      <c r="C28086" t="s">
        <v>55262</v>
      </c>
      <c r="D28086" t="b">
        <f t="shared" si="438"/>
        <v>1</v>
      </c>
    </row>
    <row r="28087" spans="1:4" x14ac:dyDescent="0.25">
      <c r="A28087" t="s">
        <v>25113</v>
      </c>
      <c r="B28087" t="s">
        <v>49612</v>
      </c>
      <c r="C28087" t="s">
        <v>55263</v>
      </c>
      <c r="D28087" t="b">
        <f t="shared" si="438"/>
        <v>1</v>
      </c>
    </row>
    <row r="28088" spans="1:4" x14ac:dyDescent="0.25">
      <c r="A28088" t="s">
        <v>25114</v>
      </c>
      <c r="B28088" t="s">
        <v>49612</v>
      </c>
      <c r="C28088" t="s">
        <v>55264</v>
      </c>
      <c r="D28088" t="b">
        <f t="shared" si="438"/>
        <v>1</v>
      </c>
    </row>
    <row r="28089" spans="1:4" x14ac:dyDescent="0.25">
      <c r="A28089" t="s">
        <v>25115</v>
      </c>
      <c r="B28089" t="s">
        <v>49612</v>
      </c>
      <c r="C28089" t="s">
        <v>55265</v>
      </c>
      <c r="D28089" t="b">
        <f t="shared" si="438"/>
        <v>1</v>
      </c>
    </row>
    <row r="28090" spans="1:4" x14ac:dyDescent="0.25">
      <c r="A28090" t="s">
        <v>25116</v>
      </c>
      <c r="B28090" t="s">
        <v>49612</v>
      </c>
      <c r="C28090" t="s">
        <v>55266</v>
      </c>
      <c r="D28090" t="b">
        <f t="shared" si="438"/>
        <v>1</v>
      </c>
    </row>
    <row r="28091" spans="1:4" x14ac:dyDescent="0.25">
      <c r="A28091" t="s">
        <v>25117</v>
      </c>
      <c r="B28091" t="s">
        <v>49612</v>
      </c>
      <c r="C28091" t="s">
        <v>55267</v>
      </c>
      <c r="D28091" t="b">
        <f t="shared" si="438"/>
        <v>1</v>
      </c>
    </row>
    <row r="28092" spans="1:4" x14ac:dyDescent="0.25">
      <c r="A28092" t="s">
        <v>25118</v>
      </c>
      <c r="B28092" t="s">
        <v>49612</v>
      </c>
      <c r="C28092" t="s">
        <v>55268</v>
      </c>
      <c r="D28092" t="b">
        <f t="shared" si="438"/>
        <v>1</v>
      </c>
    </row>
    <row r="28093" spans="1:4" x14ac:dyDescent="0.25">
      <c r="A28093" t="s">
        <v>25119</v>
      </c>
      <c r="B28093" t="s">
        <v>49612</v>
      </c>
      <c r="C28093" t="s">
        <v>55269</v>
      </c>
      <c r="D28093" t="b">
        <f t="shared" si="438"/>
        <v>1</v>
      </c>
    </row>
    <row r="28094" spans="1:4" x14ac:dyDescent="0.25">
      <c r="A28094" t="s">
        <v>25120</v>
      </c>
      <c r="B28094" t="s">
        <v>49612</v>
      </c>
      <c r="C28094" t="s">
        <v>55270</v>
      </c>
      <c r="D28094" t="b">
        <f t="shared" si="438"/>
        <v>1</v>
      </c>
    </row>
    <row r="28095" spans="1:4" x14ac:dyDescent="0.25">
      <c r="A28095" t="s">
        <v>25121</v>
      </c>
      <c r="B28095" t="s">
        <v>49612</v>
      </c>
      <c r="C28095" t="s">
        <v>55271</v>
      </c>
      <c r="D28095" t="b">
        <f t="shared" si="438"/>
        <v>1</v>
      </c>
    </row>
    <row r="28096" spans="1:4" x14ac:dyDescent="0.25">
      <c r="A28096" t="s">
        <v>25122</v>
      </c>
      <c r="B28096" t="s">
        <v>49612</v>
      </c>
      <c r="C28096" t="s">
        <v>55272</v>
      </c>
      <c r="D28096" t="b">
        <f t="shared" si="438"/>
        <v>1</v>
      </c>
    </row>
    <row r="28097" spans="1:4" x14ac:dyDescent="0.25">
      <c r="A28097" t="s">
        <v>25123</v>
      </c>
      <c r="B28097" t="s">
        <v>49612</v>
      </c>
      <c r="C28097" t="s">
        <v>55273</v>
      </c>
      <c r="D28097" t="b">
        <f t="shared" si="438"/>
        <v>1</v>
      </c>
    </row>
    <row r="28098" spans="1:4" x14ac:dyDescent="0.25">
      <c r="A28098" t="s">
        <v>25124</v>
      </c>
      <c r="B28098" t="s">
        <v>49612</v>
      </c>
      <c r="C28098" t="s">
        <v>55274</v>
      </c>
      <c r="D28098" t="b">
        <f t="shared" si="438"/>
        <v>1</v>
      </c>
    </row>
    <row r="28099" spans="1:4" x14ac:dyDescent="0.25">
      <c r="A28099" t="s">
        <v>25125</v>
      </c>
      <c r="B28099" t="s">
        <v>49612</v>
      </c>
      <c r="C28099" t="s">
        <v>55275</v>
      </c>
      <c r="D28099" t="b">
        <f t="shared" ref="D28099:D28162" si="439">LEFT(B28099,3)="0x0"</f>
        <v>1</v>
      </c>
    </row>
    <row r="28100" spans="1:4" x14ac:dyDescent="0.25">
      <c r="A28100" t="s">
        <v>25126</v>
      </c>
      <c r="B28100" t="s">
        <v>49612</v>
      </c>
      <c r="C28100" t="s">
        <v>55276</v>
      </c>
      <c r="D28100" t="b">
        <f t="shared" si="439"/>
        <v>1</v>
      </c>
    </row>
    <row r="28101" spans="1:4" x14ac:dyDescent="0.25">
      <c r="A28101" t="s">
        <v>25127</v>
      </c>
      <c r="B28101" t="s">
        <v>49612</v>
      </c>
      <c r="C28101" t="s">
        <v>55277</v>
      </c>
      <c r="D28101" t="b">
        <f t="shared" si="439"/>
        <v>1</v>
      </c>
    </row>
    <row r="28102" spans="1:4" x14ac:dyDescent="0.25">
      <c r="A28102" t="s">
        <v>25128</v>
      </c>
      <c r="B28102" t="s">
        <v>49612</v>
      </c>
      <c r="C28102" t="s">
        <v>55278</v>
      </c>
      <c r="D28102" t="b">
        <f t="shared" si="439"/>
        <v>1</v>
      </c>
    </row>
    <row r="28103" spans="1:4" x14ac:dyDescent="0.25">
      <c r="A28103" t="s">
        <v>25129</v>
      </c>
      <c r="B28103" t="s">
        <v>49612</v>
      </c>
      <c r="C28103" t="s">
        <v>55279</v>
      </c>
      <c r="D28103" t="b">
        <f t="shared" si="439"/>
        <v>1</v>
      </c>
    </row>
    <row r="28104" spans="1:4" x14ac:dyDescent="0.25">
      <c r="A28104" t="s">
        <v>25130</v>
      </c>
      <c r="B28104" t="s">
        <v>49612</v>
      </c>
      <c r="C28104" t="s">
        <v>55280</v>
      </c>
      <c r="D28104" t="b">
        <f t="shared" si="439"/>
        <v>1</v>
      </c>
    </row>
    <row r="28105" spans="1:4" x14ac:dyDescent="0.25">
      <c r="A28105" t="s">
        <v>25131</v>
      </c>
      <c r="B28105" t="s">
        <v>49612</v>
      </c>
      <c r="C28105" t="s">
        <v>55281</v>
      </c>
      <c r="D28105" t="b">
        <f t="shared" si="439"/>
        <v>1</v>
      </c>
    </row>
    <row r="28106" spans="1:4" x14ac:dyDescent="0.25">
      <c r="A28106" t="s">
        <v>25132</v>
      </c>
      <c r="B28106" t="s">
        <v>49612</v>
      </c>
      <c r="C28106" t="s">
        <v>55282</v>
      </c>
      <c r="D28106" t="b">
        <f t="shared" si="439"/>
        <v>1</v>
      </c>
    </row>
    <row r="28107" spans="1:4" x14ac:dyDescent="0.25">
      <c r="A28107" t="s">
        <v>25133</v>
      </c>
      <c r="B28107" t="s">
        <v>49612</v>
      </c>
      <c r="C28107" t="s">
        <v>55283</v>
      </c>
      <c r="D28107" t="b">
        <f t="shared" si="439"/>
        <v>1</v>
      </c>
    </row>
    <row r="28108" spans="1:4" x14ac:dyDescent="0.25">
      <c r="A28108" t="s">
        <v>25134</v>
      </c>
      <c r="B28108" t="s">
        <v>49612</v>
      </c>
      <c r="C28108" t="s">
        <v>55284</v>
      </c>
      <c r="D28108" t="b">
        <f t="shared" si="439"/>
        <v>1</v>
      </c>
    </row>
    <row r="28109" spans="1:4" x14ac:dyDescent="0.25">
      <c r="A28109" t="s">
        <v>25135</v>
      </c>
      <c r="B28109" t="s">
        <v>49612</v>
      </c>
      <c r="C28109" t="s">
        <v>55285</v>
      </c>
      <c r="D28109" t="b">
        <f t="shared" si="439"/>
        <v>1</v>
      </c>
    </row>
    <row r="28110" spans="1:4" x14ac:dyDescent="0.25">
      <c r="A28110" t="s">
        <v>25136</v>
      </c>
      <c r="B28110" t="s">
        <v>49612</v>
      </c>
      <c r="C28110" t="s">
        <v>55286</v>
      </c>
      <c r="D28110" t="b">
        <f t="shared" si="439"/>
        <v>1</v>
      </c>
    </row>
    <row r="28111" spans="1:4" x14ac:dyDescent="0.25">
      <c r="A28111" t="s">
        <v>25137</v>
      </c>
      <c r="B28111" t="s">
        <v>49612</v>
      </c>
      <c r="C28111" t="s">
        <v>55287</v>
      </c>
      <c r="D28111" t="b">
        <f t="shared" si="439"/>
        <v>1</v>
      </c>
    </row>
    <row r="28112" spans="1:4" x14ac:dyDescent="0.25">
      <c r="A28112" t="s">
        <v>25138</v>
      </c>
      <c r="B28112" t="s">
        <v>49612</v>
      </c>
      <c r="C28112" t="s">
        <v>55288</v>
      </c>
      <c r="D28112" t="b">
        <f t="shared" si="439"/>
        <v>1</v>
      </c>
    </row>
    <row r="28113" spans="1:4" x14ac:dyDescent="0.25">
      <c r="A28113" t="s">
        <v>25139</v>
      </c>
      <c r="B28113" t="s">
        <v>49612</v>
      </c>
      <c r="C28113" t="s">
        <v>55289</v>
      </c>
      <c r="D28113" t="b">
        <f t="shared" si="439"/>
        <v>1</v>
      </c>
    </row>
    <row r="28114" spans="1:4" x14ac:dyDescent="0.25">
      <c r="A28114" t="s">
        <v>25140</v>
      </c>
      <c r="B28114" t="s">
        <v>49612</v>
      </c>
      <c r="C28114" t="s">
        <v>55290</v>
      </c>
      <c r="D28114" t="b">
        <f t="shared" si="439"/>
        <v>1</v>
      </c>
    </row>
    <row r="28115" spans="1:4" x14ac:dyDescent="0.25">
      <c r="A28115" t="s">
        <v>25141</v>
      </c>
      <c r="B28115" t="s">
        <v>49612</v>
      </c>
      <c r="C28115" t="s">
        <v>55291</v>
      </c>
      <c r="D28115" t="b">
        <f t="shared" si="439"/>
        <v>1</v>
      </c>
    </row>
    <row r="28116" spans="1:4" x14ac:dyDescent="0.25">
      <c r="A28116" t="s">
        <v>25142</v>
      </c>
      <c r="B28116" t="s">
        <v>49612</v>
      </c>
      <c r="C28116" t="s">
        <v>55292</v>
      </c>
      <c r="D28116" t="b">
        <f t="shared" si="439"/>
        <v>1</v>
      </c>
    </row>
    <row r="28117" spans="1:4" x14ac:dyDescent="0.25">
      <c r="A28117" t="s">
        <v>25143</v>
      </c>
      <c r="B28117" t="s">
        <v>49612</v>
      </c>
      <c r="C28117" t="s">
        <v>55293</v>
      </c>
      <c r="D28117" t="b">
        <f t="shared" si="439"/>
        <v>1</v>
      </c>
    </row>
    <row r="28118" spans="1:4" x14ac:dyDescent="0.25">
      <c r="A28118" t="s">
        <v>25144</v>
      </c>
      <c r="B28118" t="s">
        <v>49612</v>
      </c>
      <c r="C28118" t="s">
        <v>55294</v>
      </c>
      <c r="D28118" t="b">
        <f t="shared" si="439"/>
        <v>1</v>
      </c>
    </row>
    <row r="28119" spans="1:4" x14ac:dyDescent="0.25">
      <c r="A28119" t="s">
        <v>25145</v>
      </c>
      <c r="B28119" t="s">
        <v>49612</v>
      </c>
      <c r="C28119" t="s">
        <v>55295</v>
      </c>
      <c r="D28119" t="b">
        <f t="shared" si="439"/>
        <v>1</v>
      </c>
    </row>
    <row r="28120" spans="1:4" x14ac:dyDescent="0.25">
      <c r="A28120" t="s">
        <v>25146</v>
      </c>
      <c r="B28120" t="s">
        <v>49612</v>
      </c>
      <c r="C28120" t="s">
        <v>55296</v>
      </c>
      <c r="D28120" t="b">
        <f t="shared" si="439"/>
        <v>1</v>
      </c>
    </row>
    <row r="28121" spans="1:4" x14ac:dyDescent="0.25">
      <c r="A28121" t="s">
        <v>25147</v>
      </c>
      <c r="B28121" t="s">
        <v>49612</v>
      </c>
      <c r="C28121" t="s">
        <v>55297</v>
      </c>
      <c r="D28121" t="b">
        <f t="shared" si="439"/>
        <v>1</v>
      </c>
    </row>
    <row r="28122" spans="1:4" x14ac:dyDescent="0.25">
      <c r="A28122" t="s">
        <v>25148</v>
      </c>
      <c r="B28122" t="s">
        <v>49612</v>
      </c>
      <c r="C28122" t="s">
        <v>55298</v>
      </c>
      <c r="D28122" t="b">
        <f t="shared" si="439"/>
        <v>1</v>
      </c>
    </row>
    <row r="28123" spans="1:4" x14ac:dyDescent="0.25">
      <c r="A28123" t="s">
        <v>25149</v>
      </c>
      <c r="B28123" t="s">
        <v>49612</v>
      </c>
      <c r="C28123" t="s">
        <v>55299</v>
      </c>
      <c r="D28123" t="b">
        <f t="shared" si="439"/>
        <v>1</v>
      </c>
    </row>
    <row r="28124" spans="1:4" x14ac:dyDescent="0.25">
      <c r="A28124" t="s">
        <v>25150</v>
      </c>
      <c r="B28124" t="s">
        <v>49612</v>
      </c>
      <c r="C28124" t="s">
        <v>55300</v>
      </c>
      <c r="D28124" t="b">
        <f t="shared" si="439"/>
        <v>1</v>
      </c>
    </row>
    <row r="28125" spans="1:4" x14ac:dyDescent="0.25">
      <c r="A28125" t="s">
        <v>25151</v>
      </c>
      <c r="B28125" t="s">
        <v>49612</v>
      </c>
      <c r="C28125" t="s">
        <v>55301</v>
      </c>
      <c r="D28125" t="b">
        <f t="shared" si="439"/>
        <v>1</v>
      </c>
    </row>
    <row r="28126" spans="1:4" x14ac:dyDescent="0.25">
      <c r="A28126" t="s">
        <v>25152</v>
      </c>
      <c r="B28126" t="s">
        <v>49612</v>
      </c>
      <c r="C28126" t="s">
        <v>55302</v>
      </c>
      <c r="D28126" t="b">
        <f t="shared" si="439"/>
        <v>1</v>
      </c>
    </row>
    <row r="28127" spans="1:4" x14ac:dyDescent="0.25">
      <c r="A28127" t="s">
        <v>25153</v>
      </c>
      <c r="B28127" t="s">
        <v>49612</v>
      </c>
      <c r="C28127" t="s">
        <v>55303</v>
      </c>
      <c r="D28127" t="b">
        <f t="shared" si="439"/>
        <v>1</v>
      </c>
    </row>
    <row r="28128" spans="1:4" x14ac:dyDescent="0.25">
      <c r="A28128" t="s">
        <v>25154</v>
      </c>
      <c r="B28128" t="s">
        <v>49612</v>
      </c>
      <c r="C28128" t="s">
        <v>55304</v>
      </c>
      <c r="D28128" t="b">
        <f t="shared" si="439"/>
        <v>1</v>
      </c>
    </row>
    <row r="28129" spans="1:4" x14ac:dyDescent="0.25">
      <c r="A28129" t="s">
        <v>25155</v>
      </c>
      <c r="B28129" t="s">
        <v>49612</v>
      </c>
      <c r="C28129" t="s">
        <v>55305</v>
      </c>
      <c r="D28129" t="b">
        <f t="shared" si="439"/>
        <v>1</v>
      </c>
    </row>
    <row r="28130" spans="1:4" x14ac:dyDescent="0.25">
      <c r="A28130" t="s">
        <v>25156</v>
      </c>
      <c r="B28130" t="s">
        <v>49612</v>
      </c>
      <c r="C28130" t="s">
        <v>55306</v>
      </c>
      <c r="D28130" t="b">
        <f t="shared" si="439"/>
        <v>1</v>
      </c>
    </row>
    <row r="28131" spans="1:4" x14ac:dyDescent="0.25">
      <c r="A28131" t="s">
        <v>25157</v>
      </c>
      <c r="B28131" t="s">
        <v>49612</v>
      </c>
      <c r="C28131" t="s">
        <v>55307</v>
      </c>
      <c r="D28131" t="b">
        <f t="shared" si="439"/>
        <v>1</v>
      </c>
    </row>
    <row r="28132" spans="1:4" x14ac:dyDescent="0.25">
      <c r="A28132" t="s">
        <v>25158</v>
      </c>
      <c r="B28132" t="s">
        <v>49612</v>
      </c>
      <c r="C28132" t="s">
        <v>55308</v>
      </c>
      <c r="D28132" t="b">
        <f t="shared" si="439"/>
        <v>1</v>
      </c>
    </row>
    <row r="28133" spans="1:4" x14ac:dyDescent="0.25">
      <c r="A28133" t="s">
        <v>25159</v>
      </c>
      <c r="B28133" t="s">
        <v>49612</v>
      </c>
      <c r="C28133" t="s">
        <v>55309</v>
      </c>
      <c r="D28133" t="b">
        <f t="shared" si="439"/>
        <v>1</v>
      </c>
    </row>
    <row r="28134" spans="1:4" x14ac:dyDescent="0.25">
      <c r="A28134" t="s">
        <v>25160</v>
      </c>
      <c r="B28134" t="s">
        <v>49612</v>
      </c>
      <c r="C28134" t="s">
        <v>55310</v>
      </c>
      <c r="D28134" t="b">
        <f t="shared" si="439"/>
        <v>1</v>
      </c>
    </row>
    <row r="28135" spans="1:4" x14ac:dyDescent="0.25">
      <c r="A28135" t="s">
        <v>25161</v>
      </c>
      <c r="B28135" t="s">
        <v>49612</v>
      </c>
      <c r="C28135" t="s">
        <v>55311</v>
      </c>
      <c r="D28135" t="b">
        <f t="shared" si="439"/>
        <v>1</v>
      </c>
    </row>
    <row r="28136" spans="1:4" x14ac:dyDescent="0.25">
      <c r="A28136" t="s">
        <v>25162</v>
      </c>
      <c r="B28136" t="s">
        <v>49612</v>
      </c>
      <c r="C28136" t="s">
        <v>55312</v>
      </c>
      <c r="D28136" t="b">
        <f t="shared" si="439"/>
        <v>1</v>
      </c>
    </row>
    <row r="28137" spans="1:4" x14ac:dyDescent="0.25">
      <c r="A28137" t="s">
        <v>25163</v>
      </c>
      <c r="B28137" t="s">
        <v>49612</v>
      </c>
      <c r="C28137" t="s">
        <v>55313</v>
      </c>
      <c r="D28137" t="b">
        <f t="shared" si="439"/>
        <v>1</v>
      </c>
    </row>
    <row r="28138" spans="1:4" x14ac:dyDescent="0.25">
      <c r="A28138" t="s">
        <v>25164</v>
      </c>
      <c r="B28138" t="s">
        <v>49612</v>
      </c>
      <c r="C28138" t="s">
        <v>55314</v>
      </c>
      <c r="D28138" t="b">
        <f t="shared" si="439"/>
        <v>1</v>
      </c>
    </row>
    <row r="28139" spans="1:4" x14ac:dyDescent="0.25">
      <c r="A28139" t="s">
        <v>25165</v>
      </c>
      <c r="B28139" t="s">
        <v>49612</v>
      </c>
      <c r="C28139" t="s">
        <v>55315</v>
      </c>
      <c r="D28139" t="b">
        <f t="shared" si="439"/>
        <v>1</v>
      </c>
    </row>
    <row r="28140" spans="1:4" x14ac:dyDescent="0.25">
      <c r="A28140" t="s">
        <v>25166</v>
      </c>
      <c r="B28140" t="s">
        <v>49612</v>
      </c>
      <c r="C28140" t="s">
        <v>55316</v>
      </c>
      <c r="D28140" t="b">
        <f t="shared" si="439"/>
        <v>1</v>
      </c>
    </row>
    <row r="28141" spans="1:4" x14ac:dyDescent="0.25">
      <c r="A28141" t="s">
        <v>25167</v>
      </c>
      <c r="B28141" t="s">
        <v>49612</v>
      </c>
      <c r="C28141" t="s">
        <v>55317</v>
      </c>
      <c r="D28141" t="b">
        <f t="shared" si="439"/>
        <v>1</v>
      </c>
    </row>
    <row r="28142" spans="1:4" x14ac:dyDescent="0.25">
      <c r="A28142" t="s">
        <v>25168</v>
      </c>
      <c r="B28142" t="s">
        <v>49612</v>
      </c>
      <c r="C28142" t="s">
        <v>55318</v>
      </c>
      <c r="D28142" t="b">
        <f t="shared" si="439"/>
        <v>1</v>
      </c>
    </row>
    <row r="28143" spans="1:4" x14ac:dyDescent="0.25">
      <c r="A28143" t="s">
        <v>25169</v>
      </c>
      <c r="B28143" t="s">
        <v>49612</v>
      </c>
      <c r="C28143" t="s">
        <v>55319</v>
      </c>
      <c r="D28143" t="b">
        <f t="shared" si="439"/>
        <v>1</v>
      </c>
    </row>
    <row r="28144" spans="1:4" x14ac:dyDescent="0.25">
      <c r="A28144" t="s">
        <v>25170</v>
      </c>
      <c r="B28144" t="s">
        <v>49612</v>
      </c>
      <c r="C28144" t="s">
        <v>55320</v>
      </c>
      <c r="D28144" t="b">
        <f t="shared" si="439"/>
        <v>1</v>
      </c>
    </row>
    <row r="28145" spans="1:4" x14ac:dyDescent="0.25">
      <c r="A28145" t="s">
        <v>25171</v>
      </c>
      <c r="B28145" t="s">
        <v>49612</v>
      </c>
      <c r="C28145" t="s">
        <v>55321</v>
      </c>
      <c r="D28145" t="b">
        <f t="shared" si="439"/>
        <v>1</v>
      </c>
    </row>
    <row r="28146" spans="1:4" x14ac:dyDescent="0.25">
      <c r="A28146" t="s">
        <v>25172</v>
      </c>
      <c r="B28146" t="s">
        <v>49612</v>
      </c>
      <c r="C28146" t="s">
        <v>55322</v>
      </c>
      <c r="D28146" t="b">
        <f t="shared" si="439"/>
        <v>1</v>
      </c>
    </row>
    <row r="28147" spans="1:4" x14ac:dyDescent="0.25">
      <c r="A28147" t="s">
        <v>25173</v>
      </c>
      <c r="B28147" t="s">
        <v>49612</v>
      </c>
      <c r="C28147" t="s">
        <v>55323</v>
      </c>
      <c r="D28147" t="b">
        <f t="shared" si="439"/>
        <v>1</v>
      </c>
    </row>
    <row r="28148" spans="1:4" x14ac:dyDescent="0.25">
      <c r="A28148" t="s">
        <v>25174</v>
      </c>
      <c r="B28148" t="s">
        <v>49612</v>
      </c>
      <c r="C28148" t="s">
        <v>55324</v>
      </c>
      <c r="D28148" t="b">
        <f t="shared" si="439"/>
        <v>1</v>
      </c>
    </row>
    <row r="28149" spans="1:4" x14ac:dyDescent="0.25">
      <c r="A28149" t="s">
        <v>25175</v>
      </c>
      <c r="B28149" t="s">
        <v>49612</v>
      </c>
      <c r="C28149" t="s">
        <v>55325</v>
      </c>
      <c r="D28149" t="b">
        <f t="shared" si="439"/>
        <v>1</v>
      </c>
    </row>
    <row r="28150" spans="1:4" x14ac:dyDescent="0.25">
      <c r="A28150" t="s">
        <v>25176</v>
      </c>
      <c r="B28150" t="s">
        <v>49612</v>
      </c>
      <c r="C28150" t="s">
        <v>55326</v>
      </c>
      <c r="D28150" t="b">
        <f t="shared" si="439"/>
        <v>1</v>
      </c>
    </row>
    <row r="28151" spans="1:4" x14ac:dyDescent="0.25">
      <c r="A28151" t="s">
        <v>25177</v>
      </c>
      <c r="B28151" t="s">
        <v>49612</v>
      </c>
      <c r="C28151" t="s">
        <v>55327</v>
      </c>
      <c r="D28151" t="b">
        <f t="shared" si="439"/>
        <v>1</v>
      </c>
    </row>
    <row r="28152" spans="1:4" x14ac:dyDescent="0.25">
      <c r="A28152" t="s">
        <v>25178</v>
      </c>
      <c r="B28152" t="s">
        <v>49612</v>
      </c>
      <c r="C28152" t="s">
        <v>55328</v>
      </c>
      <c r="D28152" t="b">
        <f t="shared" si="439"/>
        <v>1</v>
      </c>
    </row>
    <row r="28153" spans="1:4" x14ac:dyDescent="0.25">
      <c r="A28153" t="s">
        <v>25179</v>
      </c>
      <c r="B28153" t="s">
        <v>49612</v>
      </c>
      <c r="C28153" t="s">
        <v>55329</v>
      </c>
      <c r="D28153" t="b">
        <f t="shared" si="439"/>
        <v>1</v>
      </c>
    </row>
    <row r="28154" spans="1:4" x14ac:dyDescent="0.25">
      <c r="A28154" t="s">
        <v>25180</v>
      </c>
      <c r="B28154" t="s">
        <v>49612</v>
      </c>
      <c r="C28154" t="s">
        <v>55330</v>
      </c>
      <c r="D28154" t="b">
        <f t="shared" si="439"/>
        <v>1</v>
      </c>
    </row>
    <row r="28155" spans="1:4" x14ac:dyDescent="0.25">
      <c r="A28155" t="s">
        <v>25181</v>
      </c>
      <c r="B28155" t="s">
        <v>49612</v>
      </c>
      <c r="C28155" t="s">
        <v>55331</v>
      </c>
      <c r="D28155" t="b">
        <f t="shared" si="439"/>
        <v>1</v>
      </c>
    </row>
    <row r="28156" spans="1:4" x14ac:dyDescent="0.25">
      <c r="A28156" t="s">
        <v>25182</v>
      </c>
      <c r="B28156" t="s">
        <v>49612</v>
      </c>
      <c r="C28156" t="s">
        <v>55332</v>
      </c>
      <c r="D28156" t="b">
        <f t="shared" si="439"/>
        <v>1</v>
      </c>
    </row>
    <row r="28157" spans="1:4" x14ac:dyDescent="0.25">
      <c r="A28157" t="s">
        <v>25183</v>
      </c>
      <c r="B28157" t="s">
        <v>49612</v>
      </c>
      <c r="C28157" t="s">
        <v>55333</v>
      </c>
      <c r="D28157" t="b">
        <f t="shared" si="439"/>
        <v>1</v>
      </c>
    </row>
    <row r="28158" spans="1:4" x14ac:dyDescent="0.25">
      <c r="A28158" t="s">
        <v>25184</v>
      </c>
      <c r="B28158" t="s">
        <v>49612</v>
      </c>
      <c r="C28158" t="s">
        <v>55334</v>
      </c>
      <c r="D28158" t="b">
        <f t="shared" si="439"/>
        <v>1</v>
      </c>
    </row>
    <row r="28159" spans="1:4" x14ac:dyDescent="0.25">
      <c r="A28159" t="s">
        <v>25185</v>
      </c>
      <c r="B28159" t="s">
        <v>49612</v>
      </c>
      <c r="C28159" t="s">
        <v>55335</v>
      </c>
      <c r="D28159" t="b">
        <f t="shared" si="439"/>
        <v>1</v>
      </c>
    </row>
    <row r="28160" spans="1:4" x14ac:dyDescent="0.25">
      <c r="A28160" t="s">
        <v>25186</v>
      </c>
      <c r="B28160" t="s">
        <v>49612</v>
      </c>
      <c r="C28160" t="s">
        <v>55336</v>
      </c>
      <c r="D28160" t="b">
        <f t="shared" si="439"/>
        <v>1</v>
      </c>
    </row>
    <row r="28161" spans="1:4" x14ac:dyDescent="0.25">
      <c r="A28161" t="s">
        <v>25187</v>
      </c>
      <c r="B28161" t="s">
        <v>49612</v>
      </c>
      <c r="C28161" t="s">
        <v>55337</v>
      </c>
      <c r="D28161" t="b">
        <f t="shared" si="439"/>
        <v>1</v>
      </c>
    </row>
    <row r="28162" spans="1:4" x14ac:dyDescent="0.25">
      <c r="A28162" t="s">
        <v>25188</v>
      </c>
      <c r="B28162" t="s">
        <v>49612</v>
      </c>
      <c r="C28162" t="s">
        <v>55338</v>
      </c>
      <c r="D28162" t="b">
        <f t="shared" si="439"/>
        <v>1</v>
      </c>
    </row>
    <row r="28163" spans="1:4" x14ac:dyDescent="0.25">
      <c r="A28163" t="s">
        <v>25189</v>
      </c>
      <c r="B28163" t="s">
        <v>49612</v>
      </c>
      <c r="C28163" t="s">
        <v>55339</v>
      </c>
      <c r="D28163" t="b">
        <f t="shared" ref="D28163:D28226" si="440">LEFT(B28163,3)="0x0"</f>
        <v>1</v>
      </c>
    </row>
    <row r="28164" spans="1:4" x14ac:dyDescent="0.25">
      <c r="A28164" t="s">
        <v>25190</v>
      </c>
      <c r="B28164" t="s">
        <v>49612</v>
      </c>
      <c r="C28164" t="s">
        <v>55340</v>
      </c>
      <c r="D28164" t="b">
        <f t="shared" si="440"/>
        <v>1</v>
      </c>
    </row>
    <row r="28165" spans="1:4" x14ac:dyDescent="0.25">
      <c r="A28165" t="s">
        <v>25191</v>
      </c>
      <c r="B28165" t="s">
        <v>49612</v>
      </c>
      <c r="C28165" t="s">
        <v>55341</v>
      </c>
      <c r="D28165" t="b">
        <f t="shared" si="440"/>
        <v>1</v>
      </c>
    </row>
    <row r="28166" spans="1:4" x14ac:dyDescent="0.25">
      <c r="A28166" t="s">
        <v>25192</v>
      </c>
      <c r="B28166" t="s">
        <v>49612</v>
      </c>
      <c r="C28166" t="s">
        <v>55342</v>
      </c>
      <c r="D28166" t="b">
        <f t="shared" si="440"/>
        <v>1</v>
      </c>
    </row>
    <row r="28167" spans="1:4" x14ac:dyDescent="0.25">
      <c r="A28167" t="s">
        <v>25193</v>
      </c>
      <c r="B28167" t="s">
        <v>49612</v>
      </c>
      <c r="C28167" t="s">
        <v>55343</v>
      </c>
      <c r="D28167" t="b">
        <f t="shared" si="440"/>
        <v>1</v>
      </c>
    </row>
    <row r="28168" spans="1:4" x14ac:dyDescent="0.25">
      <c r="A28168" t="s">
        <v>25194</v>
      </c>
      <c r="B28168" t="s">
        <v>49612</v>
      </c>
      <c r="C28168" t="s">
        <v>55344</v>
      </c>
      <c r="D28168" t="b">
        <f t="shared" si="440"/>
        <v>1</v>
      </c>
    </row>
    <row r="28169" spans="1:4" x14ac:dyDescent="0.25">
      <c r="A28169" t="s">
        <v>25195</v>
      </c>
      <c r="B28169" t="s">
        <v>49612</v>
      </c>
      <c r="C28169" t="s">
        <v>55345</v>
      </c>
      <c r="D28169" t="b">
        <f t="shared" si="440"/>
        <v>1</v>
      </c>
    </row>
    <row r="28170" spans="1:4" x14ac:dyDescent="0.25">
      <c r="A28170" t="s">
        <v>25196</v>
      </c>
      <c r="B28170" t="s">
        <v>49612</v>
      </c>
      <c r="C28170" t="s">
        <v>55346</v>
      </c>
      <c r="D28170" t="b">
        <f t="shared" si="440"/>
        <v>1</v>
      </c>
    </row>
    <row r="28171" spans="1:4" x14ac:dyDescent="0.25">
      <c r="A28171" t="s">
        <v>25197</v>
      </c>
      <c r="B28171" t="s">
        <v>49612</v>
      </c>
      <c r="C28171" t="s">
        <v>55347</v>
      </c>
      <c r="D28171" t="b">
        <f t="shared" si="440"/>
        <v>1</v>
      </c>
    </row>
    <row r="28172" spans="1:4" x14ac:dyDescent="0.25">
      <c r="A28172" t="s">
        <v>25198</v>
      </c>
      <c r="B28172" t="s">
        <v>49612</v>
      </c>
      <c r="C28172" t="s">
        <v>55348</v>
      </c>
      <c r="D28172" t="b">
        <f t="shared" si="440"/>
        <v>1</v>
      </c>
    </row>
    <row r="28173" spans="1:4" x14ac:dyDescent="0.25">
      <c r="A28173" t="s">
        <v>25199</v>
      </c>
      <c r="B28173" t="s">
        <v>49612</v>
      </c>
      <c r="C28173" t="s">
        <v>55349</v>
      </c>
      <c r="D28173" t="b">
        <f t="shared" si="440"/>
        <v>1</v>
      </c>
    </row>
    <row r="28174" spans="1:4" x14ac:dyDescent="0.25">
      <c r="A28174" t="s">
        <v>25200</v>
      </c>
      <c r="B28174" t="s">
        <v>49612</v>
      </c>
      <c r="C28174" t="s">
        <v>55350</v>
      </c>
      <c r="D28174" t="b">
        <f t="shared" si="440"/>
        <v>1</v>
      </c>
    </row>
    <row r="28175" spans="1:4" x14ac:dyDescent="0.25">
      <c r="A28175" t="s">
        <v>25201</v>
      </c>
      <c r="B28175" t="s">
        <v>49612</v>
      </c>
      <c r="C28175" t="s">
        <v>55351</v>
      </c>
      <c r="D28175" t="b">
        <f t="shared" si="440"/>
        <v>1</v>
      </c>
    </row>
    <row r="28176" spans="1:4" x14ac:dyDescent="0.25">
      <c r="A28176" t="s">
        <v>25202</v>
      </c>
      <c r="B28176" t="s">
        <v>49612</v>
      </c>
      <c r="C28176" t="s">
        <v>55352</v>
      </c>
      <c r="D28176" t="b">
        <f t="shared" si="440"/>
        <v>1</v>
      </c>
    </row>
    <row r="28177" spans="1:4" x14ac:dyDescent="0.25">
      <c r="A28177" t="s">
        <v>25203</v>
      </c>
      <c r="B28177" t="s">
        <v>49612</v>
      </c>
      <c r="C28177" t="s">
        <v>55353</v>
      </c>
      <c r="D28177" t="b">
        <f t="shared" si="440"/>
        <v>1</v>
      </c>
    </row>
    <row r="28178" spans="1:4" x14ac:dyDescent="0.25">
      <c r="A28178" t="s">
        <v>25204</v>
      </c>
      <c r="B28178" t="s">
        <v>49612</v>
      </c>
      <c r="C28178" t="s">
        <v>55354</v>
      </c>
      <c r="D28178" t="b">
        <f t="shared" si="440"/>
        <v>1</v>
      </c>
    </row>
    <row r="28179" spans="1:4" x14ac:dyDescent="0.25">
      <c r="A28179" t="s">
        <v>25205</v>
      </c>
      <c r="B28179" t="s">
        <v>49612</v>
      </c>
      <c r="C28179" t="s">
        <v>55355</v>
      </c>
      <c r="D28179" t="b">
        <f t="shared" si="440"/>
        <v>1</v>
      </c>
    </row>
    <row r="28180" spans="1:4" x14ac:dyDescent="0.25">
      <c r="A28180" t="s">
        <v>25206</v>
      </c>
      <c r="B28180" t="s">
        <v>49612</v>
      </c>
      <c r="C28180" t="s">
        <v>55356</v>
      </c>
      <c r="D28180" t="b">
        <f t="shared" si="440"/>
        <v>1</v>
      </c>
    </row>
    <row r="28181" spans="1:4" x14ac:dyDescent="0.25">
      <c r="A28181" t="s">
        <v>25207</v>
      </c>
      <c r="B28181" t="s">
        <v>49612</v>
      </c>
      <c r="C28181" t="s">
        <v>55357</v>
      </c>
      <c r="D28181" t="b">
        <f t="shared" si="440"/>
        <v>1</v>
      </c>
    </row>
    <row r="28182" spans="1:4" x14ac:dyDescent="0.25">
      <c r="A28182" t="s">
        <v>25208</v>
      </c>
      <c r="B28182" t="s">
        <v>49612</v>
      </c>
      <c r="C28182" t="s">
        <v>55358</v>
      </c>
      <c r="D28182" t="b">
        <f t="shared" si="440"/>
        <v>1</v>
      </c>
    </row>
    <row r="28183" spans="1:4" x14ac:dyDescent="0.25">
      <c r="A28183" t="s">
        <v>25209</v>
      </c>
      <c r="B28183" t="s">
        <v>49612</v>
      </c>
      <c r="C28183" t="s">
        <v>55359</v>
      </c>
      <c r="D28183" t="b">
        <f t="shared" si="440"/>
        <v>1</v>
      </c>
    </row>
    <row r="28184" spans="1:4" x14ac:dyDescent="0.25">
      <c r="A28184" t="s">
        <v>25210</v>
      </c>
      <c r="B28184" t="s">
        <v>49612</v>
      </c>
      <c r="C28184" t="s">
        <v>55360</v>
      </c>
      <c r="D28184" t="b">
        <f t="shared" si="440"/>
        <v>1</v>
      </c>
    </row>
    <row r="28185" spans="1:4" x14ac:dyDescent="0.25">
      <c r="A28185" t="s">
        <v>25211</v>
      </c>
      <c r="B28185" t="s">
        <v>49612</v>
      </c>
      <c r="C28185" t="s">
        <v>55361</v>
      </c>
      <c r="D28185" t="b">
        <f t="shared" si="440"/>
        <v>1</v>
      </c>
    </row>
    <row r="28186" spans="1:4" x14ac:dyDescent="0.25">
      <c r="A28186" t="s">
        <v>25212</v>
      </c>
      <c r="B28186" t="s">
        <v>49612</v>
      </c>
      <c r="C28186" t="s">
        <v>55362</v>
      </c>
      <c r="D28186" t="b">
        <f t="shared" si="440"/>
        <v>1</v>
      </c>
    </row>
    <row r="28187" spans="1:4" x14ac:dyDescent="0.25">
      <c r="A28187" t="s">
        <v>25213</v>
      </c>
      <c r="B28187" t="s">
        <v>49612</v>
      </c>
      <c r="C28187" t="s">
        <v>55363</v>
      </c>
      <c r="D28187" t="b">
        <f t="shared" si="440"/>
        <v>1</v>
      </c>
    </row>
    <row r="28188" spans="1:4" x14ac:dyDescent="0.25">
      <c r="A28188" t="s">
        <v>25214</v>
      </c>
      <c r="B28188" t="s">
        <v>49612</v>
      </c>
      <c r="C28188" t="s">
        <v>55364</v>
      </c>
      <c r="D28188" t="b">
        <f t="shared" si="440"/>
        <v>1</v>
      </c>
    </row>
    <row r="28189" spans="1:4" x14ac:dyDescent="0.25">
      <c r="A28189" t="s">
        <v>25215</v>
      </c>
      <c r="B28189" t="s">
        <v>49612</v>
      </c>
      <c r="C28189" t="s">
        <v>55365</v>
      </c>
      <c r="D28189" t="b">
        <f t="shared" si="440"/>
        <v>1</v>
      </c>
    </row>
    <row r="28190" spans="1:4" x14ac:dyDescent="0.25">
      <c r="A28190" t="s">
        <v>25216</v>
      </c>
      <c r="B28190" t="s">
        <v>49612</v>
      </c>
      <c r="C28190" t="s">
        <v>55366</v>
      </c>
      <c r="D28190" t="b">
        <f t="shared" si="440"/>
        <v>1</v>
      </c>
    </row>
    <row r="28191" spans="1:4" x14ac:dyDescent="0.25">
      <c r="A28191" t="s">
        <v>25217</v>
      </c>
      <c r="B28191" t="s">
        <v>49612</v>
      </c>
      <c r="C28191" t="s">
        <v>55367</v>
      </c>
      <c r="D28191" t="b">
        <f t="shared" si="440"/>
        <v>1</v>
      </c>
    </row>
    <row r="28192" spans="1:4" x14ac:dyDescent="0.25">
      <c r="A28192" t="s">
        <v>25218</v>
      </c>
      <c r="B28192" t="s">
        <v>49612</v>
      </c>
      <c r="C28192" t="s">
        <v>55368</v>
      </c>
      <c r="D28192" t="b">
        <f t="shared" si="440"/>
        <v>1</v>
      </c>
    </row>
    <row r="28193" spans="1:4" x14ac:dyDescent="0.25">
      <c r="A28193" t="s">
        <v>25219</v>
      </c>
      <c r="B28193" t="s">
        <v>49612</v>
      </c>
      <c r="C28193" t="s">
        <v>55369</v>
      </c>
      <c r="D28193" t="b">
        <f t="shared" si="440"/>
        <v>1</v>
      </c>
    </row>
    <row r="28194" spans="1:4" x14ac:dyDescent="0.25">
      <c r="A28194" t="s">
        <v>25220</v>
      </c>
      <c r="B28194" t="s">
        <v>49612</v>
      </c>
      <c r="C28194" t="s">
        <v>55370</v>
      </c>
      <c r="D28194" t="b">
        <f t="shared" si="440"/>
        <v>1</v>
      </c>
    </row>
    <row r="28195" spans="1:4" x14ac:dyDescent="0.25">
      <c r="A28195" t="s">
        <v>25221</v>
      </c>
      <c r="B28195" t="s">
        <v>49612</v>
      </c>
      <c r="C28195" t="s">
        <v>55371</v>
      </c>
      <c r="D28195" t="b">
        <f t="shared" si="440"/>
        <v>1</v>
      </c>
    </row>
    <row r="28196" spans="1:4" x14ac:dyDescent="0.25">
      <c r="A28196" t="s">
        <v>25222</v>
      </c>
      <c r="B28196" t="s">
        <v>49612</v>
      </c>
      <c r="C28196" t="s">
        <v>55372</v>
      </c>
      <c r="D28196" t="b">
        <f t="shared" si="440"/>
        <v>1</v>
      </c>
    </row>
    <row r="28197" spans="1:4" x14ac:dyDescent="0.25">
      <c r="A28197" t="s">
        <v>25223</v>
      </c>
      <c r="B28197" t="s">
        <v>49612</v>
      </c>
      <c r="C28197" t="s">
        <v>55373</v>
      </c>
      <c r="D28197" t="b">
        <f t="shared" si="440"/>
        <v>1</v>
      </c>
    </row>
    <row r="28198" spans="1:4" x14ac:dyDescent="0.25">
      <c r="A28198" t="s">
        <v>25224</v>
      </c>
      <c r="B28198" t="s">
        <v>49612</v>
      </c>
      <c r="C28198" t="s">
        <v>55374</v>
      </c>
      <c r="D28198" t="b">
        <f t="shared" si="440"/>
        <v>1</v>
      </c>
    </row>
    <row r="28199" spans="1:4" x14ac:dyDescent="0.25">
      <c r="A28199" t="s">
        <v>25225</v>
      </c>
      <c r="B28199" t="s">
        <v>49612</v>
      </c>
      <c r="C28199" t="s">
        <v>55375</v>
      </c>
      <c r="D28199" t="b">
        <f t="shared" si="440"/>
        <v>1</v>
      </c>
    </row>
    <row r="28200" spans="1:4" x14ac:dyDescent="0.25">
      <c r="A28200" t="s">
        <v>25226</v>
      </c>
      <c r="B28200" t="s">
        <v>49612</v>
      </c>
      <c r="C28200" t="s">
        <v>55376</v>
      </c>
      <c r="D28200" t="b">
        <f t="shared" si="440"/>
        <v>1</v>
      </c>
    </row>
    <row r="28201" spans="1:4" x14ac:dyDescent="0.25">
      <c r="A28201" t="s">
        <v>25227</v>
      </c>
      <c r="B28201" t="s">
        <v>49612</v>
      </c>
      <c r="C28201" t="s">
        <v>55377</v>
      </c>
      <c r="D28201" t="b">
        <f t="shared" si="440"/>
        <v>1</v>
      </c>
    </row>
    <row r="28202" spans="1:4" x14ac:dyDescent="0.25">
      <c r="A28202" t="s">
        <v>25228</v>
      </c>
      <c r="B28202" t="s">
        <v>49612</v>
      </c>
      <c r="C28202" t="s">
        <v>55378</v>
      </c>
      <c r="D28202" t="b">
        <f t="shared" si="440"/>
        <v>1</v>
      </c>
    </row>
    <row r="28203" spans="1:4" x14ac:dyDescent="0.25">
      <c r="A28203" t="s">
        <v>25229</v>
      </c>
      <c r="B28203" t="s">
        <v>49612</v>
      </c>
      <c r="C28203" t="s">
        <v>55379</v>
      </c>
      <c r="D28203" t="b">
        <f t="shared" si="440"/>
        <v>1</v>
      </c>
    </row>
    <row r="28204" spans="1:4" x14ac:dyDescent="0.25">
      <c r="A28204" t="s">
        <v>25230</v>
      </c>
      <c r="B28204" t="s">
        <v>49612</v>
      </c>
      <c r="C28204" t="s">
        <v>55380</v>
      </c>
      <c r="D28204" t="b">
        <f t="shared" si="440"/>
        <v>1</v>
      </c>
    </row>
    <row r="28205" spans="1:4" x14ac:dyDescent="0.25">
      <c r="A28205" t="s">
        <v>25231</v>
      </c>
      <c r="B28205" t="s">
        <v>49612</v>
      </c>
      <c r="C28205" t="s">
        <v>55381</v>
      </c>
      <c r="D28205" t="b">
        <f t="shared" si="440"/>
        <v>1</v>
      </c>
    </row>
    <row r="28206" spans="1:4" x14ac:dyDescent="0.25">
      <c r="A28206" t="s">
        <v>25232</v>
      </c>
      <c r="B28206" t="s">
        <v>49612</v>
      </c>
      <c r="C28206" t="s">
        <v>55382</v>
      </c>
      <c r="D28206" t="b">
        <f t="shared" si="440"/>
        <v>1</v>
      </c>
    </row>
    <row r="28207" spans="1:4" x14ac:dyDescent="0.25">
      <c r="A28207" t="s">
        <v>25233</v>
      </c>
      <c r="B28207" t="s">
        <v>49612</v>
      </c>
      <c r="C28207" t="s">
        <v>55383</v>
      </c>
      <c r="D28207" t="b">
        <f t="shared" si="440"/>
        <v>1</v>
      </c>
    </row>
    <row r="28208" spans="1:4" x14ac:dyDescent="0.25">
      <c r="A28208" t="s">
        <v>25234</v>
      </c>
      <c r="B28208" t="s">
        <v>49612</v>
      </c>
      <c r="C28208" t="s">
        <v>55384</v>
      </c>
      <c r="D28208" t="b">
        <f t="shared" si="440"/>
        <v>1</v>
      </c>
    </row>
    <row r="28209" spans="1:4" x14ac:dyDescent="0.25">
      <c r="A28209" t="s">
        <v>25235</v>
      </c>
      <c r="B28209" t="s">
        <v>49612</v>
      </c>
      <c r="C28209" t="s">
        <v>55385</v>
      </c>
      <c r="D28209" t="b">
        <f t="shared" si="440"/>
        <v>1</v>
      </c>
    </row>
    <row r="28210" spans="1:4" x14ac:dyDescent="0.25">
      <c r="A28210" t="s">
        <v>25236</v>
      </c>
      <c r="B28210" t="s">
        <v>49612</v>
      </c>
      <c r="C28210" t="s">
        <v>55386</v>
      </c>
      <c r="D28210" t="b">
        <f t="shared" si="440"/>
        <v>1</v>
      </c>
    </row>
    <row r="28211" spans="1:4" x14ac:dyDescent="0.25">
      <c r="A28211" t="s">
        <v>25237</v>
      </c>
      <c r="B28211" t="s">
        <v>49612</v>
      </c>
      <c r="C28211" t="s">
        <v>55387</v>
      </c>
      <c r="D28211" t="b">
        <f t="shared" si="440"/>
        <v>1</v>
      </c>
    </row>
    <row r="28212" spans="1:4" x14ac:dyDescent="0.25">
      <c r="A28212" t="s">
        <v>25238</v>
      </c>
      <c r="B28212" t="s">
        <v>49612</v>
      </c>
      <c r="C28212" t="s">
        <v>55388</v>
      </c>
      <c r="D28212" t="b">
        <f t="shared" si="440"/>
        <v>1</v>
      </c>
    </row>
    <row r="28213" spans="1:4" x14ac:dyDescent="0.25">
      <c r="A28213" t="s">
        <v>25239</v>
      </c>
      <c r="B28213" t="s">
        <v>49612</v>
      </c>
      <c r="C28213" t="s">
        <v>55389</v>
      </c>
      <c r="D28213" t="b">
        <f t="shared" si="440"/>
        <v>1</v>
      </c>
    </row>
    <row r="28214" spans="1:4" x14ac:dyDescent="0.25">
      <c r="A28214" t="s">
        <v>25240</v>
      </c>
      <c r="B28214" t="s">
        <v>49612</v>
      </c>
      <c r="C28214" t="s">
        <v>55390</v>
      </c>
      <c r="D28214" t="b">
        <f t="shared" si="440"/>
        <v>1</v>
      </c>
    </row>
    <row r="28215" spans="1:4" x14ac:dyDescent="0.25">
      <c r="A28215" t="s">
        <v>25241</v>
      </c>
      <c r="B28215" t="s">
        <v>49612</v>
      </c>
      <c r="C28215" t="s">
        <v>55391</v>
      </c>
      <c r="D28215" t="b">
        <f t="shared" si="440"/>
        <v>1</v>
      </c>
    </row>
    <row r="28216" spans="1:4" x14ac:dyDescent="0.25">
      <c r="A28216" t="s">
        <v>25242</v>
      </c>
      <c r="B28216" t="s">
        <v>49612</v>
      </c>
      <c r="C28216" t="s">
        <v>55392</v>
      </c>
      <c r="D28216" t="b">
        <f t="shared" si="440"/>
        <v>1</v>
      </c>
    </row>
    <row r="28217" spans="1:4" x14ac:dyDescent="0.25">
      <c r="A28217" t="s">
        <v>25243</v>
      </c>
      <c r="B28217" t="s">
        <v>49612</v>
      </c>
      <c r="C28217" t="s">
        <v>55393</v>
      </c>
      <c r="D28217" t="b">
        <f t="shared" si="440"/>
        <v>1</v>
      </c>
    </row>
    <row r="28218" spans="1:4" x14ac:dyDescent="0.25">
      <c r="A28218" t="s">
        <v>25244</v>
      </c>
      <c r="B28218" t="s">
        <v>49612</v>
      </c>
      <c r="C28218" t="s">
        <v>55394</v>
      </c>
      <c r="D28218" t="b">
        <f t="shared" si="440"/>
        <v>1</v>
      </c>
    </row>
    <row r="28219" spans="1:4" x14ac:dyDescent="0.25">
      <c r="A28219" t="s">
        <v>25245</v>
      </c>
      <c r="B28219" t="s">
        <v>49612</v>
      </c>
      <c r="C28219" t="s">
        <v>55395</v>
      </c>
      <c r="D28219" t="b">
        <f t="shared" si="440"/>
        <v>1</v>
      </c>
    </row>
    <row r="28220" spans="1:4" x14ac:dyDescent="0.25">
      <c r="A28220" t="s">
        <v>25246</v>
      </c>
      <c r="B28220" t="s">
        <v>49612</v>
      </c>
      <c r="C28220" t="s">
        <v>55396</v>
      </c>
      <c r="D28220" t="b">
        <f t="shared" si="440"/>
        <v>1</v>
      </c>
    </row>
    <row r="28221" spans="1:4" x14ac:dyDescent="0.25">
      <c r="A28221" t="s">
        <v>25247</v>
      </c>
      <c r="B28221" t="s">
        <v>49612</v>
      </c>
      <c r="C28221" t="s">
        <v>55397</v>
      </c>
      <c r="D28221" t="b">
        <f t="shared" si="440"/>
        <v>1</v>
      </c>
    </row>
    <row r="28222" spans="1:4" x14ac:dyDescent="0.25">
      <c r="A28222" t="s">
        <v>25248</v>
      </c>
      <c r="B28222" t="s">
        <v>49612</v>
      </c>
      <c r="C28222" t="s">
        <v>55398</v>
      </c>
      <c r="D28222" t="b">
        <f t="shared" si="440"/>
        <v>1</v>
      </c>
    </row>
    <row r="28223" spans="1:4" x14ac:dyDescent="0.25">
      <c r="A28223" t="s">
        <v>25249</v>
      </c>
      <c r="B28223" t="s">
        <v>49612</v>
      </c>
      <c r="C28223" t="s">
        <v>55399</v>
      </c>
      <c r="D28223" t="b">
        <f t="shared" si="440"/>
        <v>1</v>
      </c>
    </row>
    <row r="28224" spans="1:4" x14ac:dyDescent="0.25">
      <c r="A28224" t="s">
        <v>25250</v>
      </c>
      <c r="B28224" t="s">
        <v>49612</v>
      </c>
      <c r="C28224" t="s">
        <v>55400</v>
      </c>
      <c r="D28224" t="b">
        <f t="shared" si="440"/>
        <v>1</v>
      </c>
    </row>
    <row r="28225" spans="1:4" x14ac:dyDescent="0.25">
      <c r="A28225" t="s">
        <v>25251</v>
      </c>
      <c r="B28225" t="s">
        <v>49612</v>
      </c>
      <c r="C28225" t="s">
        <v>55401</v>
      </c>
      <c r="D28225" t="b">
        <f t="shared" si="440"/>
        <v>1</v>
      </c>
    </row>
    <row r="28226" spans="1:4" x14ac:dyDescent="0.25">
      <c r="A28226" t="s">
        <v>25252</v>
      </c>
      <c r="B28226" t="s">
        <v>49612</v>
      </c>
      <c r="C28226" t="s">
        <v>55402</v>
      </c>
      <c r="D28226" t="b">
        <f t="shared" si="440"/>
        <v>1</v>
      </c>
    </row>
    <row r="28227" spans="1:4" x14ac:dyDescent="0.25">
      <c r="A28227" t="s">
        <v>25253</v>
      </c>
      <c r="B28227" t="s">
        <v>49612</v>
      </c>
      <c r="C28227" t="s">
        <v>55403</v>
      </c>
      <c r="D28227" t="b">
        <f t="shared" ref="D28227:D28290" si="441">LEFT(B28227,3)="0x0"</f>
        <v>1</v>
      </c>
    </row>
    <row r="28228" spans="1:4" x14ac:dyDescent="0.25">
      <c r="A28228" t="s">
        <v>25254</v>
      </c>
      <c r="B28228" t="s">
        <v>49612</v>
      </c>
      <c r="C28228" t="s">
        <v>55404</v>
      </c>
      <c r="D28228" t="b">
        <f t="shared" si="441"/>
        <v>1</v>
      </c>
    </row>
    <row r="28229" spans="1:4" x14ac:dyDescent="0.25">
      <c r="A28229" t="s">
        <v>25255</v>
      </c>
      <c r="B28229" t="s">
        <v>49612</v>
      </c>
      <c r="C28229" t="s">
        <v>55405</v>
      </c>
      <c r="D28229" t="b">
        <f t="shared" si="441"/>
        <v>1</v>
      </c>
    </row>
    <row r="28230" spans="1:4" x14ac:dyDescent="0.25">
      <c r="A28230" t="s">
        <v>25256</v>
      </c>
      <c r="B28230" t="s">
        <v>49612</v>
      </c>
      <c r="C28230" t="s">
        <v>55406</v>
      </c>
      <c r="D28230" t="b">
        <f t="shared" si="441"/>
        <v>1</v>
      </c>
    </row>
    <row r="28231" spans="1:4" x14ac:dyDescent="0.25">
      <c r="A28231" t="s">
        <v>25257</v>
      </c>
      <c r="B28231" t="s">
        <v>49612</v>
      </c>
      <c r="C28231" t="s">
        <v>55407</v>
      </c>
      <c r="D28231" t="b">
        <f t="shared" si="441"/>
        <v>1</v>
      </c>
    </row>
    <row r="28232" spans="1:4" x14ac:dyDescent="0.25">
      <c r="A28232" t="s">
        <v>25258</v>
      </c>
      <c r="B28232" t="s">
        <v>49612</v>
      </c>
      <c r="C28232" t="s">
        <v>55408</v>
      </c>
      <c r="D28232" t="b">
        <f t="shared" si="441"/>
        <v>1</v>
      </c>
    </row>
    <row r="28233" spans="1:4" x14ac:dyDescent="0.25">
      <c r="A28233" t="s">
        <v>25259</v>
      </c>
      <c r="B28233" t="s">
        <v>49612</v>
      </c>
      <c r="C28233" t="s">
        <v>55409</v>
      </c>
      <c r="D28233" t="b">
        <f t="shared" si="441"/>
        <v>1</v>
      </c>
    </row>
    <row r="28234" spans="1:4" x14ac:dyDescent="0.25">
      <c r="A28234" t="s">
        <v>25260</v>
      </c>
      <c r="B28234" t="s">
        <v>49612</v>
      </c>
      <c r="C28234" t="s">
        <v>55410</v>
      </c>
      <c r="D28234" t="b">
        <f t="shared" si="441"/>
        <v>1</v>
      </c>
    </row>
    <row r="28235" spans="1:4" x14ac:dyDescent="0.25">
      <c r="A28235" t="s">
        <v>25261</v>
      </c>
      <c r="B28235" t="s">
        <v>49612</v>
      </c>
      <c r="C28235" t="s">
        <v>55411</v>
      </c>
      <c r="D28235" t="b">
        <f t="shared" si="441"/>
        <v>1</v>
      </c>
    </row>
    <row r="28236" spans="1:4" x14ac:dyDescent="0.25">
      <c r="A28236" t="s">
        <v>25262</v>
      </c>
      <c r="B28236" t="s">
        <v>49612</v>
      </c>
      <c r="C28236" t="s">
        <v>55412</v>
      </c>
      <c r="D28236" t="b">
        <f t="shared" si="441"/>
        <v>1</v>
      </c>
    </row>
    <row r="28237" spans="1:4" x14ac:dyDescent="0.25">
      <c r="A28237" t="s">
        <v>25263</v>
      </c>
      <c r="B28237" t="s">
        <v>49612</v>
      </c>
      <c r="C28237" t="s">
        <v>55413</v>
      </c>
      <c r="D28237" t="b">
        <f t="shared" si="441"/>
        <v>1</v>
      </c>
    </row>
    <row r="28238" spans="1:4" x14ac:dyDescent="0.25">
      <c r="A28238" t="s">
        <v>25264</v>
      </c>
      <c r="B28238" t="s">
        <v>49612</v>
      </c>
      <c r="C28238" t="s">
        <v>55414</v>
      </c>
      <c r="D28238" t="b">
        <f t="shared" si="441"/>
        <v>1</v>
      </c>
    </row>
    <row r="28239" spans="1:4" x14ac:dyDescent="0.25">
      <c r="A28239" t="s">
        <v>25265</v>
      </c>
      <c r="B28239" t="s">
        <v>49612</v>
      </c>
      <c r="C28239" t="s">
        <v>55415</v>
      </c>
      <c r="D28239" t="b">
        <f t="shared" si="441"/>
        <v>1</v>
      </c>
    </row>
    <row r="28240" spans="1:4" x14ac:dyDescent="0.25">
      <c r="A28240" t="s">
        <v>25266</v>
      </c>
      <c r="B28240" t="s">
        <v>49612</v>
      </c>
      <c r="C28240" t="s">
        <v>55416</v>
      </c>
      <c r="D28240" t="b">
        <f t="shared" si="441"/>
        <v>1</v>
      </c>
    </row>
    <row r="28241" spans="1:4" x14ac:dyDescent="0.25">
      <c r="A28241" t="s">
        <v>25267</v>
      </c>
      <c r="B28241" t="s">
        <v>49612</v>
      </c>
      <c r="C28241" t="s">
        <v>55417</v>
      </c>
      <c r="D28241" t="b">
        <f t="shared" si="441"/>
        <v>1</v>
      </c>
    </row>
    <row r="28242" spans="1:4" x14ac:dyDescent="0.25">
      <c r="A28242" t="s">
        <v>25268</v>
      </c>
      <c r="B28242" t="s">
        <v>49612</v>
      </c>
      <c r="C28242" t="s">
        <v>55418</v>
      </c>
      <c r="D28242" t="b">
        <f t="shared" si="441"/>
        <v>1</v>
      </c>
    </row>
    <row r="28243" spans="1:4" x14ac:dyDescent="0.25">
      <c r="A28243" t="s">
        <v>25269</v>
      </c>
      <c r="B28243" t="s">
        <v>49612</v>
      </c>
      <c r="C28243" t="s">
        <v>55419</v>
      </c>
      <c r="D28243" t="b">
        <f t="shared" si="441"/>
        <v>1</v>
      </c>
    </row>
    <row r="28244" spans="1:4" x14ac:dyDescent="0.25">
      <c r="A28244" t="s">
        <v>25270</v>
      </c>
      <c r="B28244" t="s">
        <v>49612</v>
      </c>
      <c r="C28244" t="s">
        <v>55420</v>
      </c>
      <c r="D28244" t="b">
        <f t="shared" si="441"/>
        <v>1</v>
      </c>
    </row>
    <row r="28245" spans="1:4" x14ac:dyDescent="0.25">
      <c r="A28245" t="s">
        <v>25271</v>
      </c>
      <c r="B28245" t="s">
        <v>49612</v>
      </c>
      <c r="C28245" t="s">
        <v>55421</v>
      </c>
      <c r="D28245" t="b">
        <f t="shared" si="441"/>
        <v>1</v>
      </c>
    </row>
    <row r="28246" spans="1:4" x14ac:dyDescent="0.25">
      <c r="A28246" t="s">
        <v>25272</v>
      </c>
      <c r="B28246" t="s">
        <v>49612</v>
      </c>
      <c r="C28246" t="s">
        <v>55422</v>
      </c>
      <c r="D28246" t="b">
        <f t="shared" si="441"/>
        <v>1</v>
      </c>
    </row>
    <row r="28247" spans="1:4" x14ac:dyDescent="0.25">
      <c r="A28247" t="s">
        <v>25273</v>
      </c>
      <c r="B28247" t="s">
        <v>49612</v>
      </c>
      <c r="C28247" t="s">
        <v>55423</v>
      </c>
      <c r="D28247" t="b">
        <f t="shared" si="441"/>
        <v>1</v>
      </c>
    </row>
    <row r="28248" spans="1:4" x14ac:dyDescent="0.25">
      <c r="A28248" t="s">
        <v>25274</v>
      </c>
      <c r="B28248" t="s">
        <v>49612</v>
      </c>
      <c r="C28248" t="s">
        <v>55424</v>
      </c>
      <c r="D28248" t="b">
        <f t="shared" si="441"/>
        <v>1</v>
      </c>
    </row>
    <row r="28249" spans="1:4" x14ac:dyDescent="0.25">
      <c r="A28249" t="s">
        <v>25275</v>
      </c>
      <c r="B28249" t="s">
        <v>49612</v>
      </c>
      <c r="C28249" t="s">
        <v>55425</v>
      </c>
      <c r="D28249" t="b">
        <f t="shared" si="441"/>
        <v>1</v>
      </c>
    </row>
    <row r="28250" spans="1:4" x14ac:dyDescent="0.25">
      <c r="A28250" t="s">
        <v>25276</v>
      </c>
      <c r="B28250" t="s">
        <v>49612</v>
      </c>
      <c r="C28250" t="s">
        <v>55426</v>
      </c>
      <c r="D28250" t="b">
        <f t="shared" si="441"/>
        <v>1</v>
      </c>
    </row>
    <row r="28251" spans="1:4" x14ac:dyDescent="0.25">
      <c r="A28251" t="s">
        <v>25277</v>
      </c>
      <c r="B28251" t="s">
        <v>49612</v>
      </c>
      <c r="C28251" t="s">
        <v>55427</v>
      </c>
      <c r="D28251" t="b">
        <f t="shared" si="441"/>
        <v>1</v>
      </c>
    </row>
    <row r="28252" spans="1:4" x14ac:dyDescent="0.25">
      <c r="A28252" t="s">
        <v>25278</v>
      </c>
      <c r="B28252" t="s">
        <v>49612</v>
      </c>
      <c r="C28252" t="s">
        <v>55428</v>
      </c>
      <c r="D28252" t="b">
        <f t="shared" si="441"/>
        <v>1</v>
      </c>
    </row>
    <row r="28253" spans="1:4" x14ac:dyDescent="0.25">
      <c r="A28253" t="s">
        <v>25279</v>
      </c>
      <c r="B28253" t="s">
        <v>49612</v>
      </c>
      <c r="C28253" t="s">
        <v>55429</v>
      </c>
      <c r="D28253" t="b">
        <f t="shared" si="441"/>
        <v>1</v>
      </c>
    </row>
    <row r="28254" spans="1:4" x14ac:dyDescent="0.25">
      <c r="A28254" t="s">
        <v>25280</v>
      </c>
      <c r="B28254" t="s">
        <v>49612</v>
      </c>
      <c r="C28254" t="s">
        <v>55430</v>
      </c>
      <c r="D28254" t="b">
        <f t="shared" si="441"/>
        <v>1</v>
      </c>
    </row>
    <row r="28255" spans="1:4" x14ac:dyDescent="0.25">
      <c r="A28255" t="s">
        <v>25281</v>
      </c>
      <c r="B28255" t="s">
        <v>49612</v>
      </c>
      <c r="C28255" t="s">
        <v>55431</v>
      </c>
      <c r="D28255" t="b">
        <f t="shared" si="441"/>
        <v>1</v>
      </c>
    </row>
    <row r="28256" spans="1:4" x14ac:dyDescent="0.25">
      <c r="A28256" t="s">
        <v>25282</v>
      </c>
      <c r="B28256" t="s">
        <v>49612</v>
      </c>
      <c r="C28256" t="s">
        <v>55432</v>
      </c>
      <c r="D28256" t="b">
        <f t="shared" si="441"/>
        <v>1</v>
      </c>
    </row>
    <row r="28257" spans="1:4" x14ac:dyDescent="0.25">
      <c r="A28257" t="s">
        <v>25283</v>
      </c>
      <c r="B28257" t="s">
        <v>49612</v>
      </c>
      <c r="C28257" t="s">
        <v>55433</v>
      </c>
      <c r="D28257" t="b">
        <f t="shared" si="441"/>
        <v>1</v>
      </c>
    </row>
    <row r="28258" spans="1:4" x14ac:dyDescent="0.25">
      <c r="A28258" t="s">
        <v>25284</v>
      </c>
      <c r="B28258" t="s">
        <v>49612</v>
      </c>
      <c r="C28258" t="s">
        <v>55434</v>
      </c>
      <c r="D28258" t="b">
        <f t="shared" si="441"/>
        <v>1</v>
      </c>
    </row>
    <row r="28259" spans="1:4" x14ac:dyDescent="0.25">
      <c r="A28259" t="s">
        <v>25285</v>
      </c>
      <c r="B28259" t="s">
        <v>49612</v>
      </c>
      <c r="C28259" t="s">
        <v>55435</v>
      </c>
      <c r="D28259" t="b">
        <f t="shared" si="441"/>
        <v>1</v>
      </c>
    </row>
    <row r="28260" spans="1:4" x14ac:dyDescent="0.25">
      <c r="A28260" t="s">
        <v>25286</v>
      </c>
      <c r="B28260" t="s">
        <v>49612</v>
      </c>
      <c r="C28260" t="s">
        <v>55436</v>
      </c>
      <c r="D28260" t="b">
        <f t="shared" si="441"/>
        <v>1</v>
      </c>
    </row>
    <row r="28261" spans="1:4" x14ac:dyDescent="0.25">
      <c r="A28261" t="s">
        <v>25287</v>
      </c>
      <c r="B28261" t="s">
        <v>49612</v>
      </c>
      <c r="C28261" t="s">
        <v>55437</v>
      </c>
      <c r="D28261" t="b">
        <f t="shared" si="441"/>
        <v>1</v>
      </c>
    </row>
    <row r="28262" spans="1:4" x14ac:dyDescent="0.25">
      <c r="A28262" t="s">
        <v>25288</v>
      </c>
      <c r="B28262" t="s">
        <v>49612</v>
      </c>
      <c r="C28262" t="s">
        <v>55438</v>
      </c>
      <c r="D28262" t="b">
        <f t="shared" si="441"/>
        <v>1</v>
      </c>
    </row>
    <row r="28263" spans="1:4" x14ac:dyDescent="0.25">
      <c r="A28263" t="s">
        <v>25289</v>
      </c>
      <c r="B28263" t="s">
        <v>49612</v>
      </c>
      <c r="C28263" t="s">
        <v>55439</v>
      </c>
      <c r="D28263" t="b">
        <f t="shared" si="441"/>
        <v>1</v>
      </c>
    </row>
    <row r="28264" spans="1:4" x14ac:dyDescent="0.25">
      <c r="A28264" t="s">
        <v>25290</v>
      </c>
      <c r="B28264" t="s">
        <v>49612</v>
      </c>
      <c r="C28264" t="s">
        <v>55440</v>
      </c>
      <c r="D28264" t="b">
        <f t="shared" si="441"/>
        <v>1</v>
      </c>
    </row>
    <row r="28265" spans="1:4" x14ac:dyDescent="0.25">
      <c r="A28265" t="s">
        <v>25291</v>
      </c>
      <c r="B28265" t="s">
        <v>49612</v>
      </c>
      <c r="C28265" t="s">
        <v>55441</v>
      </c>
      <c r="D28265" t="b">
        <f t="shared" si="441"/>
        <v>1</v>
      </c>
    </row>
    <row r="28266" spans="1:4" x14ac:dyDescent="0.25">
      <c r="A28266" t="s">
        <v>25292</v>
      </c>
      <c r="B28266" t="s">
        <v>49612</v>
      </c>
      <c r="C28266" t="s">
        <v>55442</v>
      </c>
      <c r="D28266" t="b">
        <f t="shared" si="441"/>
        <v>1</v>
      </c>
    </row>
    <row r="28267" spans="1:4" x14ac:dyDescent="0.25">
      <c r="A28267" t="s">
        <v>25293</v>
      </c>
      <c r="B28267" t="s">
        <v>49612</v>
      </c>
      <c r="C28267" t="s">
        <v>55443</v>
      </c>
      <c r="D28267" t="b">
        <f t="shared" si="441"/>
        <v>1</v>
      </c>
    </row>
    <row r="28268" spans="1:4" x14ac:dyDescent="0.25">
      <c r="A28268" t="s">
        <v>25294</v>
      </c>
      <c r="B28268" t="s">
        <v>49612</v>
      </c>
      <c r="C28268" t="s">
        <v>55444</v>
      </c>
      <c r="D28268" t="b">
        <f t="shared" si="441"/>
        <v>1</v>
      </c>
    </row>
    <row r="28269" spans="1:4" x14ac:dyDescent="0.25">
      <c r="A28269" t="s">
        <v>25295</v>
      </c>
      <c r="B28269" t="s">
        <v>49612</v>
      </c>
      <c r="C28269" t="s">
        <v>55445</v>
      </c>
      <c r="D28269" t="b">
        <f t="shared" si="441"/>
        <v>1</v>
      </c>
    </row>
    <row r="28270" spans="1:4" x14ac:dyDescent="0.25">
      <c r="A28270" t="s">
        <v>25296</v>
      </c>
      <c r="B28270" t="s">
        <v>49612</v>
      </c>
      <c r="C28270" t="s">
        <v>55446</v>
      </c>
      <c r="D28270" t="b">
        <f t="shared" si="441"/>
        <v>1</v>
      </c>
    </row>
    <row r="28271" spans="1:4" x14ac:dyDescent="0.25">
      <c r="A28271" t="s">
        <v>25297</v>
      </c>
      <c r="B28271" t="s">
        <v>49612</v>
      </c>
      <c r="C28271" t="s">
        <v>55447</v>
      </c>
      <c r="D28271" t="b">
        <f t="shared" si="441"/>
        <v>1</v>
      </c>
    </row>
    <row r="28272" spans="1:4" x14ac:dyDescent="0.25">
      <c r="A28272" t="s">
        <v>25298</v>
      </c>
      <c r="B28272" t="s">
        <v>49612</v>
      </c>
      <c r="C28272" t="s">
        <v>55448</v>
      </c>
      <c r="D28272" t="b">
        <f t="shared" si="441"/>
        <v>1</v>
      </c>
    </row>
    <row r="28273" spans="1:4" x14ac:dyDescent="0.25">
      <c r="A28273" t="s">
        <v>25299</v>
      </c>
      <c r="B28273" t="s">
        <v>49612</v>
      </c>
      <c r="C28273" t="s">
        <v>55449</v>
      </c>
      <c r="D28273" t="b">
        <f t="shared" si="441"/>
        <v>1</v>
      </c>
    </row>
    <row r="28274" spans="1:4" x14ac:dyDescent="0.25">
      <c r="A28274" t="s">
        <v>25300</v>
      </c>
      <c r="B28274" t="s">
        <v>49612</v>
      </c>
      <c r="C28274" t="s">
        <v>55450</v>
      </c>
      <c r="D28274" t="b">
        <f t="shared" si="441"/>
        <v>1</v>
      </c>
    </row>
    <row r="28275" spans="1:4" x14ac:dyDescent="0.25">
      <c r="A28275" t="s">
        <v>25301</v>
      </c>
      <c r="B28275" t="s">
        <v>49612</v>
      </c>
      <c r="C28275" t="s">
        <v>55451</v>
      </c>
      <c r="D28275" t="b">
        <f t="shared" si="441"/>
        <v>1</v>
      </c>
    </row>
    <row r="28276" spans="1:4" x14ac:dyDescent="0.25">
      <c r="A28276" t="s">
        <v>25302</v>
      </c>
      <c r="B28276" t="s">
        <v>49612</v>
      </c>
      <c r="C28276" t="s">
        <v>55452</v>
      </c>
      <c r="D28276" t="b">
        <f t="shared" si="441"/>
        <v>1</v>
      </c>
    </row>
    <row r="28277" spans="1:4" x14ac:dyDescent="0.25">
      <c r="A28277" t="s">
        <v>25303</v>
      </c>
      <c r="B28277" t="s">
        <v>49612</v>
      </c>
      <c r="C28277" t="s">
        <v>55453</v>
      </c>
      <c r="D28277" t="b">
        <f t="shared" si="441"/>
        <v>1</v>
      </c>
    </row>
    <row r="28278" spans="1:4" x14ac:dyDescent="0.25">
      <c r="A28278" t="s">
        <v>25304</v>
      </c>
      <c r="B28278" t="s">
        <v>49612</v>
      </c>
      <c r="C28278" t="s">
        <v>55454</v>
      </c>
      <c r="D28278" t="b">
        <f t="shared" si="441"/>
        <v>1</v>
      </c>
    </row>
    <row r="28279" spans="1:4" x14ac:dyDescent="0.25">
      <c r="A28279" t="s">
        <v>25305</v>
      </c>
      <c r="B28279" t="s">
        <v>49612</v>
      </c>
      <c r="C28279" t="s">
        <v>55455</v>
      </c>
      <c r="D28279" t="b">
        <f t="shared" si="441"/>
        <v>1</v>
      </c>
    </row>
    <row r="28280" spans="1:4" x14ac:dyDescent="0.25">
      <c r="A28280" t="s">
        <v>25306</v>
      </c>
      <c r="B28280" t="s">
        <v>49612</v>
      </c>
      <c r="C28280" t="s">
        <v>55456</v>
      </c>
      <c r="D28280" t="b">
        <f t="shared" si="441"/>
        <v>1</v>
      </c>
    </row>
    <row r="28281" spans="1:4" x14ac:dyDescent="0.25">
      <c r="A28281" t="s">
        <v>25307</v>
      </c>
      <c r="B28281" t="s">
        <v>49612</v>
      </c>
      <c r="C28281" t="s">
        <v>55457</v>
      </c>
      <c r="D28281" t="b">
        <f t="shared" si="441"/>
        <v>1</v>
      </c>
    </row>
    <row r="28282" spans="1:4" x14ac:dyDescent="0.25">
      <c r="A28282" t="s">
        <v>25308</v>
      </c>
      <c r="B28282" t="s">
        <v>49612</v>
      </c>
      <c r="C28282" t="s">
        <v>55458</v>
      </c>
      <c r="D28282" t="b">
        <f t="shared" si="441"/>
        <v>1</v>
      </c>
    </row>
    <row r="28283" spans="1:4" x14ac:dyDescent="0.25">
      <c r="A28283" t="s">
        <v>25309</v>
      </c>
      <c r="B28283" t="s">
        <v>49612</v>
      </c>
      <c r="C28283" t="s">
        <v>55459</v>
      </c>
      <c r="D28283" t="b">
        <f t="shared" si="441"/>
        <v>1</v>
      </c>
    </row>
    <row r="28284" spans="1:4" x14ac:dyDescent="0.25">
      <c r="A28284" t="s">
        <v>25310</v>
      </c>
      <c r="B28284" t="s">
        <v>49612</v>
      </c>
      <c r="C28284" t="s">
        <v>55460</v>
      </c>
      <c r="D28284" t="b">
        <f t="shared" si="441"/>
        <v>1</v>
      </c>
    </row>
    <row r="28285" spans="1:4" x14ac:dyDescent="0.25">
      <c r="A28285" t="s">
        <v>25311</v>
      </c>
      <c r="B28285" t="s">
        <v>49612</v>
      </c>
      <c r="C28285" t="s">
        <v>55461</v>
      </c>
      <c r="D28285" t="b">
        <f t="shared" si="441"/>
        <v>1</v>
      </c>
    </row>
    <row r="28286" spans="1:4" x14ac:dyDescent="0.25">
      <c r="A28286" t="s">
        <v>25312</v>
      </c>
      <c r="B28286" t="s">
        <v>49612</v>
      </c>
      <c r="C28286" t="s">
        <v>55462</v>
      </c>
      <c r="D28286" t="b">
        <f t="shared" si="441"/>
        <v>1</v>
      </c>
    </row>
    <row r="28287" spans="1:4" x14ac:dyDescent="0.25">
      <c r="A28287" t="s">
        <v>25313</v>
      </c>
      <c r="B28287" t="s">
        <v>49612</v>
      </c>
      <c r="C28287" t="s">
        <v>55463</v>
      </c>
      <c r="D28287" t="b">
        <f t="shared" si="441"/>
        <v>1</v>
      </c>
    </row>
    <row r="28288" spans="1:4" x14ac:dyDescent="0.25">
      <c r="A28288" t="s">
        <v>25314</v>
      </c>
      <c r="B28288" t="s">
        <v>49612</v>
      </c>
      <c r="C28288" t="s">
        <v>55464</v>
      </c>
      <c r="D28288" t="b">
        <f t="shared" si="441"/>
        <v>1</v>
      </c>
    </row>
    <row r="28289" spans="1:4" x14ac:dyDescent="0.25">
      <c r="A28289" t="s">
        <v>25315</v>
      </c>
      <c r="B28289" t="s">
        <v>49612</v>
      </c>
      <c r="C28289" t="s">
        <v>55465</v>
      </c>
      <c r="D28289" t="b">
        <f t="shared" si="441"/>
        <v>1</v>
      </c>
    </row>
    <row r="28290" spans="1:4" x14ac:dyDescent="0.25">
      <c r="A28290" t="s">
        <v>25316</v>
      </c>
      <c r="B28290" t="s">
        <v>49612</v>
      </c>
      <c r="C28290" t="s">
        <v>55466</v>
      </c>
      <c r="D28290" t="b">
        <f t="shared" si="441"/>
        <v>1</v>
      </c>
    </row>
    <row r="28291" spans="1:4" x14ac:dyDescent="0.25">
      <c r="A28291" t="s">
        <v>25317</v>
      </c>
      <c r="B28291" t="s">
        <v>49612</v>
      </c>
      <c r="C28291" t="s">
        <v>55467</v>
      </c>
      <c r="D28291" t="b">
        <f t="shared" ref="D28291:D28354" si="442">LEFT(B28291,3)="0x0"</f>
        <v>1</v>
      </c>
    </row>
    <row r="28292" spans="1:4" x14ac:dyDescent="0.25">
      <c r="A28292" t="s">
        <v>25318</v>
      </c>
      <c r="B28292" t="s">
        <v>49612</v>
      </c>
      <c r="C28292" t="s">
        <v>55468</v>
      </c>
      <c r="D28292" t="b">
        <f t="shared" si="442"/>
        <v>1</v>
      </c>
    </row>
    <row r="28293" spans="1:4" x14ac:dyDescent="0.25">
      <c r="A28293" t="s">
        <v>25319</v>
      </c>
      <c r="B28293" t="s">
        <v>49612</v>
      </c>
      <c r="C28293" t="s">
        <v>55469</v>
      </c>
      <c r="D28293" t="b">
        <f t="shared" si="442"/>
        <v>1</v>
      </c>
    </row>
    <row r="28294" spans="1:4" x14ac:dyDescent="0.25">
      <c r="A28294" t="s">
        <v>25320</v>
      </c>
      <c r="B28294" t="s">
        <v>49612</v>
      </c>
      <c r="C28294" t="s">
        <v>55470</v>
      </c>
      <c r="D28294" t="b">
        <f t="shared" si="442"/>
        <v>1</v>
      </c>
    </row>
    <row r="28295" spans="1:4" x14ac:dyDescent="0.25">
      <c r="A28295" t="s">
        <v>25321</v>
      </c>
      <c r="B28295" t="s">
        <v>49612</v>
      </c>
      <c r="C28295" t="s">
        <v>55471</v>
      </c>
      <c r="D28295" t="b">
        <f t="shared" si="442"/>
        <v>1</v>
      </c>
    </row>
    <row r="28296" spans="1:4" x14ac:dyDescent="0.25">
      <c r="A28296" t="s">
        <v>25322</v>
      </c>
      <c r="B28296" t="s">
        <v>49612</v>
      </c>
      <c r="C28296" t="s">
        <v>55472</v>
      </c>
      <c r="D28296" t="b">
        <f t="shared" si="442"/>
        <v>1</v>
      </c>
    </row>
    <row r="28297" spans="1:4" x14ac:dyDescent="0.25">
      <c r="A28297" t="s">
        <v>25323</v>
      </c>
      <c r="B28297" t="s">
        <v>49612</v>
      </c>
      <c r="C28297" t="s">
        <v>55473</v>
      </c>
      <c r="D28297" t="b">
        <f t="shared" si="442"/>
        <v>1</v>
      </c>
    </row>
    <row r="28298" spans="1:4" x14ac:dyDescent="0.25">
      <c r="A28298" t="s">
        <v>25324</v>
      </c>
      <c r="B28298" t="s">
        <v>49612</v>
      </c>
      <c r="C28298" t="s">
        <v>55474</v>
      </c>
      <c r="D28298" t="b">
        <f t="shared" si="442"/>
        <v>1</v>
      </c>
    </row>
    <row r="28299" spans="1:4" x14ac:dyDescent="0.25">
      <c r="A28299" t="s">
        <v>25325</v>
      </c>
      <c r="B28299" t="s">
        <v>49612</v>
      </c>
      <c r="C28299" t="s">
        <v>55475</v>
      </c>
      <c r="D28299" t="b">
        <f t="shared" si="442"/>
        <v>1</v>
      </c>
    </row>
    <row r="28300" spans="1:4" x14ac:dyDescent="0.25">
      <c r="A28300" t="s">
        <v>25326</v>
      </c>
      <c r="B28300" t="s">
        <v>49612</v>
      </c>
      <c r="C28300" t="s">
        <v>55476</v>
      </c>
      <c r="D28300" t="b">
        <f t="shared" si="442"/>
        <v>1</v>
      </c>
    </row>
    <row r="28301" spans="1:4" x14ac:dyDescent="0.25">
      <c r="A28301" t="s">
        <v>25327</v>
      </c>
      <c r="B28301" t="s">
        <v>49612</v>
      </c>
      <c r="C28301" t="s">
        <v>55477</v>
      </c>
      <c r="D28301" t="b">
        <f t="shared" si="442"/>
        <v>1</v>
      </c>
    </row>
    <row r="28302" spans="1:4" x14ac:dyDescent="0.25">
      <c r="A28302" t="s">
        <v>25328</v>
      </c>
      <c r="B28302" t="s">
        <v>49612</v>
      </c>
      <c r="C28302" t="s">
        <v>55478</v>
      </c>
      <c r="D28302" t="b">
        <f t="shared" si="442"/>
        <v>1</v>
      </c>
    </row>
    <row r="28303" spans="1:4" x14ac:dyDescent="0.25">
      <c r="A28303" t="s">
        <v>25329</v>
      </c>
      <c r="B28303" t="s">
        <v>49612</v>
      </c>
      <c r="C28303" t="s">
        <v>55479</v>
      </c>
      <c r="D28303" t="b">
        <f t="shared" si="442"/>
        <v>1</v>
      </c>
    </row>
    <row r="28304" spans="1:4" x14ac:dyDescent="0.25">
      <c r="A28304" t="s">
        <v>25330</v>
      </c>
      <c r="B28304" t="s">
        <v>49612</v>
      </c>
      <c r="C28304" t="s">
        <v>55480</v>
      </c>
      <c r="D28304" t="b">
        <f t="shared" si="442"/>
        <v>1</v>
      </c>
    </row>
    <row r="28305" spans="1:4" x14ac:dyDescent="0.25">
      <c r="A28305" t="s">
        <v>25331</v>
      </c>
      <c r="B28305" t="s">
        <v>49612</v>
      </c>
      <c r="C28305" t="s">
        <v>55481</v>
      </c>
      <c r="D28305" t="b">
        <f t="shared" si="442"/>
        <v>1</v>
      </c>
    </row>
    <row r="28306" spans="1:4" x14ac:dyDescent="0.25">
      <c r="A28306" t="s">
        <v>25332</v>
      </c>
      <c r="B28306" t="s">
        <v>49612</v>
      </c>
      <c r="C28306" t="s">
        <v>55482</v>
      </c>
      <c r="D28306" t="b">
        <f t="shared" si="442"/>
        <v>1</v>
      </c>
    </row>
    <row r="28307" spans="1:4" x14ac:dyDescent="0.25">
      <c r="A28307" t="s">
        <v>25333</v>
      </c>
      <c r="B28307" t="s">
        <v>49612</v>
      </c>
      <c r="C28307" t="s">
        <v>55483</v>
      </c>
      <c r="D28307" t="b">
        <f t="shared" si="442"/>
        <v>1</v>
      </c>
    </row>
    <row r="28308" spans="1:4" x14ac:dyDescent="0.25">
      <c r="A28308" t="s">
        <v>25334</v>
      </c>
      <c r="B28308" t="s">
        <v>49612</v>
      </c>
      <c r="C28308" t="s">
        <v>55484</v>
      </c>
      <c r="D28308" t="b">
        <f t="shared" si="442"/>
        <v>1</v>
      </c>
    </row>
    <row r="28309" spans="1:4" x14ac:dyDescent="0.25">
      <c r="A28309" t="s">
        <v>25335</v>
      </c>
      <c r="B28309" t="s">
        <v>49612</v>
      </c>
      <c r="C28309" t="s">
        <v>55485</v>
      </c>
      <c r="D28309" t="b">
        <f t="shared" si="442"/>
        <v>1</v>
      </c>
    </row>
    <row r="28310" spans="1:4" x14ac:dyDescent="0.25">
      <c r="A28310" t="s">
        <v>25336</v>
      </c>
      <c r="B28310" t="s">
        <v>49612</v>
      </c>
      <c r="C28310" t="s">
        <v>55486</v>
      </c>
      <c r="D28310" t="b">
        <f t="shared" si="442"/>
        <v>1</v>
      </c>
    </row>
    <row r="28311" spans="1:4" x14ac:dyDescent="0.25">
      <c r="A28311" t="s">
        <v>25337</v>
      </c>
      <c r="B28311" t="s">
        <v>49612</v>
      </c>
      <c r="C28311" t="s">
        <v>55487</v>
      </c>
      <c r="D28311" t="b">
        <f t="shared" si="442"/>
        <v>1</v>
      </c>
    </row>
    <row r="28312" spans="1:4" x14ac:dyDescent="0.25">
      <c r="A28312" t="s">
        <v>25338</v>
      </c>
      <c r="B28312" t="s">
        <v>49612</v>
      </c>
      <c r="C28312" t="s">
        <v>55488</v>
      </c>
      <c r="D28312" t="b">
        <f t="shared" si="442"/>
        <v>1</v>
      </c>
    </row>
    <row r="28313" spans="1:4" x14ac:dyDescent="0.25">
      <c r="A28313" t="s">
        <v>25339</v>
      </c>
      <c r="B28313" t="s">
        <v>49612</v>
      </c>
      <c r="C28313" t="s">
        <v>55489</v>
      </c>
      <c r="D28313" t="b">
        <f t="shared" si="442"/>
        <v>1</v>
      </c>
    </row>
    <row r="28314" spans="1:4" x14ac:dyDescent="0.25">
      <c r="A28314" t="s">
        <v>25340</v>
      </c>
      <c r="B28314" t="s">
        <v>49612</v>
      </c>
      <c r="C28314" t="s">
        <v>55490</v>
      </c>
      <c r="D28314" t="b">
        <f t="shared" si="442"/>
        <v>1</v>
      </c>
    </row>
    <row r="28315" spans="1:4" x14ac:dyDescent="0.25">
      <c r="A28315" t="s">
        <v>25341</v>
      </c>
      <c r="B28315" t="s">
        <v>49612</v>
      </c>
      <c r="C28315" t="s">
        <v>55491</v>
      </c>
      <c r="D28315" t="b">
        <f t="shared" si="442"/>
        <v>1</v>
      </c>
    </row>
    <row r="28316" spans="1:4" x14ac:dyDescent="0.25">
      <c r="A28316" t="s">
        <v>25342</v>
      </c>
      <c r="B28316" t="s">
        <v>49612</v>
      </c>
      <c r="C28316" t="s">
        <v>55492</v>
      </c>
      <c r="D28316" t="b">
        <f t="shared" si="442"/>
        <v>1</v>
      </c>
    </row>
    <row r="28317" spans="1:4" x14ac:dyDescent="0.25">
      <c r="A28317" t="s">
        <v>25343</v>
      </c>
      <c r="B28317" t="s">
        <v>49612</v>
      </c>
      <c r="C28317" t="s">
        <v>55493</v>
      </c>
      <c r="D28317" t="b">
        <f t="shared" si="442"/>
        <v>1</v>
      </c>
    </row>
    <row r="28318" spans="1:4" x14ac:dyDescent="0.25">
      <c r="A28318" t="s">
        <v>25344</v>
      </c>
      <c r="B28318" t="s">
        <v>49612</v>
      </c>
      <c r="C28318" t="s">
        <v>55494</v>
      </c>
      <c r="D28318" t="b">
        <f t="shared" si="442"/>
        <v>1</v>
      </c>
    </row>
    <row r="28319" spans="1:4" x14ac:dyDescent="0.25">
      <c r="A28319" t="s">
        <v>25345</v>
      </c>
      <c r="B28319" t="s">
        <v>49612</v>
      </c>
      <c r="C28319" t="s">
        <v>55495</v>
      </c>
      <c r="D28319" t="b">
        <f t="shared" si="442"/>
        <v>1</v>
      </c>
    </row>
    <row r="28320" spans="1:4" x14ac:dyDescent="0.25">
      <c r="A28320" t="s">
        <v>25346</v>
      </c>
      <c r="B28320" t="s">
        <v>49612</v>
      </c>
      <c r="C28320" t="s">
        <v>55496</v>
      </c>
      <c r="D28320" t="b">
        <f t="shared" si="442"/>
        <v>1</v>
      </c>
    </row>
    <row r="28321" spans="1:4" x14ac:dyDescent="0.25">
      <c r="A28321" t="s">
        <v>25347</v>
      </c>
      <c r="B28321" t="s">
        <v>49612</v>
      </c>
      <c r="C28321" t="s">
        <v>55497</v>
      </c>
      <c r="D28321" t="b">
        <f t="shared" si="442"/>
        <v>1</v>
      </c>
    </row>
    <row r="28322" spans="1:4" x14ac:dyDescent="0.25">
      <c r="A28322" t="s">
        <v>25348</v>
      </c>
      <c r="B28322" t="s">
        <v>49612</v>
      </c>
      <c r="C28322" t="s">
        <v>55498</v>
      </c>
      <c r="D28322" t="b">
        <f t="shared" si="442"/>
        <v>1</v>
      </c>
    </row>
    <row r="28323" spans="1:4" x14ac:dyDescent="0.25">
      <c r="A28323" t="s">
        <v>25349</v>
      </c>
      <c r="B28323" t="s">
        <v>49612</v>
      </c>
      <c r="C28323" t="s">
        <v>55499</v>
      </c>
      <c r="D28323" t="b">
        <f t="shared" si="442"/>
        <v>1</v>
      </c>
    </row>
    <row r="28324" spans="1:4" x14ac:dyDescent="0.25">
      <c r="A28324" t="s">
        <v>25350</v>
      </c>
      <c r="B28324" t="s">
        <v>49612</v>
      </c>
      <c r="C28324" t="s">
        <v>55500</v>
      </c>
      <c r="D28324" t="b">
        <f t="shared" si="442"/>
        <v>1</v>
      </c>
    </row>
    <row r="28325" spans="1:4" x14ac:dyDescent="0.25">
      <c r="A28325" t="s">
        <v>25351</v>
      </c>
      <c r="B28325" t="s">
        <v>49612</v>
      </c>
      <c r="C28325" t="s">
        <v>55501</v>
      </c>
      <c r="D28325" t="b">
        <f t="shared" si="442"/>
        <v>1</v>
      </c>
    </row>
    <row r="28326" spans="1:4" x14ac:dyDescent="0.25">
      <c r="A28326" t="s">
        <v>25352</v>
      </c>
      <c r="B28326" t="s">
        <v>49612</v>
      </c>
      <c r="C28326" t="s">
        <v>55502</v>
      </c>
      <c r="D28326" t="b">
        <f t="shared" si="442"/>
        <v>1</v>
      </c>
    </row>
    <row r="28327" spans="1:4" x14ac:dyDescent="0.25">
      <c r="A28327" t="s">
        <v>25353</v>
      </c>
      <c r="B28327" t="s">
        <v>49612</v>
      </c>
      <c r="C28327" t="s">
        <v>55503</v>
      </c>
      <c r="D28327" t="b">
        <f t="shared" si="442"/>
        <v>1</v>
      </c>
    </row>
    <row r="28328" spans="1:4" x14ac:dyDescent="0.25">
      <c r="A28328" t="s">
        <v>25354</v>
      </c>
      <c r="B28328" t="s">
        <v>49612</v>
      </c>
      <c r="C28328" t="s">
        <v>55504</v>
      </c>
      <c r="D28328" t="b">
        <f t="shared" si="442"/>
        <v>1</v>
      </c>
    </row>
    <row r="28329" spans="1:4" x14ac:dyDescent="0.25">
      <c r="A28329" t="s">
        <v>25355</v>
      </c>
      <c r="B28329" t="s">
        <v>49612</v>
      </c>
      <c r="C28329" t="s">
        <v>55505</v>
      </c>
      <c r="D28329" t="b">
        <f t="shared" si="442"/>
        <v>1</v>
      </c>
    </row>
    <row r="28330" spans="1:4" x14ac:dyDescent="0.25">
      <c r="A28330" t="s">
        <v>25356</v>
      </c>
      <c r="B28330" t="s">
        <v>49612</v>
      </c>
      <c r="C28330" t="s">
        <v>55506</v>
      </c>
      <c r="D28330" t="b">
        <f t="shared" si="442"/>
        <v>1</v>
      </c>
    </row>
    <row r="28331" spans="1:4" x14ac:dyDescent="0.25">
      <c r="A28331" t="s">
        <v>25357</v>
      </c>
      <c r="B28331" t="s">
        <v>49612</v>
      </c>
      <c r="C28331" t="s">
        <v>55507</v>
      </c>
      <c r="D28331" t="b">
        <f t="shared" si="442"/>
        <v>1</v>
      </c>
    </row>
    <row r="28332" spans="1:4" x14ac:dyDescent="0.25">
      <c r="A28332" t="s">
        <v>25358</v>
      </c>
      <c r="B28332" t="s">
        <v>49612</v>
      </c>
      <c r="C28332" t="s">
        <v>55508</v>
      </c>
      <c r="D28332" t="b">
        <f t="shared" si="442"/>
        <v>1</v>
      </c>
    </row>
    <row r="28333" spans="1:4" x14ac:dyDescent="0.25">
      <c r="A28333" t="s">
        <v>25359</v>
      </c>
      <c r="B28333" t="s">
        <v>49612</v>
      </c>
      <c r="C28333" t="s">
        <v>55509</v>
      </c>
      <c r="D28333" t="b">
        <f t="shared" si="442"/>
        <v>1</v>
      </c>
    </row>
    <row r="28334" spans="1:4" x14ac:dyDescent="0.25">
      <c r="A28334" t="s">
        <v>25360</v>
      </c>
      <c r="B28334" t="s">
        <v>49612</v>
      </c>
      <c r="C28334" t="s">
        <v>55510</v>
      </c>
      <c r="D28334" t="b">
        <f t="shared" si="442"/>
        <v>1</v>
      </c>
    </row>
    <row r="28335" spans="1:4" x14ac:dyDescent="0.25">
      <c r="A28335" t="s">
        <v>25361</v>
      </c>
      <c r="B28335" t="s">
        <v>49612</v>
      </c>
      <c r="C28335" t="s">
        <v>55511</v>
      </c>
      <c r="D28335" t="b">
        <f t="shared" si="442"/>
        <v>1</v>
      </c>
    </row>
    <row r="28336" spans="1:4" x14ac:dyDescent="0.25">
      <c r="A28336" t="s">
        <v>25362</v>
      </c>
      <c r="B28336" t="s">
        <v>49612</v>
      </c>
      <c r="C28336" t="s">
        <v>55512</v>
      </c>
      <c r="D28336" t="b">
        <f t="shared" si="442"/>
        <v>1</v>
      </c>
    </row>
    <row r="28337" spans="1:4" x14ac:dyDescent="0.25">
      <c r="A28337" t="s">
        <v>25363</v>
      </c>
      <c r="B28337" t="s">
        <v>49612</v>
      </c>
      <c r="C28337" t="s">
        <v>55513</v>
      </c>
      <c r="D28337" t="b">
        <f t="shared" si="442"/>
        <v>1</v>
      </c>
    </row>
    <row r="28338" spans="1:4" x14ac:dyDescent="0.25">
      <c r="A28338" t="s">
        <v>25364</v>
      </c>
      <c r="B28338" t="s">
        <v>49612</v>
      </c>
      <c r="C28338" t="s">
        <v>55514</v>
      </c>
      <c r="D28338" t="b">
        <f t="shared" si="442"/>
        <v>1</v>
      </c>
    </row>
    <row r="28339" spans="1:4" x14ac:dyDescent="0.25">
      <c r="A28339" t="s">
        <v>25365</v>
      </c>
      <c r="B28339" t="s">
        <v>49612</v>
      </c>
      <c r="C28339" t="s">
        <v>55515</v>
      </c>
      <c r="D28339" t="b">
        <f t="shared" si="442"/>
        <v>1</v>
      </c>
    </row>
    <row r="28340" spans="1:4" x14ac:dyDescent="0.25">
      <c r="A28340" t="s">
        <v>25366</v>
      </c>
      <c r="B28340" t="s">
        <v>49612</v>
      </c>
      <c r="C28340" t="s">
        <v>55516</v>
      </c>
      <c r="D28340" t="b">
        <f t="shared" si="442"/>
        <v>1</v>
      </c>
    </row>
    <row r="28341" spans="1:4" x14ac:dyDescent="0.25">
      <c r="A28341" t="s">
        <v>25367</v>
      </c>
      <c r="B28341" t="s">
        <v>49612</v>
      </c>
      <c r="C28341" t="s">
        <v>55517</v>
      </c>
      <c r="D28341" t="b">
        <f t="shared" si="442"/>
        <v>1</v>
      </c>
    </row>
    <row r="28342" spans="1:4" x14ac:dyDescent="0.25">
      <c r="A28342" t="s">
        <v>25368</v>
      </c>
      <c r="B28342" t="s">
        <v>49612</v>
      </c>
      <c r="C28342" t="s">
        <v>55518</v>
      </c>
      <c r="D28342" t="b">
        <f t="shared" si="442"/>
        <v>1</v>
      </c>
    </row>
    <row r="28343" spans="1:4" x14ac:dyDescent="0.25">
      <c r="A28343" t="s">
        <v>25369</v>
      </c>
      <c r="B28343" t="s">
        <v>49612</v>
      </c>
      <c r="C28343" t="s">
        <v>55519</v>
      </c>
      <c r="D28343" t="b">
        <f t="shared" si="442"/>
        <v>1</v>
      </c>
    </row>
    <row r="28344" spans="1:4" x14ac:dyDescent="0.25">
      <c r="A28344" t="s">
        <v>25370</v>
      </c>
      <c r="B28344" t="s">
        <v>49612</v>
      </c>
      <c r="C28344" t="s">
        <v>55520</v>
      </c>
      <c r="D28344" t="b">
        <f t="shared" si="442"/>
        <v>1</v>
      </c>
    </row>
    <row r="28345" spans="1:4" x14ac:dyDescent="0.25">
      <c r="A28345" t="s">
        <v>25371</v>
      </c>
      <c r="B28345" t="s">
        <v>49612</v>
      </c>
      <c r="C28345" t="s">
        <v>55521</v>
      </c>
      <c r="D28345" t="b">
        <f t="shared" si="442"/>
        <v>1</v>
      </c>
    </row>
    <row r="28346" spans="1:4" x14ac:dyDescent="0.25">
      <c r="A28346" t="s">
        <v>25372</v>
      </c>
      <c r="B28346" t="s">
        <v>49612</v>
      </c>
      <c r="C28346" t="s">
        <v>55522</v>
      </c>
      <c r="D28346" t="b">
        <f t="shared" si="442"/>
        <v>1</v>
      </c>
    </row>
    <row r="28347" spans="1:4" x14ac:dyDescent="0.25">
      <c r="A28347" t="s">
        <v>25373</v>
      </c>
      <c r="B28347" t="s">
        <v>49612</v>
      </c>
      <c r="C28347" t="s">
        <v>55523</v>
      </c>
      <c r="D28347" t="b">
        <f t="shared" si="442"/>
        <v>1</v>
      </c>
    </row>
    <row r="28348" spans="1:4" x14ac:dyDescent="0.25">
      <c r="A28348" t="s">
        <v>25374</v>
      </c>
      <c r="B28348" t="s">
        <v>49612</v>
      </c>
      <c r="C28348" t="s">
        <v>55524</v>
      </c>
      <c r="D28348" t="b">
        <f t="shared" si="442"/>
        <v>1</v>
      </c>
    </row>
    <row r="28349" spans="1:4" x14ac:dyDescent="0.25">
      <c r="A28349" t="s">
        <v>25375</v>
      </c>
      <c r="B28349" t="s">
        <v>49612</v>
      </c>
      <c r="C28349" t="s">
        <v>55525</v>
      </c>
      <c r="D28349" t="b">
        <f t="shared" si="442"/>
        <v>1</v>
      </c>
    </row>
    <row r="28350" spans="1:4" x14ac:dyDescent="0.25">
      <c r="A28350" t="s">
        <v>25376</v>
      </c>
      <c r="B28350" t="s">
        <v>49612</v>
      </c>
      <c r="C28350" t="s">
        <v>55526</v>
      </c>
      <c r="D28350" t="b">
        <f t="shared" si="442"/>
        <v>1</v>
      </c>
    </row>
    <row r="28351" spans="1:4" x14ac:dyDescent="0.25">
      <c r="A28351" t="s">
        <v>25377</v>
      </c>
      <c r="B28351" t="s">
        <v>49612</v>
      </c>
      <c r="C28351" t="s">
        <v>55527</v>
      </c>
      <c r="D28351" t="b">
        <f t="shared" si="442"/>
        <v>1</v>
      </c>
    </row>
    <row r="28352" spans="1:4" x14ac:dyDescent="0.25">
      <c r="A28352" t="s">
        <v>25378</v>
      </c>
      <c r="B28352" t="s">
        <v>49612</v>
      </c>
      <c r="C28352" t="s">
        <v>55528</v>
      </c>
      <c r="D28352" t="b">
        <f t="shared" si="442"/>
        <v>1</v>
      </c>
    </row>
    <row r="28353" spans="1:4" x14ac:dyDescent="0.25">
      <c r="A28353" t="s">
        <v>25379</v>
      </c>
      <c r="B28353" t="s">
        <v>49612</v>
      </c>
      <c r="C28353" t="s">
        <v>55529</v>
      </c>
      <c r="D28353" t="b">
        <f t="shared" si="442"/>
        <v>1</v>
      </c>
    </row>
    <row r="28354" spans="1:4" x14ac:dyDescent="0.25">
      <c r="A28354" t="s">
        <v>25380</v>
      </c>
      <c r="B28354" t="s">
        <v>49612</v>
      </c>
      <c r="C28354" t="s">
        <v>55530</v>
      </c>
      <c r="D28354" t="b">
        <f t="shared" si="442"/>
        <v>1</v>
      </c>
    </row>
    <row r="28355" spans="1:4" x14ac:dyDescent="0.25">
      <c r="A28355" t="s">
        <v>25381</v>
      </c>
      <c r="B28355" t="s">
        <v>49612</v>
      </c>
      <c r="C28355" t="s">
        <v>55531</v>
      </c>
      <c r="D28355" t="b">
        <f t="shared" ref="D28355:D28418" si="443">LEFT(B28355,3)="0x0"</f>
        <v>1</v>
      </c>
    </row>
    <row r="28356" spans="1:4" x14ac:dyDescent="0.25">
      <c r="A28356" t="s">
        <v>25382</v>
      </c>
      <c r="B28356" t="s">
        <v>49612</v>
      </c>
      <c r="C28356" t="s">
        <v>55532</v>
      </c>
      <c r="D28356" t="b">
        <f t="shared" si="443"/>
        <v>1</v>
      </c>
    </row>
    <row r="28357" spans="1:4" x14ac:dyDescent="0.25">
      <c r="A28357" t="s">
        <v>25383</v>
      </c>
      <c r="B28357" t="s">
        <v>49612</v>
      </c>
      <c r="C28357" t="s">
        <v>55533</v>
      </c>
      <c r="D28357" t="b">
        <f t="shared" si="443"/>
        <v>1</v>
      </c>
    </row>
    <row r="28358" spans="1:4" x14ac:dyDescent="0.25">
      <c r="A28358" t="s">
        <v>25384</v>
      </c>
      <c r="B28358" t="s">
        <v>49612</v>
      </c>
      <c r="C28358" t="s">
        <v>55534</v>
      </c>
      <c r="D28358" t="b">
        <f t="shared" si="443"/>
        <v>1</v>
      </c>
    </row>
    <row r="28359" spans="1:4" x14ac:dyDescent="0.25">
      <c r="A28359" t="s">
        <v>25385</v>
      </c>
      <c r="B28359" t="s">
        <v>49612</v>
      </c>
      <c r="C28359" t="s">
        <v>55535</v>
      </c>
      <c r="D28359" t="b">
        <f t="shared" si="443"/>
        <v>1</v>
      </c>
    </row>
    <row r="28360" spans="1:4" x14ac:dyDescent="0.25">
      <c r="A28360" t="s">
        <v>25386</v>
      </c>
      <c r="B28360" t="s">
        <v>49612</v>
      </c>
      <c r="C28360" t="s">
        <v>55536</v>
      </c>
      <c r="D28360" t="b">
        <f t="shared" si="443"/>
        <v>1</v>
      </c>
    </row>
    <row r="28361" spans="1:4" x14ac:dyDescent="0.25">
      <c r="A28361" t="s">
        <v>25387</v>
      </c>
      <c r="B28361" t="s">
        <v>49612</v>
      </c>
      <c r="C28361" t="s">
        <v>55537</v>
      </c>
      <c r="D28361" t="b">
        <f t="shared" si="443"/>
        <v>1</v>
      </c>
    </row>
    <row r="28362" spans="1:4" x14ac:dyDescent="0.25">
      <c r="A28362" t="s">
        <v>25388</v>
      </c>
      <c r="B28362" t="s">
        <v>49612</v>
      </c>
      <c r="C28362" t="s">
        <v>55538</v>
      </c>
      <c r="D28362" t="b">
        <f t="shared" si="443"/>
        <v>1</v>
      </c>
    </row>
    <row r="28363" spans="1:4" x14ac:dyDescent="0.25">
      <c r="A28363" t="s">
        <v>25389</v>
      </c>
      <c r="B28363" t="s">
        <v>49612</v>
      </c>
      <c r="C28363" t="s">
        <v>55539</v>
      </c>
      <c r="D28363" t="b">
        <f t="shared" si="443"/>
        <v>1</v>
      </c>
    </row>
    <row r="28364" spans="1:4" x14ac:dyDescent="0.25">
      <c r="A28364" t="s">
        <v>25390</v>
      </c>
      <c r="B28364" t="s">
        <v>49612</v>
      </c>
      <c r="C28364" t="s">
        <v>55540</v>
      </c>
      <c r="D28364" t="b">
        <f t="shared" si="443"/>
        <v>1</v>
      </c>
    </row>
    <row r="28365" spans="1:4" x14ac:dyDescent="0.25">
      <c r="A28365" t="s">
        <v>25391</v>
      </c>
      <c r="B28365" t="s">
        <v>49612</v>
      </c>
      <c r="C28365" t="s">
        <v>55541</v>
      </c>
      <c r="D28365" t="b">
        <f t="shared" si="443"/>
        <v>1</v>
      </c>
    </row>
    <row r="28366" spans="1:4" x14ac:dyDescent="0.25">
      <c r="A28366" t="s">
        <v>25392</v>
      </c>
      <c r="B28366" t="s">
        <v>49612</v>
      </c>
      <c r="C28366" t="s">
        <v>55542</v>
      </c>
      <c r="D28366" t="b">
        <f t="shared" si="443"/>
        <v>1</v>
      </c>
    </row>
    <row r="28367" spans="1:4" x14ac:dyDescent="0.25">
      <c r="A28367" t="s">
        <v>25393</v>
      </c>
      <c r="B28367" t="s">
        <v>49612</v>
      </c>
      <c r="C28367" t="s">
        <v>55543</v>
      </c>
      <c r="D28367" t="b">
        <f t="shared" si="443"/>
        <v>1</v>
      </c>
    </row>
    <row r="28368" spans="1:4" x14ac:dyDescent="0.25">
      <c r="A28368" t="s">
        <v>25394</v>
      </c>
      <c r="B28368" t="s">
        <v>49612</v>
      </c>
      <c r="C28368" t="s">
        <v>55544</v>
      </c>
      <c r="D28368" t="b">
        <f t="shared" si="443"/>
        <v>1</v>
      </c>
    </row>
    <row r="28369" spans="1:4" x14ac:dyDescent="0.25">
      <c r="A28369" t="s">
        <v>25395</v>
      </c>
      <c r="B28369" t="s">
        <v>49612</v>
      </c>
      <c r="C28369" t="s">
        <v>55545</v>
      </c>
      <c r="D28369" t="b">
        <f t="shared" si="443"/>
        <v>1</v>
      </c>
    </row>
    <row r="28370" spans="1:4" x14ac:dyDescent="0.25">
      <c r="A28370" t="s">
        <v>25396</v>
      </c>
      <c r="B28370" t="s">
        <v>49612</v>
      </c>
      <c r="C28370" t="s">
        <v>55546</v>
      </c>
      <c r="D28370" t="b">
        <f t="shared" si="443"/>
        <v>1</v>
      </c>
    </row>
    <row r="28371" spans="1:4" x14ac:dyDescent="0.25">
      <c r="A28371" t="s">
        <v>25397</v>
      </c>
      <c r="B28371" t="s">
        <v>49612</v>
      </c>
      <c r="C28371" t="s">
        <v>55547</v>
      </c>
      <c r="D28371" t="b">
        <f t="shared" si="443"/>
        <v>1</v>
      </c>
    </row>
    <row r="28372" spans="1:4" x14ac:dyDescent="0.25">
      <c r="A28372" t="s">
        <v>25398</v>
      </c>
      <c r="B28372" t="s">
        <v>49612</v>
      </c>
      <c r="C28372" t="s">
        <v>55548</v>
      </c>
      <c r="D28372" t="b">
        <f t="shared" si="443"/>
        <v>1</v>
      </c>
    </row>
    <row r="28373" spans="1:4" x14ac:dyDescent="0.25">
      <c r="A28373" t="s">
        <v>25399</v>
      </c>
      <c r="B28373" t="s">
        <v>49612</v>
      </c>
      <c r="C28373" t="s">
        <v>55549</v>
      </c>
      <c r="D28373" t="b">
        <f t="shared" si="443"/>
        <v>1</v>
      </c>
    </row>
    <row r="28374" spans="1:4" x14ac:dyDescent="0.25">
      <c r="A28374" t="s">
        <v>25400</v>
      </c>
      <c r="B28374" t="s">
        <v>49612</v>
      </c>
      <c r="C28374" t="s">
        <v>55550</v>
      </c>
      <c r="D28374" t="b">
        <f t="shared" si="443"/>
        <v>1</v>
      </c>
    </row>
    <row r="28375" spans="1:4" x14ac:dyDescent="0.25">
      <c r="A28375" t="s">
        <v>25401</v>
      </c>
      <c r="B28375" t="s">
        <v>49612</v>
      </c>
      <c r="C28375" t="s">
        <v>55551</v>
      </c>
      <c r="D28375" t="b">
        <f t="shared" si="443"/>
        <v>1</v>
      </c>
    </row>
    <row r="28376" spans="1:4" x14ac:dyDescent="0.25">
      <c r="A28376" t="s">
        <v>25402</v>
      </c>
      <c r="B28376" t="s">
        <v>49612</v>
      </c>
      <c r="C28376" t="s">
        <v>55552</v>
      </c>
      <c r="D28376" t="b">
        <f t="shared" si="443"/>
        <v>1</v>
      </c>
    </row>
    <row r="28377" spans="1:4" x14ac:dyDescent="0.25">
      <c r="A28377" t="s">
        <v>25403</v>
      </c>
      <c r="B28377" t="s">
        <v>49612</v>
      </c>
      <c r="C28377" t="s">
        <v>55553</v>
      </c>
      <c r="D28377" t="b">
        <f t="shared" si="443"/>
        <v>1</v>
      </c>
    </row>
    <row r="28378" spans="1:4" x14ac:dyDescent="0.25">
      <c r="A28378" t="s">
        <v>25404</v>
      </c>
      <c r="B28378" t="s">
        <v>49612</v>
      </c>
      <c r="C28378" t="s">
        <v>55554</v>
      </c>
      <c r="D28378" t="b">
        <f t="shared" si="443"/>
        <v>1</v>
      </c>
    </row>
    <row r="28379" spans="1:4" x14ac:dyDescent="0.25">
      <c r="A28379" t="s">
        <v>25405</v>
      </c>
      <c r="B28379" t="s">
        <v>49612</v>
      </c>
      <c r="C28379" t="s">
        <v>55555</v>
      </c>
      <c r="D28379" t="b">
        <f t="shared" si="443"/>
        <v>1</v>
      </c>
    </row>
    <row r="28380" spans="1:4" x14ac:dyDescent="0.25">
      <c r="A28380" t="s">
        <v>25406</v>
      </c>
      <c r="B28380" t="s">
        <v>49612</v>
      </c>
      <c r="C28380" t="s">
        <v>55556</v>
      </c>
      <c r="D28380" t="b">
        <f t="shared" si="443"/>
        <v>1</v>
      </c>
    </row>
    <row r="28381" spans="1:4" x14ac:dyDescent="0.25">
      <c r="A28381" t="s">
        <v>25407</v>
      </c>
      <c r="B28381" t="s">
        <v>49612</v>
      </c>
      <c r="C28381" t="s">
        <v>55557</v>
      </c>
      <c r="D28381" t="b">
        <f t="shared" si="443"/>
        <v>1</v>
      </c>
    </row>
    <row r="28382" spans="1:4" x14ac:dyDescent="0.25">
      <c r="A28382" t="s">
        <v>25408</v>
      </c>
      <c r="B28382" t="s">
        <v>49612</v>
      </c>
      <c r="C28382" t="s">
        <v>55558</v>
      </c>
      <c r="D28382" t="b">
        <f t="shared" si="443"/>
        <v>1</v>
      </c>
    </row>
    <row r="28383" spans="1:4" x14ac:dyDescent="0.25">
      <c r="A28383" t="s">
        <v>25409</v>
      </c>
      <c r="B28383" t="s">
        <v>49612</v>
      </c>
      <c r="C28383" t="s">
        <v>55559</v>
      </c>
      <c r="D28383" t="b">
        <f t="shared" si="443"/>
        <v>1</v>
      </c>
    </row>
    <row r="28384" spans="1:4" x14ac:dyDescent="0.25">
      <c r="A28384" t="s">
        <v>25410</v>
      </c>
      <c r="B28384" t="s">
        <v>49612</v>
      </c>
      <c r="C28384" t="s">
        <v>55560</v>
      </c>
      <c r="D28384" t="b">
        <f t="shared" si="443"/>
        <v>1</v>
      </c>
    </row>
    <row r="28385" spans="1:4" x14ac:dyDescent="0.25">
      <c r="A28385" t="s">
        <v>25411</v>
      </c>
      <c r="B28385" t="s">
        <v>49612</v>
      </c>
      <c r="C28385" t="s">
        <v>55561</v>
      </c>
      <c r="D28385" t="b">
        <f t="shared" si="443"/>
        <v>1</v>
      </c>
    </row>
    <row r="28386" spans="1:4" x14ac:dyDescent="0.25">
      <c r="A28386" t="s">
        <v>25412</v>
      </c>
      <c r="B28386" t="s">
        <v>49612</v>
      </c>
      <c r="C28386" t="s">
        <v>55562</v>
      </c>
      <c r="D28386" t="b">
        <f t="shared" si="443"/>
        <v>1</v>
      </c>
    </row>
    <row r="28387" spans="1:4" x14ac:dyDescent="0.25">
      <c r="A28387" t="s">
        <v>25413</v>
      </c>
      <c r="B28387" t="s">
        <v>49612</v>
      </c>
      <c r="C28387" t="s">
        <v>55563</v>
      </c>
      <c r="D28387" t="b">
        <f t="shared" si="443"/>
        <v>1</v>
      </c>
    </row>
    <row r="28388" spans="1:4" x14ac:dyDescent="0.25">
      <c r="A28388" t="s">
        <v>25414</v>
      </c>
      <c r="B28388" t="s">
        <v>49612</v>
      </c>
      <c r="C28388" t="s">
        <v>55564</v>
      </c>
      <c r="D28388" t="b">
        <f t="shared" si="443"/>
        <v>1</v>
      </c>
    </row>
    <row r="28389" spans="1:4" x14ac:dyDescent="0.25">
      <c r="A28389" t="s">
        <v>25415</v>
      </c>
      <c r="B28389" t="s">
        <v>49612</v>
      </c>
      <c r="C28389" t="s">
        <v>55565</v>
      </c>
      <c r="D28389" t="b">
        <f t="shared" si="443"/>
        <v>1</v>
      </c>
    </row>
    <row r="28390" spans="1:4" x14ac:dyDescent="0.25">
      <c r="A28390" t="s">
        <v>25416</v>
      </c>
      <c r="B28390" t="s">
        <v>49612</v>
      </c>
      <c r="C28390" t="s">
        <v>55566</v>
      </c>
      <c r="D28390" t="b">
        <f t="shared" si="443"/>
        <v>1</v>
      </c>
    </row>
    <row r="28391" spans="1:4" x14ac:dyDescent="0.25">
      <c r="A28391" t="s">
        <v>25417</v>
      </c>
      <c r="B28391" t="s">
        <v>49612</v>
      </c>
      <c r="C28391" t="s">
        <v>55567</v>
      </c>
      <c r="D28391" t="b">
        <f t="shared" si="443"/>
        <v>1</v>
      </c>
    </row>
    <row r="28392" spans="1:4" x14ac:dyDescent="0.25">
      <c r="A28392" t="s">
        <v>25418</v>
      </c>
      <c r="B28392" t="s">
        <v>49612</v>
      </c>
      <c r="C28392" t="s">
        <v>55568</v>
      </c>
      <c r="D28392" t="b">
        <f t="shared" si="443"/>
        <v>1</v>
      </c>
    </row>
    <row r="28393" spans="1:4" x14ac:dyDescent="0.25">
      <c r="A28393" t="s">
        <v>25419</v>
      </c>
      <c r="B28393" t="s">
        <v>49612</v>
      </c>
      <c r="C28393" t="s">
        <v>55569</v>
      </c>
      <c r="D28393" t="b">
        <f t="shared" si="443"/>
        <v>1</v>
      </c>
    </row>
    <row r="28394" spans="1:4" x14ac:dyDescent="0.25">
      <c r="A28394" t="s">
        <v>25420</v>
      </c>
      <c r="B28394" t="s">
        <v>49612</v>
      </c>
      <c r="C28394" t="s">
        <v>55570</v>
      </c>
      <c r="D28394" t="b">
        <f t="shared" si="443"/>
        <v>1</v>
      </c>
    </row>
    <row r="28395" spans="1:4" x14ac:dyDescent="0.25">
      <c r="A28395" t="s">
        <v>25421</v>
      </c>
      <c r="B28395" t="s">
        <v>49612</v>
      </c>
      <c r="C28395" t="s">
        <v>55571</v>
      </c>
      <c r="D28395" t="b">
        <f t="shared" si="443"/>
        <v>1</v>
      </c>
    </row>
    <row r="28396" spans="1:4" x14ac:dyDescent="0.25">
      <c r="A28396" t="s">
        <v>25422</v>
      </c>
      <c r="B28396" t="s">
        <v>49612</v>
      </c>
      <c r="C28396" t="s">
        <v>55572</v>
      </c>
      <c r="D28396" t="b">
        <f t="shared" si="443"/>
        <v>1</v>
      </c>
    </row>
    <row r="28397" spans="1:4" x14ac:dyDescent="0.25">
      <c r="A28397" t="s">
        <v>25423</v>
      </c>
      <c r="B28397" t="s">
        <v>49612</v>
      </c>
      <c r="C28397" t="s">
        <v>55573</v>
      </c>
      <c r="D28397" t="b">
        <f t="shared" si="443"/>
        <v>1</v>
      </c>
    </row>
    <row r="28398" spans="1:4" x14ac:dyDescent="0.25">
      <c r="A28398" t="s">
        <v>25424</v>
      </c>
      <c r="B28398" t="s">
        <v>49612</v>
      </c>
      <c r="C28398" t="s">
        <v>55574</v>
      </c>
      <c r="D28398" t="b">
        <f t="shared" si="443"/>
        <v>1</v>
      </c>
    </row>
    <row r="28399" spans="1:4" x14ac:dyDescent="0.25">
      <c r="A28399" t="s">
        <v>25425</v>
      </c>
      <c r="B28399" t="s">
        <v>49612</v>
      </c>
      <c r="C28399" t="s">
        <v>55575</v>
      </c>
      <c r="D28399" t="b">
        <f t="shared" si="443"/>
        <v>1</v>
      </c>
    </row>
    <row r="28400" spans="1:4" x14ac:dyDescent="0.25">
      <c r="A28400" t="s">
        <v>25426</v>
      </c>
      <c r="B28400" t="s">
        <v>49612</v>
      </c>
      <c r="C28400" t="s">
        <v>55576</v>
      </c>
      <c r="D28400" t="b">
        <f t="shared" si="443"/>
        <v>1</v>
      </c>
    </row>
    <row r="28401" spans="1:4" x14ac:dyDescent="0.25">
      <c r="A28401" t="s">
        <v>25427</v>
      </c>
      <c r="B28401" t="s">
        <v>49612</v>
      </c>
      <c r="C28401" t="s">
        <v>55577</v>
      </c>
      <c r="D28401" t="b">
        <f t="shared" si="443"/>
        <v>1</v>
      </c>
    </row>
    <row r="28402" spans="1:4" x14ac:dyDescent="0.25">
      <c r="A28402" t="s">
        <v>25428</v>
      </c>
      <c r="B28402" t="s">
        <v>49612</v>
      </c>
      <c r="C28402" t="s">
        <v>55578</v>
      </c>
      <c r="D28402" t="b">
        <f t="shared" si="443"/>
        <v>1</v>
      </c>
    </row>
    <row r="28403" spans="1:4" x14ac:dyDescent="0.25">
      <c r="A28403" t="s">
        <v>25429</v>
      </c>
      <c r="B28403" t="s">
        <v>49612</v>
      </c>
      <c r="C28403" t="s">
        <v>55579</v>
      </c>
      <c r="D28403" t="b">
        <f t="shared" si="443"/>
        <v>1</v>
      </c>
    </row>
    <row r="28404" spans="1:4" x14ac:dyDescent="0.25">
      <c r="A28404" t="s">
        <v>25430</v>
      </c>
      <c r="B28404" t="s">
        <v>49612</v>
      </c>
      <c r="C28404" t="s">
        <v>55580</v>
      </c>
      <c r="D28404" t="b">
        <f t="shared" si="443"/>
        <v>1</v>
      </c>
    </row>
    <row r="28405" spans="1:4" x14ac:dyDescent="0.25">
      <c r="A28405" t="s">
        <v>25431</v>
      </c>
      <c r="B28405" t="s">
        <v>49612</v>
      </c>
      <c r="C28405" t="s">
        <v>55581</v>
      </c>
      <c r="D28405" t="b">
        <f t="shared" si="443"/>
        <v>1</v>
      </c>
    </row>
    <row r="28406" spans="1:4" x14ac:dyDescent="0.25">
      <c r="A28406" t="s">
        <v>25432</v>
      </c>
      <c r="B28406" t="s">
        <v>49612</v>
      </c>
      <c r="C28406" t="s">
        <v>55582</v>
      </c>
      <c r="D28406" t="b">
        <f t="shared" si="443"/>
        <v>1</v>
      </c>
    </row>
    <row r="28407" spans="1:4" x14ac:dyDescent="0.25">
      <c r="A28407" t="s">
        <v>25433</v>
      </c>
      <c r="B28407" t="s">
        <v>49612</v>
      </c>
      <c r="C28407" t="s">
        <v>55583</v>
      </c>
      <c r="D28407" t="b">
        <f t="shared" si="443"/>
        <v>1</v>
      </c>
    </row>
    <row r="28408" spans="1:4" x14ac:dyDescent="0.25">
      <c r="A28408" t="s">
        <v>25434</v>
      </c>
      <c r="B28408" t="s">
        <v>49612</v>
      </c>
      <c r="C28408" t="s">
        <v>55584</v>
      </c>
      <c r="D28408" t="b">
        <f t="shared" si="443"/>
        <v>1</v>
      </c>
    </row>
    <row r="28409" spans="1:4" x14ac:dyDescent="0.25">
      <c r="A28409" t="s">
        <v>25435</v>
      </c>
      <c r="B28409" t="s">
        <v>49612</v>
      </c>
      <c r="C28409" t="s">
        <v>55585</v>
      </c>
      <c r="D28409" t="b">
        <f t="shared" si="443"/>
        <v>1</v>
      </c>
    </row>
    <row r="28410" spans="1:4" x14ac:dyDescent="0.25">
      <c r="A28410" t="s">
        <v>25436</v>
      </c>
      <c r="B28410" t="s">
        <v>49612</v>
      </c>
      <c r="C28410" t="s">
        <v>55586</v>
      </c>
      <c r="D28410" t="b">
        <f t="shared" si="443"/>
        <v>1</v>
      </c>
    </row>
    <row r="28411" spans="1:4" x14ac:dyDescent="0.25">
      <c r="A28411" t="s">
        <v>25437</v>
      </c>
      <c r="B28411" t="s">
        <v>49612</v>
      </c>
      <c r="C28411" t="s">
        <v>55587</v>
      </c>
      <c r="D28411" t="b">
        <f t="shared" si="443"/>
        <v>1</v>
      </c>
    </row>
    <row r="28412" spans="1:4" x14ac:dyDescent="0.25">
      <c r="A28412" t="s">
        <v>25438</v>
      </c>
      <c r="B28412" t="s">
        <v>49612</v>
      </c>
      <c r="C28412" t="s">
        <v>55588</v>
      </c>
      <c r="D28412" t="b">
        <f t="shared" si="443"/>
        <v>1</v>
      </c>
    </row>
    <row r="28413" spans="1:4" x14ac:dyDescent="0.25">
      <c r="A28413" t="s">
        <v>25439</v>
      </c>
      <c r="B28413" t="s">
        <v>49612</v>
      </c>
      <c r="C28413" t="s">
        <v>55589</v>
      </c>
      <c r="D28413" t="b">
        <f t="shared" si="443"/>
        <v>1</v>
      </c>
    </row>
    <row r="28414" spans="1:4" x14ac:dyDescent="0.25">
      <c r="A28414" t="s">
        <v>25440</v>
      </c>
      <c r="B28414" t="s">
        <v>49612</v>
      </c>
      <c r="C28414" t="s">
        <v>55590</v>
      </c>
      <c r="D28414" t="b">
        <f t="shared" si="443"/>
        <v>1</v>
      </c>
    </row>
    <row r="28415" spans="1:4" x14ac:dyDescent="0.25">
      <c r="A28415" t="s">
        <v>25441</v>
      </c>
      <c r="B28415" t="s">
        <v>49612</v>
      </c>
      <c r="C28415" t="s">
        <v>55591</v>
      </c>
      <c r="D28415" t="b">
        <f t="shared" si="443"/>
        <v>1</v>
      </c>
    </row>
    <row r="28416" spans="1:4" x14ac:dyDescent="0.25">
      <c r="A28416" t="s">
        <v>25442</v>
      </c>
      <c r="B28416" t="s">
        <v>49612</v>
      </c>
      <c r="C28416" t="s">
        <v>55592</v>
      </c>
      <c r="D28416" t="b">
        <f t="shared" si="443"/>
        <v>1</v>
      </c>
    </row>
    <row r="28417" spans="1:4" x14ac:dyDescent="0.25">
      <c r="A28417" t="s">
        <v>25443</v>
      </c>
      <c r="B28417" t="s">
        <v>49612</v>
      </c>
      <c r="C28417" t="s">
        <v>55593</v>
      </c>
      <c r="D28417" t="b">
        <f t="shared" si="443"/>
        <v>1</v>
      </c>
    </row>
    <row r="28418" spans="1:4" x14ac:dyDescent="0.25">
      <c r="A28418" t="s">
        <v>25444</v>
      </c>
      <c r="B28418" t="s">
        <v>49612</v>
      </c>
      <c r="C28418" t="s">
        <v>55594</v>
      </c>
      <c r="D28418" t="b">
        <f t="shared" si="443"/>
        <v>1</v>
      </c>
    </row>
    <row r="28419" spans="1:4" x14ac:dyDescent="0.25">
      <c r="A28419" t="s">
        <v>25445</v>
      </c>
      <c r="B28419" t="s">
        <v>49612</v>
      </c>
      <c r="C28419" t="s">
        <v>55595</v>
      </c>
      <c r="D28419" t="b">
        <f t="shared" ref="D28419:D28482" si="444">LEFT(B28419,3)="0x0"</f>
        <v>1</v>
      </c>
    </row>
    <row r="28420" spans="1:4" x14ac:dyDescent="0.25">
      <c r="A28420" t="s">
        <v>25446</v>
      </c>
      <c r="B28420" t="s">
        <v>49612</v>
      </c>
      <c r="C28420" t="s">
        <v>55596</v>
      </c>
      <c r="D28420" t="b">
        <f t="shared" si="444"/>
        <v>1</v>
      </c>
    </row>
    <row r="28421" spans="1:4" x14ac:dyDescent="0.25">
      <c r="A28421" t="s">
        <v>25447</v>
      </c>
      <c r="B28421" t="s">
        <v>49612</v>
      </c>
      <c r="C28421" t="s">
        <v>55597</v>
      </c>
      <c r="D28421" t="b">
        <f t="shared" si="444"/>
        <v>1</v>
      </c>
    </row>
    <row r="28422" spans="1:4" x14ac:dyDescent="0.25">
      <c r="A28422" t="s">
        <v>25448</v>
      </c>
      <c r="B28422" t="s">
        <v>49612</v>
      </c>
      <c r="C28422" t="s">
        <v>55598</v>
      </c>
      <c r="D28422" t="b">
        <f t="shared" si="444"/>
        <v>1</v>
      </c>
    </row>
    <row r="28423" spans="1:4" x14ac:dyDescent="0.25">
      <c r="A28423" t="s">
        <v>25449</v>
      </c>
      <c r="B28423" t="s">
        <v>49612</v>
      </c>
      <c r="C28423" t="s">
        <v>55599</v>
      </c>
      <c r="D28423" t="b">
        <f t="shared" si="444"/>
        <v>1</v>
      </c>
    </row>
    <row r="28424" spans="1:4" x14ac:dyDescent="0.25">
      <c r="A28424" t="s">
        <v>25450</v>
      </c>
      <c r="B28424" t="s">
        <v>49612</v>
      </c>
      <c r="C28424" t="s">
        <v>55600</v>
      </c>
      <c r="D28424" t="b">
        <f t="shared" si="444"/>
        <v>1</v>
      </c>
    </row>
    <row r="28425" spans="1:4" x14ac:dyDescent="0.25">
      <c r="A28425" t="s">
        <v>25451</v>
      </c>
      <c r="B28425" t="s">
        <v>49612</v>
      </c>
      <c r="C28425" t="s">
        <v>55601</v>
      </c>
      <c r="D28425" t="b">
        <f t="shared" si="444"/>
        <v>1</v>
      </c>
    </row>
    <row r="28426" spans="1:4" x14ac:dyDescent="0.25">
      <c r="A28426" t="s">
        <v>25452</v>
      </c>
      <c r="B28426" t="s">
        <v>49612</v>
      </c>
      <c r="C28426" t="s">
        <v>55602</v>
      </c>
      <c r="D28426" t="b">
        <f t="shared" si="444"/>
        <v>1</v>
      </c>
    </row>
    <row r="28427" spans="1:4" x14ac:dyDescent="0.25">
      <c r="A28427" t="s">
        <v>25453</v>
      </c>
      <c r="B28427" t="s">
        <v>49612</v>
      </c>
      <c r="C28427" t="s">
        <v>55603</v>
      </c>
      <c r="D28427" t="b">
        <f t="shared" si="444"/>
        <v>1</v>
      </c>
    </row>
    <row r="28428" spans="1:4" x14ac:dyDescent="0.25">
      <c r="A28428" t="s">
        <v>25454</v>
      </c>
      <c r="B28428" t="s">
        <v>49612</v>
      </c>
      <c r="C28428" t="s">
        <v>55604</v>
      </c>
      <c r="D28428" t="b">
        <f t="shared" si="444"/>
        <v>1</v>
      </c>
    </row>
    <row r="28429" spans="1:4" x14ac:dyDescent="0.25">
      <c r="A28429" t="s">
        <v>25455</v>
      </c>
      <c r="B28429" t="s">
        <v>49612</v>
      </c>
      <c r="C28429" t="s">
        <v>55605</v>
      </c>
      <c r="D28429" t="b">
        <f t="shared" si="444"/>
        <v>1</v>
      </c>
    </row>
    <row r="28430" spans="1:4" x14ac:dyDescent="0.25">
      <c r="A28430" t="s">
        <v>25456</v>
      </c>
      <c r="B28430" t="s">
        <v>49612</v>
      </c>
      <c r="C28430" t="s">
        <v>55606</v>
      </c>
      <c r="D28430" t="b">
        <f t="shared" si="444"/>
        <v>1</v>
      </c>
    </row>
    <row r="28431" spans="1:4" x14ac:dyDescent="0.25">
      <c r="A28431" t="s">
        <v>25457</v>
      </c>
      <c r="B28431" t="s">
        <v>49612</v>
      </c>
      <c r="C28431" t="s">
        <v>55607</v>
      </c>
      <c r="D28431" t="b">
        <f t="shared" si="444"/>
        <v>1</v>
      </c>
    </row>
    <row r="28432" spans="1:4" x14ac:dyDescent="0.25">
      <c r="A28432" t="s">
        <v>25458</v>
      </c>
      <c r="B28432" t="s">
        <v>49612</v>
      </c>
      <c r="C28432" t="s">
        <v>55608</v>
      </c>
      <c r="D28432" t="b">
        <f t="shared" si="444"/>
        <v>1</v>
      </c>
    </row>
    <row r="28433" spans="1:4" x14ac:dyDescent="0.25">
      <c r="A28433" t="s">
        <v>25459</v>
      </c>
      <c r="B28433" t="s">
        <v>49612</v>
      </c>
      <c r="C28433" t="s">
        <v>55609</v>
      </c>
      <c r="D28433" t="b">
        <f t="shared" si="444"/>
        <v>1</v>
      </c>
    </row>
    <row r="28434" spans="1:4" x14ac:dyDescent="0.25">
      <c r="A28434" t="s">
        <v>25460</v>
      </c>
      <c r="B28434" t="s">
        <v>49612</v>
      </c>
      <c r="C28434" t="s">
        <v>55610</v>
      </c>
      <c r="D28434" t="b">
        <f t="shared" si="444"/>
        <v>1</v>
      </c>
    </row>
    <row r="28435" spans="1:4" x14ac:dyDescent="0.25">
      <c r="A28435" t="s">
        <v>25461</v>
      </c>
      <c r="B28435" t="s">
        <v>49612</v>
      </c>
      <c r="C28435" t="s">
        <v>55611</v>
      </c>
      <c r="D28435" t="b">
        <f t="shared" si="444"/>
        <v>1</v>
      </c>
    </row>
    <row r="28436" spans="1:4" x14ac:dyDescent="0.25">
      <c r="A28436" t="s">
        <v>25462</v>
      </c>
      <c r="B28436" t="s">
        <v>49612</v>
      </c>
      <c r="C28436" t="s">
        <v>55612</v>
      </c>
      <c r="D28436" t="b">
        <f t="shared" si="444"/>
        <v>1</v>
      </c>
    </row>
    <row r="28437" spans="1:4" x14ac:dyDescent="0.25">
      <c r="A28437" t="s">
        <v>25463</v>
      </c>
      <c r="B28437" t="s">
        <v>49612</v>
      </c>
      <c r="C28437" t="s">
        <v>55613</v>
      </c>
      <c r="D28437" t="b">
        <f t="shared" si="444"/>
        <v>1</v>
      </c>
    </row>
    <row r="28438" spans="1:4" x14ac:dyDescent="0.25">
      <c r="A28438" t="s">
        <v>25464</v>
      </c>
      <c r="B28438" t="s">
        <v>49612</v>
      </c>
      <c r="C28438" t="s">
        <v>55614</v>
      </c>
      <c r="D28438" t="b">
        <f t="shared" si="444"/>
        <v>1</v>
      </c>
    </row>
    <row r="28439" spans="1:4" x14ac:dyDescent="0.25">
      <c r="A28439" t="s">
        <v>25465</v>
      </c>
      <c r="B28439" t="s">
        <v>49612</v>
      </c>
      <c r="C28439" t="s">
        <v>55615</v>
      </c>
      <c r="D28439" t="b">
        <f t="shared" si="444"/>
        <v>1</v>
      </c>
    </row>
    <row r="28440" spans="1:4" x14ac:dyDescent="0.25">
      <c r="A28440" t="s">
        <v>25466</v>
      </c>
      <c r="B28440" t="s">
        <v>49612</v>
      </c>
      <c r="C28440" t="s">
        <v>55616</v>
      </c>
      <c r="D28440" t="b">
        <f t="shared" si="444"/>
        <v>1</v>
      </c>
    </row>
    <row r="28441" spans="1:4" x14ac:dyDescent="0.25">
      <c r="A28441" t="s">
        <v>25467</v>
      </c>
      <c r="B28441" t="s">
        <v>49612</v>
      </c>
      <c r="C28441" t="s">
        <v>55617</v>
      </c>
      <c r="D28441" t="b">
        <f t="shared" si="444"/>
        <v>1</v>
      </c>
    </row>
    <row r="28442" spans="1:4" x14ac:dyDescent="0.25">
      <c r="A28442" t="s">
        <v>25468</v>
      </c>
      <c r="B28442" t="s">
        <v>49612</v>
      </c>
      <c r="C28442" t="s">
        <v>55618</v>
      </c>
      <c r="D28442" t="b">
        <f t="shared" si="444"/>
        <v>1</v>
      </c>
    </row>
    <row r="28443" spans="1:4" x14ac:dyDescent="0.25">
      <c r="A28443" t="s">
        <v>25469</v>
      </c>
      <c r="B28443" t="s">
        <v>49612</v>
      </c>
      <c r="C28443" t="s">
        <v>55619</v>
      </c>
      <c r="D28443" t="b">
        <f t="shared" si="444"/>
        <v>1</v>
      </c>
    </row>
    <row r="28444" spans="1:4" x14ac:dyDescent="0.25">
      <c r="A28444" t="s">
        <v>25470</v>
      </c>
      <c r="B28444" t="s">
        <v>49612</v>
      </c>
      <c r="C28444" t="s">
        <v>55620</v>
      </c>
      <c r="D28444" t="b">
        <f t="shared" si="444"/>
        <v>1</v>
      </c>
    </row>
    <row r="28445" spans="1:4" x14ac:dyDescent="0.25">
      <c r="A28445" t="s">
        <v>25471</v>
      </c>
      <c r="B28445" t="s">
        <v>49612</v>
      </c>
      <c r="C28445" t="s">
        <v>55621</v>
      </c>
      <c r="D28445" t="b">
        <f t="shared" si="444"/>
        <v>1</v>
      </c>
    </row>
    <row r="28446" spans="1:4" x14ac:dyDescent="0.25">
      <c r="A28446" t="s">
        <v>25472</v>
      </c>
      <c r="B28446" t="s">
        <v>49612</v>
      </c>
      <c r="C28446" t="s">
        <v>55622</v>
      </c>
      <c r="D28446" t="b">
        <f t="shared" si="444"/>
        <v>1</v>
      </c>
    </row>
    <row r="28447" spans="1:4" x14ac:dyDescent="0.25">
      <c r="A28447" t="s">
        <v>25473</v>
      </c>
      <c r="B28447" t="s">
        <v>49612</v>
      </c>
      <c r="C28447" t="s">
        <v>55623</v>
      </c>
      <c r="D28447" t="b">
        <f t="shared" si="444"/>
        <v>1</v>
      </c>
    </row>
    <row r="28448" spans="1:4" x14ac:dyDescent="0.25">
      <c r="A28448" t="s">
        <v>25474</v>
      </c>
      <c r="B28448" t="s">
        <v>49612</v>
      </c>
      <c r="C28448" t="s">
        <v>55624</v>
      </c>
      <c r="D28448" t="b">
        <f t="shared" si="444"/>
        <v>1</v>
      </c>
    </row>
    <row r="28449" spans="1:4" x14ac:dyDescent="0.25">
      <c r="A28449" t="s">
        <v>25475</v>
      </c>
      <c r="B28449" t="s">
        <v>49612</v>
      </c>
      <c r="C28449" t="s">
        <v>55625</v>
      </c>
      <c r="D28449" t="b">
        <f t="shared" si="444"/>
        <v>1</v>
      </c>
    </row>
    <row r="28450" spans="1:4" x14ac:dyDescent="0.25">
      <c r="A28450" t="s">
        <v>25476</v>
      </c>
      <c r="B28450" t="s">
        <v>49612</v>
      </c>
      <c r="C28450" t="s">
        <v>55626</v>
      </c>
      <c r="D28450" t="b">
        <f t="shared" si="444"/>
        <v>1</v>
      </c>
    </row>
    <row r="28451" spans="1:4" x14ac:dyDescent="0.25">
      <c r="A28451" t="s">
        <v>25477</v>
      </c>
      <c r="B28451" t="s">
        <v>49612</v>
      </c>
      <c r="C28451" t="s">
        <v>55627</v>
      </c>
      <c r="D28451" t="b">
        <f t="shared" si="444"/>
        <v>1</v>
      </c>
    </row>
    <row r="28452" spans="1:4" x14ac:dyDescent="0.25">
      <c r="A28452" t="s">
        <v>25478</v>
      </c>
      <c r="B28452" t="s">
        <v>49612</v>
      </c>
      <c r="C28452" t="s">
        <v>55628</v>
      </c>
      <c r="D28452" t="b">
        <f t="shared" si="444"/>
        <v>1</v>
      </c>
    </row>
    <row r="28453" spans="1:4" x14ac:dyDescent="0.25">
      <c r="A28453" t="s">
        <v>25479</v>
      </c>
      <c r="B28453" t="s">
        <v>49612</v>
      </c>
      <c r="C28453" t="s">
        <v>55629</v>
      </c>
      <c r="D28453" t="b">
        <f t="shared" si="444"/>
        <v>1</v>
      </c>
    </row>
    <row r="28454" spans="1:4" x14ac:dyDescent="0.25">
      <c r="A28454" t="s">
        <v>25480</v>
      </c>
      <c r="B28454" t="s">
        <v>49612</v>
      </c>
      <c r="C28454" t="s">
        <v>55630</v>
      </c>
      <c r="D28454" t="b">
        <f t="shared" si="444"/>
        <v>1</v>
      </c>
    </row>
    <row r="28455" spans="1:4" x14ac:dyDescent="0.25">
      <c r="A28455" t="s">
        <v>25481</v>
      </c>
      <c r="B28455" t="s">
        <v>49612</v>
      </c>
      <c r="C28455" t="s">
        <v>55631</v>
      </c>
      <c r="D28455" t="b">
        <f t="shared" si="444"/>
        <v>1</v>
      </c>
    </row>
    <row r="28456" spans="1:4" x14ac:dyDescent="0.25">
      <c r="A28456" t="s">
        <v>25482</v>
      </c>
      <c r="B28456" t="s">
        <v>49612</v>
      </c>
      <c r="C28456" t="s">
        <v>55632</v>
      </c>
      <c r="D28456" t="b">
        <f t="shared" si="444"/>
        <v>1</v>
      </c>
    </row>
    <row r="28457" spans="1:4" x14ac:dyDescent="0.25">
      <c r="A28457" t="s">
        <v>25483</v>
      </c>
      <c r="B28457" t="s">
        <v>49612</v>
      </c>
      <c r="C28457" t="s">
        <v>55633</v>
      </c>
      <c r="D28457" t="b">
        <f t="shared" si="444"/>
        <v>1</v>
      </c>
    </row>
    <row r="28458" spans="1:4" x14ac:dyDescent="0.25">
      <c r="A28458" t="s">
        <v>25484</v>
      </c>
      <c r="B28458" t="s">
        <v>49612</v>
      </c>
      <c r="C28458" t="s">
        <v>55634</v>
      </c>
      <c r="D28458" t="b">
        <f t="shared" si="444"/>
        <v>1</v>
      </c>
    </row>
    <row r="28459" spans="1:4" x14ac:dyDescent="0.25">
      <c r="A28459" t="s">
        <v>25485</v>
      </c>
      <c r="B28459" t="s">
        <v>49612</v>
      </c>
      <c r="C28459" t="s">
        <v>55635</v>
      </c>
      <c r="D28459" t="b">
        <f t="shared" si="444"/>
        <v>1</v>
      </c>
    </row>
    <row r="28460" spans="1:4" x14ac:dyDescent="0.25">
      <c r="A28460" t="s">
        <v>25486</v>
      </c>
      <c r="B28460" t="s">
        <v>49612</v>
      </c>
      <c r="C28460" t="s">
        <v>55636</v>
      </c>
      <c r="D28460" t="b">
        <f t="shared" si="444"/>
        <v>1</v>
      </c>
    </row>
    <row r="28461" spans="1:4" x14ac:dyDescent="0.25">
      <c r="A28461" t="s">
        <v>25487</v>
      </c>
      <c r="B28461" t="s">
        <v>49612</v>
      </c>
      <c r="C28461" t="s">
        <v>55637</v>
      </c>
      <c r="D28461" t="b">
        <f t="shared" si="444"/>
        <v>1</v>
      </c>
    </row>
    <row r="28462" spans="1:4" x14ac:dyDescent="0.25">
      <c r="A28462" t="s">
        <v>25488</v>
      </c>
      <c r="B28462" t="s">
        <v>49612</v>
      </c>
      <c r="C28462" t="s">
        <v>55638</v>
      </c>
      <c r="D28462" t="b">
        <f t="shared" si="444"/>
        <v>1</v>
      </c>
    </row>
    <row r="28463" spans="1:4" x14ac:dyDescent="0.25">
      <c r="A28463" t="s">
        <v>25489</v>
      </c>
      <c r="B28463" t="s">
        <v>49612</v>
      </c>
      <c r="C28463" t="s">
        <v>55639</v>
      </c>
      <c r="D28463" t="b">
        <f t="shared" si="444"/>
        <v>1</v>
      </c>
    </row>
    <row r="28464" spans="1:4" x14ac:dyDescent="0.25">
      <c r="A28464" t="s">
        <v>25490</v>
      </c>
      <c r="B28464" t="s">
        <v>49612</v>
      </c>
      <c r="C28464" t="s">
        <v>55640</v>
      </c>
      <c r="D28464" t="b">
        <f t="shared" si="444"/>
        <v>1</v>
      </c>
    </row>
    <row r="28465" spans="1:4" x14ac:dyDescent="0.25">
      <c r="A28465" t="s">
        <v>25491</v>
      </c>
      <c r="B28465" t="s">
        <v>49612</v>
      </c>
      <c r="C28465" t="s">
        <v>55641</v>
      </c>
      <c r="D28465" t="b">
        <f t="shared" si="444"/>
        <v>1</v>
      </c>
    </row>
    <row r="28466" spans="1:4" x14ac:dyDescent="0.25">
      <c r="A28466" t="s">
        <v>25492</v>
      </c>
      <c r="B28466" t="s">
        <v>49612</v>
      </c>
      <c r="C28466" t="s">
        <v>55642</v>
      </c>
      <c r="D28466" t="b">
        <f t="shared" si="444"/>
        <v>1</v>
      </c>
    </row>
    <row r="28467" spans="1:4" x14ac:dyDescent="0.25">
      <c r="A28467" t="s">
        <v>25493</v>
      </c>
      <c r="B28467" t="s">
        <v>49612</v>
      </c>
      <c r="C28467" t="s">
        <v>55643</v>
      </c>
      <c r="D28467" t="b">
        <f t="shared" si="444"/>
        <v>1</v>
      </c>
    </row>
    <row r="28468" spans="1:4" x14ac:dyDescent="0.25">
      <c r="A28468" t="s">
        <v>25494</v>
      </c>
      <c r="B28468" t="s">
        <v>49612</v>
      </c>
      <c r="C28468" t="s">
        <v>55644</v>
      </c>
      <c r="D28468" t="b">
        <f t="shared" si="444"/>
        <v>1</v>
      </c>
    </row>
    <row r="28469" spans="1:4" x14ac:dyDescent="0.25">
      <c r="A28469" t="s">
        <v>25495</v>
      </c>
      <c r="B28469" t="s">
        <v>49612</v>
      </c>
      <c r="C28469" t="s">
        <v>55645</v>
      </c>
      <c r="D28469" t="b">
        <f t="shared" si="444"/>
        <v>1</v>
      </c>
    </row>
    <row r="28470" spans="1:4" x14ac:dyDescent="0.25">
      <c r="A28470" t="s">
        <v>25496</v>
      </c>
      <c r="B28470" t="s">
        <v>49612</v>
      </c>
      <c r="C28470" t="s">
        <v>55646</v>
      </c>
      <c r="D28470" t="b">
        <f t="shared" si="444"/>
        <v>1</v>
      </c>
    </row>
    <row r="28471" spans="1:4" x14ac:dyDescent="0.25">
      <c r="A28471" t="s">
        <v>25497</v>
      </c>
      <c r="B28471" t="s">
        <v>49612</v>
      </c>
      <c r="C28471" t="s">
        <v>55647</v>
      </c>
      <c r="D28471" t="b">
        <f t="shared" si="444"/>
        <v>1</v>
      </c>
    </row>
    <row r="28472" spans="1:4" x14ac:dyDescent="0.25">
      <c r="A28472" t="s">
        <v>25498</v>
      </c>
      <c r="B28472" t="s">
        <v>49612</v>
      </c>
      <c r="C28472" t="s">
        <v>55648</v>
      </c>
      <c r="D28472" t="b">
        <f t="shared" si="444"/>
        <v>1</v>
      </c>
    </row>
    <row r="28473" spans="1:4" x14ac:dyDescent="0.25">
      <c r="A28473" t="s">
        <v>25499</v>
      </c>
      <c r="B28473" t="s">
        <v>49612</v>
      </c>
      <c r="C28473" t="s">
        <v>55649</v>
      </c>
      <c r="D28473" t="b">
        <f t="shared" si="444"/>
        <v>1</v>
      </c>
    </row>
    <row r="28474" spans="1:4" x14ac:dyDescent="0.25">
      <c r="A28474" t="s">
        <v>25500</v>
      </c>
      <c r="B28474" t="s">
        <v>49612</v>
      </c>
      <c r="C28474" t="s">
        <v>55650</v>
      </c>
      <c r="D28474" t="b">
        <f t="shared" si="444"/>
        <v>1</v>
      </c>
    </row>
    <row r="28475" spans="1:4" x14ac:dyDescent="0.25">
      <c r="A28475" t="s">
        <v>25501</v>
      </c>
      <c r="B28475" t="s">
        <v>49612</v>
      </c>
      <c r="C28475" t="s">
        <v>55651</v>
      </c>
      <c r="D28475" t="b">
        <f t="shared" si="444"/>
        <v>1</v>
      </c>
    </row>
    <row r="28476" spans="1:4" x14ac:dyDescent="0.25">
      <c r="A28476" t="s">
        <v>25502</v>
      </c>
      <c r="B28476" t="s">
        <v>49612</v>
      </c>
      <c r="C28476" t="s">
        <v>55652</v>
      </c>
      <c r="D28476" t="b">
        <f t="shared" si="444"/>
        <v>1</v>
      </c>
    </row>
    <row r="28477" spans="1:4" x14ac:dyDescent="0.25">
      <c r="A28477" t="s">
        <v>25503</v>
      </c>
      <c r="B28477" t="s">
        <v>49612</v>
      </c>
      <c r="C28477" t="s">
        <v>55653</v>
      </c>
      <c r="D28477" t="b">
        <f t="shared" si="444"/>
        <v>1</v>
      </c>
    </row>
    <row r="28478" spans="1:4" x14ac:dyDescent="0.25">
      <c r="A28478" t="s">
        <v>25504</v>
      </c>
      <c r="B28478" t="s">
        <v>49612</v>
      </c>
      <c r="C28478" t="s">
        <v>55654</v>
      </c>
      <c r="D28478" t="b">
        <f t="shared" si="444"/>
        <v>1</v>
      </c>
    </row>
    <row r="28479" spans="1:4" x14ac:dyDescent="0.25">
      <c r="A28479" t="s">
        <v>25505</v>
      </c>
      <c r="B28479" t="s">
        <v>49612</v>
      </c>
      <c r="C28479" t="s">
        <v>55655</v>
      </c>
      <c r="D28479" t="b">
        <f t="shared" si="444"/>
        <v>1</v>
      </c>
    </row>
    <row r="28480" spans="1:4" x14ac:dyDescent="0.25">
      <c r="A28480" t="s">
        <v>25506</v>
      </c>
      <c r="B28480" t="s">
        <v>49612</v>
      </c>
      <c r="C28480" t="s">
        <v>55656</v>
      </c>
      <c r="D28480" t="b">
        <f t="shared" si="444"/>
        <v>1</v>
      </c>
    </row>
    <row r="28481" spans="1:4" x14ac:dyDescent="0.25">
      <c r="A28481" t="s">
        <v>25507</v>
      </c>
      <c r="B28481" t="s">
        <v>49612</v>
      </c>
      <c r="C28481" t="s">
        <v>55657</v>
      </c>
      <c r="D28481" t="b">
        <f t="shared" si="444"/>
        <v>1</v>
      </c>
    </row>
    <row r="28482" spans="1:4" x14ac:dyDescent="0.25">
      <c r="A28482" t="s">
        <v>25508</v>
      </c>
      <c r="B28482" t="s">
        <v>49612</v>
      </c>
      <c r="C28482" t="s">
        <v>55658</v>
      </c>
      <c r="D28482" t="b">
        <f t="shared" si="444"/>
        <v>1</v>
      </c>
    </row>
    <row r="28483" spans="1:4" x14ac:dyDescent="0.25">
      <c r="A28483" t="s">
        <v>25509</v>
      </c>
      <c r="B28483" t="s">
        <v>49612</v>
      </c>
      <c r="C28483" t="s">
        <v>55659</v>
      </c>
      <c r="D28483" t="b">
        <f t="shared" ref="D28483:D28546" si="445">LEFT(B28483,3)="0x0"</f>
        <v>1</v>
      </c>
    </row>
    <row r="28484" spans="1:4" x14ac:dyDescent="0.25">
      <c r="A28484" t="s">
        <v>25510</v>
      </c>
      <c r="B28484" t="s">
        <v>49612</v>
      </c>
      <c r="C28484" t="s">
        <v>55660</v>
      </c>
      <c r="D28484" t="b">
        <f t="shared" si="445"/>
        <v>1</v>
      </c>
    </row>
    <row r="28485" spans="1:4" x14ac:dyDescent="0.25">
      <c r="A28485" t="s">
        <v>25511</v>
      </c>
      <c r="B28485" t="s">
        <v>49612</v>
      </c>
      <c r="C28485" t="s">
        <v>55661</v>
      </c>
      <c r="D28485" t="b">
        <f t="shared" si="445"/>
        <v>1</v>
      </c>
    </row>
    <row r="28486" spans="1:4" x14ac:dyDescent="0.25">
      <c r="A28486" t="s">
        <v>25512</v>
      </c>
      <c r="B28486" t="s">
        <v>49612</v>
      </c>
      <c r="C28486" t="s">
        <v>55662</v>
      </c>
      <c r="D28486" t="b">
        <f t="shared" si="445"/>
        <v>1</v>
      </c>
    </row>
    <row r="28487" spans="1:4" x14ac:dyDescent="0.25">
      <c r="A28487" t="s">
        <v>25513</v>
      </c>
      <c r="B28487" t="s">
        <v>49612</v>
      </c>
      <c r="C28487" t="s">
        <v>55663</v>
      </c>
      <c r="D28487" t="b">
        <f t="shared" si="445"/>
        <v>1</v>
      </c>
    </row>
    <row r="28488" spans="1:4" x14ac:dyDescent="0.25">
      <c r="A28488" t="s">
        <v>25514</v>
      </c>
      <c r="B28488" t="s">
        <v>49612</v>
      </c>
      <c r="C28488" t="s">
        <v>55664</v>
      </c>
      <c r="D28488" t="b">
        <f t="shared" si="445"/>
        <v>1</v>
      </c>
    </row>
    <row r="28489" spans="1:4" x14ac:dyDescent="0.25">
      <c r="A28489" t="s">
        <v>25515</v>
      </c>
      <c r="B28489" t="s">
        <v>49612</v>
      </c>
      <c r="C28489" t="s">
        <v>55665</v>
      </c>
      <c r="D28489" t="b">
        <f t="shared" si="445"/>
        <v>1</v>
      </c>
    </row>
    <row r="28490" spans="1:4" x14ac:dyDescent="0.25">
      <c r="A28490" t="s">
        <v>25516</v>
      </c>
      <c r="B28490" t="s">
        <v>49612</v>
      </c>
      <c r="C28490" t="s">
        <v>55666</v>
      </c>
      <c r="D28490" t="b">
        <f t="shared" si="445"/>
        <v>1</v>
      </c>
    </row>
    <row r="28491" spans="1:4" x14ac:dyDescent="0.25">
      <c r="A28491" t="s">
        <v>25517</v>
      </c>
      <c r="B28491" t="s">
        <v>49612</v>
      </c>
      <c r="C28491" t="s">
        <v>55667</v>
      </c>
      <c r="D28491" t="b">
        <f t="shared" si="445"/>
        <v>1</v>
      </c>
    </row>
    <row r="28492" spans="1:4" x14ac:dyDescent="0.25">
      <c r="A28492" t="s">
        <v>25518</v>
      </c>
      <c r="B28492" t="s">
        <v>49612</v>
      </c>
      <c r="C28492" t="s">
        <v>55668</v>
      </c>
      <c r="D28492" t="b">
        <f t="shared" si="445"/>
        <v>1</v>
      </c>
    </row>
    <row r="28493" spans="1:4" x14ac:dyDescent="0.25">
      <c r="A28493" t="s">
        <v>25519</v>
      </c>
      <c r="B28493" t="s">
        <v>49612</v>
      </c>
      <c r="C28493" t="s">
        <v>55669</v>
      </c>
      <c r="D28493" t="b">
        <f t="shared" si="445"/>
        <v>1</v>
      </c>
    </row>
    <row r="28494" spans="1:4" x14ac:dyDescent="0.25">
      <c r="A28494" t="s">
        <v>25520</v>
      </c>
      <c r="B28494" t="s">
        <v>49612</v>
      </c>
      <c r="C28494" t="s">
        <v>55670</v>
      </c>
      <c r="D28494" t="b">
        <f t="shared" si="445"/>
        <v>1</v>
      </c>
    </row>
    <row r="28495" spans="1:4" x14ac:dyDescent="0.25">
      <c r="A28495" t="s">
        <v>25521</v>
      </c>
      <c r="B28495" t="s">
        <v>49612</v>
      </c>
      <c r="C28495" t="s">
        <v>55671</v>
      </c>
      <c r="D28495" t="b">
        <f t="shared" si="445"/>
        <v>1</v>
      </c>
    </row>
    <row r="28496" spans="1:4" x14ac:dyDescent="0.25">
      <c r="A28496" t="s">
        <v>25522</v>
      </c>
      <c r="B28496" t="s">
        <v>49612</v>
      </c>
      <c r="C28496" t="s">
        <v>55672</v>
      </c>
      <c r="D28496" t="b">
        <f t="shared" si="445"/>
        <v>1</v>
      </c>
    </row>
    <row r="28497" spans="1:4" x14ac:dyDescent="0.25">
      <c r="A28497" t="s">
        <v>25523</v>
      </c>
      <c r="B28497" t="s">
        <v>49612</v>
      </c>
      <c r="C28497" t="s">
        <v>55673</v>
      </c>
      <c r="D28497" t="b">
        <f t="shared" si="445"/>
        <v>1</v>
      </c>
    </row>
    <row r="28498" spans="1:4" x14ac:dyDescent="0.25">
      <c r="A28498" t="s">
        <v>25524</v>
      </c>
      <c r="B28498" t="s">
        <v>49612</v>
      </c>
      <c r="C28498" t="s">
        <v>55674</v>
      </c>
      <c r="D28498" t="b">
        <f t="shared" si="445"/>
        <v>1</v>
      </c>
    </row>
    <row r="28499" spans="1:4" x14ac:dyDescent="0.25">
      <c r="A28499" t="s">
        <v>25525</v>
      </c>
      <c r="B28499" t="s">
        <v>49612</v>
      </c>
      <c r="C28499" t="s">
        <v>55675</v>
      </c>
      <c r="D28499" t="b">
        <f t="shared" si="445"/>
        <v>1</v>
      </c>
    </row>
    <row r="28500" spans="1:4" x14ac:dyDescent="0.25">
      <c r="A28500" t="s">
        <v>25526</v>
      </c>
      <c r="B28500" t="s">
        <v>49612</v>
      </c>
      <c r="C28500" t="s">
        <v>55676</v>
      </c>
      <c r="D28500" t="b">
        <f t="shared" si="445"/>
        <v>1</v>
      </c>
    </row>
    <row r="28501" spans="1:4" x14ac:dyDescent="0.25">
      <c r="A28501" t="s">
        <v>25527</v>
      </c>
      <c r="B28501" t="s">
        <v>49612</v>
      </c>
      <c r="C28501" t="s">
        <v>55677</v>
      </c>
      <c r="D28501" t="b">
        <f t="shared" si="445"/>
        <v>1</v>
      </c>
    </row>
    <row r="28502" spans="1:4" x14ac:dyDescent="0.25">
      <c r="A28502" t="s">
        <v>25528</v>
      </c>
      <c r="B28502" t="s">
        <v>49612</v>
      </c>
      <c r="C28502" t="s">
        <v>55678</v>
      </c>
      <c r="D28502" t="b">
        <f t="shared" si="445"/>
        <v>1</v>
      </c>
    </row>
    <row r="28503" spans="1:4" x14ac:dyDescent="0.25">
      <c r="A28503" t="s">
        <v>25529</v>
      </c>
      <c r="B28503" t="s">
        <v>49612</v>
      </c>
      <c r="C28503" t="s">
        <v>55679</v>
      </c>
      <c r="D28503" t="b">
        <f t="shared" si="445"/>
        <v>1</v>
      </c>
    </row>
    <row r="28504" spans="1:4" x14ac:dyDescent="0.25">
      <c r="A28504" t="s">
        <v>25530</v>
      </c>
      <c r="B28504" t="s">
        <v>49612</v>
      </c>
      <c r="C28504" t="s">
        <v>55680</v>
      </c>
      <c r="D28504" t="b">
        <f t="shared" si="445"/>
        <v>1</v>
      </c>
    </row>
    <row r="28505" spans="1:4" x14ac:dyDescent="0.25">
      <c r="A28505" t="s">
        <v>25531</v>
      </c>
      <c r="B28505" t="s">
        <v>49612</v>
      </c>
      <c r="C28505" t="s">
        <v>55681</v>
      </c>
      <c r="D28505" t="b">
        <f t="shared" si="445"/>
        <v>1</v>
      </c>
    </row>
    <row r="28506" spans="1:4" x14ac:dyDescent="0.25">
      <c r="A28506" t="s">
        <v>25532</v>
      </c>
      <c r="B28506" t="s">
        <v>49612</v>
      </c>
      <c r="C28506" t="s">
        <v>55682</v>
      </c>
      <c r="D28506" t="b">
        <f t="shared" si="445"/>
        <v>1</v>
      </c>
    </row>
    <row r="28507" spans="1:4" x14ac:dyDescent="0.25">
      <c r="A28507" t="s">
        <v>25533</v>
      </c>
      <c r="B28507" t="s">
        <v>49612</v>
      </c>
      <c r="C28507" t="s">
        <v>55683</v>
      </c>
      <c r="D28507" t="b">
        <f t="shared" si="445"/>
        <v>1</v>
      </c>
    </row>
    <row r="28508" spans="1:4" x14ac:dyDescent="0.25">
      <c r="A28508" t="s">
        <v>25534</v>
      </c>
      <c r="B28508" t="s">
        <v>49612</v>
      </c>
      <c r="C28508" t="s">
        <v>55684</v>
      </c>
      <c r="D28508" t="b">
        <f t="shared" si="445"/>
        <v>1</v>
      </c>
    </row>
    <row r="28509" spans="1:4" x14ac:dyDescent="0.25">
      <c r="A28509" t="s">
        <v>25535</v>
      </c>
      <c r="B28509" t="s">
        <v>49612</v>
      </c>
      <c r="C28509" t="s">
        <v>55685</v>
      </c>
      <c r="D28509" t="b">
        <f t="shared" si="445"/>
        <v>1</v>
      </c>
    </row>
    <row r="28510" spans="1:4" x14ac:dyDescent="0.25">
      <c r="A28510" t="s">
        <v>25536</v>
      </c>
      <c r="B28510" t="s">
        <v>49612</v>
      </c>
      <c r="C28510" t="s">
        <v>55686</v>
      </c>
      <c r="D28510" t="b">
        <f t="shared" si="445"/>
        <v>1</v>
      </c>
    </row>
    <row r="28511" spans="1:4" x14ac:dyDescent="0.25">
      <c r="A28511" t="s">
        <v>25537</v>
      </c>
      <c r="B28511" t="s">
        <v>49612</v>
      </c>
      <c r="C28511" t="s">
        <v>55687</v>
      </c>
      <c r="D28511" t="b">
        <f t="shared" si="445"/>
        <v>1</v>
      </c>
    </row>
    <row r="28512" spans="1:4" x14ac:dyDescent="0.25">
      <c r="A28512" t="s">
        <v>25538</v>
      </c>
      <c r="B28512" t="s">
        <v>49612</v>
      </c>
      <c r="C28512" t="s">
        <v>55688</v>
      </c>
      <c r="D28512" t="b">
        <f t="shared" si="445"/>
        <v>1</v>
      </c>
    </row>
    <row r="28513" spans="1:4" x14ac:dyDescent="0.25">
      <c r="A28513" t="s">
        <v>25539</v>
      </c>
      <c r="B28513" t="s">
        <v>49612</v>
      </c>
      <c r="C28513" t="s">
        <v>55689</v>
      </c>
      <c r="D28513" t="b">
        <f t="shared" si="445"/>
        <v>1</v>
      </c>
    </row>
    <row r="28514" spans="1:4" x14ac:dyDescent="0.25">
      <c r="A28514" t="s">
        <v>25540</v>
      </c>
      <c r="B28514" t="s">
        <v>49612</v>
      </c>
      <c r="C28514" t="s">
        <v>55690</v>
      </c>
      <c r="D28514" t="b">
        <f t="shared" si="445"/>
        <v>1</v>
      </c>
    </row>
    <row r="28515" spans="1:4" x14ac:dyDescent="0.25">
      <c r="A28515" t="s">
        <v>25541</v>
      </c>
      <c r="B28515" t="s">
        <v>49612</v>
      </c>
      <c r="C28515" t="s">
        <v>55691</v>
      </c>
      <c r="D28515" t="b">
        <f t="shared" si="445"/>
        <v>1</v>
      </c>
    </row>
    <row r="28516" spans="1:4" x14ac:dyDescent="0.25">
      <c r="A28516" t="s">
        <v>25542</v>
      </c>
      <c r="B28516" t="s">
        <v>49612</v>
      </c>
      <c r="C28516" t="s">
        <v>55692</v>
      </c>
      <c r="D28516" t="b">
        <f t="shared" si="445"/>
        <v>1</v>
      </c>
    </row>
    <row r="28517" spans="1:4" x14ac:dyDescent="0.25">
      <c r="A28517" t="s">
        <v>25543</v>
      </c>
      <c r="B28517" t="s">
        <v>49612</v>
      </c>
      <c r="C28517" t="s">
        <v>55693</v>
      </c>
      <c r="D28517" t="b">
        <f t="shared" si="445"/>
        <v>1</v>
      </c>
    </row>
    <row r="28518" spans="1:4" x14ac:dyDescent="0.25">
      <c r="A28518" t="s">
        <v>25544</v>
      </c>
      <c r="B28518" t="s">
        <v>49612</v>
      </c>
      <c r="C28518" t="s">
        <v>55694</v>
      </c>
      <c r="D28518" t="b">
        <f t="shared" si="445"/>
        <v>1</v>
      </c>
    </row>
    <row r="28519" spans="1:4" x14ac:dyDescent="0.25">
      <c r="A28519" t="s">
        <v>25545</v>
      </c>
      <c r="B28519" t="s">
        <v>49612</v>
      </c>
      <c r="C28519" t="s">
        <v>55695</v>
      </c>
      <c r="D28519" t="b">
        <f t="shared" si="445"/>
        <v>1</v>
      </c>
    </row>
    <row r="28520" spans="1:4" x14ac:dyDescent="0.25">
      <c r="A28520" t="s">
        <v>25546</v>
      </c>
      <c r="B28520" t="s">
        <v>49612</v>
      </c>
      <c r="C28520" t="s">
        <v>55696</v>
      </c>
      <c r="D28520" t="b">
        <f t="shared" si="445"/>
        <v>1</v>
      </c>
    </row>
    <row r="28521" spans="1:4" x14ac:dyDescent="0.25">
      <c r="A28521" t="s">
        <v>25547</v>
      </c>
      <c r="B28521" t="s">
        <v>49612</v>
      </c>
      <c r="C28521" t="s">
        <v>55697</v>
      </c>
      <c r="D28521" t="b">
        <f t="shared" si="445"/>
        <v>1</v>
      </c>
    </row>
    <row r="28522" spans="1:4" x14ac:dyDescent="0.25">
      <c r="A28522" t="s">
        <v>25548</v>
      </c>
      <c r="B28522" t="s">
        <v>49612</v>
      </c>
      <c r="C28522" t="s">
        <v>55698</v>
      </c>
      <c r="D28522" t="b">
        <f t="shared" si="445"/>
        <v>1</v>
      </c>
    </row>
    <row r="28523" spans="1:4" x14ac:dyDescent="0.25">
      <c r="A28523" t="s">
        <v>25549</v>
      </c>
      <c r="B28523" t="s">
        <v>49612</v>
      </c>
      <c r="C28523" t="s">
        <v>55699</v>
      </c>
      <c r="D28523" t="b">
        <f t="shared" si="445"/>
        <v>1</v>
      </c>
    </row>
    <row r="28524" spans="1:4" x14ac:dyDescent="0.25">
      <c r="A28524" t="s">
        <v>25550</v>
      </c>
      <c r="B28524" t="s">
        <v>49612</v>
      </c>
      <c r="C28524" t="s">
        <v>55700</v>
      </c>
      <c r="D28524" t="b">
        <f t="shared" si="445"/>
        <v>1</v>
      </c>
    </row>
    <row r="28525" spans="1:4" x14ac:dyDescent="0.25">
      <c r="A28525" t="s">
        <v>25551</v>
      </c>
      <c r="B28525" t="s">
        <v>49612</v>
      </c>
      <c r="C28525" t="s">
        <v>55701</v>
      </c>
      <c r="D28525" t="b">
        <f t="shared" si="445"/>
        <v>1</v>
      </c>
    </row>
    <row r="28526" spans="1:4" x14ac:dyDescent="0.25">
      <c r="A28526" t="s">
        <v>25552</v>
      </c>
      <c r="B28526" t="s">
        <v>49612</v>
      </c>
      <c r="C28526" t="s">
        <v>55702</v>
      </c>
      <c r="D28526" t="b">
        <f t="shared" si="445"/>
        <v>1</v>
      </c>
    </row>
    <row r="28527" spans="1:4" x14ac:dyDescent="0.25">
      <c r="A28527" t="s">
        <v>25553</v>
      </c>
      <c r="B28527" t="s">
        <v>49612</v>
      </c>
      <c r="C28527" t="s">
        <v>55703</v>
      </c>
      <c r="D28527" t="b">
        <f t="shared" si="445"/>
        <v>1</v>
      </c>
    </row>
    <row r="28528" spans="1:4" x14ac:dyDescent="0.25">
      <c r="A28528" t="s">
        <v>25554</v>
      </c>
      <c r="B28528" t="s">
        <v>49612</v>
      </c>
      <c r="C28528" t="s">
        <v>55704</v>
      </c>
      <c r="D28528" t="b">
        <f t="shared" si="445"/>
        <v>1</v>
      </c>
    </row>
    <row r="28529" spans="1:4" x14ac:dyDescent="0.25">
      <c r="A28529" t="s">
        <v>25555</v>
      </c>
      <c r="B28529" t="s">
        <v>49612</v>
      </c>
      <c r="C28529" t="s">
        <v>55705</v>
      </c>
      <c r="D28529" t="b">
        <f t="shared" si="445"/>
        <v>1</v>
      </c>
    </row>
    <row r="28530" spans="1:4" x14ac:dyDescent="0.25">
      <c r="A28530" t="s">
        <v>25556</v>
      </c>
      <c r="B28530" t="s">
        <v>49612</v>
      </c>
      <c r="C28530" t="s">
        <v>55706</v>
      </c>
      <c r="D28530" t="b">
        <f t="shared" si="445"/>
        <v>1</v>
      </c>
    </row>
    <row r="28531" spans="1:4" x14ac:dyDescent="0.25">
      <c r="A28531" t="s">
        <v>25557</v>
      </c>
      <c r="B28531" t="s">
        <v>49612</v>
      </c>
      <c r="C28531" t="s">
        <v>55707</v>
      </c>
      <c r="D28531" t="b">
        <f t="shared" si="445"/>
        <v>1</v>
      </c>
    </row>
    <row r="28532" spans="1:4" x14ac:dyDescent="0.25">
      <c r="A28532" t="s">
        <v>25558</v>
      </c>
      <c r="B28532" t="s">
        <v>49612</v>
      </c>
      <c r="C28532" t="s">
        <v>55708</v>
      </c>
      <c r="D28532" t="b">
        <f t="shared" si="445"/>
        <v>1</v>
      </c>
    </row>
    <row r="28533" spans="1:4" x14ac:dyDescent="0.25">
      <c r="A28533" t="s">
        <v>25559</v>
      </c>
      <c r="B28533" t="s">
        <v>49612</v>
      </c>
      <c r="C28533" t="s">
        <v>55709</v>
      </c>
      <c r="D28533" t="b">
        <f t="shared" si="445"/>
        <v>1</v>
      </c>
    </row>
    <row r="28534" spans="1:4" x14ac:dyDescent="0.25">
      <c r="A28534" t="s">
        <v>25560</v>
      </c>
      <c r="B28534" t="s">
        <v>49612</v>
      </c>
      <c r="C28534" t="s">
        <v>55710</v>
      </c>
      <c r="D28534" t="b">
        <f t="shared" si="445"/>
        <v>1</v>
      </c>
    </row>
    <row r="28535" spans="1:4" x14ac:dyDescent="0.25">
      <c r="A28535" t="s">
        <v>25561</v>
      </c>
      <c r="B28535" t="s">
        <v>49612</v>
      </c>
      <c r="C28535" t="s">
        <v>55711</v>
      </c>
      <c r="D28535" t="b">
        <f t="shared" si="445"/>
        <v>1</v>
      </c>
    </row>
    <row r="28536" spans="1:4" x14ac:dyDescent="0.25">
      <c r="A28536" t="s">
        <v>25562</v>
      </c>
      <c r="B28536" t="s">
        <v>49612</v>
      </c>
      <c r="C28536" t="s">
        <v>55712</v>
      </c>
      <c r="D28536" t="b">
        <f t="shared" si="445"/>
        <v>1</v>
      </c>
    </row>
    <row r="28537" spans="1:4" x14ac:dyDescent="0.25">
      <c r="A28537" t="s">
        <v>25563</v>
      </c>
      <c r="B28537" t="s">
        <v>49612</v>
      </c>
      <c r="C28537" t="s">
        <v>55713</v>
      </c>
      <c r="D28537" t="b">
        <f t="shared" si="445"/>
        <v>1</v>
      </c>
    </row>
    <row r="28538" spans="1:4" x14ac:dyDescent="0.25">
      <c r="A28538" t="s">
        <v>25564</v>
      </c>
      <c r="B28538" t="s">
        <v>49612</v>
      </c>
      <c r="C28538" t="s">
        <v>55714</v>
      </c>
      <c r="D28538" t="b">
        <f t="shared" si="445"/>
        <v>1</v>
      </c>
    </row>
    <row r="28539" spans="1:4" x14ac:dyDescent="0.25">
      <c r="A28539" t="s">
        <v>25565</v>
      </c>
      <c r="B28539" t="s">
        <v>49612</v>
      </c>
      <c r="C28539" t="s">
        <v>55715</v>
      </c>
      <c r="D28539" t="b">
        <f t="shared" si="445"/>
        <v>1</v>
      </c>
    </row>
    <row r="28540" spans="1:4" x14ac:dyDescent="0.25">
      <c r="A28540" t="s">
        <v>25566</v>
      </c>
      <c r="B28540" t="s">
        <v>49612</v>
      </c>
      <c r="C28540" t="s">
        <v>55716</v>
      </c>
      <c r="D28540" t="b">
        <f t="shared" si="445"/>
        <v>1</v>
      </c>
    </row>
    <row r="28541" spans="1:4" x14ac:dyDescent="0.25">
      <c r="A28541" t="s">
        <v>25567</v>
      </c>
      <c r="B28541" t="s">
        <v>49612</v>
      </c>
      <c r="C28541" t="s">
        <v>55717</v>
      </c>
      <c r="D28541" t="b">
        <f t="shared" si="445"/>
        <v>1</v>
      </c>
    </row>
    <row r="28542" spans="1:4" x14ac:dyDescent="0.25">
      <c r="A28542" t="s">
        <v>25568</v>
      </c>
      <c r="B28542" t="s">
        <v>49612</v>
      </c>
      <c r="C28542" t="s">
        <v>55718</v>
      </c>
      <c r="D28542" t="b">
        <f t="shared" si="445"/>
        <v>1</v>
      </c>
    </row>
    <row r="28543" spans="1:4" x14ac:dyDescent="0.25">
      <c r="A28543" t="s">
        <v>25569</v>
      </c>
      <c r="B28543" t="s">
        <v>49612</v>
      </c>
      <c r="C28543" t="s">
        <v>55719</v>
      </c>
      <c r="D28543" t="b">
        <f t="shared" si="445"/>
        <v>1</v>
      </c>
    </row>
    <row r="28544" spans="1:4" x14ac:dyDescent="0.25">
      <c r="A28544" t="s">
        <v>25570</v>
      </c>
      <c r="B28544" t="s">
        <v>49612</v>
      </c>
      <c r="C28544" t="s">
        <v>55720</v>
      </c>
      <c r="D28544" t="b">
        <f t="shared" si="445"/>
        <v>1</v>
      </c>
    </row>
    <row r="28545" spans="1:4" x14ac:dyDescent="0.25">
      <c r="A28545" t="s">
        <v>25571</v>
      </c>
      <c r="B28545" t="s">
        <v>49612</v>
      </c>
      <c r="C28545" t="s">
        <v>55721</v>
      </c>
      <c r="D28545" t="b">
        <f t="shared" si="445"/>
        <v>1</v>
      </c>
    </row>
    <row r="28546" spans="1:4" x14ac:dyDescent="0.25">
      <c r="A28546" t="s">
        <v>25572</v>
      </c>
      <c r="B28546" t="s">
        <v>49612</v>
      </c>
      <c r="C28546" t="s">
        <v>55722</v>
      </c>
      <c r="D28546" t="b">
        <f t="shared" si="445"/>
        <v>1</v>
      </c>
    </row>
    <row r="28547" spans="1:4" x14ac:dyDescent="0.25">
      <c r="A28547" t="s">
        <v>25573</v>
      </c>
      <c r="B28547" t="s">
        <v>49612</v>
      </c>
      <c r="C28547" t="s">
        <v>55723</v>
      </c>
      <c r="D28547" t="b">
        <f t="shared" ref="D28547:D28610" si="446">LEFT(B28547,3)="0x0"</f>
        <v>1</v>
      </c>
    </row>
    <row r="28548" spans="1:4" x14ac:dyDescent="0.25">
      <c r="A28548" t="s">
        <v>25574</v>
      </c>
      <c r="B28548" t="s">
        <v>49612</v>
      </c>
      <c r="C28548" t="s">
        <v>55724</v>
      </c>
      <c r="D28548" t="b">
        <f t="shared" si="446"/>
        <v>1</v>
      </c>
    </row>
    <row r="28549" spans="1:4" x14ac:dyDescent="0.25">
      <c r="A28549" t="s">
        <v>25575</v>
      </c>
      <c r="B28549" t="s">
        <v>49612</v>
      </c>
      <c r="C28549" t="s">
        <v>55725</v>
      </c>
      <c r="D28549" t="b">
        <f t="shared" si="446"/>
        <v>1</v>
      </c>
    </row>
    <row r="28550" spans="1:4" x14ac:dyDescent="0.25">
      <c r="A28550" t="s">
        <v>25576</v>
      </c>
      <c r="B28550" t="s">
        <v>49612</v>
      </c>
      <c r="C28550" t="s">
        <v>55726</v>
      </c>
      <c r="D28550" t="b">
        <f t="shared" si="446"/>
        <v>1</v>
      </c>
    </row>
    <row r="28551" spans="1:4" x14ac:dyDescent="0.25">
      <c r="A28551" t="s">
        <v>25577</v>
      </c>
      <c r="B28551" t="s">
        <v>49612</v>
      </c>
      <c r="C28551" t="s">
        <v>55727</v>
      </c>
      <c r="D28551" t="b">
        <f t="shared" si="446"/>
        <v>1</v>
      </c>
    </row>
    <row r="28552" spans="1:4" x14ac:dyDescent="0.25">
      <c r="A28552" t="s">
        <v>25578</v>
      </c>
      <c r="B28552" t="s">
        <v>49612</v>
      </c>
      <c r="C28552" t="s">
        <v>55728</v>
      </c>
      <c r="D28552" t="b">
        <f t="shared" si="446"/>
        <v>1</v>
      </c>
    </row>
    <row r="28553" spans="1:4" x14ac:dyDescent="0.25">
      <c r="A28553" t="s">
        <v>25579</v>
      </c>
      <c r="B28553" t="s">
        <v>49612</v>
      </c>
      <c r="C28553" t="s">
        <v>55729</v>
      </c>
      <c r="D28553" t="b">
        <f t="shared" si="446"/>
        <v>1</v>
      </c>
    </row>
    <row r="28554" spans="1:4" x14ac:dyDescent="0.25">
      <c r="A28554" t="s">
        <v>25580</v>
      </c>
      <c r="B28554" t="s">
        <v>49612</v>
      </c>
      <c r="C28554" t="s">
        <v>55730</v>
      </c>
      <c r="D28554" t="b">
        <f t="shared" si="446"/>
        <v>1</v>
      </c>
    </row>
    <row r="28555" spans="1:4" x14ac:dyDescent="0.25">
      <c r="A28555" t="s">
        <v>25581</v>
      </c>
      <c r="B28555" t="s">
        <v>49612</v>
      </c>
      <c r="C28555" t="s">
        <v>55731</v>
      </c>
      <c r="D28555" t="b">
        <f t="shared" si="446"/>
        <v>1</v>
      </c>
    </row>
    <row r="28556" spans="1:4" x14ac:dyDescent="0.25">
      <c r="A28556" t="s">
        <v>25582</v>
      </c>
      <c r="B28556" t="s">
        <v>49612</v>
      </c>
      <c r="C28556" t="s">
        <v>55732</v>
      </c>
      <c r="D28556" t="b">
        <f t="shared" si="446"/>
        <v>1</v>
      </c>
    </row>
    <row r="28557" spans="1:4" x14ac:dyDescent="0.25">
      <c r="A28557" t="s">
        <v>25583</v>
      </c>
      <c r="B28557" t="s">
        <v>49612</v>
      </c>
      <c r="C28557" t="s">
        <v>55733</v>
      </c>
      <c r="D28557" t="b">
        <f t="shared" si="446"/>
        <v>1</v>
      </c>
    </row>
    <row r="28558" spans="1:4" x14ac:dyDescent="0.25">
      <c r="A28558" t="s">
        <v>25584</v>
      </c>
      <c r="B28558" t="s">
        <v>49612</v>
      </c>
      <c r="C28558" t="s">
        <v>55734</v>
      </c>
      <c r="D28558" t="b">
        <f t="shared" si="446"/>
        <v>1</v>
      </c>
    </row>
    <row r="28559" spans="1:4" x14ac:dyDescent="0.25">
      <c r="A28559" t="s">
        <v>25585</v>
      </c>
      <c r="B28559" t="s">
        <v>49612</v>
      </c>
      <c r="C28559" t="s">
        <v>55735</v>
      </c>
      <c r="D28559" t="b">
        <f t="shared" si="446"/>
        <v>1</v>
      </c>
    </row>
    <row r="28560" spans="1:4" x14ac:dyDescent="0.25">
      <c r="A28560" t="s">
        <v>25586</v>
      </c>
      <c r="B28560" t="s">
        <v>49612</v>
      </c>
      <c r="C28560" t="s">
        <v>55736</v>
      </c>
      <c r="D28560" t="b">
        <f t="shared" si="446"/>
        <v>1</v>
      </c>
    </row>
    <row r="28561" spans="1:4" x14ac:dyDescent="0.25">
      <c r="A28561" t="s">
        <v>25587</v>
      </c>
      <c r="B28561" t="s">
        <v>49612</v>
      </c>
      <c r="C28561" t="s">
        <v>55737</v>
      </c>
      <c r="D28561" t="b">
        <f t="shared" si="446"/>
        <v>1</v>
      </c>
    </row>
    <row r="28562" spans="1:4" x14ac:dyDescent="0.25">
      <c r="A28562" t="s">
        <v>25588</v>
      </c>
      <c r="B28562" t="s">
        <v>49612</v>
      </c>
      <c r="C28562" t="s">
        <v>55738</v>
      </c>
      <c r="D28562" t="b">
        <f t="shared" si="446"/>
        <v>1</v>
      </c>
    </row>
    <row r="28563" spans="1:4" x14ac:dyDescent="0.25">
      <c r="A28563" t="s">
        <v>25589</v>
      </c>
      <c r="B28563" t="s">
        <v>49612</v>
      </c>
      <c r="C28563" t="s">
        <v>55739</v>
      </c>
      <c r="D28563" t="b">
        <f t="shared" si="446"/>
        <v>1</v>
      </c>
    </row>
    <row r="28564" spans="1:4" x14ac:dyDescent="0.25">
      <c r="A28564" t="s">
        <v>25590</v>
      </c>
      <c r="B28564" t="s">
        <v>49612</v>
      </c>
      <c r="C28564" t="s">
        <v>55740</v>
      </c>
      <c r="D28564" t="b">
        <f t="shared" si="446"/>
        <v>1</v>
      </c>
    </row>
    <row r="28565" spans="1:4" x14ac:dyDescent="0.25">
      <c r="A28565" t="s">
        <v>25591</v>
      </c>
      <c r="B28565" t="s">
        <v>49612</v>
      </c>
      <c r="C28565" t="s">
        <v>55741</v>
      </c>
      <c r="D28565" t="b">
        <f t="shared" si="446"/>
        <v>1</v>
      </c>
    </row>
    <row r="28566" spans="1:4" x14ac:dyDescent="0.25">
      <c r="A28566" t="s">
        <v>25592</v>
      </c>
      <c r="B28566" t="s">
        <v>49612</v>
      </c>
      <c r="C28566" t="s">
        <v>55742</v>
      </c>
      <c r="D28566" t="b">
        <f t="shared" si="446"/>
        <v>1</v>
      </c>
    </row>
    <row r="28567" spans="1:4" x14ac:dyDescent="0.25">
      <c r="A28567" t="s">
        <v>25593</v>
      </c>
      <c r="B28567" t="s">
        <v>49612</v>
      </c>
      <c r="C28567" t="s">
        <v>55743</v>
      </c>
      <c r="D28567" t="b">
        <f t="shared" si="446"/>
        <v>1</v>
      </c>
    </row>
    <row r="28568" spans="1:4" x14ac:dyDescent="0.25">
      <c r="A28568" t="s">
        <v>25594</v>
      </c>
      <c r="B28568" t="s">
        <v>49612</v>
      </c>
      <c r="C28568" t="s">
        <v>55744</v>
      </c>
      <c r="D28568" t="b">
        <f t="shared" si="446"/>
        <v>1</v>
      </c>
    </row>
    <row r="28569" spans="1:4" x14ac:dyDescent="0.25">
      <c r="A28569" t="s">
        <v>25595</v>
      </c>
      <c r="B28569" t="s">
        <v>49612</v>
      </c>
      <c r="C28569" t="s">
        <v>55745</v>
      </c>
      <c r="D28569" t="b">
        <f t="shared" si="446"/>
        <v>1</v>
      </c>
    </row>
    <row r="28570" spans="1:4" x14ac:dyDescent="0.25">
      <c r="A28570" t="s">
        <v>25596</v>
      </c>
      <c r="B28570" t="s">
        <v>49612</v>
      </c>
      <c r="C28570" t="s">
        <v>55746</v>
      </c>
      <c r="D28570" t="b">
        <f t="shared" si="446"/>
        <v>1</v>
      </c>
    </row>
    <row r="28571" spans="1:4" x14ac:dyDescent="0.25">
      <c r="A28571" t="s">
        <v>25597</v>
      </c>
      <c r="B28571" t="s">
        <v>49612</v>
      </c>
      <c r="C28571" t="s">
        <v>55747</v>
      </c>
      <c r="D28571" t="b">
        <f t="shared" si="446"/>
        <v>1</v>
      </c>
    </row>
    <row r="28572" spans="1:4" x14ac:dyDescent="0.25">
      <c r="A28572" t="s">
        <v>25598</v>
      </c>
      <c r="B28572" t="s">
        <v>49612</v>
      </c>
      <c r="C28572" t="s">
        <v>55748</v>
      </c>
      <c r="D28572" t="b">
        <f t="shared" si="446"/>
        <v>1</v>
      </c>
    </row>
    <row r="28573" spans="1:4" x14ac:dyDescent="0.25">
      <c r="A28573" t="s">
        <v>25599</v>
      </c>
      <c r="B28573" t="s">
        <v>49612</v>
      </c>
      <c r="C28573" t="s">
        <v>55749</v>
      </c>
      <c r="D28573" t="b">
        <f t="shared" si="446"/>
        <v>1</v>
      </c>
    </row>
    <row r="28574" spans="1:4" x14ac:dyDescent="0.25">
      <c r="A28574" t="s">
        <v>25600</v>
      </c>
      <c r="B28574" t="s">
        <v>49612</v>
      </c>
      <c r="C28574" t="s">
        <v>55750</v>
      </c>
      <c r="D28574" t="b">
        <f t="shared" si="446"/>
        <v>1</v>
      </c>
    </row>
    <row r="28575" spans="1:4" x14ac:dyDescent="0.25">
      <c r="A28575" t="s">
        <v>25601</v>
      </c>
      <c r="B28575" t="s">
        <v>49612</v>
      </c>
      <c r="C28575" t="s">
        <v>55751</v>
      </c>
      <c r="D28575" t="b">
        <f t="shared" si="446"/>
        <v>1</v>
      </c>
    </row>
    <row r="28576" spans="1:4" x14ac:dyDescent="0.25">
      <c r="A28576" t="s">
        <v>25602</v>
      </c>
      <c r="B28576" t="s">
        <v>49612</v>
      </c>
      <c r="C28576" t="s">
        <v>55752</v>
      </c>
      <c r="D28576" t="b">
        <f t="shared" si="446"/>
        <v>1</v>
      </c>
    </row>
    <row r="28577" spans="1:4" x14ac:dyDescent="0.25">
      <c r="A28577" t="s">
        <v>25603</v>
      </c>
      <c r="B28577" t="s">
        <v>49612</v>
      </c>
      <c r="C28577" t="s">
        <v>55753</v>
      </c>
      <c r="D28577" t="b">
        <f t="shared" si="446"/>
        <v>1</v>
      </c>
    </row>
    <row r="28578" spans="1:4" x14ac:dyDescent="0.25">
      <c r="A28578" t="s">
        <v>25604</v>
      </c>
      <c r="B28578" t="s">
        <v>49612</v>
      </c>
      <c r="C28578" t="s">
        <v>55754</v>
      </c>
      <c r="D28578" t="b">
        <f t="shared" si="446"/>
        <v>1</v>
      </c>
    </row>
    <row r="28579" spans="1:4" x14ac:dyDescent="0.25">
      <c r="A28579" t="s">
        <v>25605</v>
      </c>
      <c r="B28579" t="s">
        <v>49612</v>
      </c>
      <c r="C28579" t="s">
        <v>55755</v>
      </c>
      <c r="D28579" t="b">
        <f t="shared" si="446"/>
        <v>1</v>
      </c>
    </row>
    <row r="28580" spans="1:4" x14ac:dyDescent="0.25">
      <c r="A28580" t="s">
        <v>25606</v>
      </c>
      <c r="B28580" t="s">
        <v>49612</v>
      </c>
      <c r="C28580" t="s">
        <v>55756</v>
      </c>
      <c r="D28580" t="b">
        <f t="shared" si="446"/>
        <v>1</v>
      </c>
    </row>
    <row r="28581" spans="1:4" x14ac:dyDescent="0.25">
      <c r="A28581" t="s">
        <v>25607</v>
      </c>
      <c r="B28581" t="s">
        <v>49612</v>
      </c>
      <c r="C28581" t="s">
        <v>55757</v>
      </c>
      <c r="D28581" t="b">
        <f t="shared" si="446"/>
        <v>1</v>
      </c>
    </row>
    <row r="28582" spans="1:4" x14ac:dyDescent="0.25">
      <c r="A28582" t="s">
        <v>25608</v>
      </c>
      <c r="B28582" t="s">
        <v>49612</v>
      </c>
      <c r="C28582" t="s">
        <v>55758</v>
      </c>
      <c r="D28582" t="b">
        <f t="shared" si="446"/>
        <v>1</v>
      </c>
    </row>
    <row r="28583" spans="1:4" x14ac:dyDescent="0.25">
      <c r="A28583" t="s">
        <v>25609</v>
      </c>
      <c r="B28583" t="s">
        <v>49612</v>
      </c>
      <c r="C28583" t="s">
        <v>55759</v>
      </c>
      <c r="D28583" t="b">
        <f t="shared" si="446"/>
        <v>1</v>
      </c>
    </row>
    <row r="28584" spans="1:4" x14ac:dyDescent="0.25">
      <c r="A28584" t="s">
        <v>25610</v>
      </c>
      <c r="B28584" t="s">
        <v>49612</v>
      </c>
      <c r="C28584" t="s">
        <v>55760</v>
      </c>
      <c r="D28584" t="b">
        <f t="shared" si="446"/>
        <v>1</v>
      </c>
    </row>
    <row r="28585" spans="1:4" x14ac:dyDescent="0.25">
      <c r="A28585" t="s">
        <v>25611</v>
      </c>
      <c r="B28585" t="s">
        <v>49612</v>
      </c>
      <c r="C28585" t="s">
        <v>55761</v>
      </c>
      <c r="D28585" t="b">
        <f t="shared" si="446"/>
        <v>1</v>
      </c>
    </row>
    <row r="28586" spans="1:4" x14ac:dyDescent="0.25">
      <c r="A28586" t="s">
        <v>25612</v>
      </c>
      <c r="B28586" t="s">
        <v>49612</v>
      </c>
      <c r="C28586" t="s">
        <v>55762</v>
      </c>
      <c r="D28586" t="b">
        <f t="shared" si="446"/>
        <v>1</v>
      </c>
    </row>
    <row r="28587" spans="1:4" x14ac:dyDescent="0.25">
      <c r="A28587" t="s">
        <v>25613</v>
      </c>
      <c r="B28587" t="s">
        <v>49612</v>
      </c>
      <c r="C28587" t="s">
        <v>55763</v>
      </c>
      <c r="D28587" t="b">
        <f t="shared" si="446"/>
        <v>1</v>
      </c>
    </row>
    <row r="28588" spans="1:4" x14ac:dyDescent="0.25">
      <c r="A28588" t="s">
        <v>25614</v>
      </c>
      <c r="B28588" t="s">
        <v>49612</v>
      </c>
      <c r="C28588" t="s">
        <v>55764</v>
      </c>
      <c r="D28588" t="b">
        <f t="shared" si="446"/>
        <v>1</v>
      </c>
    </row>
    <row r="28589" spans="1:4" x14ac:dyDescent="0.25">
      <c r="A28589" t="s">
        <v>25615</v>
      </c>
      <c r="B28589" t="s">
        <v>49612</v>
      </c>
      <c r="C28589" t="s">
        <v>55765</v>
      </c>
      <c r="D28589" t="b">
        <f t="shared" si="446"/>
        <v>1</v>
      </c>
    </row>
    <row r="28590" spans="1:4" x14ac:dyDescent="0.25">
      <c r="A28590" t="s">
        <v>25616</v>
      </c>
      <c r="B28590" t="s">
        <v>49612</v>
      </c>
      <c r="C28590" t="s">
        <v>55766</v>
      </c>
      <c r="D28590" t="b">
        <f t="shared" si="446"/>
        <v>1</v>
      </c>
    </row>
    <row r="28591" spans="1:4" x14ac:dyDescent="0.25">
      <c r="A28591" t="s">
        <v>25617</v>
      </c>
      <c r="B28591" t="s">
        <v>49612</v>
      </c>
      <c r="C28591" t="s">
        <v>55767</v>
      </c>
      <c r="D28591" t="b">
        <f t="shared" si="446"/>
        <v>1</v>
      </c>
    </row>
    <row r="28592" spans="1:4" x14ac:dyDescent="0.25">
      <c r="A28592" t="s">
        <v>25618</v>
      </c>
      <c r="B28592" t="s">
        <v>49612</v>
      </c>
      <c r="C28592" t="s">
        <v>55768</v>
      </c>
      <c r="D28592" t="b">
        <f t="shared" si="446"/>
        <v>1</v>
      </c>
    </row>
    <row r="28593" spans="1:4" x14ac:dyDescent="0.25">
      <c r="A28593" t="s">
        <v>25619</v>
      </c>
      <c r="B28593" t="s">
        <v>49612</v>
      </c>
      <c r="C28593" t="s">
        <v>55769</v>
      </c>
      <c r="D28593" t="b">
        <f t="shared" si="446"/>
        <v>1</v>
      </c>
    </row>
    <row r="28594" spans="1:4" x14ac:dyDescent="0.25">
      <c r="A28594" t="s">
        <v>25620</v>
      </c>
      <c r="B28594" t="s">
        <v>49612</v>
      </c>
      <c r="C28594" t="s">
        <v>55770</v>
      </c>
      <c r="D28594" t="b">
        <f t="shared" si="446"/>
        <v>1</v>
      </c>
    </row>
    <row r="28595" spans="1:4" x14ac:dyDescent="0.25">
      <c r="A28595" t="s">
        <v>25621</v>
      </c>
      <c r="B28595" t="s">
        <v>49612</v>
      </c>
      <c r="C28595" t="s">
        <v>55771</v>
      </c>
      <c r="D28595" t="b">
        <f t="shared" si="446"/>
        <v>1</v>
      </c>
    </row>
    <row r="28596" spans="1:4" x14ac:dyDescent="0.25">
      <c r="A28596" t="s">
        <v>25622</v>
      </c>
      <c r="B28596" t="s">
        <v>49612</v>
      </c>
      <c r="C28596" t="s">
        <v>55772</v>
      </c>
      <c r="D28596" t="b">
        <f t="shared" si="446"/>
        <v>1</v>
      </c>
    </row>
    <row r="28597" spans="1:4" x14ac:dyDescent="0.25">
      <c r="A28597" t="s">
        <v>25623</v>
      </c>
      <c r="B28597" t="s">
        <v>49612</v>
      </c>
      <c r="C28597" t="s">
        <v>55773</v>
      </c>
      <c r="D28597" t="b">
        <f t="shared" si="446"/>
        <v>1</v>
      </c>
    </row>
    <row r="28598" spans="1:4" x14ac:dyDescent="0.25">
      <c r="A28598" t="s">
        <v>25624</v>
      </c>
      <c r="B28598" t="s">
        <v>49612</v>
      </c>
      <c r="C28598" t="s">
        <v>55774</v>
      </c>
      <c r="D28598" t="b">
        <f t="shared" si="446"/>
        <v>1</v>
      </c>
    </row>
    <row r="28599" spans="1:4" x14ac:dyDescent="0.25">
      <c r="A28599" t="s">
        <v>25625</v>
      </c>
      <c r="B28599" t="s">
        <v>49612</v>
      </c>
      <c r="C28599" t="s">
        <v>55775</v>
      </c>
      <c r="D28599" t="b">
        <f t="shared" si="446"/>
        <v>1</v>
      </c>
    </row>
    <row r="28600" spans="1:4" x14ac:dyDescent="0.25">
      <c r="A28600" t="s">
        <v>25626</v>
      </c>
      <c r="B28600" t="s">
        <v>49612</v>
      </c>
      <c r="C28600" t="s">
        <v>55776</v>
      </c>
      <c r="D28600" t="b">
        <f t="shared" si="446"/>
        <v>1</v>
      </c>
    </row>
    <row r="28601" spans="1:4" x14ac:dyDescent="0.25">
      <c r="A28601" t="s">
        <v>25627</v>
      </c>
      <c r="B28601" t="s">
        <v>49612</v>
      </c>
      <c r="C28601" t="s">
        <v>55777</v>
      </c>
      <c r="D28601" t="b">
        <f t="shared" si="446"/>
        <v>1</v>
      </c>
    </row>
    <row r="28602" spans="1:4" x14ac:dyDescent="0.25">
      <c r="A28602" t="s">
        <v>25628</v>
      </c>
      <c r="B28602" t="s">
        <v>49612</v>
      </c>
      <c r="C28602" t="s">
        <v>55778</v>
      </c>
      <c r="D28602" t="b">
        <f t="shared" si="446"/>
        <v>1</v>
      </c>
    </row>
    <row r="28603" spans="1:4" x14ac:dyDescent="0.25">
      <c r="A28603" t="s">
        <v>25629</v>
      </c>
      <c r="B28603" t="s">
        <v>49612</v>
      </c>
      <c r="C28603" t="s">
        <v>55779</v>
      </c>
      <c r="D28603" t="b">
        <f t="shared" si="446"/>
        <v>1</v>
      </c>
    </row>
    <row r="28604" spans="1:4" x14ac:dyDescent="0.25">
      <c r="A28604" t="s">
        <v>25630</v>
      </c>
      <c r="B28604" t="s">
        <v>49612</v>
      </c>
      <c r="C28604" t="s">
        <v>55780</v>
      </c>
      <c r="D28604" t="b">
        <f t="shared" si="446"/>
        <v>1</v>
      </c>
    </row>
    <row r="28605" spans="1:4" x14ac:dyDescent="0.25">
      <c r="A28605" t="s">
        <v>25631</v>
      </c>
      <c r="B28605" t="s">
        <v>49612</v>
      </c>
      <c r="C28605" t="s">
        <v>55781</v>
      </c>
      <c r="D28605" t="b">
        <f t="shared" si="446"/>
        <v>1</v>
      </c>
    </row>
    <row r="28606" spans="1:4" x14ac:dyDescent="0.25">
      <c r="A28606" t="s">
        <v>25632</v>
      </c>
      <c r="B28606" t="s">
        <v>49612</v>
      </c>
      <c r="C28606" t="s">
        <v>55782</v>
      </c>
      <c r="D28606" t="b">
        <f t="shared" si="446"/>
        <v>1</v>
      </c>
    </row>
    <row r="28607" spans="1:4" x14ac:dyDescent="0.25">
      <c r="A28607" t="s">
        <v>25633</v>
      </c>
      <c r="B28607" t="s">
        <v>49612</v>
      </c>
      <c r="C28607" t="s">
        <v>55783</v>
      </c>
      <c r="D28607" t="b">
        <f t="shared" si="446"/>
        <v>1</v>
      </c>
    </row>
    <row r="28608" spans="1:4" x14ac:dyDescent="0.25">
      <c r="A28608" t="s">
        <v>25634</v>
      </c>
      <c r="B28608" t="s">
        <v>49612</v>
      </c>
      <c r="C28608" t="s">
        <v>55784</v>
      </c>
      <c r="D28608" t="b">
        <f t="shared" si="446"/>
        <v>1</v>
      </c>
    </row>
    <row r="28609" spans="1:4" x14ac:dyDescent="0.25">
      <c r="A28609" t="s">
        <v>25635</v>
      </c>
      <c r="B28609" t="s">
        <v>49612</v>
      </c>
      <c r="C28609" t="s">
        <v>55785</v>
      </c>
      <c r="D28609" t="b">
        <f t="shared" si="446"/>
        <v>1</v>
      </c>
    </row>
    <row r="28610" spans="1:4" x14ac:dyDescent="0.25">
      <c r="A28610" t="s">
        <v>25636</v>
      </c>
      <c r="B28610" t="s">
        <v>49612</v>
      </c>
      <c r="C28610" t="s">
        <v>55786</v>
      </c>
      <c r="D28610" t="b">
        <f t="shared" si="446"/>
        <v>1</v>
      </c>
    </row>
    <row r="28611" spans="1:4" x14ac:dyDescent="0.25">
      <c r="A28611" t="s">
        <v>25637</v>
      </c>
      <c r="B28611" t="s">
        <v>49612</v>
      </c>
      <c r="C28611" t="s">
        <v>55787</v>
      </c>
      <c r="D28611" t="b">
        <f t="shared" ref="D28611:D28674" si="447">LEFT(B28611,3)="0x0"</f>
        <v>1</v>
      </c>
    </row>
    <row r="28612" spans="1:4" x14ac:dyDescent="0.25">
      <c r="A28612" t="s">
        <v>25638</v>
      </c>
      <c r="B28612" t="s">
        <v>49612</v>
      </c>
      <c r="C28612" t="s">
        <v>55788</v>
      </c>
      <c r="D28612" t="b">
        <f t="shared" si="447"/>
        <v>1</v>
      </c>
    </row>
    <row r="28613" spans="1:4" x14ac:dyDescent="0.25">
      <c r="A28613" t="s">
        <v>25639</v>
      </c>
      <c r="B28613" t="s">
        <v>49612</v>
      </c>
      <c r="C28613" t="s">
        <v>55789</v>
      </c>
      <c r="D28613" t="b">
        <f t="shared" si="447"/>
        <v>1</v>
      </c>
    </row>
    <row r="28614" spans="1:4" x14ac:dyDescent="0.25">
      <c r="A28614" t="s">
        <v>25640</v>
      </c>
      <c r="B28614" t="s">
        <v>49612</v>
      </c>
      <c r="C28614" t="s">
        <v>55790</v>
      </c>
      <c r="D28614" t="b">
        <f t="shared" si="447"/>
        <v>1</v>
      </c>
    </row>
    <row r="28615" spans="1:4" x14ac:dyDescent="0.25">
      <c r="A28615" t="s">
        <v>25641</v>
      </c>
      <c r="B28615" t="s">
        <v>49612</v>
      </c>
      <c r="C28615" t="s">
        <v>55791</v>
      </c>
      <c r="D28615" t="b">
        <f t="shared" si="447"/>
        <v>1</v>
      </c>
    </row>
    <row r="28616" spans="1:4" x14ac:dyDescent="0.25">
      <c r="A28616" t="s">
        <v>25642</v>
      </c>
      <c r="B28616" t="s">
        <v>49612</v>
      </c>
      <c r="C28616" t="s">
        <v>55792</v>
      </c>
      <c r="D28616" t="b">
        <f t="shared" si="447"/>
        <v>1</v>
      </c>
    </row>
    <row r="28617" spans="1:4" x14ac:dyDescent="0.25">
      <c r="A28617" t="s">
        <v>25643</v>
      </c>
      <c r="B28617" t="s">
        <v>49612</v>
      </c>
      <c r="C28617" t="s">
        <v>55793</v>
      </c>
      <c r="D28617" t="b">
        <f t="shared" si="447"/>
        <v>1</v>
      </c>
    </row>
    <row r="28618" spans="1:4" x14ac:dyDescent="0.25">
      <c r="A28618" t="s">
        <v>25644</v>
      </c>
      <c r="B28618" t="s">
        <v>49612</v>
      </c>
      <c r="C28618" t="s">
        <v>55794</v>
      </c>
      <c r="D28618" t="b">
        <f t="shared" si="447"/>
        <v>1</v>
      </c>
    </row>
    <row r="28619" spans="1:4" x14ac:dyDescent="0.25">
      <c r="A28619" t="s">
        <v>25645</v>
      </c>
      <c r="B28619" t="s">
        <v>49612</v>
      </c>
      <c r="C28619" t="s">
        <v>55795</v>
      </c>
      <c r="D28619" t="b">
        <f t="shared" si="447"/>
        <v>1</v>
      </c>
    </row>
    <row r="28620" spans="1:4" x14ac:dyDescent="0.25">
      <c r="A28620" t="s">
        <v>25646</v>
      </c>
      <c r="B28620" t="s">
        <v>49612</v>
      </c>
      <c r="C28620" t="s">
        <v>55796</v>
      </c>
      <c r="D28620" t="b">
        <f t="shared" si="447"/>
        <v>1</v>
      </c>
    </row>
    <row r="28621" spans="1:4" x14ac:dyDescent="0.25">
      <c r="A28621" t="s">
        <v>25647</v>
      </c>
      <c r="B28621" t="s">
        <v>49612</v>
      </c>
      <c r="C28621" t="s">
        <v>55797</v>
      </c>
      <c r="D28621" t="b">
        <f t="shared" si="447"/>
        <v>1</v>
      </c>
    </row>
    <row r="28622" spans="1:4" x14ac:dyDescent="0.25">
      <c r="A28622" t="s">
        <v>25648</v>
      </c>
      <c r="B28622" t="s">
        <v>49612</v>
      </c>
      <c r="C28622" t="s">
        <v>55798</v>
      </c>
      <c r="D28622" t="b">
        <f t="shared" si="447"/>
        <v>1</v>
      </c>
    </row>
    <row r="28623" spans="1:4" x14ac:dyDescent="0.25">
      <c r="A28623" t="s">
        <v>25649</v>
      </c>
      <c r="B28623" t="s">
        <v>49612</v>
      </c>
      <c r="C28623" t="s">
        <v>55799</v>
      </c>
      <c r="D28623" t="b">
        <f t="shared" si="447"/>
        <v>1</v>
      </c>
    </row>
    <row r="28624" spans="1:4" x14ac:dyDescent="0.25">
      <c r="A28624" t="s">
        <v>25650</v>
      </c>
      <c r="B28624" t="s">
        <v>49612</v>
      </c>
      <c r="C28624" t="s">
        <v>55800</v>
      </c>
      <c r="D28624" t="b">
        <f t="shared" si="447"/>
        <v>1</v>
      </c>
    </row>
    <row r="28625" spans="1:4" x14ac:dyDescent="0.25">
      <c r="A28625" t="s">
        <v>25651</v>
      </c>
      <c r="B28625" t="s">
        <v>49612</v>
      </c>
      <c r="C28625" t="s">
        <v>55801</v>
      </c>
      <c r="D28625" t="b">
        <f t="shared" si="447"/>
        <v>1</v>
      </c>
    </row>
    <row r="28626" spans="1:4" x14ac:dyDescent="0.25">
      <c r="A28626" t="s">
        <v>25652</v>
      </c>
      <c r="B28626" t="s">
        <v>49612</v>
      </c>
      <c r="C28626" t="s">
        <v>55802</v>
      </c>
      <c r="D28626" t="b">
        <f t="shared" si="447"/>
        <v>1</v>
      </c>
    </row>
    <row r="28627" spans="1:4" x14ac:dyDescent="0.25">
      <c r="A28627" t="s">
        <v>25653</v>
      </c>
      <c r="B28627" t="s">
        <v>49612</v>
      </c>
      <c r="C28627" t="s">
        <v>55803</v>
      </c>
      <c r="D28627" t="b">
        <f t="shared" si="447"/>
        <v>1</v>
      </c>
    </row>
    <row r="28628" spans="1:4" x14ac:dyDescent="0.25">
      <c r="A28628" t="s">
        <v>25654</v>
      </c>
      <c r="B28628" t="s">
        <v>49612</v>
      </c>
      <c r="C28628" t="s">
        <v>55804</v>
      </c>
      <c r="D28628" t="b">
        <f t="shared" si="447"/>
        <v>1</v>
      </c>
    </row>
    <row r="28629" spans="1:4" x14ac:dyDescent="0.25">
      <c r="A28629" t="s">
        <v>25655</v>
      </c>
      <c r="B28629" t="s">
        <v>49612</v>
      </c>
      <c r="C28629" t="s">
        <v>55805</v>
      </c>
      <c r="D28629" t="b">
        <f t="shared" si="447"/>
        <v>1</v>
      </c>
    </row>
    <row r="28630" spans="1:4" x14ac:dyDescent="0.25">
      <c r="A28630" t="s">
        <v>25656</v>
      </c>
      <c r="B28630" t="s">
        <v>49612</v>
      </c>
      <c r="C28630" t="s">
        <v>55806</v>
      </c>
      <c r="D28630" t="b">
        <f t="shared" si="447"/>
        <v>1</v>
      </c>
    </row>
    <row r="28631" spans="1:4" x14ac:dyDescent="0.25">
      <c r="A28631" t="s">
        <v>25657</v>
      </c>
      <c r="B28631" t="s">
        <v>49612</v>
      </c>
      <c r="C28631" t="s">
        <v>55807</v>
      </c>
      <c r="D28631" t="b">
        <f t="shared" si="447"/>
        <v>1</v>
      </c>
    </row>
    <row r="28632" spans="1:4" x14ac:dyDescent="0.25">
      <c r="A28632" t="s">
        <v>25658</v>
      </c>
      <c r="B28632" t="s">
        <v>49612</v>
      </c>
      <c r="C28632" t="s">
        <v>55808</v>
      </c>
      <c r="D28632" t="b">
        <f t="shared" si="447"/>
        <v>1</v>
      </c>
    </row>
    <row r="28633" spans="1:4" x14ac:dyDescent="0.25">
      <c r="A28633" t="s">
        <v>25659</v>
      </c>
      <c r="B28633" t="s">
        <v>49612</v>
      </c>
      <c r="C28633" t="s">
        <v>55809</v>
      </c>
      <c r="D28633" t="b">
        <f t="shared" si="447"/>
        <v>1</v>
      </c>
    </row>
    <row r="28634" spans="1:4" x14ac:dyDescent="0.25">
      <c r="A28634" t="s">
        <v>25660</v>
      </c>
      <c r="B28634" t="s">
        <v>49612</v>
      </c>
      <c r="C28634" t="s">
        <v>55810</v>
      </c>
      <c r="D28634" t="b">
        <f t="shared" si="447"/>
        <v>1</v>
      </c>
    </row>
    <row r="28635" spans="1:4" x14ac:dyDescent="0.25">
      <c r="A28635" t="s">
        <v>25661</v>
      </c>
      <c r="B28635" t="s">
        <v>49612</v>
      </c>
      <c r="C28635" t="s">
        <v>55811</v>
      </c>
      <c r="D28635" t="b">
        <f t="shared" si="447"/>
        <v>1</v>
      </c>
    </row>
    <row r="28636" spans="1:4" x14ac:dyDescent="0.25">
      <c r="A28636" t="s">
        <v>25662</v>
      </c>
      <c r="B28636" t="s">
        <v>49612</v>
      </c>
      <c r="C28636" t="s">
        <v>55812</v>
      </c>
      <c r="D28636" t="b">
        <f t="shared" si="447"/>
        <v>1</v>
      </c>
    </row>
    <row r="28637" spans="1:4" x14ac:dyDescent="0.25">
      <c r="A28637" t="s">
        <v>25663</v>
      </c>
      <c r="B28637" t="s">
        <v>49612</v>
      </c>
      <c r="C28637" t="s">
        <v>55813</v>
      </c>
      <c r="D28637" t="b">
        <f t="shared" si="447"/>
        <v>1</v>
      </c>
    </row>
    <row r="28638" spans="1:4" x14ac:dyDescent="0.25">
      <c r="A28638" t="s">
        <v>25664</v>
      </c>
      <c r="B28638" t="s">
        <v>49612</v>
      </c>
      <c r="C28638" t="s">
        <v>55814</v>
      </c>
      <c r="D28638" t="b">
        <f t="shared" si="447"/>
        <v>1</v>
      </c>
    </row>
    <row r="28639" spans="1:4" x14ac:dyDescent="0.25">
      <c r="A28639" t="s">
        <v>25665</v>
      </c>
      <c r="B28639" t="s">
        <v>49612</v>
      </c>
      <c r="C28639" t="s">
        <v>55815</v>
      </c>
      <c r="D28639" t="b">
        <f t="shared" si="447"/>
        <v>1</v>
      </c>
    </row>
    <row r="28640" spans="1:4" x14ac:dyDescent="0.25">
      <c r="A28640" t="s">
        <v>25666</v>
      </c>
      <c r="B28640" t="s">
        <v>49612</v>
      </c>
      <c r="C28640" t="s">
        <v>55816</v>
      </c>
      <c r="D28640" t="b">
        <f t="shared" si="447"/>
        <v>1</v>
      </c>
    </row>
    <row r="28641" spans="1:4" x14ac:dyDescent="0.25">
      <c r="A28641" t="s">
        <v>25667</v>
      </c>
      <c r="B28641" t="s">
        <v>49612</v>
      </c>
      <c r="C28641" t="s">
        <v>55817</v>
      </c>
      <c r="D28641" t="b">
        <f t="shared" si="447"/>
        <v>1</v>
      </c>
    </row>
    <row r="28642" spans="1:4" x14ac:dyDescent="0.25">
      <c r="A28642" t="s">
        <v>25668</v>
      </c>
      <c r="B28642" t="s">
        <v>49612</v>
      </c>
      <c r="C28642" t="s">
        <v>55818</v>
      </c>
      <c r="D28642" t="b">
        <f t="shared" si="447"/>
        <v>1</v>
      </c>
    </row>
    <row r="28643" spans="1:4" x14ac:dyDescent="0.25">
      <c r="A28643" t="s">
        <v>25669</v>
      </c>
      <c r="B28643" t="s">
        <v>49612</v>
      </c>
      <c r="C28643" t="s">
        <v>55819</v>
      </c>
      <c r="D28643" t="b">
        <f t="shared" si="447"/>
        <v>1</v>
      </c>
    </row>
    <row r="28644" spans="1:4" x14ac:dyDescent="0.25">
      <c r="A28644" t="s">
        <v>25670</v>
      </c>
      <c r="B28644" t="s">
        <v>49612</v>
      </c>
      <c r="C28644" t="s">
        <v>55820</v>
      </c>
      <c r="D28644" t="b">
        <f t="shared" si="447"/>
        <v>1</v>
      </c>
    </row>
    <row r="28645" spans="1:4" x14ac:dyDescent="0.25">
      <c r="A28645" t="s">
        <v>25671</v>
      </c>
      <c r="B28645" t="s">
        <v>49612</v>
      </c>
      <c r="C28645" t="s">
        <v>55821</v>
      </c>
      <c r="D28645" t="b">
        <f t="shared" si="447"/>
        <v>1</v>
      </c>
    </row>
    <row r="28646" spans="1:4" x14ac:dyDescent="0.25">
      <c r="A28646" t="s">
        <v>25672</v>
      </c>
      <c r="B28646" t="s">
        <v>49612</v>
      </c>
      <c r="C28646" t="s">
        <v>55822</v>
      </c>
      <c r="D28646" t="b">
        <f t="shared" si="447"/>
        <v>1</v>
      </c>
    </row>
    <row r="28647" spans="1:4" x14ac:dyDescent="0.25">
      <c r="A28647" t="s">
        <v>25673</v>
      </c>
      <c r="B28647" t="s">
        <v>49612</v>
      </c>
      <c r="C28647" t="s">
        <v>55823</v>
      </c>
      <c r="D28647" t="b">
        <f t="shared" si="447"/>
        <v>1</v>
      </c>
    </row>
    <row r="28648" spans="1:4" x14ac:dyDescent="0.25">
      <c r="A28648" t="s">
        <v>25674</v>
      </c>
      <c r="B28648" t="s">
        <v>49612</v>
      </c>
      <c r="C28648" t="s">
        <v>55824</v>
      </c>
      <c r="D28648" t="b">
        <f t="shared" si="447"/>
        <v>1</v>
      </c>
    </row>
    <row r="28649" spans="1:4" x14ac:dyDescent="0.25">
      <c r="A28649" t="s">
        <v>25675</v>
      </c>
      <c r="B28649" t="s">
        <v>49612</v>
      </c>
      <c r="C28649" t="s">
        <v>55825</v>
      </c>
      <c r="D28649" t="b">
        <f t="shared" si="447"/>
        <v>1</v>
      </c>
    </row>
    <row r="28650" spans="1:4" x14ac:dyDescent="0.25">
      <c r="A28650" t="s">
        <v>25676</v>
      </c>
      <c r="B28650" t="s">
        <v>49612</v>
      </c>
      <c r="C28650" t="s">
        <v>55826</v>
      </c>
      <c r="D28650" t="b">
        <f t="shared" si="447"/>
        <v>1</v>
      </c>
    </row>
    <row r="28651" spans="1:4" x14ac:dyDescent="0.25">
      <c r="A28651" t="s">
        <v>25677</v>
      </c>
      <c r="B28651" t="s">
        <v>49612</v>
      </c>
      <c r="C28651" t="s">
        <v>55827</v>
      </c>
      <c r="D28651" t="b">
        <f t="shared" si="447"/>
        <v>1</v>
      </c>
    </row>
    <row r="28652" spans="1:4" x14ac:dyDescent="0.25">
      <c r="A28652" t="s">
        <v>25678</v>
      </c>
      <c r="B28652" t="s">
        <v>49612</v>
      </c>
      <c r="C28652" t="s">
        <v>55828</v>
      </c>
      <c r="D28652" t="b">
        <f t="shared" si="447"/>
        <v>1</v>
      </c>
    </row>
    <row r="28653" spans="1:4" x14ac:dyDescent="0.25">
      <c r="A28653" t="s">
        <v>25679</v>
      </c>
      <c r="B28653" t="s">
        <v>49612</v>
      </c>
      <c r="C28653" t="s">
        <v>55829</v>
      </c>
      <c r="D28653" t="b">
        <f t="shared" si="447"/>
        <v>1</v>
      </c>
    </row>
    <row r="28654" spans="1:4" x14ac:dyDescent="0.25">
      <c r="A28654" t="s">
        <v>25680</v>
      </c>
      <c r="B28654" t="s">
        <v>49612</v>
      </c>
      <c r="C28654" t="s">
        <v>55830</v>
      </c>
      <c r="D28654" t="b">
        <f t="shared" si="447"/>
        <v>1</v>
      </c>
    </row>
    <row r="28655" spans="1:4" x14ac:dyDescent="0.25">
      <c r="A28655" t="s">
        <v>25681</v>
      </c>
      <c r="B28655" t="s">
        <v>49612</v>
      </c>
      <c r="C28655" t="s">
        <v>55831</v>
      </c>
      <c r="D28655" t="b">
        <f t="shared" si="447"/>
        <v>1</v>
      </c>
    </row>
    <row r="28656" spans="1:4" x14ac:dyDescent="0.25">
      <c r="A28656" t="s">
        <v>25682</v>
      </c>
      <c r="B28656" t="s">
        <v>49612</v>
      </c>
      <c r="C28656" t="s">
        <v>55832</v>
      </c>
      <c r="D28656" t="b">
        <f t="shared" si="447"/>
        <v>1</v>
      </c>
    </row>
    <row r="28657" spans="1:4" x14ac:dyDescent="0.25">
      <c r="A28657" t="s">
        <v>25683</v>
      </c>
      <c r="B28657" t="s">
        <v>49612</v>
      </c>
      <c r="C28657" t="s">
        <v>55833</v>
      </c>
      <c r="D28657" t="b">
        <f t="shared" si="447"/>
        <v>1</v>
      </c>
    </row>
    <row r="28658" spans="1:4" x14ac:dyDescent="0.25">
      <c r="A28658" t="s">
        <v>25684</v>
      </c>
      <c r="B28658" t="s">
        <v>49612</v>
      </c>
      <c r="C28658" t="s">
        <v>55834</v>
      </c>
      <c r="D28658" t="b">
        <f t="shared" si="447"/>
        <v>1</v>
      </c>
    </row>
    <row r="28659" spans="1:4" x14ac:dyDescent="0.25">
      <c r="A28659" t="s">
        <v>25685</v>
      </c>
      <c r="B28659" t="s">
        <v>49612</v>
      </c>
      <c r="C28659" t="s">
        <v>55835</v>
      </c>
      <c r="D28659" t="b">
        <f t="shared" si="447"/>
        <v>1</v>
      </c>
    </row>
    <row r="28660" spans="1:4" x14ac:dyDescent="0.25">
      <c r="A28660" t="s">
        <v>25686</v>
      </c>
      <c r="B28660" t="s">
        <v>49612</v>
      </c>
      <c r="C28660" t="s">
        <v>55836</v>
      </c>
      <c r="D28660" t="b">
        <f t="shared" si="447"/>
        <v>1</v>
      </c>
    </row>
    <row r="28661" spans="1:4" x14ac:dyDescent="0.25">
      <c r="A28661" t="s">
        <v>25687</v>
      </c>
      <c r="B28661" t="s">
        <v>49612</v>
      </c>
      <c r="C28661" t="s">
        <v>55837</v>
      </c>
      <c r="D28661" t="b">
        <f t="shared" si="447"/>
        <v>1</v>
      </c>
    </row>
    <row r="28662" spans="1:4" x14ac:dyDescent="0.25">
      <c r="A28662" t="s">
        <v>25688</v>
      </c>
      <c r="B28662" t="s">
        <v>49612</v>
      </c>
      <c r="C28662" t="s">
        <v>55838</v>
      </c>
      <c r="D28662" t="b">
        <f t="shared" si="447"/>
        <v>1</v>
      </c>
    </row>
    <row r="28663" spans="1:4" x14ac:dyDescent="0.25">
      <c r="A28663" t="s">
        <v>25689</v>
      </c>
      <c r="B28663" t="s">
        <v>49612</v>
      </c>
      <c r="C28663" t="s">
        <v>55839</v>
      </c>
      <c r="D28663" t="b">
        <f t="shared" si="447"/>
        <v>1</v>
      </c>
    </row>
    <row r="28664" spans="1:4" x14ac:dyDescent="0.25">
      <c r="A28664" t="s">
        <v>25690</v>
      </c>
      <c r="B28664" t="s">
        <v>49612</v>
      </c>
      <c r="C28664" t="s">
        <v>55840</v>
      </c>
      <c r="D28664" t="b">
        <f t="shared" si="447"/>
        <v>1</v>
      </c>
    </row>
    <row r="28665" spans="1:4" x14ac:dyDescent="0.25">
      <c r="A28665" t="s">
        <v>25691</v>
      </c>
      <c r="B28665" t="s">
        <v>49612</v>
      </c>
      <c r="C28665" t="s">
        <v>55841</v>
      </c>
      <c r="D28665" t="b">
        <f t="shared" si="447"/>
        <v>1</v>
      </c>
    </row>
    <row r="28666" spans="1:4" x14ac:dyDescent="0.25">
      <c r="A28666" t="s">
        <v>25692</v>
      </c>
      <c r="B28666" t="s">
        <v>49612</v>
      </c>
      <c r="C28666" t="s">
        <v>55842</v>
      </c>
      <c r="D28666" t="b">
        <f t="shared" si="447"/>
        <v>1</v>
      </c>
    </row>
    <row r="28667" spans="1:4" x14ac:dyDescent="0.25">
      <c r="A28667" t="s">
        <v>25693</v>
      </c>
      <c r="B28667" t="s">
        <v>49612</v>
      </c>
      <c r="C28667" t="s">
        <v>55843</v>
      </c>
      <c r="D28667" t="b">
        <f t="shared" si="447"/>
        <v>1</v>
      </c>
    </row>
    <row r="28668" spans="1:4" x14ac:dyDescent="0.25">
      <c r="A28668" t="s">
        <v>25694</v>
      </c>
      <c r="B28668" t="s">
        <v>49612</v>
      </c>
      <c r="C28668" t="s">
        <v>55844</v>
      </c>
      <c r="D28668" t="b">
        <f t="shared" si="447"/>
        <v>1</v>
      </c>
    </row>
    <row r="28669" spans="1:4" x14ac:dyDescent="0.25">
      <c r="A28669" t="s">
        <v>25695</v>
      </c>
      <c r="B28669" t="s">
        <v>49612</v>
      </c>
      <c r="C28669" t="s">
        <v>55845</v>
      </c>
      <c r="D28669" t="b">
        <f t="shared" si="447"/>
        <v>1</v>
      </c>
    </row>
    <row r="28670" spans="1:4" x14ac:dyDescent="0.25">
      <c r="A28670" t="s">
        <v>25696</v>
      </c>
      <c r="B28670" t="s">
        <v>49612</v>
      </c>
      <c r="C28670" t="s">
        <v>55846</v>
      </c>
      <c r="D28670" t="b">
        <f t="shared" si="447"/>
        <v>1</v>
      </c>
    </row>
    <row r="28671" spans="1:4" x14ac:dyDescent="0.25">
      <c r="A28671" t="s">
        <v>25697</v>
      </c>
      <c r="B28671" t="s">
        <v>49612</v>
      </c>
      <c r="C28671" t="s">
        <v>55847</v>
      </c>
      <c r="D28671" t="b">
        <f t="shared" si="447"/>
        <v>1</v>
      </c>
    </row>
    <row r="28672" spans="1:4" x14ac:dyDescent="0.25">
      <c r="A28672" t="s">
        <v>25698</v>
      </c>
      <c r="B28672" t="s">
        <v>49612</v>
      </c>
      <c r="C28672" t="s">
        <v>55848</v>
      </c>
      <c r="D28672" t="b">
        <f t="shared" si="447"/>
        <v>1</v>
      </c>
    </row>
    <row r="28673" spans="1:4" x14ac:dyDescent="0.25">
      <c r="A28673" t="s">
        <v>25699</v>
      </c>
      <c r="B28673" t="s">
        <v>49612</v>
      </c>
      <c r="C28673" t="s">
        <v>55849</v>
      </c>
      <c r="D28673" t="b">
        <f t="shared" si="447"/>
        <v>1</v>
      </c>
    </row>
    <row r="28674" spans="1:4" x14ac:dyDescent="0.25">
      <c r="A28674" t="s">
        <v>25700</v>
      </c>
      <c r="B28674" t="s">
        <v>49612</v>
      </c>
      <c r="C28674" t="s">
        <v>55850</v>
      </c>
      <c r="D28674" t="b">
        <f t="shared" si="447"/>
        <v>1</v>
      </c>
    </row>
    <row r="28675" spans="1:4" x14ac:dyDescent="0.25">
      <c r="A28675" t="s">
        <v>25701</v>
      </c>
      <c r="B28675" t="s">
        <v>49612</v>
      </c>
      <c r="C28675" t="s">
        <v>55851</v>
      </c>
      <c r="D28675" t="b">
        <f t="shared" ref="D28675:D28738" si="448">LEFT(B28675,3)="0x0"</f>
        <v>1</v>
      </c>
    </row>
    <row r="28676" spans="1:4" x14ac:dyDescent="0.25">
      <c r="A28676" t="s">
        <v>25702</v>
      </c>
      <c r="B28676" t="s">
        <v>49612</v>
      </c>
      <c r="C28676" t="s">
        <v>55852</v>
      </c>
      <c r="D28676" t="b">
        <f t="shared" si="448"/>
        <v>1</v>
      </c>
    </row>
    <row r="28677" spans="1:4" x14ac:dyDescent="0.25">
      <c r="A28677" t="s">
        <v>25703</v>
      </c>
      <c r="B28677" t="s">
        <v>49612</v>
      </c>
      <c r="C28677" t="s">
        <v>55853</v>
      </c>
      <c r="D28677" t="b">
        <f t="shared" si="448"/>
        <v>1</v>
      </c>
    </row>
    <row r="28678" spans="1:4" x14ac:dyDescent="0.25">
      <c r="A28678" t="s">
        <v>25704</v>
      </c>
      <c r="B28678" t="s">
        <v>49612</v>
      </c>
      <c r="C28678" t="s">
        <v>55854</v>
      </c>
      <c r="D28678" t="b">
        <f t="shared" si="448"/>
        <v>1</v>
      </c>
    </row>
    <row r="28679" spans="1:4" x14ac:dyDescent="0.25">
      <c r="A28679" t="s">
        <v>25705</v>
      </c>
      <c r="B28679" t="s">
        <v>49612</v>
      </c>
      <c r="C28679" t="s">
        <v>55855</v>
      </c>
      <c r="D28679" t="b">
        <f t="shared" si="448"/>
        <v>1</v>
      </c>
    </row>
    <row r="28680" spans="1:4" x14ac:dyDescent="0.25">
      <c r="A28680" t="s">
        <v>25706</v>
      </c>
      <c r="B28680" t="s">
        <v>49612</v>
      </c>
      <c r="C28680" t="s">
        <v>55856</v>
      </c>
      <c r="D28680" t="b">
        <f t="shared" si="448"/>
        <v>1</v>
      </c>
    </row>
    <row r="28681" spans="1:4" x14ac:dyDescent="0.25">
      <c r="A28681" t="s">
        <v>25707</v>
      </c>
      <c r="B28681" t="s">
        <v>49612</v>
      </c>
      <c r="C28681" t="s">
        <v>55857</v>
      </c>
      <c r="D28681" t="b">
        <f t="shared" si="448"/>
        <v>1</v>
      </c>
    </row>
    <row r="28682" spans="1:4" x14ac:dyDescent="0.25">
      <c r="A28682" t="s">
        <v>25708</v>
      </c>
      <c r="B28682" t="s">
        <v>49612</v>
      </c>
      <c r="C28682" t="s">
        <v>55858</v>
      </c>
      <c r="D28682" t="b">
        <f t="shared" si="448"/>
        <v>1</v>
      </c>
    </row>
    <row r="28683" spans="1:4" x14ac:dyDescent="0.25">
      <c r="A28683" t="s">
        <v>25709</v>
      </c>
      <c r="B28683" t="s">
        <v>49612</v>
      </c>
      <c r="C28683" t="s">
        <v>55859</v>
      </c>
      <c r="D28683" t="b">
        <f t="shared" si="448"/>
        <v>1</v>
      </c>
    </row>
    <row r="28684" spans="1:4" x14ac:dyDescent="0.25">
      <c r="A28684" t="s">
        <v>25710</v>
      </c>
      <c r="B28684" t="s">
        <v>49612</v>
      </c>
      <c r="C28684" t="s">
        <v>55860</v>
      </c>
      <c r="D28684" t="b">
        <f t="shared" si="448"/>
        <v>1</v>
      </c>
    </row>
    <row r="28685" spans="1:4" x14ac:dyDescent="0.25">
      <c r="A28685" t="s">
        <v>25711</v>
      </c>
      <c r="B28685" t="s">
        <v>49612</v>
      </c>
      <c r="C28685" t="s">
        <v>55861</v>
      </c>
      <c r="D28685" t="b">
        <f t="shared" si="448"/>
        <v>1</v>
      </c>
    </row>
    <row r="28686" spans="1:4" x14ac:dyDescent="0.25">
      <c r="A28686" t="s">
        <v>25712</v>
      </c>
      <c r="B28686" t="s">
        <v>49612</v>
      </c>
      <c r="C28686" t="s">
        <v>55862</v>
      </c>
      <c r="D28686" t="b">
        <f t="shared" si="448"/>
        <v>1</v>
      </c>
    </row>
    <row r="28687" spans="1:4" x14ac:dyDescent="0.25">
      <c r="A28687" t="s">
        <v>25713</v>
      </c>
      <c r="B28687" t="s">
        <v>49612</v>
      </c>
      <c r="C28687" t="s">
        <v>55863</v>
      </c>
      <c r="D28687" t="b">
        <f t="shared" si="448"/>
        <v>1</v>
      </c>
    </row>
    <row r="28688" spans="1:4" x14ac:dyDescent="0.25">
      <c r="A28688" t="s">
        <v>25714</v>
      </c>
      <c r="B28688" t="s">
        <v>49612</v>
      </c>
      <c r="C28688" t="s">
        <v>55864</v>
      </c>
      <c r="D28688" t="b">
        <f t="shared" si="448"/>
        <v>1</v>
      </c>
    </row>
    <row r="28689" spans="1:4" x14ac:dyDescent="0.25">
      <c r="A28689" t="s">
        <v>25715</v>
      </c>
      <c r="B28689" t="s">
        <v>49612</v>
      </c>
      <c r="C28689" t="s">
        <v>55865</v>
      </c>
      <c r="D28689" t="b">
        <f t="shared" si="448"/>
        <v>1</v>
      </c>
    </row>
    <row r="28690" spans="1:4" x14ac:dyDescent="0.25">
      <c r="A28690" t="s">
        <v>25716</v>
      </c>
      <c r="B28690" t="s">
        <v>49612</v>
      </c>
      <c r="C28690" t="s">
        <v>55866</v>
      </c>
      <c r="D28690" t="b">
        <f t="shared" si="448"/>
        <v>1</v>
      </c>
    </row>
    <row r="28691" spans="1:4" x14ac:dyDescent="0.25">
      <c r="A28691" t="s">
        <v>25717</v>
      </c>
      <c r="B28691" t="s">
        <v>49612</v>
      </c>
      <c r="C28691" t="s">
        <v>55867</v>
      </c>
      <c r="D28691" t="b">
        <f t="shared" si="448"/>
        <v>1</v>
      </c>
    </row>
    <row r="28692" spans="1:4" x14ac:dyDescent="0.25">
      <c r="A28692" t="s">
        <v>25718</v>
      </c>
      <c r="B28692" t="s">
        <v>49612</v>
      </c>
      <c r="C28692" t="s">
        <v>55868</v>
      </c>
      <c r="D28692" t="b">
        <f t="shared" si="448"/>
        <v>1</v>
      </c>
    </row>
    <row r="28693" spans="1:4" x14ac:dyDescent="0.25">
      <c r="A28693" t="s">
        <v>25719</v>
      </c>
      <c r="B28693" t="s">
        <v>49612</v>
      </c>
      <c r="C28693" t="s">
        <v>55869</v>
      </c>
      <c r="D28693" t="b">
        <f t="shared" si="448"/>
        <v>1</v>
      </c>
    </row>
    <row r="28694" spans="1:4" x14ac:dyDescent="0.25">
      <c r="A28694" t="s">
        <v>25720</v>
      </c>
      <c r="B28694" t="s">
        <v>49612</v>
      </c>
      <c r="C28694" t="s">
        <v>55870</v>
      </c>
      <c r="D28694" t="b">
        <f t="shared" si="448"/>
        <v>1</v>
      </c>
    </row>
    <row r="28695" spans="1:4" x14ac:dyDescent="0.25">
      <c r="A28695" t="s">
        <v>25721</v>
      </c>
      <c r="B28695" t="s">
        <v>49612</v>
      </c>
      <c r="C28695" t="s">
        <v>55871</v>
      </c>
      <c r="D28695" t="b">
        <f t="shared" si="448"/>
        <v>1</v>
      </c>
    </row>
    <row r="28696" spans="1:4" x14ac:dyDescent="0.25">
      <c r="A28696" t="s">
        <v>25722</v>
      </c>
      <c r="B28696" t="s">
        <v>49612</v>
      </c>
      <c r="C28696" t="s">
        <v>55872</v>
      </c>
      <c r="D28696" t="b">
        <f t="shared" si="448"/>
        <v>1</v>
      </c>
    </row>
    <row r="28697" spans="1:4" x14ac:dyDescent="0.25">
      <c r="A28697" t="s">
        <v>25723</v>
      </c>
      <c r="B28697" t="s">
        <v>49612</v>
      </c>
      <c r="C28697" t="s">
        <v>55873</v>
      </c>
      <c r="D28697" t="b">
        <f t="shared" si="448"/>
        <v>1</v>
      </c>
    </row>
    <row r="28698" spans="1:4" x14ac:dyDescent="0.25">
      <c r="A28698" t="s">
        <v>25724</v>
      </c>
      <c r="B28698" t="s">
        <v>49612</v>
      </c>
      <c r="C28698" t="s">
        <v>55874</v>
      </c>
      <c r="D28698" t="b">
        <f t="shared" si="448"/>
        <v>1</v>
      </c>
    </row>
    <row r="28699" spans="1:4" x14ac:dyDescent="0.25">
      <c r="A28699" t="s">
        <v>25725</v>
      </c>
      <c r="B28699" t="s">
        <v>49612</v>
      </c>
      <c r="C28699" t="s">
        <v>55875</v>
      </c>
      <c r="D28699" t="b">
        <f t="shared" si="448"/>
        <v>1</v>
      </c>
    </row>
    <row r="28700" spans="1:4" x14ac:dyDescent="0.25">
      <c r="A28700" t="s">
        <v>25726</v>
      </c>
      <c r="B28700" t="s">
        <v>49612</v>
      </c>
      <c r="C28700" t="s">
        <v>55876</v>
      </c>
      <c r="D28700" t="b">
        <f t="shared" si="448"/>
        <v>1</v>
      </c>
    </row>
    <row r="28701" spans="1:4" x14ac:dyDescent="0.25">
      <c r="A28701" t="s">
        <v>25727</v>
      </c>
      <c r="B28701" t="s">
        <v>49612</v>
      </c>
      <c r="C28701" t="s">
        <v>55877</v>
      </c>
      <c r="D28701" t="b">
        <f t="shared" si="448"/>
        <v>1</v>
      </c>
    </row>
    <row r="28702" spans="1:4" x14ac:dyDescent="0.25">
      <c r="A28702" t="s">
        <v>25728</v>
      </c>
      <c r="B28702" t="s">
        <v>49612</v>
      </c>
      <c r="C28702" t="s">
        <v>55878</v>
      </c>
      <c r="D28702" t="b">
        <f t="shared" si="448"/>
        <v>1</v>
      </c>
    </row>
    <row r="28703" spans="1:4" x14ac:dyDescent="0.25">
      <c r="A28703" t="s">
        <v>25729</v>
      </c>
      <c r="B28703" t="s">
        <v>49612</v>
      </c>
      <c r="C28703" t="s">
        <v>55879</v>
      </c>
      <c r="D28703" t="b">
        <f t="shared" si="448"/>
        <v>1</v>
      </c>
    </row>
    <row r="28704" spans="1:4" x14ac:dyDescent="0.25">
      <c r="A28704" t="s">
        <v>25730</v>
      </c>
      <c r="B28704" t="s">
        <v>49612</v>
      </c>
      <c r="C28704" t="s">
        <v>55880</v>
      </c>
      <c r="D28704" t="b">
        <f t="shared" si="448"/>
        <v>1</v>
      </c>
    </row>
    <row r="28705" spans="1:4" x14ac:dyDescent="0.25">
      <c r="A28705" t="s">
        <v>25731</v>
      </c>
      <c r="B28705" t="s">
        <v>49612</v>
      </c>
      <c r="C28705" t="s">
        <v>55881</v>
      </c>
      <c r="D28705" t="b">
        <f t="shared" si="448"/>
        <v>1</v>
      </c>
    </row>
    <row r="28706" spans="1:4" x14ac:dyDescent="0.25">
      <c r="A28706" t="s">
        <v>25732</v>
      </c>
      <c r="B28706" t="s">
        <v>49612</v>
      </c>
      <c r="C28706" t="s">
        <v>55882</v>
      </c>
      <c r="D28706" t="b">
        <f t="shared" si="448"/>
        <v>1</v>
      </c>
    </row>
    <row r="28707" spans="1:4" x14ac:dyDescent="0.25">
      <c r="A28707" t="s">
        <v>25733</v>
      </c>
      <c r="B28707" t="s">
        <v>49612</v>
      </c>
      <c r="C28707" t="s">
        <v>55883</v>
      </c>
      <c r="D28707" t="b">
        <f t="shared" si="448"/>
        <v>1</v>
      </c>
    </row>
    <row r="28708" spans="1:4" x14ac:dyDescent="0.25">
      <c r="A28708" t="s">
        <v>25734</v>
      </c>
      <c r="B28708" t="s">
        <v>49612</v>
      </c>
      <c r="C28708" t="s">
        <v>55884</v>
      </c>
      <c r="D28708" t="b">
        <f t="shared" si="448"/>
        <v>1</v>
      </c>
    </row>
    <row r="28709" spans="1:4" x14ac:dyDescent="0.25">
      <c r="A28709" t="s">
        <v>25735</v>
      </c>
      <c r="B28709" t="s">
        <v>49612</v>
      </c>
      <c r="C28709" t="s">
        <v>55885</v>
      </c>
      <c r="D28709" t="b">
        <f t="shared" si="448"/>
        <v>1</v>
      </c>
    </row>
    <row r="28710" spans="1:4" x14ac:dyDescent="0.25">
      <c r="A28710" t="s">
        <v>25736</v>
      </c>
      <c r="B28710" t="s">
        <v>49612</v>
      </c>
      <c r="C28710" t="s">
        <v>55886</v>
      </c>
      <c r="D28710" t="b">
        <f t="shared" si="448"/>
        <v>1</v>
      </c>
    </row>
    <row r="28711" spans="1:4" x14ac:dyDescent="0.25">
      <c r="A28711" t="s">
        <v>25737</v>
      </c>
      <c r="B28711" t="s">
        <v>49612</v>
      </c>
      <c r="C28711" t="s">
        <v>55887</v>
      </c>
      <c r="D28711" t="b">
        <f t="shared" si="448"/>
        <v>1</v>
      </c>
    </row>
    <row r="28712" spans="1:4" x14ac:dyDescent="0.25">
      <c r="A28712" t="s">
        <v>25738</v>
      </c>
      <c r="B28712" t="s">
        <v>49612</v>
      </c>
      <c r="C28712" t="s">
        <v>55888</v>
      </c>
      <c r="D28712" t="b">
        <f t="shared" si="448"/>
        <v>1</v>
      </c>
    </row>
    <row r="28713" spans="1:4" x14ac:dyDescent="0.25">
      <c r="A28713" t="s">
        <v>25739</v>
      </c>
      <c r="B28713" t="s">
        <v>49612</v>
      </c>
      <c r="C28713" t="s">
        <v>55889</v>
      </c>
      <c r="D28713" t="b">
        <f t="shared" si="448"/>
        <v>1</v>
      </c>
    </row>
    <row r="28714" spans="1:4" x14ac:dyDescent="0.25">
      <c r="A28714" t="s">
        <v>25740</v>
      </c>
      <c r="B28714" t="s">
        <v>49612</v>
      </c>
      <c r="C28714" t="s">
        <v>55890</v>
      </c>
      <c r="D28714" t="b">
        <f t="shared" si="448"/>
        <v>1</v>
      </c>
    </row>
    <row r="28715" spans="1:4" x14ac:dyDescent="0.25">
      <c r="A28715" t="s">
        <v>25741</v>
      </c>
      <c r="B28715" t="s">
        <v>49612</v>
      </c>
      <c r="C28715" t="s">
        <v>55891</v>
      </c>
      <c r="D28715" t="b">
        <f t="shared" si="448"/>
        <v>1</v>
      </c>
    </row>
    <row r="28716" spans="1:4" x14ac:dyDescent="0.25">
      <c r="A28716" t="s">
        <v>25742</v>
      </c>
      <c r="B28716" t="s">
        <v>49612</v>
      </c>
      <c r="C28716" t="s">
        <v>55892</v>
      </c>
      <c r="D28716" t="b">
        <f t="shared" si="448"/>
        <v>1</v>
      </c>
    </row>
    <row r="28717" spans="1:4" x14ac:dyDescent="0.25">
      <c r="A28717" t="s">
        <v>25743</v>
      </c>
      <c r="B28717" t="s">
        <v>49612</v>
      </c>
      <c r="C28717" t="s">
        <v>55893</v>
      </c>
      <c r="D28717" t="b">
        <f t="shared" si="448"/>
        <v>1</v>
      </c>
    </row>
    <row r="28718" spans="1:4" x14ac:dyDescent="0.25">
      <c r="A28718" t="s">
        <v>25744</v>
      </c>
      <c r="B28718" t="s">
        <v>49612</v>
      </c>
      <c r="C28718" t="s">
        <v>55894</v>
      </c>
      <c r="D28718" t="b">
        <f t="shared" si="448"/>
        <v>1</v>
      </c>
    </row>
    <row r="28719" spans="1:4" x14ac:dyDescent="0.25">
      <c r="A28719" t="s">
        <v>25745</v>
      </c>
      <c r="B28719" t="s">
        <v>49612</v>
      </c>
      <c r="C28719" t="s">
        <v>55895</v>
      </c>
      <c r="D28719" t="b">
        <f t="shared" si="448"/>
        <v>1</v>
      </c>
    </row>
    <row r="28720" spans="1:4" x14ac:dyDescent="0.25">
      <c r="A28720" t="s">
        <v>25746</v>
      </c>
      <c r="B28720" t="s">
        <v>49612</v>
      </c>
      <c r="C28720" t="s">
        <v>55896</v>
      </c>
      <c r="D28720" t="b">
        <f t="shared" si="448"/>
        <v>1</v>
      </c>
    </row>
    <row r="28721" spans="1:4" x14ac:dyDescent="0.25">
      <c r="A28721" t="s">
        <v>25747</v>
      </c>
      <c r="B28721" t="s">
        <v>49612</v>
      </c>
      <c r="C28721" t="s">
        <v>55897</v>
      </c>
      <c r="D28721" t="b">
        <f t="shared" si="448"/>
        <v>1</v>
      </c>
    </row>
    <row r="28722" spans="1:4" x14ac:dyDescent="0.25">
      <c r="A28722" t="s">
        <v>25748</v>
      </c>
      <c r="B28722" t="s">
        <v>49612</v>
      </c>
      <c r="C28722" t="s">
        <v>55898</v>
      </c>
      <c r="D28722" t="b">
        <f t="shared" si="448"/>
        <v>1</v>
      </c>
    </row>
    <row r="28723" spans="1:4" x14ac:dyDescent="0.25">
      <c r="A28723" t="s">
        <v>25749</v>
      </c>
      <c r="B28723" t="s">
        <v>49612</v>
      </c>
      <c r="C28723" t="s">
        <v>55899</v>
      </c>
      <c r="D28723" t="b">
        <f t="shared" si="448"/>
        <v>1</v>
      </c>
    </row>
    <row r="28724" spans="1:4" x14ac:dyDescent="0.25">
      <c r="A28724" t="s">
        <v>25750</v>
      </c>
      <c r="B28724" t="s">
        <v>49612</v>
      </c>
      <c r="C28724" t="s">
        <v>55900</v>
      </c>
      <c r="D28724" t="b">
        <f t="shared" si="448"/>
        <v>1</v>
      </c>
    </row>
    <row r="28725" spans="1:4" x14ac:dyDescent="0.25">
      <c r="A28725" t="s">
        <v>25751</v>
      </c>
      <c r="B28725" t="s">
        <v>49612</v>
      </c>
      <c r="C28725" t="s">
        <v>55901</v>
      </c>
      <c r="D28725" t="b">
        <f t="shared" si="448"/>
        <v>1</v>
      </c>
    </row>
    <row r="28726" spans="1:4" x14ac:dyDescent="0.25">
      <c r="A28726" t="s">
        <v>25752</v>
      </c>
      <c r="B28726" t="s">
        <v>49612</v>
      </c>
      <c r="C28726" t="s">
        <v>55902</v>
      </c>
      <c r="D28726" t="b">
        <f t="shared" si="448"/>
        <v>1</v>
      </c>
    </row>
    <row r="28727" spans="1:4" x14ac:dyDescent="0.25">
      <c r="A28727" t="s">
        <v>25753</v>
      </c>
      <c r="B28727" t="s">
        <v>49612</v>
      </c>
      <c r="C28727" t="s">
        <v>55903</v>
      </c>
      <c r="D28727" t="b">
        <f t="shared" si="448"/>
        <v>1</v>
      </c>
    </row>
    <row r="28728" spans="1:4" x14ac:dyDescent="0.25">
      <c r="A28728" t="s">
        <v>25754</v>
      </c>
      <c r="B28728" t="s">
        <v>49612</v>
      </c>
      <c r="C28728" t="s">
        <v>55904</v>
      </c>
      <c r="D28728" t="b">
        <f t="shared" si="448"/>
        <v>1</v>
      </c>
    </row>
    <row r="28729" spans="1:4" x14ac:dyDescent="0.25">
      <c r="A28729" t="s">
        <v>25755</v>
      </c>
      <c r="B28729" t="s">
        <v>49612</v>
      </c>
      <c r="C28729" t="s">
        <v>55905</v>
      </c>
      <c r="D28729" t="b">
        <f t="shared" si="448"/>
        <v>1</v>
      </c>
    </row>
    <row r="28730" spans="1:4" x14ac:dyDescent="0.25">
      <c r="A28730" t="s">
        <v>25756</v>
      </c>
      <c r="B28730" t="s">
        <v>49612</v>
      </c>
      <c r="C28730" t="s">
        <v>55906</v>
      </c>
      <c r="D28730" t="b">
        <f t="shared" si="448"/>
        <v>1</v>
      </c>
    </row>
    <row r="28731" spans="1:4" x14ac:dyDescent="0.25">
      <c r="A28731" t="s">
        <v>25757</v>
      </c>
      <c r="B28731" t="s">
        <v>49612</v>
      </c>
      <c r="C28731" t="s">
        <v>55907</v>
      </c>
      <c r="D28731" t="b">
        <f t="shared" si="448"/>
        <v>1</v>
      </c>
    </row>
    <row r="28732" spans="1:4" x14ac:dyDescent="0.25">
      <c r="A28732" t="s">
        <v>25758</v>
      </c>
      <c r="B28732" t="s">
        <v>49612</v>
      </c>
      <c r="C28732" t="s">
        <v>55908</v>
      </c>
      <c r="D28732" t="b">
        <f t="shared" si="448"/>
        <v>1</v>
      </c>
    </row>
    <row r="28733" spans="1:4" x14ac:dyDescent="0.25">
      <c r="A28733" t="s">
        <v>25759</v>
      </c>
      <c r="B28733" t="s">
        <v>49612</v>
      </c>
      <c r="C28733" t="s">
        <v>55909</v>
      </c>
      <c r="D28733" t="b">
        <f t="shared" si="448"/>
        <v>1</v>
      </c>
    </row>
    <row r="28734" spans="1:4" x14ac:dyDescent="0.25">
      <c r="A28734" t="s">
        <v>25760</v>
      </c>
      <c r="B28734" t="s">
        <v>49612</v>
      </c>
      <c r="C28734" t="s">
        <v>55910</v>
      </c>
      <c r="D28734" t="b">
        <f t="shared" si="448"/>
        <v>1</v>
      </c>
    </row>
    <row r="28735" spans="1:4" x14ac:dyDescent="0.25">
      <c r="A28735" t="s">
        <v>25761</v>
      </c>
      <c r="B28735" t="s">
        <v>49612</v>
      </c>
      <c r="C28735" t="s">
        <v>55911</v>
      </c>
      <c r="D28735" t="b">
        <f t="shared" si="448"/>
        <v>1</v>
      </c>
    </row>
    <row r="28736" spans="1:4" x14ac:dyDescent="0.25">
      <c r="A28736" t="s">
        <v>25762</v>
      </c>
      <c r="B28736" t="s">
        <v>49612</v>
      </c>
      <c r="C28736" t="s">
        <v>55912</v>
      </c>
      <c r="D28736" t="b">
        <f t="shared" si="448"/>
        <v>1</v>
      </c>
    </row>
    <row r="28737" spans="1:4" x14ac:dyDescent="0.25">
      <c r="A28737" t="s">
        <v>25763</v>
      </c>
      <c r="B28737" t="s">
        <v>49612</v>
      </c>
      <c r="C28737" t="s">
        <v>55913</v>
      </c>
      <c r="D28737" t="b">
        <f t="shared" si="448"/>
        <v>1</v>
      </c>
    </row>
    <row r="28738" spans="1:4" x14ac:dyDescent="0.25">
      <c r="A28738" t="s">
        <v>25764</v>
      </c>
      <c r="B28738" t="s">
        <v>49612</v>
      </c>
      <c r="C28738" t="s">
        <v>55914</v>
      </c>
      <c r="D28738" t="b">
        <f t="shared" si="448"/>
        <v>1</v>
      </c>
    </row>
    <row r="28739" spans="1:4" x14ac:dyDescent="0.25">
      <c r="A28739" t="s">
        <v>25765</v>
      </c>
      <c r="B28739" t="s">
        <v>49612</v>
      </c>
      <c r="C28739" t="s">
        <v>55915</v>
      </c>
      <c r="D28739" t="b">
        <f t="shared" ref="D28739:D28802" si="449">LEFT(B28739,3)="0x0"</f>
        <v>1</v>
      </c>
    </row>
    <row r="28740" spans="1:4" x14ac:dyDescent="0.25">
      <c r="A28740" t="s">
        <v>25766</v>
      </c>
      <c r="B28740" t="s">
        <v>49612</v>
      </c>
      <c r="C28740" t="s">
        <v>55916</v>
      </c>
      <c r="D28740" t="b">
        <f t="shared" si="449"/>
        <v>1</v>
      </c>
    </row>
    <row r="28741" spans="1:4" x14ac:dyDescent="0.25">
      <c r="A28741" t="s">
        <v>25767</v>
      </c>
      <c r="B28741" t="s">
        <v>49612</v>
      </c>
      <c r="C28741" t="s">
        <v>55917</v>
      </c>
      <c r="D28741" t="b">
        <f t="shared" si="449"/>
        <v>1</v>
      </c>
    </row>
    <row r="28742" spans="1:4" x14ac:dyDescent="0.25">
      <c r="A28742" t="s">
        <v>25768</v>
      </c>
      <c r="B28742" t="s">
        <v>49612</v>
      </c>
      <c r="C28742" t="s">
        <v>55918</v>
      </c>
      <c r="D28742" t="b">
        <f t="shared" si="449"/>
        <v>1</v>
      </c>
    </row>
    <row r="28743" spans="1:4" x14ac:dyDescent="0.25">
      <c r="A28743" t="s">
        <v>25769</v>
      </c>
      <c r="B28743" t="s">
        <v>49612</v>
      </c>
      <c r="C28743" t="s">
        <v>55919</v>
      </c>
      <c r="D28743" t="b">
        <f t="shared" si="449"/>
        <v>1</v>
      </c>
    </row>
    <row r="28744" spans="1:4" x14ac:dyDescent="0.25">
      <c r="A28744" t="s">
        <v>25770</v>
      </c>
      <c r="B28744" t="s">
        <v>49612</v>
      </c>
      <c r="C28744" t="s">
        <v>55920</v>
      </c>
      <c r="D28744" t="b">
        <f t="shared" si="449"/>
        <v>1</v>
      </c>
    </row>
    <row r="28745" spans="1:4" x14ac:dyDescent="0.25">
      <c r="A28745" t="s">
        <v>25771</v>
      </c>
      <c r="B28745" t="s">
        <v>49612</v>
      </c>
      <c r="C28745" t="s">
        <v>55921</v>
      </c>
      <c r="D28745" t="b">
        <f t="shared" si="449"/>
        <v>1</v>
      </c>
    </row>
    <row r="28746" spans="1:4" x14ac:dyDescent="0.25">
      <c r="A28746" t="s">
        <v>25772</v>
      </c>
      <c r="B28746" t="s">
        <v>49612</v>
      </c>
      <c r="C28746" t="s">
        <v>55922</v>
      </c>
      <c r="D28746" t="b">
        <f t="shared" si="449"/>
        <v>1</v>
      </c>
    </row>
    <row r="28747" spans="1:4" x14ac:dyDescent="0.25">
      <c r="A28747" t="s">
        <v>25773</v>
      </c>
      <c r="B28747" t="s">
        <v>49612</v>
      </c>
      <c r="C28747" t="s">
        <v>55923</v>
      </c>
      <c r="D28747" t="b">
        <f t="shared" si="449"/>
        <v>1</v>
      </c>
    </row>
    <row r="28748" spans="1:4" x14ac:dyDescent="0.25">
      <c r="A28748" t="s">
        <v>25774</v>
      </c>
      <c r="B28748" t="s">
        <v>49612</v>
      </c>
      <c r="C28748" t="s">
        <v>55924</v>
      </c>
      <c r="D28748" t="b">
        <f t="shared" si="449"/>
        <v>1</v>
      </c>
    </row>
    <row r="28749" spans="1:4" x14ac:dyDescent="0.25">
      <c r="A28749" t="s">
        <v>25775</v>
      </c>
      <c r="B28749" t="s">
        <v>49612</v>
      </c>
      <c r="C28749" t="s">
        <v>55925</v>
      </c>
      <c r="D28749" t="b">
        <f t="shared" si="449"/>
        <v>1</v>
      </c>
    </row>
    <row r="28750" spans="1:4" x14ac:dyDescent="0.25">
      <c r="A28750" t="s">
        <v>25776</v>
      </c>
      <c r="B28750" t="s">
        <v>49612</v>
      </c>
      <c r="C28750" t="s">
        <v>55926</v>
      </c>
      <c r="D28750" t="b">
        <f t="shared" si="449"/>
        <v>1</v>
      </c>
    </row>
    <row r="28751" spans="1:4" x14ac:dyDescent="0.25">
      <c r="A28751" t="s">
        <v>25777</v>
      </c>
      <c r="B28751" t="s">
        <v>49612</v>
      </c>
      <c r="C28751" t="s">
        <v>55927</v>
      </c>
      <c r="D28751" t="b">
        <f t="shared" si="449"/>
        <v>1</v>
      </c>
    </row>
    <row r="28752" spans="1:4" x14ac:dyDescent="0.25">
      <c r="A28752" t="s">
        <v>25778</v>
      </c>
      <c r="B28752" t="s">
        <v>49612</v>
      </c>
      <c r="C28752" t="s">
        <v>55928</v>
      </c>
      <c r="D28752" t="b">
        <f t="shared" si="449"/>
        <v>1</v>
      </c>
    </row>
    <row r="28753" spans="1:4" x14ac:dyDescent="0.25">
      <c r="A28753" t="s">
        <v>25779</v>
      </c>
      <c r="B28753" t="s">
        <v>49612</v>
      </c>
      <c r="C28753" t="s">
        <v>55929</v>
      </c>
      <c r="D28753" t="b">
        <f t="shared" si="449"/>
        <v>1</v>
      </c>
    </row>
    <row r="28754" spans="1:4" x14ac:dyDescent="0.25">
      <c r="A28754" t="s">
        <v>25780</v>
      </c>
      <c r="B28754" t="s">
        <v>49612</v>
      </c>
      <c r="C28754" t="s">
        <v>55930</v>
      </c>
      <c r="D28754" t="b">
        <f t="shared" si="449"/>
        <v>1</v>
      </c>
    </row>
    <row r="28755" spans="1:4" x14ac:dyDescent="0.25">
      <c r="A28755" t="s">
        <v>25781</v>
      </c>
      <c r="B28755" t="s">
        <v>49612</v>
      </c>
      <c r="C28755" t="s">
        <v>55931</v>
      </c>
      <c r="D28755" t="b">
        <f t="shared" si="449"/>
        <v>1</v>
      </c>
    </row>
    <row r="28756" spans="1:4" x14ac:dyDescent="0.25">
      <c r="A28756" t="s">
        <v>25782</v>
      </c>
      <c r="B28756" t="s">
        <v>49612</v>
      </c>
      <c r="C28756" t="s">
        <v>55932</v>
      </c>
      <c r="D28756" t="b">
        <f t="shared" si="449"/>
        <v>1</v>
      </c>
    </row>
    <row r="28757" spans="1:4" x14ac:dyDescent="0.25">
      <c r="A28757" t="s">
        <v>25783</v>
      </c>
      <c r="B28757" t="s">
        <v>49612</v>
      </c>
      <c r="C28757" t="s">
        <v>55933</v>
      </c>
      <c r="D28757" t="b">
        <f t="shared" si="449"/>
        <v>1</v>
      </c>
    </row>
    <row r="28758" spans="1:4" x14ac:dyDescent="0.25">
      <c r="A28758" t="s">
        <v>25784</v>
      </c>
      <c r="B28758" t="s">
        <v>49612</v>
      </c>
      <c r="C28758" t="s">
        <v>55934</v>
      </c>
      <c r="D28758" t="b">
        <f t="shared" si="449"/>
        <v>1</v>
      </c>
    </row>
    <row r="28759" spans="1:4" x14ac:dyDescent="0.25">
      <c r="A28759" t="s">
        <v>25785</v>
      </c>
      <c r="B28759" t="s">
        <v>49612</v>
      </c>
      <c r="C28759" t="s">
        <v>55935</v>
      </c>
      <c r="D28759" t="b">
        <f t="shared" si="449"/>
        <v>1</v>
      </c>
    </row>
    <row r="28760" spans="1:4" x14ac:dyDescent="0.25">
      <c r="A28760" t="s">
        <v>25786</v>
      </c>
      <c r="B28760" t="s">
        <v>49612</v>
      </c>
      <c r="C28760" t="s">
        <v>55936</v>
      </c>
      <c r="D28760" t="b">
        <f t="shared" si="449"/>
        <v>1</v>
      </c>
    </row>
    <row r="28761" spans="1:4" x14ac:dyDescent="0.25">
      <c r="A28761" t="s">
        <v>25787</v>
      </c>
      <c r="B28761" t="s">
        <v>49612</v>
      </c>
      <c r="C28761" t="s">
        <v>55937</v>
      </c>
      <c r="D28761" t="b">
        <f t="shared" si="449"/>
        <v>1</v>
      </c>
    </row>
    <row r="28762" spans="1:4" x14ac:dyDescent="0.25">
      <c r="A28762" t="s">
        <v>25788</v>
      </c>
      <c r="B28762" t="s">
        <v>49612</v>
      </c>
      <c r="C28762" t="s">
        <v>55938</v>
      </c>
      <c r="D28762" t="b">
        <f t="shared" si="449"/>
        <v>1</v>
      </c>
    </row>
    <row r="28763" spans="1:4" x14ac:dyDescent="0.25">
      <c r="A28763" t="s">
        <v>25789</v>
      </c>
      <c r="B28763" t="s">
        <v>49612</v>
      </c>
      <c r="C28763" t="s">
        <v>55939</v>
      </c>
      <c r="D28763" t="b">
        <f t="shared" si="449"/>
        <v>1</v>
      </c>
    </row>
    <row r="28764" spans="1:4" x14ac:dyDescent="0.25">
      <c r="A28764" t="s">
        <v>25790</v>
      </c>
      <c r="B28764" t="s">
        <v>49612</v>
      </c>
      <c r="C28764" t="s">
        <v>55940</v>
      </c>
      <c r="D28764" t="b">
        <f t="shared" si="449"/>
        <v>1</v>
      </c>
    </row>
    <row r="28765" spans="1:4" x14ac:dyDescent="0.25">
      <c r="A28765" t="s">
        <v>25791</v>
      </c>
      <c r="B28765" t="s">
        <v>49612</v>
      </c>
      <c r="C28765" t="s">
        <v>55941</v>
      </c>
      <c r="D28765" t="b">
        <f t="shared" si="449"/>
        <v>1</v>
      </c>
    </row>
    <row r="28766" spans="1:4" x14ac:dyDescent="0.25">
      <c r="A28766" t="s">
        <v>25792</v>
      </c>
      <c r="B28766" t="s">
        <v>49612</v>
      </c>
      <c r="C28766" t="s">
        <v>55942</v>
      </c>
      <c r="D28766" t="b">
        <f t="shared" si="449"/>
        <v>1</v>
      </c>
    </row>
    <row r="28767" spans="1:4" x14ac:dyDescent="0.25">
      <c r="A28767" t="s">
        <v>25793</v>
      </c>
      <c r="B28767" t="s">
        <v>49612</v>
      </c>
      <c r="C28767" t="s">
        <v>55943</v>
      </c>
      <c r="D28767" t="b">
        <f t="shared" si="449"/>
        <v>1</v>
      </c>
    </row>
    <row r="28768" spans="1:4" x14ac:dyDescent="0.25">
      <c r="A28768" t="s">
        <v>25794</v>
      </c>
      <c r="B28768" t="s">
        <v>49612</v>
      </c>
      <c r="C28768" t="s">
        <v>55944</v>
      </c>
      <c r="D28768" t="b">
        <f t="shared" si="449"/>
        <v>1</v>
      </c>
    </row>
    <row r="28769" spans="1:4" x14ac:dyDescent="0.25">
      <c r="A28769" t="s">
        <v>25795</v>
      </c>
      <c r="B28769" t="s">
        <v>49612</v>
      </c>
      <c r="C28769" t="s">
        <v>55945</v>
      </c>
      <c r="D28769" t="b">
        <f t="shared" si="449"/>
        <v>1</v>
      </c>
    </row>
    <row r="28770" spans="1:4" x14ac:dyDescent="0.25">
      <c r="A28770" t="s">
        <v>25796</v>
      </c>
      <c r="B28770" t="s">
        <v>49612</v>
      </c>
      <c r="C28770" t="s">
        <v>55946</v>
      </c>
      <c r="D28770" t="b">
        <f t="shared" si="449"/>
        <v>1</v>
      </c>
    </row>
    <row r="28771" spans="1:4" x14ac:dyDescent="0.25">
      <c r="A28771" t="s">
        <v>25797</v>
      </c>
      <c r="B28771" t="s">
        <v>49612</v>
      </c>
      <c r="C28771" t="s">
        <v>55947</v>
      </c>
      <c r="D28771" t="b">
        <f t="shared" si="449"/>
        <v>1</v>
      </c>
    </row>
    <row r="28772" spans="1:4" x14ac:dyDescent="0.25">
      <c r="A28772" t="s">
        <v>25798</v>
      </c>
      <c r="B28772" t="s">
        <v>49612</v>
      </c>
      <c r="C28772" t="s">
        <v>55948</v>
      </c>
      <c r="D28772" t="b">
        <f t="shared" si="449"/>
        <v>1</v>
      </c>
    </row>
    <row r="28773" spans="1:4" x14ac:dyDescent="0.25">
      <c r="A28773" t="s">
        <v>25799</v>
      </c>
      <c r="B28773" t="s">
        <v>49612</v>
      </c>
      <c r="C28773" t="s">
        <v>55949</v>
      </c>
      <c r="D28773" t="b">
        <f t="shared" si="449"/>
        <v>1</v>
      </c>
    </row>
    <row r="28774" spans="1:4" x14ac:dyDescent="0.25">
      <c r="A28774" t="s">
        <v>25800</v>
      </c>
      <c r="B28774" t="s">
        <v>49612</v>
      </c>
      <c r="C28774" t="s">
        <v>55950</v>
      </c>
      <c r="D28774" t="b">
        <f t="shared" si="449"/>
        <v>1</v>
      </c>
    </row>
    <row r="28775" spans="1:4" x14ac:dyDescent="0.25">
      <c r="A28775" t="s">
        <v>25801</v>
      </c>
      <c r="B28775" t="s">
        <v>49612</v>
      </c>
      <c r="C28775" t="s">
        <v>55951</v>
      </c>
      <c r="D28775" t="b">
        <f t="shared" si="449"/>
        <v>1</v>
      </c>
    </row>
    <row r="28776" spans="1:4" x14ac:dyDescent="0.25">
      <c r="A28776" t="s">
        <v>25802</v>
      </c>
      <c r="B28776" t="s">
        <v>49612</v>
      </c>
      <c r="C28776" t="s">
        <v>55952</v>
      </c>
      <c r="D28776" t="b">
        <f t="shared" si="449"/>
        <v>1</v>
      </c>
    </row>
    <row r="28777" spans="1:4" x14ac:dyDescent="0.25">
      <c r="A28777" t="s">
        <v>25803</v>
      </c>
      <c r="B28777" t="s">
        <v>49612</v>
      </c>
      <c r="C28777" t="s">
        <v>55953</v>
      </c>
      <c r="D28777" t="b">
        <f t="shared" si="449"/>
        <v>1</v>
      </c>
    </row>
    <row r="28778" spans="1:4" x14ac:dyDescent="0.25">
      <c r="A28778" t="s">
        <v>25804</v>
      </c>
      <c r="B28778" t="s">
        <v>49612</v>
      </c>
      <c r="C28778" t="s">
        <v>55954</v>
      </c>
      <c r="D28778" t="b">
        <f t="shared" si="449"/>
        <v>1</v>
      </c>
    </row>
    <row r="28779" spans="1:4" x14ac:dyDescent="0.25">
      <c r="A28779" t="s">
        <v>25805</v>
      </c>
      <c r="B28779" t="s">
        <v>49612</v>
      </c>
      <c r="C28779" t="s">
        <v>55955</v>
      </c>
      <c r="D28779" t="b">
        <f t="shared" si="449"/>
        <v>1</v>
      </c>
    </row>
    <row r="28780" spans="1:4" x14ac:dyDescent="0.25">
      <c r="A28780" t="s">
        <v>25806</v>
      </c>
      <c r="B28780" t="s">
        <v>49612</v>
      </c>
      <c r="C28780" t="s">
        <v>55956</v>
      </c>
      <c r="D28780" t="b">
        <f t="shared" si="449"/>
        <v>1</v>
      </c>
    </row>
    <row r="28781" spans="1:4" x14ac:dyDescent="0.25">
      <c r="A28781" t="s">
        <v>25807</v>
      </c>
      <c r="B28781" t="s">
        <v>49612</v>
      </c>
      <c r="C28781" t="s">
        <v>55957</v>
      </c>
      <c r="D28781" t="b">
        <f t="shared" si="449"/>
        <v>1</v>
      </c>
    </row>
    <row r="28782" spans="1:4" x14ac:dyDescent="0.25">
      <c r="A28782" t="s">
        <v>25808</v>
      </c>
      <c r="B28782" t="s">
        <v>49612</v>
      </c>
      <c r="C28782" t="s">
        <v>55958</v>
      </c>
      <c r="D28782" t="b">
        <f t="shared" si="449"/>
        <v>1</v>
      </c>
    </row>
    <row r="28783" spans="1:4" x14ac:dyDescent="0.25">
      <c r="A28783" t="s">
        <v>25809</v>
      </c>
      <c r="B28783" t="s">
        <v>49612</v>
      </c>
      <c r="C28783" t="s">
        <v>55959</v>
      </c>
      <c r="D28783" t="b">
        <f t="shared" si="449"/>
        <v>1</v>
      </c>
    </row>
    <row r="28784" spans="1:4" x14ac:dyDescent="0.25">
      <c r="A28784" t="s">
        <v>25810</v>
      </c>
      <c r="B28784" t="s">
        <v>49612</v>
      </c>
      <c r="C28784" t="s">
        <v>55960</v>
      </c>
      <c r="D28784" t="b">
        <f t="shared" si="449"/>
        <v>1</v>
      </c>
    </row>
    <row r="28785" spans="1:4" x14ac:dyDescent="0.25">
      <c r="A28785" t="s">
        <v>25811</v>
      </c>
      <c r="B28785" t="s">
        <v>49612</v>
      </c>
      <c r="C28785" t="s">
        <v>55961</v>
      </c>
      <c r="D28785" t="b">
        <f t="shared" si="449"/>
        <v>1</v>
      </c>
    </row>
    <row r="28786" spans="1:4" x14ac:dyDescent="0.25">
      <c r="A28786" t="s">
        <v>25812</v>
      </c>
      <c r="B28786" t="s">
        <v>49612</v>
      </c>
      <c r="C28786" t="s">
        <v>55962</v>
      </c>
      <c r="D28786" t="b">
        <f t="shared" si="449"/>
        <v>1</v>
      </c>
    </row>
    <row r="28787" spans="1:4" x14ac:dyDescent="0.25">
      <c r="A28787" t="s">
        <v>25813</v>
      </c>
      <c r="B28787" t="s">
        <v>49612</v>
      </c>
      <c r="C28787" t="s">
        <v>55963</v>
      </c>
      <c r="D28787" t="b">
        <f t="shared" si="449"/>
        <v>1</v>
      </c>
    </row>
    <row r="28788" spans="1:4" x14ac:dyDescent="0.25">
      <c r="A28788" t="s">
        <v>25814</v>
      </c>
      <c r="B28788" t="s">
        <v>49612</v>
      </c>
      <c r="C28788" t="s">
        <v>55964</v>
      </c>
      <c r="D28788" t="b">
        <f t="shared" si="449"/>
        <v>1</v>
      </c>
    </row>
    <row r="28789" spans="1:4" x14ac:dyDescent="0.25">
      <c r="A28789" t="s">
        <v>25815</v>
      </c>
      <c r="B28789" t="s">
        <v>49612</v>
      </c>
      <c r="C28789" t="s">
        <v>55965</v>
      </c>
      <c r="D28789" t="b">
        <f t="shared" si="449"/>
        <v>1</v>
      </c>
    </row>
    <row r="28790" spans="1:4" x14ac:dyDescent="0.25">
      <c r="A28790" t="s">
        <v>25816</v>
      </c>
      <c r="B28790" t="s">
        <v>49612</v>
      </c>
      <c r="C28790" t="s">
        <v>55966</v>
      </c>
      <c r="D28790" t="b">
        <f t="shared" si="449"/>
        <v>1</v>
      </c>
    </row>
    <row r="28791" spans="1:4" x14ac:dyDescent="0.25">
      <c r="A28791" t="s">
        <v>25817</v>
      </c>
      <c r="B28791" t="s">
        <v>49612</v>
      </c>
      <c r="C28791" t="s">
        <v>55967</v>
      </c>
      <c r="D28791" t="b">
        <f t="shared" si="449"/>
        <v>1</v>
      </c>
    </row>
    <row r="28792" spans="1:4" x14ac:dyDescent="0.25">
      <c r="A28792" t="s">
        <v>25818</v>
      </c>
      <c r="B28792" t="s">
        <v>49612</v>
      </c>
      <c r="C28792" t="s">
        <v>55968</v>
      </c>
      <c r="D28792" t="b">
        <f t="shared" si="449"/>
        <v>1</v>
      </c>
    </row>
    <row r="28793" spans="1:4" x14ac:dyDescent="0.25">
      <c r="A28793" t="s">
        <v>25819</v>
      </c>
      <c r="B28793" t="s">
        <v>49612</v>
      </c>
      <c r="C28793" t="s">
        <v>55969</v>
      </c>
      <c r="D28793" t="b">
        <f t="shared" si="449"/>
        <v>1</v>
      </c>
    </row>
    <row r="28794" spans="1:4" x14ac:dyDescent="0.25">
      <c r="A28794" t="s">
        <v>25820</v>
      </c>
      <c r="B28794" t="s">
        <v>49612</v>
      </c>
      <c r="C28794" t="s">
        <v>55970</v>
      </c>
      <c r="D28794" t="b">
        <f t="shared" si="449"/>
        <v>1</v>
      </c>
    </row>
    <row r="28795" spans="1:4" x14ac:dyDescent="0.25">
      <c r="A28795" t="s">
        <v>25821</v>
      </c>
      <c r="B28795" t="s">
        <v>49612</v>
      </c>
      <c r="C28795" t="s">
        <v>55971</v>
      </c>
      <c r="D28795" t="b">
        <f t="shared" si="449"/>
        <v>1</v>
      </c>
    </row>
    <row r="28796" spans="1:4" x14ac:dyDescent="0.25">
      <c r="A28796" t="s">
        <v>25822</v>
      </c>
      <c r="B28796" t="s">
        <v>49612</v>
      </c>
      <c r="C28796" t="s">
        <v>55972</v>
      </c>
      <c r="D28796" t="b">
        <f t="shared" si="449"/>
        <v>1</v>
      </c>
    </row>
    <row r="28797" spans="1:4" x14ac:dyDescent="0.25">
      <c r="A28797" t="s">
        <v>25823</v>
      </c>
      <c r="B28797" t="s">
        <v>49612</v>
      </c>
      <c r="C28797" t="s">
        <v>55973</v>
      </c>
      <c r="D28797" t="b">
        <f t="shared" si="449"/>
        <v>1</v>
      </c>
    </row>
    <row r="28798" spans="1:4" x14ac:dyDescent="0.25">
      <c r="A28798" t="s">
        <v>25824</v>
      </c>
      <c r="B28798" t="s">
        <v>49612</v>
      </c>
      <c r="C28798" t="s">
        <v>55974</v>
      </c>
      <c r="D28798" t="b">
        <f t="shared" si="449"/>
        <v>1</v>
      </c>
    </row>
    <row r="28799" spans="1:4" x14ac:dyDescent="0.25">
      <c r="A28799" t="s">
        <v>25825</v>
      </c>
      <c r="B28799" t="s">
        <v>49612</v>
      </c>
      <c r="C28799" t="s">
        <v>55975</v>
      </c>
      <c r="D28799" t="b">
        <f t="shared" si="449"/>
        <v>1</v>
      </c>
    </row>
    <row r="28800" spans="1:4" x14ac:dyDescent="0.25">
      <c r="A28800" t="s">
        <v>25826</v>
      </c>
      <c r="B28800" t="s">
        <v>49612</v>
      </c>
      <c r="C28800" t="s">
        <v>55976</v>
      </c>
      <c r="D28800" t="b">
        <f t="shared" si="449"/>
        <v>1</v>
      </c>
    </row>
    <row r="28801" spans="1:4" x14ac:dyDescent="0.25">
      <c r="A28801" t="s">
        <v>25827</v>
      </c>
      <c r="B28801" t="s">
        <v>49612</v>
      </c>
      <c r="C28801" t="s">
        <v>55977</v>
      </c>
      <c r="D28801" t="b">
        <f t="shared" si="449"/>
        <v>1</v>
      </c>
    </row>
    <row r="28802" spans="1:4" x14ac:dyDescent="0.25">
      <c r="A28802" t="s">
        <v>25828</v>
      </c>
      <c r="B28802" t="s">
        <v>49612</v>
      </c>
      <c r="C28802" t="s">
        <v>55978</v>
      </c>
      <c r="D28802" t="b">
        <f t="shared" si="449"/>
        <v>1</v>
      </c>
    </row>
    <row r="28803" spans="1:4" x14ac:dyDescent="0.25">
      <c r="A28803" t="s">
        <v>25829</v>
      </c>
      <c r="B28803" t="s">
        <v>49612</v>
      </c>
      <c r="C28803" t="s">
        <v>55979</v>
      </c>
      <c r="D28803" t="b">
        <f t="shared" ref="D28803:D28866" si="450">LEFT(B28803,3)="0x0"</f>
        <v>1</v>
      </c>
    </row>
    <row r="28804" spans="1:4" x14ac:dyDescent="0.25">
      <c r="A28804" t="s">
        <v>25830</v>
      </c>
      <c r="B28804" t="s">
        <v>49612</v>
      </c>
      <c r="C28804" t="s">
        <v>55980</v>
      </c>
      <c r="D28804" t="b">
        <f t="shared" si="450"/>
        <v>1</v>
      </c>
    </row>
    <row r="28805" spans="1:4" x14ac:dyDescent="0.25">
      <c r="A28805" t="s">
        <v>25831</v>
      </c>
      <c r="B28805" t="s">
        <v>49612</v>
      </c>
      <c r="C28805" t="s">
        <v>55981</v>
      </c>
      <c r="D28805" t="b">
        <f t="shared" si="450"/>
        <v>1</v>
      </c>
    </row>
    <row r="28806" spans="1:4" x14ac:dyDescent="0.25">
      <c r="A28806" t="s">
        <v>25832</v>
      </c>
      <c r="B28806" t="s">
        <v>49612</v>
      </c>
      <c r="C28806" t="s">
        <v>55982</v>
      </c>
      <c r="D28806" t="b">
        <f t="shared" si="450"/>
        <v>1</v>
      </c>
    </row>
    <row r="28807" spans="1:4" x14ac:dyDescent="0.25">
      <c r="A28807" t="s">
        <v>25833</v>
      </c>
      <c r="B28807" t="s">
        <v>49612</v>
      </c>
      <c r="C28807" t="s">
        <v>55983</v>
      </c>
      <c r="D28807" t="b">
        <f t="shared" si="450"/>
        <v>1</v>
      </c>
    </row>
    <row r="28808" spans="1:4" x14ac:dyDescent="0.25">
      <c r="A28808" t="s">
        <v>25834</v>
      </c>
      <c r="B28808" t="s">
        <v>49612</v>
      </c>
      <c r="C28808" t="s">
        <v>55984</v>
      </c>
      <c r="D28808" t="b">
        <f t="shared" si="450"/>
        <v>1</v>
      </c>
    </row>
    <row r="28809" spans="1:4" x14ac:dyDescent="0.25">
      <c r="A28809" t="s">
        <v>25835</v>
      </c>
      <c r="B28809" t="s">
        <v>49612</v>
      </c>
      <c r="C28809" t="s">
        <v>55985</v>
      </c>
      <c r="D28809" t="b">
        <f t="shared" si="450"/>
        <v>1</v>
      </c>
    </row>
    <row r="28810" spans="1:4" x14ac:dyDescent="0.25">
      <c r="A28810" t="s">
        <v>25836</v>
      </c>
      <c r="B28810" t="s">
        <v>49612</v>
      </c>
      <c r="C28810" t="s">
        <v>55986</v>
      </c>
      <c r="D28810" t="b">
        <f t="shared" si="450"/>
        <v>1</v>
      </c>
    </row>
    <row r="28811" spans="1:4" x14ac:dyDescent="0.25">
      <c r="A28811" t="s">
        <v>25837</v>
      </c>
      <c r="B28811" t="s">
        <v>49612</v>
      </c>
      <c r="C28811" t="s">
        <v>55987</v>
      </c>
      <c r="D28811" t="b">
        <f t="shared" si="450"/>
        <v>1</v>
      </c>
    </row>
    <row r="28812" spans="1:4" x14ac:dyDescent="0.25">
      <c r="A28812" t="s">
        <v>25838</v>
      </c>
      <c r="B28812" t="s">
        <v>49612</v>
      </c>
      <c r="C28812" t="s">
        <v>55988</v>
      </c>
      <c r="D28812" t="b">
        <f t="shared" si="450"/>
        <v>1</v>
      </c>
    </row>
    <row r="28813" spans="1:4" x14ac:dyDescent="0.25">
      <c r="A28813" t="s">
        <v>25839</v>
      </c>
      <c r="B28813" t="s">
        <v>49612</v>
      </c>
      <c r="C28813" t="s">
        <v>55989</v>
      </c>
      <c r="D28813" t="b">
        <f t="shared" si="450"/>
        <v>1</v>
      </c>
    </row>
    <row r="28814" spans="1:4" x14ac:dyDescent="0.25">
      <c r="A28814" t="s">
        <v>25840</v>
      </c>
      <c r="B28814" t="s">
        <v>49612</v>
      </c>
      <c r="C28814" t="s">
        <v>55990</v>
      </c>
      <c r="D28814" t="b">
        <f t="shared" si="450"/>
        <v>1</v>
      </c>
    </row>
    <row r="28815" spans="1:4" x14ac:dyDescent="0.25">
      <c r="A28815" t="s">
        <v>25841</v>
      </c>
      <c r="B28815" t="s">
        <v>49612</v>
      </c>
      <c r="C28815" t="s">
        <v>55991</v>
      </c>
      <c r="D28815" t="b">
        <f t="shared" si="450"/>
        <v>1</v>
      </c>
    </row>
    <row r="28816" spans="1:4" x14ac:dyDescent="0.25">
      <c r="A28816" t="s">
        <v>25842</v>
      </c>
      <c r="B28816" t="s">
        <v>49612</v>
      </c>
      <c r="C28816" t="s">
        <v>55992</v>
      </c>
      <c r="D28816" t="b">
        <f t="shared" si="450"/>
        <v>1</v>
      </c>
    </row>
    <row r="28817" spans="1:4" x14ac:dyDescent="0.25">
      <c r="A28817" t="s">
        <v>25843</v>
      </c>
      <c r="B28817" t="s">
        <v>49612</v>
      </c>
      <c r="C28817" t="s">
        <v>55993</v>
      </c>
      <c r="D28817" t="b">
        <f t="shared" si="450"/>
        <v>1</v>
      </c>
    </row>
    <row r="28818" spans="1:4" x14ac:dyDescent="0.25">
      <c r="A28818" t="s">
        <v>25844</v>
      </c>
      <c r="B28818" t="s">
        <v>49612</v>
      </c>
      <c r="C28818" t="s">
        <v>55994</v>
      </c>
      <c r="D28818" t="b">
        <f t="shared" si="450"/>
        <v>1</v>
      </c>
    </row>
    <row r="28819" spans="1:4" x14ac:dyDescent="0.25">
      <c r="A28819" t="s">
        <v>25845</v>
      </c>
      <c r="B28819" t="s">
        <v>49612</v>
      </c>
      <c r="C28819" t="s">
        <v>55995</v>
      </c>
      <c r="D28819" t="b">
        <f t="shared" si="450"/>
        <v>1</v>
      </c>
    </row>
    <row r="28820" spans="1:4" x14ac:dyDescent="0.25">
      <c r="A28820" t="s">
        <v>25846</v>
      </c>
      <c r="B28820" t="s">
        <v>49612</v>
      </c>
      <c r="C28820" t="s">
        <v>55996</v>
      </c>
      <c r="D28820" t="b">
        <f t="shared" si="450"/>
        <v>1</v>
      </c>
    </row>
    <row r="28821" spans="1:4" x14ac:dyDescent="0.25">
      <c r="A28821" t="s">
        <v>25847</v>
      </c>
      <c r="B28821" t="s">
        <v>49612</v>
      </c>
      <c r="C28821" t="s">
        <v>55997</v>
      </c>
      <c r="D28821" t="b">
        <f t="shared" si="450"/>
        <v>1</v>
      </c>
    </row>
    <row r="28822" spans="1:4" x14ac:dyDescent="0.25">
      <c r="A28822" t="s">
        <v>25848</v>
      </c>
      <c r="B28822" t="s">
        <v>49612</v>
      </c>
      <c r="C28822" t="s">
        <v>55998</v>
      </c>
      <c r="D28822" t="b">
        <f t="shared" si="450"/>
        <v>1</v>
      </c>
    </row>
    <row r="28823" spans="1:4" x14ac:dyDescent="0.25">
      <c r="A28823" t="s">
        <v>25849</v>
      </c>
      <c r="B28823" t="s">
        <v>49612</v>
      </c>
      <c r="C28823" t="s">
        <v>55999</v>
      </c>
      <c r="D28823" t="b">
        <f t="shared" si="450"/>
        <v>1</v>
      </c>
    </row>
    <row r="28824" spans="1:4" x14ac:dyDescent="0.25">
      <c r="A28824" t="s">
        <v>25850</v>
      </c>
      <c r="B28824" t="s">
        <v>49612</v>
      </c>
      <c r="C28824" t="s">
        <v>56000</v>
      </c>
      <c r="D28824" t="b">
        <f t="shared" si="450"/>
        <v>1</v>
      </c>
    </row>
    <row r="28825" spans="1:4" x14ac:dyDescent="0.25">
      <c r="A28825" t="s">
        <v>25851</v>
      </c>
      <c r="B28825" t="s">
        <v>49612</v>
      </c>
      <c r="C28825" t="s">
        <v>56001</v>
      </c>
      <c r="D28825" t="b">
        <f t="shared" si="450"/>
        <v>1</v>
      </c>
    </row>
    <row r="28826" spans="1:4" x14ac:dyDescent="0.25">
      <c r="A28826" t="s">
        <v>25852</v>
      </c>
      <c r="B28826" t="s">
        <v>49612</v>
      </c>
      <c r="C28826" t="s">
        <v>56002</v>
      </c>
      <c r="D28826" t="b">
        <f t="shared" si="450"/>
        <v>1</v>
      </c>
    </row>
    <row r="28827" spans="1:4" x14ac:dyDescent="0.25">
      <c r="A28827" t="s">
        <v>25853</v>
      </c>
      <c r="B28827" t="s">
        <v>49612</v>
      </c>
      <c r="C28827" t="s">
        <v>56003</v>
      </c>
      <c r="D28827" t="b">
        <f t="shared" si="450"/>
        <v>1</v>
      </c>
    </row>
    <row r="28828" spans="1:4" x14ac:dyDescent="0.25">
      <c r="A28828" t="s">
        <v>25854</v>
      </c>
      <c r="B28828" t="s">
        <v>49612</v>
      </c>
      <c r="C28828" t="s">
        <v>56004</v>
      </c>
      <c r="D28828" t="b">
        <f t="shared" si="450"/>
        <v>1</v>
      </c>
    </row>
    <row r="28829" spans="1:4" x14ac:dyDescent="0.25">
      <c r="A28829" t="s">
        <v>25855</v>
      </c>
      <c r="B28829" t="s">
        <v>49612</v>
      </c>
      <c r="C28829" t="s">
        <v>56005</v>
      </c>
      <c r="D28829" t="b">
        <f t="shared" si="450"/>
        <v>1</v>
      </c>
    </row>
    <row r="28830" spans="1:4" x14ac:dyDescent="0.25">
      <c r="A28830" t="s">
        <v>25856</v>
      </c>
      <c r="B28830" t="s">
        <v>49612</v>
      </c>
      <c r="C28830" t="s">
        <v>56006</v>
      </c>
      <c r="D28830" t="b">
        <f t="shared" si="450"/>
        <v>1</v>
      </c>
    </row>
    <row r="28831" spans="1:4" x14ac:dyDescent="0.25">
      <c r="A28831" t="s">
        <v>25857</v>
      </c>
      <c r="B28831" t="s">
        <v>49612</v>
      </c>
      <c r="C28831" t="s">
        <v>56007</v>
      </c>
      <c r="D28831" t="b">
        <f t="shared" si="450"/>
        <v>1</v>
      </c>
    </row>
    <row r="28832" spans="1:4" x14ac:dyDescent="0.25">
      <c r="A28832" t="s">
        <v>25858</v>
      </c>
      <c r="B28832" t="s">
        <v>49612</v>
      </c>
      <c r="C28832" t="s">
        <v>56008</v>
      </c>
      <c r="D28832" t="b">
        <f t="shared" si="450"/>
        <v>1</v>
      </c>
    </row>
    <row r="28833" spans="1:4" x14ac:dyDescent="0.25">
      <c r="A28833" t="s">
        <v>25859</v>
      </c>
      <c r="B28833" t="s">
        <v>49612</v>
      </c>
      <c r="C28833" t="s">
        <v>56009</v>
      </c>
      <c r="D28833" t="b">
        <f t="shared" si="450"/>
        <v>1</v>
      </c>
    </row>
    <row r="28834" spans="1:4" x14ac:dyDescent="0.25">
      <c r="A28834" t="s">
        <v>25860</v>
      </c>
      <c r="B28834" t="s">
        <v>49612</v>
      </c>
      <c r="C28834" t="s">
        <v>56010</v>
      </c>
      <c r="D28834" t="b">
        <f t="shared" si="450"/>
        <v>1</v>
      </c>
    </row>
    <row r="28835" spans="1:4" x14ac:dyDescent="0.25">
      <c r="A28835" t="s">
        <v>25861</v>
      </c>
      <c r="B28835" t="s">
        <v>49612</v>
      </c>
      <c r="C28835" t="s">
        <v>56011</v>
      </c>
      <c r="D28835" t="b">
        <f t="shared" si="450"/>
        <v>1</v>
      </c>
    </row>
    <row r="28836" spans="1:4" x14ac:dyDescent="0.25">
      <c r="A28836" t="s">
        <v>25862</v>
      </c>
      <c r="B28836" t="s">
        <v>49612</v>
      </c>
      <c r="C28836" t="s">
        <v>56012</v>
      </c>
      <c r="D28836" t="b">
        <f t="shared" si="450"/>
        <v>1</v>
      </c>
    </row>
    <row r="28837" spans="1:4" x14ac:dyDescent="0.25">
      <c r="A28837" t="s">
        <v>25863</v>
      </c>
      <c r="B28837" t="s">
        <v>49612</v>
      </c>
      <c r="C28837" t="s">
        <v>56013</v>
      </c>
      <c r="D28837" t="b">
        <f t="shared" si="450"/>
        <v>1</v>
      </c>
    </row>
    <row r="28838" spans="1:4" x14ac:dyDescent="0.25">
      <c r="A28838" t="s">
        <v>25864</v>
      </c>
      <c r="B28838" t="s">
        <v>49612</v>
      </c>
      <c r="C28838" t="s">
        <v>56014</v>
      </c>
      <c r="D28838" t="b">
        <f t="shared" si="450"/>
        <v>1</v>
      </c>
    </row>
    <row r="28839" spans="1:4" x14ac:dyDescent="0.25">
      <c r="A28839" t="s">
        <v>25865</v>
      </c>
      <c r="B28839" t="s">
        <v>49612</v>
      </c>
      <c r="C28839" t="s">
        <v>56015</v>
      </c>
      <c r="D28839" t="b">
        <f t="shared" si="450"/>
        <v>1</v>
      </c>
    </row>
    <row r="28840" spans="1:4" x14ac:dyDescent="0.25">
      <c r="A28840" t="s">
        <v>25866</v>
      </c>
      <c r="B28840" t="s">
        <v>49612</v>
      </c>
      <c r="C28840" t="s">
        <v>56016</v>
      </c>
      <c r="D28840" t="b">
        <f t="shared" si="450"/>
        <v>1</v>
      </c>
    </row>
    <row r="28841" spans="1:4" x14ac:dyDescent="0.25">
      <c r="A28841" t="s">
        <v>25867</v>
      </c>
      <c r="B28841" t="s">
        <v>49612</v>
      </c>
      <c r="C28841" t="s">
        <v>56017</v>
      </c>
      <c r="D28841" t="b">
        <f t="shared" si="450"/>
        <v>1</v>
      </c>
    </row>
    <row r="28842" spans="1:4" x14ac:dyDescent="0.25">
      <c r="A28842" t="s">
        <v>25868</v>
      </c>
      <c r="B28842" t="s">
        <v>49612</v>
      </c>
      <c r="C28842" t="s">
        <v>56018</v>
      </c>
      <c r="D28842" t="b">
        <f t="shared" si="450"/>
        <v>1</v>
      </c>
    </row>
    <row r="28843" spans="1:4" x14ac:dyDescent="0.25">
      <c r="A28843" t="s">
        <v>25869</v>
      </c>
      <c r="B28843" t="s">
        <v>49612</v>
      </c>
      <c r="C28843" t="s">
        <v>56019</v>
      </c>
      <c r="D28843" t="b">
        <f t="shared" si="450"/>
        <v>1</v>
      </c>
    </row>
    <row r="28844" spans="1:4" x14ac:dyDescent="0.25">
      <c r="A28844" t="s">
        <v>25870</v>
      </c>
      <c r="B28844" t="s">
        <v>49612</v>
      </c>
      <c r="C28844" t="s">
        <v>56020</v>
      </c>
      <c r="D28844" t="b">
        <f t="shared" si="450"/>
        <v>1</v>
      </c>
    </row>
    <row r="28845" spans="1:4" x14ac:dyDescent="0.25">
      <c r="A28845" t="s">
        <v>25871</v>
      </c>
      <c r="B28845" t="s">
        <v>49612</v>
      </c>
      <c r="C28845" t="s">
        <v>56021</v>
      </c>
      <c r="D28845" t="b">
        <f t="shared" si="450"/>
        <v>1</v>
      </c>
    </row>
    <row r="28846" spans="1:4" x14ac:dyDescent="0.25">
      <c r="A28846" t="s">
        <v>25872</v>
      </c>
      <c r="B28846" t="s">
        <v>49612</v>
      </c>
      <c r="C28846" t="s">
        <v>56022</v>
      </c>
      <c r="D28846" t="b">
        <f t="shared" si="450"/>
        <v>1</v>
      </c>
    </row>
    <row r="28847" spans="1:4" x14ac:dyDescent="0.25">
      <c r="A28847" t="s">
        <v>25873</v>
      </c>
      <c r="B28847" t="s">
        <v>49612</v>
      </c>
      <c r="C28847" t="s">
        <v>56023</v>
      </c>
      <c r="D28847" t="b">
        <f t="shared" si="450"/>
        <v>1</v>
      </c>
    </row>
    <row r="28848" spans="1:4" x14ac:dyDescent="0.25">
      <c r="A28848" t="s">
        <v>25874</v>
      </c>
      <c r="B28848" t="s">
        <v>49612</v>
      </c>
      <c r="C28848" t="s">
        <v>56024</v>
      </c>
      <c r="D28848" t="b">
        <f t="shared" si="450"/>
        <v>1</v>
      </c>
    </row>
    <row r="28849" spans="1:4" x14ac:dyDescent="0.25">
      <c r="A28849" t="s">
        <v>25875</v>
      </c>
      <c r="B28849" t="s">
        <v>49612</v>
      </c>
      <c r="C28849" t="s">
        <v>56025</v>
      </c>
      <c r="D28849" t="b">
        <f t="shared" si="450"/>
        <v>1</v>
      </c>
    </row>
    <row r="28850" spans="1:4" x14ac:dyDescent="0.25">
      <c r="A28850" t="s">
        <v>25876</v>
      </c>
      <c r="B28850" t="s">
        <v>49612</v>
      </c>
      <c r="C28850" t="s">
        <v>56026</v>
      </c>
      <c r="D28850" t="b">
        <f t="shared" si="450"/>
        <v>1</v>
      </c>
    </row>
    <row r="28851" spans="1:4" x14ac:dyDescent="0.25">
      <c r="A28851" t="s">
        <v>25877</v>
      </c>
      <c r="B28851" t="s">
        <v>49612</v>
      </c>
      <c r="C28851" t="s">
        <v>56027</v>
      </c>
      <c r="D28851" t="b">
        <f t="shared" si="450"/>
        <v>1</v>
      </c>
    </row>
    <row r="28852" spans="1:4" x14ac:dyDescent="0.25">
      <c r="A28852" t="s">
        <v>25878</v>
      </c>
      <c r="B28852" t="s">
        <v>49612</v>
      </c>
      <c r="C28852" t="s">
        <v>56028</v>
      </c>
      <c r="D28852" t="b">
        <f t="shared" si="450"/>
        <v>1</v>
      </c>
    </row>
    <row r="28853" spans="1:4" x14ac:dyDescent="0.25">
      <c r="A28853" t="s">
        <v>25879</v>
      </c>
      <c r="B28853" t="s">
        <v>49612</v>
      </c>
      <c r="C28853" t="s">
        <v>56029</v>
      </c>
      <c r="D28853" t="b">
        <f t="shared" si="450"/>
        <v>1</v>
      </c>
    </row>
    <row r="28854" spans="1:4" x14ac:dyDescent="0.25">
      <c r="A28854" t="s">
        <v>25880</v>
      </c>
      <c r="B28854" t="s">
        <v>49612</v>
      </c>
      <c r="C28854" t="s">
        <v>56030</v>
      </c>
      <c r="D28854" t="b">
        <f t="shared" si="450"/>
        <v>1</v>
      </c>
    </row>
    <row r="28855" spans="1:4" x14ac:dyDescent="0.25">
      <c r="A28855" t="s">
        <v>25881</v>
      </c>
      <c r="B28855" t="s">
        <v>49612</v>
      </c>
      <c r="C28855" t="s">
        <v>56031</v>
      </c>
      <c r="D28855" t="b">
        <f t="shared" si="450"/>
        <v>1</v>
      </c>
    </row>
    <row r="28856" spans="1:4" x14ac:dyDescent="0.25">
      <c r="A28856" t="s">
        <v>25882</v>
      </c>
      <c r="B28856" t="s">
        <v>49612</v>
      </c>
      <c r="C28856" t="s">
        <v>56032</v>
      </c>
      <c r="D28856" t="b">
        <f t="shared" si="450"/>
        <v>1</v>
      </c>
    </row>
    <row r="28857" spans="1:4" x14ac:dyDescent="0.25">
      <c r="A28857" t="s">
        <v>25883</v>
      </c>
      <c r="B28857" t="s">
        <v>49612</v>
      </c>
      <c r="C28857" t="s">
        <v>56033</v>
      </c>
      <c r="D28857" t="b">
        <f t="shared" si="450"/>
        <v>1</v>
      </c>
    </row>
    <row r="28858" spans="1:4" x14ac:dyDescent="0.25">
      <c r="A28858" t="s">
        <v>25884</v>
      </c>
      <c r="B28858" t="s">
        <v>49612</v>
      </c>
      <c r="C28858" t="s">
        <v>56034</v>
      </c>
      <c r="D28858" t="b">
        <f t="shared" si="450"/>
        <v>1</v>
      </c>
    </row>
    <row r="28859" spans="1:4" x14ac:dyDescent="0.25">
      <c r="A28859" t="s">
        <v>25885</v>
      </c>
      <c r="B28859" t="s">
        <v>49612</v>
      </c>
      <c r="C28859" t="s">
        <v>56035</v>
      </c>
      <c r="D28859" t="b">
        <f t="shared" si="450"/>
        <v>1</v>
      </c>
    </row>
    <row r="28860" spans="1:4" x14ac:dyDescent="0.25">
      <c r="A28860" t="s">
        <v>25886</v>
      </c>
      <c r="B28860" t="s">
        <v>49612</v>
      </c>
      <c r="C28860" t="s">
        <v>56036</v>
      </c>
      <c r="D28860" t="b">
        <f t="shared" si="450"/>
        <v>1</v>
      </c>
    </row>
    <row r="28861" spans="1:4" x14ac:dyDescent="0.25">
      <c r="A28861" t="s">
        <v>25887</v>
      </c>
      <c r="B28861" t="s">
        <v>49612</v>
      </c>
      <c r="C28861" t="s">
        <v>56037</v>
      </c>
      <c r="D28861" t="b">
        <f t="shared" si="450"/>
        <v>1</v>
      </c>
    </row>
    <row r="28862" spans="1:4" x14ac:dyDescent="0.25">
      <c r="A28862" t="s">
        <v>25888</v>
      </c>
      <c r="B28862" t="s">
        <v>49612</v>
      </c>
      <c r="C28862" t="s">
        <v>56038</v>
      </c>
      <c r="D28862" t="b">
        <f t="shared" si="450"/>
        <v>1</v>
      </c>
    </row>
    <row r="28863" spans="1:4" x14ac:dyDescent="0.25">
      <c r="A28863" t="s">
        <v>25889</v>
      </c>
      <c r="B28863" t="s">
        <v>49612</v>
      </c>
      <c r="C28863" t="s">
        <v>56039</v>
      </c>
      <c r="D28863" t="b">
        <f t="shared" si="450"/>
        <v>1</v>
      </c>
    </row>
    <row r="28864" spans="1:4" x14ac:dyDescent="0.25">
      <c r="A28864" t="s">
        <v>25890</v>
      </c>
      <c r="B28864" t="s">
        <v>49612</v>
      </c>
      <c r="C28864" t="s">
        <v>56040</v>
      </c>
      <c r="D28864" t="b">
        <f t="shared" si="450"/>
        <v>1</v>
      </c>
    </row>
    <row r="28865" spans="1:4" x14ac:dyDescent="0.25">
      <c r="A28865" t="s">
        <v>25891</v>
      </c>
      <c r="B28865" t="s">
        <v>49612</v>
      </c>
      <c r="C28865" t="s">
        <v>56041</v>
      </c>
      <c r="D28865" t="b">
        <f t="shared" si="450"/>
        <v>1</v>
      </c>
    </row>
    <row r="28866" spans="1:4" x14ac:dyDescent="0.25">
      <c r="A28866" t="s">
        <v>25892</v>
      </c>
      <c r="B28866" t="s">
        <v>49612</v>
      </c>
      <c r="C28866" t="s">
        <v>56042</v>
      </c>
      <c r="D28866" t="b">
        <f t="shared" si="450"/>
        <v>1</v>
      </c>
    </row>
    <row r="28867" spans="1:4" x14ac:dyDescent="0.25">
      <c r="A28867" t="s">
        <v>25893</v>
      </c>
      <c r="B28867" t="s">
        <v>49612</v>
      </c>
      <c r="C28867" t="s">
        <v>56043</v>
      </c>
      <c r="D28867" t="b">
        <f t="shared" ref="D28867:D28930" si="451">LEFT(B28867,3)="0x0"</f>
        <v>1</v>
      </c>
    </row>
    <row r="28868" spans="1:4" x14ac:dyDescent="0.25">
      <c r="A28868" t="s">
        <v>25894</v>
      </c>
      <c r="B28868" t="s">
        <v>49612</v>
      </c>
      <c r="C28868" t="s">
        <v>56044</v>
      </c>
      <c r="D28868" t="b">
        <f t="shared" si="451"/>
        <v>1</v>
      </c>
    </row>
    <row r="28869" spans="1:4" x14ac:dyDescent="0.25">
      <c r="A28869" t="s">
        <v>25895</v>
      </c>
      <c r="B28869" t="s">
        <v>49612</v>
      </c>
      <c r="C28869" t="s">
        <v>56045</v>
      </c>
      <c r="D28869" t="b">
        <f t="shared" si="451"/>
        <v>1</v>
      </c>
    </row>
    <row r="28870" spans="1:4" x14ac:dyDescent="0.25">
      <c r="A28870" t="s">
        <v>25896</v>
      </c>
      <c r="B28870" t="s">
        <v>49612</v>
      </c>
      <c r="C28870" t="s">
        <v>56046</v>
      </c>
      <c r="D28870" t="b">
        <f t="shared" si="451"/>
        <v>1</v>
      </c>
    </row>
    <row r="28871" spans="1:4" x14ac:dyDescent="0.25">
      <c r="A28871" t="s">
        <v>25897</v>
      </c>
      <c r="B28871" t="s">
        <v>49612</v>
      </c>
      <c r="C28871" t="s">
        <v>56047</v>
      </c>
      <c r="D28871" t="b">
        <f t="shared" si="451"/>
        <v>1</v>
      </c>
    </row>
    <row r="28872" spans="1:4" x14ac:dyDescent="0.25">
      <c r="A28872" t="s">
        <v>25898</v>
      </c>
      <c r="B28872" t="s">
        <v>49612</v>
      </c>
      <c r="C28872" t="s">
        <v>56048</v>
      </c>
      <c r="D28872" t="b">
        <f t="shared" si="451"/>
        <v>1</v>
      </c>
    </row>
    <row r="28873" spans="1:4" x14ac:dyDescent="0.25">
      <c r="A28873" t="s">
        <v>25899</v>
      </c>
      <c r="B28873" t="s">
        <v>49612</v>
      </c>
      <c r="C28873" t="s">
        <v>56049</v>
      </c>
      <c r="D28873" t="b">
        <f t="shared" si="451"/>
        <v>1</v>
      </c>
    </row>
    <row r="28874" spans="1:4" x14ac:dyDescent="0.25">
      <c r="A28874" t="s">
        <v>25900</v>
      </c>
      <c r="B28874" t="s">
        <v>49612</v>
      </c>
      <c r="C28874" t="s">
        <v>56050</v>
      </c>
      <c r="D28874" t="b">
        <f t="shared" si="451"/>
        <v>1</v>
      </c>
    </row>
    <row r="28875" spans="1:4" x14ac:dyDescent="0.25">
      <c r="A28875" t="s">
        <v>25901</v>
      </c>
      <c r="B28875" t="s">
        <v>49612</v>
      </c>
      <c r="C28875" t="s">
        <v>56051</v>
      </c>
      <c r="D28875" t="b">
        <f t="shared" si="451"/>
        <v>1</v>
      </c>
    </row>
    <row r="28876" spans="1:4" x14ac:dyDescent="0.25">
      <c r="A28876" t="s">
        <v>25902</v>
      </c>
      <c r="B28876" t="s">
        <v>49612</v>
      </c>
      <c r="C28876" t="s">
        <v>56052</v>
      </c>
      <c r="D28876" t="b">
        <f t="shared" si="451"/>
        <v>1</v>
      </c>
    </row>
    <row r="28877" spans="1:4" x14ac:dyDescent="0.25">
      <c r="A28877" t="s">
        <v>25903</v>
      </c>
      <c r="B28877" t="s">
        <v>49612</v>
      </c>
      <c r="C28877" t="s">
        <v>56053</v>
      </c>
      <c r="D28877" t="b">
        <f t="shared" si="451"/>
        <v>1</v>
      </c>
    </row>
    <row r="28878" spans="1:4" x14ac:dyDescent="0.25">
      <c r="A28878" t="s">
        <v>25904</v>
      </c>
      <c r="B28878" t="s">
        <v>49612</v>
      </c>
      <c r="C28878" t="s">
        <v>56054</v>
      </c>
      <c r="D28878" t="b">
        <f t="shared" si="451"/>
        <v>1</v>
      </c>
    </row>
    <row r="28879" spans="1:4" x14ac:dyDescent="0.25">
      <c r="A28879" t="s">
        <v>25905</v>
      </c>
      <c r="B28879" t="s">
        <v>49612</v>
      </c>
      <c r="C28879" t="s">
        <v>56055</v>
      </c>
      <c r="D28879" t="b">
        <f t="shared" si="451"/>
        <v>1</v>
      </c>
    </row>
    <row r="28880" spans="1:4" x14ac:dyDescent="0.25">
      <c r="A28880" t="s">
        <v>25906</v>
      </c>
      <c r="B28880" t="s">
        <v>49612</v>
      </c>
      <c r="C28880" t="s">
        <v>56056</v>
      </c>
      <c r="D28880" t="b">
        <f t="shared" si="451"/>
        <v>1</v>
      </c>
    </row>
    <row r="28881" spans="1:4" x14ac:dyDescent="0.25">
      <c r="A28881" t="s">
        <v>25907</v>
      </c>
      <c r="B28881" t="s">
        <v>49612</v>
      </c>
      <c r="C28881" t="s">
        <v>56057</v>
      </c>
      <c r="D28881" t="b">
        <f t="shared" si="451"/>
        <v>1</v>
      </c>
    </row>
    <row r="28882" spans="1:4" x14ac:dyDescent="0.25">
      <c r="A28882" t="s">
        <v>25908</v>
      </c>
      <c r="B28882" t="s">
        <v>49612</v>
      </c>
      <c r="C28882" t="s">
        <v>56058</v>
      </c>
      <c r="D28882" t="b">
        <f t="shared" si="451"/>
        <v>1</v>
      </c>
    </row>
    <row r="28883" spans="1:4" x14ac:dyDescent="0.25">
      <c r="A28883" t="s">
        <v>25909</v>
      </c>
      <c r="B28883" t="s">
        <v>49612</v>
      </c>
      <c r="C28883" t="s">
        <v>56059</v>
      </c>
      <c r="D28883" t="b">
        <f t="shared" si="451"/>
        <v>1</v>
      </c>
    </row>
    <row r="28884" spans="1:4" x14ac:dyDescent="0.25">
      <c r="A28884" t="s">
        <v>25910</v>
      </c>
      <c r="B28884" t="s">
        <v>49612</v>
      </c>
      <c r="C28884" t="s">
        <v>56060</v>
      </c>
      <c r="D28884" t="b">
        <f t="shared" si="451"/>
        <v>1</v>
      </c>
    </row>
    <row r="28885" spans="1:4" x14ac:dyDescent="0.25">
      <c r="A28885" t="s">
        <v>25911</v>
      </c>
      <c r="B28885" t="s">
        <v>49612</v>
      </c>
      <c r="C28885" t="s">
        <v>56061</v>
      </c>
      <c r="D28885" t="b">
        <f t="shared" si="451"/>
        <v>1</v>
      </c>
    </row>
    <row r="28886" spans="1:4" x14ac:dyDescent="0.25">
      <c r="A28886" t="s">
        <v>25912</v>
      </c>
      <c r="B28886" t="s">
        <v>49612</v>
      </c>
      <c r="C28886" t="s">
        <v>56062</v>
      </c>
      <c r="D28886" t="b">
        <f t="shared" si="451"/>
        <v>1</v>
      </c>
    </row>
    <row r="28887" spans="1:4" x14ac:dyDescent="0.25">
      <c r="A28887" t="s">
        <v>25913</v>
      </c>
      <c r="B28887" t="s">
        <v>49612</v>
      </c>
      <c r="C28887" t="s">
        <v>56063</v>
      </c>
      <c r="D28887" t="b">
        <f t="shared" si="451"/>
        <v>1</v>
      </c>
    </row>
    <row r="28888" spans="1:4" x14ac:dyDescent="0.25">
      <c r="A28888" t="s">
        <v>25914</v>
      </c>
      <c r="B28888" t="s">
        <v>49612</v>
      </c>
      <c r="C28888" t="s">
        <v>56064</v>
      </c>
      <c r="D28888" t="b">
        <f t="shared" si="451"/>
        <v>1</v>
      </c>
    </row>
    <row r="28889" spans="1:4" x14ac:dyDescent="0.25">
      <c r="A28889" t="s">
        <v>25915</v>
      </c>
      <c r="B28889" t="s">
        <v>49612</v>
      </c>
      <c r="C28889" t="s">
        <v>56065</v>
      </c>
      <c r="D28889" t="b">
        <f t="shared" si="451"/>
        <v>1</v>
      </c>
    </row>
    <row r="28890" spans="1:4" x14ac:dyDescent="0.25">
      <c r="A28890" t="s">
        <v>25916</v>
      </c>
      <c r="B28890" t="s">
        <v>49612</v>
      </c>
      <c r="C28890" t="s">
        <v>56066</v>
      </c>
      <c r="D28890" t="b">
        <f t="shared" si="451"/>
        <v>1</v>
      </c>
    </row>
    <row r="28891" spans="1:4" x14ac:dyDescent="0.25">
      <c r="A28891" t="s">
        <v>25917</v>
      </c>
      <c r="B28891" t="s">
        <v>49612</v>
      </c>
      <c r="C28891" t="s">
        <v>56067</v>
      </c>
      <c r="D28891" t="b">
        <f t="shared" si="451"/>
        <v>1</v>
      </c>
    </row>
    <row r="28892" spans="1:4" x14ac:dyDescent="0.25">
      <c r="A28892" t="s">
        <v>25918</v>
      </c>
      <c r="B28892" t="s">
        <v>49612</v>
      </c>
      <c r="C28892" t="s">
        <v>56068</v>
      </c>
      <c r="D28892" t="b">
        <f t="shared" si="451"/>
        <v>1</v>
      </c>
    </row>
    <row r="28893" spans="1:4" x14ac:dyDescent="0.25">
      <c r="A28893" t="s">
        <v>25919</v>
      </c>
      <c r="B28893" t="s">
        <v>49612</v>
      </c>
      <c r="C28893" t="s">
        <v>56069</v>
      </c>
      <c r="D28893" t="b">
        <f t="shared" si="451"/>
        <v>1</v>
      </c>
    </row>
    <row r="28894" spans="1:4" x14ac:dyDescent="0.25">
      <c r="A28894" t="s">
        <v>25920</v>
      </c>
      <c r="B28894" t="s">
        <v>49612</v>
      </c>
      <c r="C28894" t="s">
        <v>56070</v>
      </c>
      <c r="D28894" t="b">
        <f t="shared" si="451"/>
        <v>1</v>
      </c>
    </row>
    <row r="28895" spans="1:4" x14ac:dyDescent="0.25">
      <c r="A28895" t="s">
        <v>25921</v>
      </c>
      <c r="B28895" t="s">
        <v>49612</v>
      </c>
      <c r="C28895" t="s">
        <v>56071</v>
      </c>
      <c r="D28895" t="b">
        <f t="shared" si="451"/>
        <v>1</v>
      </c>
    </row>
    <row r="28896" spans="1:4" x14ac:dyDescent="0.25">
      <c r="A28896" t="s">
        <v>25922</v>
      </c>
      <c r="B28896" t="s">
        <v>49612</v>
      </c>
      <c r="C28896" t="s">
        <v>56072</v>
      </c>
      <c r="D28896" t="b">
        <f t="shared" si="451"/>
        <v>1</v>
      </c>
    </row>
    <row r="28897" spans="1:4" x14ac:dyDescent="0.25">
      <c r="A28897" t="s">
        <v>25923</v>
      </c>
      <c r="B28897" t="s">
        <v>49612</v>
      </c>
      <c r="C28897" t="s">
        <v>56073</v>
      </c>
      <c r="D28897" t="b">
        <f t="shared" si="451"/>
        <v>1</v>
      </c>
    </row>
    <row r="28898" spans="1:4" x14ac:dyDescent="0.25">
      <c r="A28898" t="s">
        <v>25924</v>
      </c>
      <c r="B28898" t="s">
        <v>49612</v>
      </c>
      <c r="C28898" t="s">
        <v>56074</v>
      </c>
      <c r="D28898" t="b">
        <f t="shared" si="451"/>
        <v>1</v>
      </c>
    </row>
    <row r="28899" spans="1:4" x14ac:dyDescent="0.25">
      <c r="A28899" t="s">
        <v>25925</v>
      </c>
      <c r="B28899" t="s">
        <v>49612</v>
      </c>
      <c r="C28899" t="s">
        <v>56075</v>
      </c>
      <c r="D28899" t="b">
        <f t="shared" si="451"/>
        <v>1</v>
      </c>
    </row>
    <row r="28900" spans="1:4" x14ac:dyDescent="0.25">
      <c r="A28900" t="s">
        <v>25926</v>
      </c>
      <c r="B28900" t="s">
        <v>49612</v>
      </c>
      <c r="C28900" t="s">
        <v>56076</v>
      </c>
      <c r="D28900" t="b">
        <f t="shared" si="451"/>
        <v>1</v>
      </c>
    </row>
    <row r="28901" spans="1:4" x14ac:dyDescent="0.25">
      <c r="A28901" t="s">
        <v>25927</v>
      </c>
      <c r="B28901" t="s">
        <v>49612</v>
      </c>
      <c r="C28901" t="s">
        <v>56077</v>
      </c>
      <c r="D28901" t="b">
        <f t="shared" si="451"/>
        <v>1</v>
      </c>
    </row>
    <row r="28902" spans="1:4" x14ac:dyDescent="0.25">
      <c r="A28902" t="s">
        <v>25928</v>
      </c>
      <c r="B28902" t="s">
        <v>49612</v>
      </c>
      <c r="C28902" t="s">
        <v>56078</v>
      </c>
      <c r="D28902" t="b">
        <f t="shared" si="451"/>
        <v>1</v>
      </c>
    </row>
    <row r="28903" spans="1:4" x14ac:dyDescent="0.25">
      <c r="A28903" t="s">
        <v>25929</v>
      </c>
      <c r="B28903" t="s">
        <v>49612</v>
      </c>
      <c r="C28903" t="s">
        <v>56079</v>
      </c>
      <c r="D28903" t="b">
        <f t="shared" si="451"/>
        <v>1</v>
      </c>
    </row>
    <row r="28904" spans="1:4" x14ac:dyDescent="0.25">
      <c r="A28904" t="s">
        <v>25930</v>
      </c>
      <c r="B28904" t="s">
        <v>49612</v>
      </c>
      <c r="C28904" t="s">
        <v>56080</v>
      </c>
      <c r="D28904" t="b">
        <f t="shared" si="451"/>
        <v>1</v>
      </c>
    </row>
    <row r="28905" spans="1:4" x14ac:dyDescent="0.25">
      <c r="A28905" t="s">
        <v>25931</v>
      </c>
      <c r="B28905" t="s">
        <v>49612</v>
      </c>
      <c r="C28905" t="s">
        <v>56082</v>
      </c>
      <c r="D28905" t="b">
        <f t="shared" si="451"/>
        <v>1</v>
      </c>
    </row>
    <row r="28906" spans="1:4" x14ac:dyDescent="0.25">
      <c r="A28906" t="s">
        <v>25932</v>
      </c>
      <c r="B28906" t="s">
        <v>49612</v>
      </c>
      <c r="C28906" t="s">
        <v>56083</v>
      </c>
      <c r="D28906" t="b">
        <f t="shared" si="451"/>
        <v>1</v>
      </c>
    </row>
    <row r="28907" spans="1:4" hidden="1" x14ac:dyDescent="0.25">
      <c r="A28907" t="s">
        <v>1</v>
      </c>
      <c r="B28907" t="s">
        <v>1</v>
      </c>
      <c r="C28907" t="s">
        <v>1</v>
      </c>
      <c r="D28907" t="b">
        <f t="shared" si="451"/>
        <v>0</v>
      </c>
    </row>
    <row r="28908" spans="1:4" x14ac:dyDescent="0.25">
      <c r="A28908" t="s">
        <v>25933</v>
      </c>
      <c r="B28908" t="s">
        <v>49612</v>
      </c>
      <c r="C28908" t="s">
        <v>66318</v>
      </c>
      <c r="D28908" t="b">
        <f t="shared" si="451"/>
        <v>1</v>
      </c>
    </row>
    <row r="28909" spans="1:4" x14ac:dyDescent="0.25">
      <c r="A28909" t="s">
        <v>25934</v>
      </c>
      <c r="B28909" t="s">
        <v>49612</v>
      </c>
      <c r="C28909" t="s">
        <v>54163</v>
      </c>
      <c r="D28909" t="b">
        <f t="shared" si="451"/>
        <v>1</v>
      </c>
    </row>
    <row r="28910" spans="1:4" hidden="1" x14ac:dyDescent="0.25">
      <c r="A28910" t="s">
        <v>1</v>
      </c>
      <c r="B28910" t="s">
        <v>1</v>
      </c>
      <c r="C28910" t="s">
        <v>1</v>
      </c>
      <c r="D28910" t="b">
        <f t="shared" si="451"/>
        <v>0</v>
      </c>
    </row>
    <row r="28911" spans="1:4" x14ac:dyDescent="0.25">
      <c r="A28911" t="s">
        <v>25935</v>
      </c>
      <c r="B28911" t="s">
        <v>49612</v>
      </c>
      <c r="C28911" t="s">
        <v>66319</v>
      </c>
      <c r="D28911" t="b">
        <f t="shared" si="451"/>
        <v>1</v>
      </c>
    </row>
    <row r="28912" spans="1:4" hidden="1" x14ac:dyDescent="0.25">
      <c r="A28912" t="s">
        <v>25936</v>
      </c>
      <c r="B28912" t="s">
        <v>49616</v>
      </c>
      <c r="C28912" t="s">
        <v>1</v>
      </c>
      <c r="D28912" t="b">
        <f t="shared" si="451"/>
        <v>0</v>
      </c>
    </row>
    <row r="28913" spans="1:4" x14ac:dyDescent="0.25">
      <c r="A28913" t="s">
        <v>25937</v>
      </c>
      <c r="B28913" t="s">
        <v>49612</v>
      </c>
      <c r="C28913" t="s">
        <v>54637</v>
      </c>
      <c r="D28913" t="b">
        <f t="shared" si="451"/>
        <v>1</v>
      </c>
    </row>
    <row r="28914" spans="1:4" x14ac:dyDescent="0.25">
      <c r="A28914" t="s">
        <v>25938</v>
      </c>
      <c r="B28914" t="s">
        <v>49617</v>
      </c>
      <c r="C28914" t="s">
        <v>57729</v>
      </c>
      <c r="D28914" t="b">
        <f t="shared" si="451"/>
        <v>1</v>
      </c>
    </row>
    <row r="28915" spans="1:4" x14ac:dyDescent="0.25">
      <c r="A28915" t="s">
        <v>25939</v>
      </c>
      <c r="B28915" t="s">
        <v>38823</v>
      </c>
      <c r="C28915" t="s">
        <v>66320</v>
      </c>
      <c r="D28915" t="b">
        <f t="shared" si="451"/>
        <v>1</v>
      </c>
    </row>
    <row r="28916" spans="1:4" x14ac:dyDescent="0.25">
      <c r="A28916" t="s">
        <v>25940</v>
      </c>
      <c r="B28916" t="s">
        <v>38824</v>
      </c>
      <c r="C28916" t="s">
        <v>66321</v>
      </c>
      <c r="D28916" t="b">
        <f t="shared" si="451"/>
        <v>1</v>
      </c>
    </row>
    <row r="28917" spans="1:4" x14ac:dyDescent="0.25">
      <c r="A28917" t="s">
        <v>25941</v>
      </c>
      <c r="B28917" t="s">
        <v>49617</v>
      </c>
      <c r="C28917" t="s">
        <v>66322</v>
      </c>
      <c r="D28917" t="b">
        <f t="shared" si="451"/>
        <v>1</v>
      </c>
    </row>
    <row r="28918" spans="1:4" x14ac:dyDescent="0.25">
      <c r="A28918" t="s">
        <v>25942</v>
      </c>
      <c r="B28918" t="s">
        <v>49618</v>
      </c>
      <c r="C28918" t="s">
        <v>66323</v>
      </c>
      <c r="D28918" t="b">
        <f t="shared" si="451"/>
        <v>1</v>
      </c>
    </row>
    <row r="28919" spans="1:4" x14ac:dyDescent="0.25">
      <c r="A28919" t="s">
        <v>25943</v>
      </c>
      <c r="B28919" t="s">
        <v>49619</v>
      </c>
      <c r="C28919" t="s">
        <v>66324</v>
      </c>
      <c r="D28919" t="b">
        <f t="shared" si="451"/>
        <v>1</v>
      </c>
    </row>
    <row r="28920" spans="1:4" x14ac:dyDescent="0.25">
      <c r="A28920" t="s">
        <v>25944</v>
      </c>
      <c r="B28920" t="s">
        <v>49617</v>
      </c>
      <c r="C28920" t="s">
        <v>66325</v>
      </c>
      <c r="D28920" t="b">
        <f t="shared" si="451"/>
        <v>1</v>
      </c>
    </row>
    <row r="28921" spans="1:4" x14ac:dyDescent="0.25">
      <c r="A28921" t="s">
        <v>25945</v>
      </c>
      <c r="B28921" t="s">
        <v>49618</v>
      </c>
      <c r="C28921" t="s">
        <v>66326</v>
      </c>
      <c r="D28921" t="b">
        <f t="shared" si="451"/>
        <v>1</v>
      </c>
    </row>
    <row r="28922" spans="1:4" hidden="1" x14ac:dyDescent="0.25">
      <c r="A28922" t="s">
        <v>1</v>
      </c>
      <c r="B28922" t="s">
        <v>1</v>
      </c>
      <c r="C28922" t="s">
        <v>1</v>
      </c>
      <c r="D28922" t="b">
        <f t="shared" si="451"/>
        <v>0</v>
      </c>
    </row>
    <row r="28923" spans="1:4" x14ac:dyDescent="0.25">
      <c r="A28923" t="s">
        <v>25946</v>
      </c>
      <c r="B28923" t="s">
        <v>49617</v>
      </c>
      <c r="C28923" t="s">
        <v>66327</v>
      </c>
      <c r="D28923" t="b">
        <f t="shared" si="451"/>
        <v>1</v>
      </c>
    </row>
    <row r="28924" spans="1:4" hidden="1" x14ac:dyDescent="0.25">
      <c r="A28924" t="s">
        <v>25947</v>
      </c>
      <c r="B28924" t="s">
        <v>49616</v>
      </c>
      <c r="C28924" t="s">
        <v>1</v>
      </c>
      <c r="D28924" t="b">
        <f t="shared" si="451"/>
        <v>0</v>
      </c>
    </row>
    <row r="28925" spans="1:4" x14ac:dyDescent="0.25">
      <c r="A28925" t="s">
        <v>25948</v>
      </c>
      <c r="B28925" t="s">
        <v>49617</v>
      </c>
      <c r="C28925" t="s">
        <v>54638</v>
      </c>
      <c r="D28925" t="b">
        <f t="shared" si="451"/>
        <v>1</v>
      </c>
    </row>
    <row r="28926" spans="1:4" x14ac:dyDescent="0.25">
      <c r="A28926" t="s">
        <v>25949</v>
      </c>
      <c r="B28926" t="s">
        <v>49620</v>
      </c>
      <c r="C28926" t="s">
        <v>57729</v>
      </c>
      <c r="D28926" t="b">
        <f t="shared" si="451"/>
        <v>1</v>
      </c>
    </row>
    <row r="28927" spans="1:4" x14ac:dyDescent="0.25">
      <c r="A28927" t="s">
        <v>25950</v>
      </c>
      <c r="B28927" t="s">
        <v>38823</v>
      </c>
      <c r="C28927" t="s">
        <v>66328</v>
      </c>
      <c r="D28927" t="b">
        <f t="shared" si="451"/>
        <v>1</v>
      </c>
    </row>
    <row r="28928" spans="1:4" x14ac:dyDescent="0.25">
      <c r="A28928" t="s">
        <v>25951</v>
      </c>
      <c r="B28928" t="s">
        <v>38824</v>
      </c>
      <c r="C28928" t="s">
        <v>66329</v>
      </c>
      <c r="D28928" t="b">
        <f t="shared" si="451"/>
        <v>1</v>
      </c>
    </row>
    <row r="28929" spans="1:4" x14ac:dyDescent="0.25">
      <c r="A28929" t="s">
        <v>25952</v>
      </c>
      <c r="B28929" t="s">
        <v>49620</v>
      </c>
      <c r="C28929" t="s">
        <v>66330</v>
      </c>
      <c r="D28929" t="b">
        <f t="shared" si="451"/>
        <v>1</v>
      </c>
    </row>
    <row r="28930" spans="1:4" x14ac:dyDescent="0.25">
      <c r="A28930" t="s">
        <v>25953</v>
      </c>
      <c r="B28930" t="s">
        <v>49621</v>
      </c>
      <c r="C28930" t="s">
        <v>66331</v>
      </c>
      <c r="D28930" t="b">
        <f t="shared" si="451"/>
        <v>1</v>
      </c>
    </row>
    <row r="28931" spans="1:4" x14ac:dyDescent="0.25">
      <c r="A28931" t="s">
        <v>25954</v>
      </c>
      <c r="B28931" t="s">
        <v>49622</v>
      </c>
      <c r="C28931" t="s">
        <v>66332</v>
      </c>
      <c r="D28931" t="b">
        <f t="shared" ref="D28931:D28994" si="452">LEFT(B28931,3)="0x0"</f>
        <v>1</v>
      </c>
    </row>
    <row r="28932" spans="1:4" x14ac:dyDescent="0.25">
      <c r="A28932" t="s">
        <v>25955</v>
      </c>
      <c r="B28932" t="s">
        <v>49615</v>
      </c>
      <c r="C28932" t="s">
        <v>66333</v>
      </c>
      <c r="D28932" t="b">
        <f t="shared" si="452"/>
        <v>1</v>
      </c>
    </row>
    <row r="28933" spans="1:4" x14ac:dyDescent="0.25">
      <c r="A28933" t="s">
        <v>25956</v>
      </c>
      <c r="B28933" t="s">
        <v>49620</v>
      </c>
      <c r="C28933" t="s">
        <v>66334</v>
      </c>
      <c r="D28933" t="b">
        <f t="shared" si="452"/>
        <v>1</v>
      </c>
    </row>
    <row r="28934" spans="1:4" x14ac:dyDescent="0.25">
      <c r="A28934" t="s">
        <v>25957</v>
      </c>
      <c r="B28934" t="s">
        <v>49621</v>
      </c>
      <c r="C28934" t="s">
        <v>66335</v>
      </c>
      <c r="D28934" t="b">
        <f t="shared" si="452"/>
        <v>1</v>
      </c>
    </row>
    <row r="28935" spans="1:4" hidden="1" x14ac:dyDescent="0.25">
      <c r="A28935" t="s">
        <v>1</v>
      </c>
      <c r="B28935" t="s">
        <v>1</v>
      </c>
      <c r="C28935" t="s">
        <v>1</v>
      </c>
      <c r="D28935" t="b">
        <f t="shared" si="452"/>
        <v>0</v>
      </c>
    </row>
    <row r="28936" spans="1:4" x14ac:dyDescent="0.25">
      <c r="A28936" t="s">
        <v>25958</v>
      </c>
      <c r="B28936" t="s">
        <v>49620</v>
      </c>
      <c r="C28936" t="s">
        <v>66336</v>
      </c>
      <c r="D28936" t="b">
        <f t="shared" si="452"/>
        <v>1</v>
      </c>
    </row>
    <row r="28937" spans="1:4" hidden="1" x14ac:dyDescent="0.25">
      <c r="A28937" t="s">
        <v>25959</v>
      </c>
      <c r="B28937" t="s">
        <v>49623</v>
      </c>
      <c r="C28937" t="s">
        <v>1</v>
      </c>
      <c r="D28937" t="b">
        <f t="shared" si="452"/>
        <v>0</v>
      </c>
    </row>
    <row r="28938" spans="1:4" x14ac:dyDescent="0.25">
      <c r="A28938" t="s">
        <v>25960</v>
      </c>
      <c r="B28938" t="s">
        <v>49620</v>
      </c>
      <c r="C28938" t="s">
        <v>66337</v>
      </c>
      <c r="D28938" t="b">
        <f t="shared" si="452"/>
        <v>1</v>
      </c>
    </row>
    <row r="28939" spans="1:4" x14ac:dyDescent="0.25">
      <c r="A28939" t="s">
        <v>25961</v>
      </c>
      <c r="B28939" t="s">
        <v>38823</v>
      </c>
      <c r="C28939" t="s">
        <v>66338</v>
      </c>
      <c r="D28939" t="b">
        <f t="shared" si="452"/>
        <v>1</v>
      </c>
    </row>
    <row r="28940" spans="1:4" x14ac:dyDescent="0.25">
      <c r="A28940" t="s">
        <v>25962</v>
      </c>
      <c r="B28940" t="s">
        <v>38824</v>
      </c>
      <c r="C28940" t="s">
        <v>66339</v>
      </c>
      <c r="D28940" t="b">
        <f t="shared" si="452"/>
        <v>1</v>
      </c>
    </row>
    <row r="28941" spans="1:4" x14ac:dyDescent="0.25">
      <c r="A28941" t="s">
        <v>25963</v>
      </c>
      <c r="B28941" t="s">
        <v>49624</v>
      </c>
      <c r="C28941" t="s">
        <v>66340</v>
      </c>
      <c r="D28941" t="b">
        <f t="shared" si="452"/>
        <v>1</v>
      </c>
    </row>
    <row r="28942" spans="1:4" x14ac:dyDescent="0.25">
      <c r="A28942" t="s">
        <v>25964</v>
      </c>
      <c r="B28942" t="s">
        <v>49625</v>
      </c>
      <c r="C28942" t="s">
        <v>66341</v>
      </c>
      <c r="D28942" t="b">
        <f t="shared" si="452"/>
        <v>1</v>
      </c>
    </row>
    <row r="28943" spans="1:4" x14ac:dyDescent="0.25">
      <c r="A28943" t="s">
        <v>25965</v>
      </c>
      <c r="B28943" t="s">
        <v>49626</v>
      </c>
      <c r="C28943" t="s">
        <v>66342</v>
      </c>
      <c r="D28943" t="b">
        <f t="shared" si="452"/>
        <v>1</v>
      </c>
    </row>
    <row r="28944" spans="1:4" x14ac:dyDescent="0.25">
      <c r="A28944" t="s">
        <v>25966</v>
      </c>
      <c r="B28944" t="s">
        <v>49627</v>
      </c>
      <c r="C28944" t="s">
        <v>66343</v>
      </c>
      <c r="D28944" t="b">
        <f t="shared" si="452"/>
        <v>1</v>
      </c>
    </row>
    <row r="28945" spans="1:4" x14ac:dyDescent="0.25">
      <c r="A28945" t="s">
        <v>25967</v>
      </c>
      <c r="B28945" t="s">
        <v>49625</v>
      </c>
      <c r="C28945" t="s">
        <v>66344</v>
      </c>
      <c r="D28945" t="b">
        <f t="shared" si="452"/>
        <v>1</v>
      </c>
    </row>
    <row r="28946" spans="1:4" x14ac:dyDescent="0.25">
      <c r="A28946" t="s">
        <v>25968</v>
      </c>
      <c r="B28946" t="s">
        <v>49624</v>
      </c>
      <c r="C28946" t="s">
        <v>66345</v>
      </c>
      <c r="D28946" t="b">
        <f t="shared" si="452"/>
        <v>1</v>
      </c>
    </row>
    <row r="28947" spans="1:4" x14ac:dyDescent="0.25">
      <c r="A28947" t="s">
        <v>25969</v>
      </c>
      <c r="B28947" t="s">
        <v>49625</v>
      </c>
      <c r="C28947" t="s">
        <v>66346</v>
      </c>
      <c r="D28947" t="b">
        <f t="shared" si="452"/>
        <v>1</v>
      </c>
    </row>
    <row r="28948" spans="1:4" hidden="1" x14ac:dyDescent="0.25">
      <c r="A28948" t="s">
        <v>1</v>
      </c>
      <c r="B28948" t="s">
        <v>1</v>
      </c>
      <c r="C28948" t="s">
        <v>1</v>
      </c>
      <c r="D28948" t="b">
        <f t="shared" si="452"/>
        <v>0</v>
      </c>
    </row>
    <row r="28949" spans="1:4" x14ac:dyDescent="0.25">
      <c r="A28949" t="s">
        <v>25970</v>
      </c>
      <c r="B28949" t="s">
        <v>49624</v>
      </c>
      <c r="C28949" t="s">
        <v>66347</v>
      </c>
      <c r="D28949" t="b">
        <f t="shared" si="452"/>
        <v>1</v>
      </c>
    </row>
    <row r="28950" spans="1:4" hidden="1" x14ac:dyDescent="0.25">
      <c r="A28950" t="s">
        <v>25971</v>
      </c>
      <c r="B28950" t="s">
        <v>49628</v>
      </c>
      <c r="C28950" t="s">
        <v>1</v>
      </c>
      <c r="D28950" t="b">
        <f t="shared" si="452"/>
        <v>0</v>
      </c>
    </row>
    <row r="28951" spans="1:4" x14ac:dyDescent="0.25">
      <c r="A28951" t="s">
        <v>25972</v>
      </c>
      <c r="B28951" t="s">
        <v>49624</v>
      </c>
      <c r="C28951" t="s">
        <v>54639</v>
      </c>
      <c r="D28951" t="b">
        <f t="shared" si="452"/>
        <v>1</v>
      </c>
    </row>
    <row r="28952" spans="1:4" x14ac:dyDescent="0.25">
      <c r="A28952" t="s">
        <v>25973</v>
      </c>
      <c r="B28952" t="s">
        <v>49624</v>
      </c>
      <c r="C28952" t="s">
        <v>66348</v>
      </c>
      <c r="D28952" t="b">
        <f t="shared" si="452"/>
        <v>1</v>
      </c>
    </row>
    <row r="28953" spans="1:4" x14ac:dyDescent="0.25">
      <c r="A28953" t="s">
        <v>25974</v>
      </c>
      <c r="B28953" t="s">
        <v>49629</v>
      </c>
      <c r="C28953" t="s">
        <v>57729</v>
      </c>
      <c r="D28953" t="b">
        <f t="shared" si="452"/>
        <v>1</v>
      </c>
    </row>
    <row r="28954" spans="1:4" x14ac:dyDescent="0.25">
      <c r="A28954" t="s">
        <v>25975</v>
      </c>
      <c r="B28954" t="s">
        <v>38823</v>
      </c>
      <c r="C28954" t="s">
        <v>66349</v>
      </c>
      <c r="D28954" t="b">
        <f t="shared" si="452"/>
        <v>1</v>
      </c>
    </row>
    <row r="28955" spans="1:4" x14ac:dyDescent="0.25">
      <c r="A28955" t="s">
        <v>25976</v>
      </c>
      <c r="B28955" t="s">
        <v>38824</v>
      </c>
      <c r="C28955" t="s">
        <v>66350</v>
      </c>
      <c r="D28955" t="b">
        <f t="shared" si="452"/>
        <v>1</v>
      </c>
    </row>
    <row r="28956" spans="1:4" x14ac:dyDescent="0.25">
      <c r="A28956" t="s">
        <v>25977</v>
      </c>
      <c r="B28956" t="s">
        <v>49629</v>
      </c>
      <c r="C28956" t="s">
        <v>66351</v>
      </c>
      <c r="D28956" t="b">
        <f t="shared" si="452"/>
        <v>1</v>
      </c>
    </row>
    <row r="28957" spans="1:4" x14ac:dyDescent="0.25">
      <c r="A28957" t="s">
        <v>25978</v>
      </c>
      <c r="B28957" t="s">
        <v>49630</v>
      </c>
      <c r="C28957" t="s">
        <v>66352</v>
      </c>
      <c r="D28957" t="b">
        <f t="shared" si="452"/>
        <v>1</v>
      </c>
    </row>
    <row r="28958" spans="1:4" x14ac:dyDescent="0.25">
      <c r="A28958" t="s">
        <v>25979</v>
      </c>
      <c r="B28958" t="s">
        <v>49631</v>
      </c>
      <c r="C28958" t="s">
        <v>66353</v>
      </c>
      <c r="D28958" t="b">
        <f t="shared" si="452"/>
        <v>1</v>
      </c>
    </row>
    <row r="28959" spans="1:4" x14ac:dyDescent="0.25">
      <c r="A28959" t="s">
        <v>25980</v>
      </c>
      <c r="B28959" t="s">
        <v>49629</v>
      </c>
      <c r="C28959" t="s">
        <v>66354</v>
      </c>
      <c r="D28959" t="b">
        <f t="shared" si="452"/>
        <v>1</v>
      </c>
    </row>
    <row r="28960" spans="1:4" x14ac:dyDescent="0.25">
      <c r="A28960" t="s">
        <v>25981</v>
      </c>
      <c r="B28960" t="s">
        <v>49630</v>
      </c>
      <c r="C28960" t="s">
        <v>66355</v>
      </c>
      <c r="D28960" t="b">
        <f t="shared" si="452"/>
        <v>1</v>
      </c>
    </row>
    <row r="28961" spans="1:4" hidden="1" x14ac:dyDescent="0.25">
      <c r="A28961" t="s">
        <v>1</v>
      </c>
      <c r="B28961" t="s">
        <v>1</v>
      </c>
      <c r="C28961" t="s">
        <v>1</v>
      </c>
      <c r="D28961" t="b">
        <f t="shared" si="452"/>
        <v>0</v>
      </c>
    </row>
    <row r="28962" spans="1:4" x14ac:dyDescent="0.25">
      <c r="A28962" t="s">
        <v>25982</v>
      </c>
      <c r="B28962" t="s">
        <v>49629</v>
      </c>
      <c r="C28962" t="s">
        <v>66356</v>
      </c>
      <c r="D28962" t="b">
        <f t="shared" si="452"/>
        <v>1</v>
      </c>
    </row>
    <row r="28963" spans="1:4" hidden="1" x14ac:dyDescent="0.25">
      <c r="A28963" t="s">
        <v>25983</v>
      </c>
      <c r="B28963" t="s">
        <v>49632</v>
      </c>
      <c r="C28963" t="s">
        <v>57317</v>
      </c>
      <c r="D28963" t="b">
        <f t="shared" si="452"/>
        <v>0</v>
      </c>
    </row>
    <row r="28964" spans="1:4" x14ac:dyDescent="0.25">
      <c r="A28964" t="s">
        <v>25984</v>
      </c>
      <c r="B28964" t="s">
        <v>49629</v>
      </c>
      <c r="C28964" t="s">
        <v>54640</v>
      </c>
      <c r="D28964" t="b">
        <f t="shared" si="452"/>
        <v>1</v>
      </c>
    </row>
    <row r="28965" spans="1:4" x14ac:dyDescent="0.25">
      <c r="A28965" t="s">
        <v>25985</v>
      </c>
      <c r="B28965" t="s">
        <v>49633</v>
      </c>
      <c r="C28965" t="s">
        <v>57729</v>
      </c>
      <c r="D28965" t="b">
        <f t="shared" si="452"/>
        <v>1</v>
      </c>
    </row>
    <row r="28966" spans="1:4" x14ac:dyDescent="0.25">
      <c r="A28966" t="s">
        <v>25986</v>
      </c>
      <c r="B28966" t="s">
        <v>38823</v>
      </c>
      <c r="C28966" t="s">
        <v>66357</v>
      </c>
      <c r="D28966" t="b">
        <f t="shared" si="452"/>
        <v>1</v>
      </c>
    </row>
    <row r="28967" spans="1:4" x14ac:dyDescent="0.25">
      <c r="A28967" t="s">
        <v>25987</v>
      </c>
      <c r="B28967" t="s">
        <v>38824</v>
      </c>
      <c r="C28967" t="s">
        <v>66358</v>
      </c>
      <c r="D28967" t="b">
        <f t="shared" si="452"/>
        <v>1</v>
      </c>
    </row>
    <row r="28968" spans="1:4" x14ac:dyDescent="0.25">
      <c r="A28968" t="s">
        <v>25988</v>
      </c>
      <c r="B28968" t="s">
        <v>49633</v>
      </c>
      <c r="C28968" t="s">
        <v>66359</v>
      </c>
      <c r="D28968" t="b">
        <f t="shared" si="452"/>
        <v>1</v>
      </c>
    </row>
    <row r="28969" spans="1:4" x14ac:dyDescent="0.25">
      <c r="A28969" t="s">
        <v>25989</v>
      </c>
      <c r="B28969" t="s">
        <v>49634</v>
      </c>
      <c r="C28969" t="s">
        <v>66360</v>
      </c>
      <c r="D28969" t="b">
        <f t="shared" si="452"/>
        <v>1</v>
      </c>
    </row>
    <row r="28970" spans="1:4" x14ac:dyDescent="0.25">
      <c r="A28970" t="s">
        <v>25990</v>
      </c>
      <c r="B28970" t="s">
        <v>49635</v>
      </c>
      <c r="C28970" t="s">
        <v>66361</v>
      </c>
      <c r="D28970" t="b">
        <f t="shared" si="452"/>
        <v>1</v>
      </c>
    </row>
    <row r="28971" spans="1:4" x14ac:dyDescent="0.25">
      <c r="A28971" t="s">
        <v>25991</v>
      </c>
      <c r="B28971" t="s">
        <v>49633</v>
      </c>
      <c r="C28971" t="s">
        <v>66362</v>
      </c>
      <c r="D28971" t="b">
        <f t="shared" si="452"/>
        <v>1</v>
      </c>
    </row>
    <row r="28972" spans="1:4" x14ac:dyDescent="0.25">
      <c r="A28972" t="s">
        <v>25992</v>
      </c>
      <c r="B28972" t="s">
        <v>49634</v>
      </c>
      <c r="C28972" t="s">
        <v>66363</v>
      </c>
      <c r="D28972" t="b">
        <f t="shared" si="452"/>
        <v>1</v>
      </c>
    </row>
    <row r="28973" spans="1:4" hidden="1" x14ac:dyDescent="0.25">
      <c r="A28973" t="s">
        <v>1</v>
      </c>
      <c r="B28973" t="s">
        <v>1</v>
      </c>
      <c r="C28973" t="s">
        <v>1</v>
      </c>
      <c r="D28973" t="b">
        <f t="shared" si="452"/>
        <v>0</v>
      </c>
    </row>
    <row r="28974" spans="1:4" x14ac:dyDescent="0.25">
      <c r="A28974" t="s">
        <v>25993</v>
      </c>
      <c r="B28974" t="s">
        <v>49633</v>
      </c>
      <c r="C28974" t="s">
        <v>66364</v>
      </c>
      <c r="D28974" t="b">
        <f t="shared" si="452"/>
        <v>1</v>
      </c>
    </row>
    <row r="28975" spans="1:4" hidden="1" x14ac:dyDescent="0.25">
      <c r="A28975" t="s">
        <v>25994</v>
      </c>
      <c r="B28975" t="s">
        <v>49632</v>
      </c>
      <c r="C28975" t="s">
        <v>57317</v>
      </c>
      <c r="D28975" t="b">
        <f t="shared" si="452"/>
        <v>0</v>
      </c>
    </row>
    <row r="28976" spans="1:4" x14ac:dyDescent="0.25">
      <c r="A28976" t="s">
        <v>25995</v>
      </c>
      <c r="B28976" t="s">
        <v>49633</v>
      </c>
      <c r="C28976" t="s">
        <v>54641</v>
      </c>
      <c r="D28976" t="b">
        <f t="shared" si="452"/>
        <v>1</v>
      </c>
    </row>
    <row r="28977" spans="1:4" x14ac:dyDescent="0.25">
      <c r="A28977" t="s">
        <v>25996</v>
      </c>
      <c r="B28977" t="s">
        <v>49636</v>
      </c>
      <c r="C28977" t="s">
        <v>57729</v>
      </c>
      <c r="D28977" t="b">
        <f t="shared" si="452"/>
        <v>1</v>
      </c>
    </row>
    <row r="28978" spans="1:4" x14ac:dyDescent="0.25">
      <c r="A28978" t="s">
        <v>25997</v>
      </c>
      <c r="B28978" t="s">
        <v>38823</v>
      </c>
      <c r="C28978" t="s">
        <v>66365</v>
      </c>
      <c r="D28978" t="b">
        <f t="shared" si="452"/>
        <v>1</v>
      </c>
    </row>
    <row r="28979" spans="1:4" x14ac:dyDescent="0.25">
      <c r="A28979" t="s">
        <v>25998</v>
      </c>
      <c r="B28979" t="s">
        <v>38824</v>
      </c>
      <c r="C28979" t="s">
        <v>66366</v>
      </c>
      <c r="D28979" t="b">
        <f t="shared" si="452"/>
        <v>1</v>
      </c>
    </row>
    <row r="28980" spans="1:4" x14ac:dyDescent="0.25">
      <c r="A28980" t="s">
        <v>25999</v>
      </c>
      <c r="B28980" t="s">
        <v>49636</v>
      </c>
      <c r="C28980" t="s">
        <v>66367</v>
      </c>
      <c r="D28980" t="b">
        <f t="shared" si="452"/>
        <v>1</v>
      </c>
    </row>
    <row r="28981" spans="1:4" x14ac:dyDescent="0.25">
      <c r="A28981" t="s">
        <v>26000</v>
      </c>
      <c r="B28981" t="s">
        <v>49637</v>
      </c>
      <c r="C28981" t="s">
        <v>66368</v>
      </c>
      <c r="D28981" t="b">
        <f t="shared" si="452"/>
        <v>1</v>
      </c>
    </row>
    <row r="28982" spans="1:4" x14ac:dyDescent="0.25">
      <c r="A28982" t="s">
        <v>26001</v>
      </c>
      <c r="B28982" t="s">
        <v>49635</v>
      </c>
      <c r="C28982" t="s">
        <v>66369</v>
      </c>
      <c r="D28982" t="b">
        <f t="shared" si="452"/>
        <v>1</v>
      </c>
    </row>
    <row r="28983" spans="1:4" x14ac:dyDescent="0.25">
      <c r="A28983" t="s">
        <v>26002</v>
      </c>
      <c r="B28983" t="s">
        <v>49636</v>
      </c>
      <c r="C28983" t="s">
        <v>66370</v>
      </c>
      <c r="D28983" t="b">
        <f t="shared" si="452"/>
        <v>1</v>
      </c>
    </row>
    <row r="28984" spans="1:4" x14ac:dyDescent="0.25">
      <c r="A28984" t="s">
        <v>26003</v>
      </c>
      <c r="B28984" t="s">
        <v>49637</v>
      </c>
      <c r="C28984" t="s">
        <v>66371</v>
      </c>
      <c r="D28984" t="b">
        <f t="shared" si="452"/>
        <v>1</v>
      </c>
    </row>
    <row r="28985" spans="1:4" hidden="1" x14ac:dyDescent="0.25">
      <c r="A28985" t="s">
        <v>1</v>
      </c>
      <c r="B28985" t="s">
        <v>1</v>
      </c>
      <c r="C28985" t="s">
        <v>1</v>
      </c>
      <c r="D28985" t="b">
        <f t="shared" si="452"/>
        <v>0</v>
      </c>
    </row>
    <row r="28986" spans="1:4" x14ac:dyDescent="0.25">
      <c r="A28986" t="s">
        <v>26004</v>
      </c>
      <c r="B28986" t="s">
        <v>49636</v>
      </c>
      <c r="C28986" t="s">
        <v>66372</v>
      </c>
      <c r="D28986" t="b">
        <f t="shared" si="452"/>
        <v>1</v>
      </c>
    </row>
    <row r="28987" spans="1:4" hidden="1" x14ac:dyDescent="0.25">
      <c r="A28987" t="s">
        <v>26005</v>
      </c>
      <c r="B28987" t="s">
        <v>49632</v>
      </c>
      <c r="C28987" t="s">
        <v>57317</v>
      </c>
      <c r="D28987" t="b">
        <f t="shared" si="452"/>
        <v>0</v>
      </c>
    </row>
    <row r="28988" spans="1:4" x14ac:dyDescent="0.25">
      <c r="A28988" t="s">
        <v>26006</v>
      </c>
      <c r="B28988" t="s">
        <v>49636</v>
      </c>
      <c r="C28988" t="s">
        <v>54642</v>
      </c>
      <c r="D28988" t="b">
        <f t="shared" si="452"/>
        <v>1</v>
      </c>
    </row>
    <row r="28989" spans="1:4" x14ac:dyDescent="0.25">
      <c r="A28989" t="s">
        <v>26007</v>
      </c>
      <c r="B28989" t="s">
        <v>49638</v>
      </c>
      <c r="C28989" t="s">
        <v>57729</v>
      </c>
      <c r="D28989" t="b">
        <f t="shared" si="452"/>
        <v>1</v>
      </c>
    </row>
    <row r="28990" spans="1:4" x14ac:dyDescent="0.25">
      <c r="A28990" t="s">
        <v>26008</v>
      </c>
      <c r="B28990" t="s">
        <v>38823</v>
      </c>
      <c r="C28990" t="s">
        <v>66373</v>
      </c>
      <c r="D28990" t="b">
        <f t="shared" si="452"/>
        <v>1</v>
      </c>
    </row>
    <row r="28991" spans="1:4" x14ac:dyDescent="0.25">
      <c r="A28991" t="s">
        <v>26009</v>
      </c>
      <c r="B28991" t="s">
        <v>38824</v>
      </c>
      <c r="C28991" t="s">
        <v>66374</v>
      </c>
      <c r="D28991" t="b">
        <f t="shared" si="452"/>
        <v>1</v>
      </c>
    </row>
    <row r="28992" spans="1:4" x14ac:dyDescent="0.25">
      <c r="A28992" t="s">
        <v>26010</v>
      </c>
      <c r="B28992" t="s">
        <v>49638</v>
      </c>
      <c r="C28992" t="s">
        <v>66375</v>
      </c>
      <c r="D28992" t="b">
        <f t="shared" si="452"/>
        <v>1</v>
      </c>
    </row>
    <row r="28993" spans="1:4" x14ac:dyDescent="0.25">
      <c r="A28993" t="s">
        <v>26011</v>
      </c>
      <c r="B28993" t="s">
        <v>49639</v>
      </c>
      <c r="C28993" t="s">
        <v>66376</v>
      </c>
      <c r="D28993" t="b">
        <f t="shared" si="452"/>
        <v>1</v>
      </c>
    </row>
    <row r="28994" spans="1:4" x14ac:dyDescent="0.25">
      <c r="A28994" t="s">
        <v>26012</v>
      </c>
      <c r="B28994" t="s">
        <v>49635</v>
      </c>
      <c r="C28994" t="s">
        <v>66377</v>
      </c>
      <c r="D28994" t="b">
        <f t="shared" si="452"/>
        <v>1</v>
      </c>
    </row>
    <row r="28995" spans="1:4" x14ac:dyDescent="0.25">
      <c r="A28995" t="s">
        <v>26013</v>
      </c>
      <c r="B28995" t="s">
        <v>49638</v>
      </c>
      <c r="C28995" t="s">
        <v>66378</v>
      </c>
      <c r="D28995" t="b">
        <f t="shared" ref="D28995:D29058" si="453">LEFT(B28995,3)="0x0"</f>
        <v>1</v>
      </c>
    </row>
    <row r="28996" spans="1:4" x14ac:dyDescent="0.25">
      <c r="A28996" t="s">
        <v>26014</v>
      </c>
      <c r="B28996" t="s">
        <v>49639</v>
      </c>
      <c r="C28996" t="s">
        <v>66379</v>
      </c>
      <c r="D28996" t="b">
        <f t="shared" si="453"/>
        <v>1</v>
      </c>
    </row>
    <row r="28997" spans="1:4" hidden="1" x14ac:dyDescent="0.25">
      <c r="A28997" t="s">
        <v>1</v>
      </c>
      <c r="B28997" t="s">
        <v>1</v>
      </c>
      <c r="C28997" t="s">
        <v>1</v>
      </c>
      <c r="D28997" t="b">
        <f t="shared" si="453"/>
        <v>0</v>
      </c>
    </row>
    <row r="28998" spans="1:4" x14ac:dyDescent="0.25">
      <c r="A28998" t="s">
        <v>26015</v>
      </c>
      <c r="B28998" t="s">
        <v>49638</v>
      </c>
      <c r="C28998" t="s">
        <v>66380</v>
      </c>
      <c r="D28998" t="b">
        <f t="shared" si="453"/>
        <v>1</v>
      </c>
    </row>
    <row r="28999" spans="1:4" hidden="1" x14ac:dyDescent="0.25">
      <c r="A28999" t="s">
        <v>26016</v>
      </c>
      <c r="B28999" t="s">
        <v>49632</v>
      </c>
      <c r="C28999" t="s">
        <v>57317</v>
      </c>
      <c r="D28999" t="b">
        <f t="shared" si="453"/>
        <v>0</v>
      </c>
    </row>
    <row r="29000" spans="1:4" x14ac:dyDescent="0.25">
      <c r="A29000" t="s">
        <v>26017</v>
      </c>
      <c r="B29000" t="s">
        <v>49638</v>
      </c>
      <c r="C29000" t="s">
        <v>54643</v>
      </c>
      <c r="D29000" t="b">
        <f t="shared" si="453"/>
        <v>1</v>
      </c>
    </row>
    <row r="29001" spans="1:4" x14ac:dyDescent="0.25">
      <c r="A29001" t="s">
        <v>26018</v>
      </c>
      <c r="B29001" t="s">
        <v>49640</v>
      </c>
      <c r="C29001" t="s">
        <v>57729</v>
      </c>
      <c r="D29001" t="b">
        <f t="shared" si="453"/>
        <v>1</v>
      </c>
    </row>
    <row r="29002" spans="1:4" x14ac:dyDescent="0.25">
      <c r="A29002" t="s">
        <v>26019</v>
      </c>
      <c r="B29002" t="s">
        <v>38823</v>
      </c>
      <c r="C29002" t="s">
        <v>66381</v>
      </c>
      <c r="D29002" t="b">
        <f t="shared" si="453"/>
        <v>1</v>
      </c>
    </row>
    <row r="29003" spans="1:4" x14ac:dyDescent="0.25">
      <c r="A29003" t="s">
        <v>26020</v>
      </c>
      <c r="B29003" t="s">
        <v>38824</v>
      </c>
      <c r="C29003" t="s">
        <v>66382</v>
      </c>
      <c r="D29003" t="b">
        <f t="shared" si="453"/>
        <v>1</v>
      </c>
    </row>
    <row r="29004" spans="1:4" x14ac:dyDescent="0.25">
      <c r="A29004" t="s">
        <v>26021</v>
      </c>
      <c r="B29004" t="s">
        <v>49640</v>
      </c>
      <c r="C29004" t="s">
        <v>66383</v>
      </c>
      <c r="D29004" t="b">
        <f t="shared" si="453"/>
        <v>1</v>
      </c>
    </row>
    <row r="29005" spans="1:4" x14ac:dyDescent="0.25">
      <c r="A29005" t="s">
        <v>26022</v>
      </c>
      <c r="B29005" t="s">
        <v>49641</v>
      </c>
      <c r="C29005" t="s">
        <v>66384</v>
      </c>
      <c r="D29005" t="b">
        <f t="shared" si="453"/>
        <v>1</v>
      </c>
    </row>
    <row r="29006" spans="1:4" x14ac:dyDescent="0.25">
      <c r="A29006" t="s">
        <v>26023</v>
      </c>
      <c r="B29006" t="s">
        <v>49635</v>
      </c>
      <c r="C29006" t="s">
        <v>66385</v>
      </c>
      <c r="D29006" t="b">
        <f t="shared" si="453"/>
        <v>1</v>
      </c>
    </row>
    <row r="29007" spans="1:4" x14ac:dyDescent="0.25">
      <c r="A29007" t="s">
        <v>26024</v>
      </c>
      <c r="B29007" t="s">
        <v>49640</v>
      </c>
      <c r="C29007" t="s">
        <v>66386</v>
      </c>
      <c r="D29007" t="b">
        <f t="shared" si="453"/>
        <v>1</v>
      </c>
    </row>
    <row r="29008" spans="1:4" x14ac:dyDescent="0.25">
      <c r="A29008" t="s">
        <v>26025</v>
      </c>
      <c r="B29008" t="s">
        <v>49641</v>
      </c>
      <c r="C29008" t="s">
        <v>66387</v>
      </c>
      <c r="D29008" t="b">
        <f t="shared" si="453"/>
        <v>1</v>
      </c>
    </row>
    <row r="29009" spans="1:4" hidden="1" x14ac:dyDescent="0.25">
      <c r="A29009" t="s">
        <v>1</v>
      </c>
      <c r="B29009" t="s">
        <v>1</v>
      </c>
      <c r="C29009" t="s">
        <v>1</v>
      </c>
      <c r="D29009" t="b">
        <f t="shared" si="453"/>
        <v>0</v>
      </c>
    </row>
    <row r="29010" spans="1:4" x14ac:dyDescent="0.25">
      <c r="A29010" t="s">
        <v>26026</v>
      </c>
      <c r="B29010" t="s">
        <v>49640</v>
      </c>
      <c r="C29010" t="s">
        <v>66388</v>
      </c>
      <c r="D29010" t="b">
        <f t="shared" si="453"/>
        <v>1</v>
      </c>
    </row>
    <row r="29011" spans="1:4" hidden="1" x14ac:dyDescent="0.25">
      <c r="A29011" t="s">
        <v>26027</v>
      </c>
      <c r="B29011" t="s">
        <v>49632</v>
      </c>
      <c r="C29011" t="s">
        <v>57317</v>
      </c>
      <c r="D29011" t="b">
        <f t="shared" si="453"/>
        <v>0</v>
      </c>
    </row>
    <row r="29012" spans="1:4" x14ac:dyDescent="0.25">
      <c r="A29012" t="s">
        <v>26028</v>
      </c>
      <c r="B29012" t="s">
        <v>49640</v>
      </c>
      <c r="C29012" t="s">
        <v>54644</v>
      </c>
      <c r="D29012" t="b">
        <f t="shared" si="453"/>
        <v>1</v>
      </c>
    </row>
    <row r="29013" spans="1:4" x14ac:dyDescent="0.25">
      <c r="A29013" t="s">
        <v>26029</v>
      </c>
      <c r="B29013" t="s">
        <v>49642</v>
      </c>
      <c r="C29013" t="s">
        <v>57729</v>
      </c>
      <c r="D29013" t="b">
        <f t="shared" si="453"/>
        <v>1</v>
      </c>
    </row>
    <row r="29014" spans="1:4" x14ac:dyDescent="0.25">
      <c r="A29014" t="s">
        <v>26030</v>
      </c>
      <c r="B29014" t="s">
        <v>38823</v>
      </c>
      <c r="C29014" t="s">
        <v>66389</v>
      </c>
      <c r="D29014" t="b">
        <f t="shared" si="453"/>
        <v>1</v>
      </c>
    </row>
    <row r="29015" spans="1:4" x14ac:dyDescent="0.25">
      <c r="A29015" t="s">
        <v>26031</v>
      </c>
      <c r="B29015" t="s">
        <v>38824</v>
      </c>
      <c r="C29015" t="s">
        <v>66390</v>
      </c>
      <c r="D29015" t="b">
        <f t="shared" si="453"/>
        <v>1</v>
      </c>
    </row>
    <row r="29016" spans="1:4" x14ac:dyDescent="0.25">
      <c r="A29016" t="s">
        <v>26032</v>
      </c>
      <c r="B29016" t="s">
        <v>49642</v>
      </c>
      <c r="C29016" t="s">
        <v>66391</v>
      </c>
      <c r="D29016" t="b">
        <f t="shared" si="453"/>
        <v>1</v>
      </c>
    </row>
    <row r="29017" spans="1:4" x14ac:dyDescent="0.25">
      <c r="A29017" t="s">
        <v>26033</v>
      </c>
      <c r="B29017" t="s">
        <v>49643</v>
      </c>
      <c r="C29017" t="s">
        <v>66392</v>
      </c>
      <c r="D29017" t="b">
        <f t="shared" si="453"/>
        <v>1</v>
      </c>
    </row>
    <row r="29018" spans="1:4" x14ac:dyDescent="0.25">
      <c r="A29018" t="s">
        <v>26034</v>
      </c>
      <c r="B29018" t="s">
        <v>49635</v>
      </c>
      <c r="C29018" t="s">
        <v>66393</v>
      </c>
      <c r="D29018" t="b">
        <f t="shared" si="453"/>
        <v>1</v>
      </c>
    </row>
    <row r="29019" spans="1:4" x14ac:dyDescent="0.25">
      <c r="A29019" t="s">
        <v>26035</v>
      </c>
      <c r="B29019" t="s">
        <v>49642</v>
      </c>
      <c r="C29019" t="s">
        <v>66394</v>
      </c>
      <c r="D29019" t="b">
        <f t="shared" si="453"/>
        <v>1</v>
      </c>
    </row>
    <row r="29020" spans="1:4" x14ac:dyDescent="0.25">
      <c r="A29020" t="s">
        <v>26036</v>
      </c>
      <c r="B29020" t="s">
        <v>49643</v>
      </c>
      <c r="C29020" t="s">
        <v>66395</v>
      </c>
      <c r="D29020" t="b">
        <f t="shared" si="453"/>
        <v>1</v>
      </c>
    </row>
    <row r="29021" spans="1:4" hidden="1" x14ac:dyDescent="0.25">
      <c r="A29021" t="s">
        <v>1</v>
      </c>
      <c r="B29021" t="s">
        <v>1</v>
      </c>
      <c r="C29021" t="s">
        <v>1</v>
      </c>
      <c r="D29021" t="b">
        <f t="shared" si="453"/>
        <v>0</v>
      </c>
    </row>
    <row r="29022" spans="1:4" x14ac:dyDescent="0.25">
      <c r="A29022" t="s">
        <v>26037</v>
      </c>
      <c r="B29022" t="s">
        <v>49642</v>
      </c>
      <c r="C29022" t="s">
        <v>66396</v>
      </c>
      <c r="D29022" t="b">
        <f t="shared" si="453"/>
        <v>1</v>
      </c>
    </row>
    <row r="29023" spans="1:4" hidden="1" x14ac:dyDescent="0.25">
      <c r="A29023" t="s">
        <v>26038</v>
      </c>
      <c r="B29023" t="s">
        <v>49632</v>
      </c>
      <c r="C29023" t="s">
        <v>57317</v>
      </c>
      <c r="D29023" t="b">
        <f t="shared" si="453"/>
        <v>0</v>
      </c>
    </row>
    <row r="29024" spans="1:4" x14ac:dyDescent="0.25">
      <c r="A29024" t="s">
        <v>26039</v>
      </c>
      <c r="B29024" t="s">
        <v>49642</v>
      </c>
      <c r="C29024" t="s">
        <v>54645</v>
      </c>
      <c r="D29024" t="b">
        <f t="shared" si="453"/>
        <v>1</v>
      </c>
    </row>
    <row r="29025" spans="1:4" x14ac:dyDescent="0.25">
      <c r="A29025" t="s">
        <v>26040</v>
      </c>
      <c r="B29025" t="s">
        <v>49644</v>
      </c>
      <c r="C29025" t="s">
        <v>57729</v>
      </c>
      <c r="D29025" t="b">
        <f t="shared" si="453"/>
        <v>1</v>
      </c>
    </row>
    <row r="29026" spans="1:4" x14ac:dyDescent="0.25">
      <c r="A29026" t="s">
        <v>26041</v>
      </c>
      <c r="B29026" t="s">
        <v>38823</v>
      </c>
      <c r="C29026" t="s">
        <v>66397</v>
      </c>
      <c r="D29026" t="b">
        <f t="shared" si="453"/>
        <v>1</v>
      </c>
    </row>
    <row r="29027" spans="1:4" x14ac:dyDescent="0.25">
      <c r="A29027" t="s">
        <v>26042</v>
      </c>
      <c r="B29027" t="s">
        <v>38824</v>
      </c>
      <c r="C29027" t="s">
        <v>66398</v>
      </c>
      <c r="D29027" t="b">
        <f t="shared" si="453"/>
        <v>1</v>
      </c>
    </row>
    <row r="29028" spans="1:4" x14ac:dyDescent="0.25">
      <c r="A29028" t="s">
        <v>26043</v>
      </c>
      <c r="B29028" t="s">
        <v>49644</v>
      </c>
      <c r="C29028" t="s">
        <v>66399</v>
      </c>
      <c r="D29028" t="b">
        <f t="shared" si="453"/>
        <v>1</v>
      </c>
    </row>
    <row r="29029" spans="1:4" x14ac:dyDescent="0.25">
      <c r="A29029" t="s">
        <v>26044</v>
      </c>
      <c r="B29029" t="s">
        <v>49645</v>
      </c>
      <c r="C29029" t="s">
        <v>66400</v>
      </c>
      <c r="D29029" t="b">
        <f t="shared" si="453"/>
        <v>1</v>
      </c>
    </row>
    <row r="29030" spans="1:4" x14ac:dyDescent="0.25">
      <c r="A29030" t="s">
        <v>26045</v>
      </c>
      <c r="B29030" t="s">
        <v>49635</v>
      </c>
      <c r="C29030" t="s">
        <v>66401</v>
      </c>
      <c r="D29030" t="b">
        <f t="shared" si="453"/>
        <v>1</v>
      </c>
    </row>
    <row r="29031" spans="1:4" x14ac:dyDescent="0.25">
      <c r="A29031" t="s">
        <v>26046</v>
      </c>
      <c r="B29031" t="s">
        <v>49644</v>
      </c>
      <c r="C29031" t="s">
        <v>66402</v>
      </c>
      <c r="D29031" t="b">
        <f t="shared" si="453"/>
        <v>1</v>
      </c>
    </row>
    <row r="29032" spans="1:4" x14ac:dyDescent="0.25">
      <c r="A29032" t="s">
        <v>26047</v>
      </c>
      <c r="B29032" t="s">
        <v>49645</v>
      </c>
      <c r="C29032" t="s">
        <v>66403</v>
      </c>
      <c r="D29032" t="b">
        <f t="shared" si="453"/>
        <v>1</v>
      </c>
    </row>
    <row r="29033" spans="1:4" hidden="1" x14ac:dyDescent="0.25">
      <c r="A29033" t="s">
        <v>1</v>
      </c>
      <c r="B29033" t="s">
        <v>1</v>
      </c>
      <c r="C29033" t="s">
        <v>1</v>
      </c>
      <c r="D29033" t="b">
        <f t="shared" si="453"/>
        <v>0</v>
      </c>
    </row>
    <row r="29034" spans="1:4" x14ac:dyDescent="0.25">
      <c r="A29034" t="s">
        <v>26048</v>
      </c>
      <c r="B29034" t="s">
        <v>49644</v>
      </c>
      <c r="C29034" t="s">
        <v>66404</v>
      </c>
      <c r="D29034" t="b">
        <f t="shared" si="453"/>
        <v>1</v>
      </c>
    </row>
    <row r="29035" spans="1:4" hidden="1" x14ac:dyDescent="0.25">
      <c r="A29035" t="s">
        <v>26049</v>
      </c>
      <c r="B29035" t="s">
        <v>49632</v>
      </c>
      <c r="C29035" t="s">
        <v>57317</v>
      </c>
      <c r="D29035" t="b">
        <f t="shared" si="453"/>
        <v>0</v>
      </c>
    </row>
    <row r="29036" spans="1:4" x14ac:dyDescent="0.25">
      <c r="A29036" t="s">
        <v>26050</v>
      </c>
      <c r="B29036" t="s">
        <v>49644</v>
      </c>
      <c r="C29036" t="s">
        <v>54646</v>
      </c>
      <c r="D29036" t="b">
        <f t="shared" si="453"/>
        <v>1</v>
      </c>
    </row>
    <row r="29037" spans="1:4" x14ac:dyDescent="0.25">
      <c r="A29037" t="s">
        <v>26051</v>
      </c>
      <c r="B29037" t="s">
        <v>49646</v>
      </c>
      <c r="C29037" t="s">
        <v>57729</v>
      </c>
      <c r="D29037" t="b">
        <f t="shared" si="453"/>
        <v>1</v>
      </c>
    </row>
    <row r="29038" spans="1:4" x14ac:dyDescent="0.25">
      <c r="A29038" t="s">
        <v>26052</v>
      </c>
      <c r="B29038" t="s">
        <v>38823</v>
      </c>
      <c r="C29038" t="s">
        <v>66405</v>
      </c>
      <c r="D29038" t="b">
        <f t="shared" si="453"/>
        <v>1</v>
      </c>
    </row>
    <row r="29039" spans="1:4" x14ac:dyDescent="0.25">
      <c r="A29039" t="s">
        <v>26053</v>
      </c>
      <c r="B29039" t="s">
        <v>38824</v>
      </c>
      <c r="C29039" t="s">
        <v>66406</v>
      </c>
      <c r="D29039" t="b">
        <f t="shared" si="453"/>
        <v>1</v>
      </c>
    </row>
    <row r="29040" spans="1:4" x14ac:dyDescent="0.25">
      <c r="A29040" t="s">
        <v>26054</v>
      </c>
      <c r="B29040" t="s">
        <v>49646</v>
      </c>
      <c r="C29040" t="s">
        <v>66407</v>
      </c>
      <c r="D29040" t="b">
        <f t="shared" si="453"/>
        <v>1</v>
      </c>
    </row>
    <row r="29041" spans="1:4" x14ac:dyDescent="0.25">
      <c r="A29041" t="s">
        <v>26055</v>
      </c>
      <c r="B29041" t="s">
        <v>49647</v>
      </c>
      <c r="C29041" t="s">
        <v>66408</v>
      </c>
      <c r="D29041" t="b">
        <f t="shared" si="453"/>
        <v>1</v>
      </c>
    </row>
    <row r="29042" spans="1:4" x14ac:dyDescent="0.25">
      <c r="A29042" t="s">
        <v>26056</v>
      </c>
      <c r="B29042" t="s">
        <v>49635</v>
      </c>
      <c r="C29042" t="s">
        <v>66409</v>
      </c>
      <c r="D29042" t="b">
        <f t="shared" si="453"/>
        <v>1</v>
      </c>
    </row>
    <row r="29043" spans="1:4" x14ac:dyDescent="0.25">
      <c r="A29043" t="s">
        <v>26057</v>
      </c>
      <c r="B29043" t="s">
        <v>49646</v>
      </c>
      <c r="C29043" t="s">
        <v>66410</v>
      </c>
      <c r="D29043" t="b">
        <f t="shared" si="453"/>
        <v>1</v>
      </c>
    </row>
    <row r="29044" spans="1:4" x14ac:dyDescent="0.25">
      <c r="A29044" t="s">
        <v>26058</v>
      </c>
      <c r="B29044" t="s">
        <v>49647</v>
      </c>
      <c r="C29044" t="s">
        <v>66411</v>
      </c>
      <c r="D29044" t="b">
        <f t="shared" si="453"/>
        <v>1</v>
      </c>
    </row>
    <row r="29045" spans="1:4" hidden="1" x14ac:dyDescent="0.25">
      <c r="A29045" t="s">
        <v>1</v>
      </c>
      <c r="B29045" t="s">
        <v>1</v>
      </c>
      <c r="C29045" t="s">
        <v>1</v>
      </c>
      <c r="D29045" t="b">
        <f t="shared" si="453"/>
        <v>0</v>
      </c>
    </row>
    <row r="29046" spans="1:4" x14ac:dyDescent="0.25">
      <c r="A29046" t="s">
        <v>26059</v>
      </c>
      <c r="B29046" t="s">
        <v>49646</v>
      </c>
      <c r="C29046" t="s">
        <v>66412</v>
      </c>
      <c r="D29046" t="b">
        <f t="shared" si="453"/>
        <v>1</v>
      </c>
    </row>
    <row r="29047" spans="1:4" hidden="1" x14ac:dyDescent="0.25">
      <c r="A29047" t="s">
        <v>26060</v>
      </c>
      <c r="B29047" t="s">
        <v>49648</v>
      </c>
      <c r="C29047" t="s">
        <v>1</v>
      </c>
      <c r="D29047" t="b">
        <f t="shared" si="453"/>
        <v>0</v>
      </c>
    </row>
    <row r="29048" spans="1:4" x14ac:dyDescent="0.25">
      <c r="A29048" t="s">
        <v>26061</v>
      </c>
      <c r="B29048" t="s">
        <v>49646</v>
      </c>
      <c r="C29048" t="s">
        <v>54647</v>
      </c>
      <c r="D29048" t="b">
        <f t="shared" si="453"/>
        <v>1</v>
      </c>
    </row>
    <row r="29049" spans="1:4" x14ac:dyDescent="0.25">
      <c r="A29049" t="s">
        <v>26062</v>
      </c>
      <c r="B29049" t="s">
        <v>49646</v>
      </c>
      <c r="C29049" t="s">
        <v>66413</v>
      </c>
      <c r="D29049" t="b">
        <f t="shared" si="453"/>
        <v>1</v>
      </c>
    </row>
    <row r="29050" spans="1:4" x14ac:dyDescent="0.25">
      <c r="A29050" t="s">
        <v>26063</v>
      </c>
      <c r="B29050" t="s">
        <v>49649</v>
      </c>
      <c r="C29050" t="s">
        <v>66414</v>
      </c>
      <c r="D29050" t="b">
        <f t="shared" si="453"/>
        <v>1</v>
      </c>
    </row>
    <row r="29051" spans="1:4" x14ac:dyDescent="0.25">
      <c r="A29051" t="s">
        <v>26064</v>
      </c>
      <c r="B29051" t="s">
        <v>49650</v>
      </c>
      <c r="C29051" t="s">
        <v>66415</v>
      </c>
      <c r="D29051" t="b">
        <f t="shared" si="453"/>
        <v>1</v>
      </c>
    </row>
    <row r="29052" spans="1:4" x14ac:dyDescent="0.25">
      <c r="A29052" t="s">
        <v>26065</v>
      </c>
      <c r="B29052" t="s">
        <v>49651</v>
      </c>
      <c r="C29052" t="s">
        <v>66416</v>
      </c>
      <c r="D29052" t="b">
        <f t="shared" si="453"/>
        <v>1</v>
      </c>
    </row>
    <row r="29053" spans="1:4" x14ac:dyDescent="0.25">
      <c r="A29053" t="s">
        <v>26066</v>
      </c>
      <c r="B29053" t="s">
        <v>49652</v>
      </c>
      <c r="C29053" t="s">
        <v>66417</v>
      </c>
      <c r="D29053" t="b">
        <f t="shared" si="453"/>
        <v>1</v>
      </c>
    </row>
    <row r="29054" spans="1:4" x14ac:dyDescent="0.25">
      <c r="A29054" t="s">
        <v>26067</v>
      </c>
      <c r="B29054" t="s">
        <v>49653</v>
      </c>
      <c r="C29054" t="s">
        <v>66418</v>
      </c>
      <c r="D29054" t="b">
        <f t="shared" si="453"/>
        <v>1</v>
      </c>
    </row>
    <row r="29055" spans="1:4" x14ac:dyDescent="0.25">
      <c r="A29055" t="s">
        <v>26068</v>
      </c>
      <c r="B29055" t="s">
        <v>49654</v>
      </c>
      <c r="C29055" t="s">
        <v>66419</v>
      </c>
      <c r="D29055" t="b">
        <f t="shared" si="453"/>
        <v>1</v>
      </c>
    </row>
    <row r="29056" spans="1:4" x14ac:dyDescent="0.25">
      <c r="A29056" t="s">
        <v>26069</v>
      </c>
      <c r="B29056" t="s">
        <v>49655</v>
      </c>
      <c r="C29056" t="s">
        <v>66420</v>
      </c>
      <c r="D29056" t="b">
        <f t="shared" si="453"/>
        <v>1</v>
      </c>
    </row>
    <row r="29057" spans="1:4" x14ac:dyDescent="0.25">
      <c r="A29057" t="s">
        <v>26070</v>
      </c>
      <c r="B29057" t="s">
        <v>49656</v>
      </c>
      <c r="C29057" t="s">
        <v>66421</v>
      </c>
      <c r="D29057" t="b">
        <f t="shared" si="453"/>
        <v>1</v>
      </c>
    </row>
    <row r="29058" spans="1:4" x14ac:dyDescent="0.25">
      <c r="A29058" t="s">
        <v>26071</v>
      </c>
      <c r="B29058" t="s">
        <v>49657</v>
      </c>
      <c r="C29058" t="s">
        <v>66422</v>
      </c>
      <c r="D29058" t="b">
        <f t="shared" si="453"/>
        <v>1</v>
      </c>
    </row>
    <row r="29059" spans="1:4" x14ac:dyDescent="0.25">
      <c r="A29059" t="s">
        <v>26072</v>
      </c>
      <c r="B29059" t="s">
        <v>49658</v>
      </c>
      <c r="C29059" t="s">
        <v>66423</v>
      </c>
      <c r="D29059" t="b">
        <f t="shared" ref="D29059:D29122" si="454">LEFT(B29059,3)="0x0"</f>
        <v>1</v>
      </c>
    </row>
    <row r="29060" spans="1:4" x14ac:dyDescent="0.25">
      <c r="A29060" t="s">
        <v>26073</v>
      </c>
      <c r="B29060" t="s">
        <v>49659</v>
      </c>
      <c r="C29060" t="s">
        <v>66424</v>
      </c>
      <c r="D29060" t="b">
        <f t="shared" si="454"/>
        <v>1</v>
      </c>
    </row>
    <row r="29061" spans="1:4" x14ac:dyDescent="0.25">
      <c r="A29061" t="s">
        <v>26074</v>
      </c>
      <c r="B29061" t="s">
        <v>49660</v>
      </c>
      <c r="C29061" t="s">
        <v>66425</v>
      </c>
      <c r="D29061" t="b">
        <f t="shared" si="454"/>
        <v>1</v>
      </c>
    </row>
    <row r="29062" spans="1:4" x14ac:dyDescent="0.25">
      <c r="A29062" t="s">
        <v>26075</v>
      </c>
      <c r="B29062" t="s">
        <v>49661</v>
      </c>
      <c r="C29062" t="s">
        <v>66426</v>
      </c>
      <c r="D29062" t="b">
        <f t="shared" si="454"/>
        <v>1</v>
      </c>
    </row>
    <row r="29063" spans="1:4" x14ac:dyDescent="0.25">
      <c r="A29063" t="s">
        <v>26076</v>
      </c>
      <c r="B29063" t="s">
        <v>49662</v>
      </c>
      <c r="C29063" t="s">
        <v>66427</v>
      </c>
      <c r="D29063" t="b">
        <f t="shared" si="454"/>
        <v>1</v>
      </c>
    </row>
    <row r="29064" spans="1:4" x14ac:dyDescent="0.25">
      <c r="A29064" t="s">
        <v>26077</v>
      </c>
      <c r="B29064" t="s">
        <v>49663</v>
      </c>
      <c r="C29064" t="s">
        <v>66428</v>
      </c>
      <c r="D29064" t="b">
        <f t="shared" si="454"/>
        <v>1</v>
      </c>
    </row>
    <row r="29065" spans="1:4" x14ac:dyDescent="0.25">
      <c r="A29065" t="s">
        <v>26078</v>
      </c>
      <c r="B29065" t="s">
        <v>49664</v>
      </c>
      <c r="C29065" t="s">
        <v>66429</v>
      </c>
      <c r="D29065" t="b">
        <f t="shared" si="454"/>
        <v>1</v>
      </c>
    </row>
    <row r="29066" spans="1:4" x14ac:dyDescent="0.25">
      <c r="A29066" t="s">
        <v>26079</v>
      </c>
      <c r="B29066" t="s">
        <v>49665</v>
      </c>
      <c r="C29066" t="s">
        <v>66430</v>
      </c>
      <c r="D29066" t="b">
        <f t="shared" si="454"/>
        <v>1</v>
      </c>
    </row>
    <row r="29067" spans="1:4" x14ac:dyDescent="0.25">
      <c r="A29067" t="s">
        <v>26080</v>
      </c>
      <c r="B29067" t="s">
        <v>49666</v>
      </c>
      <c r="C29067" t="s">
        <v>66431</v>
      </c>
      <c r="D29067" t="b">
        <f t="shared" si="454"/>
        <v>1</v>
      </c>
    </row>
    <row r="29068" spans="1:4" x14ac:dyDescent="0.25">
      <c r="A29068" t="s">
        <v>26081</v>
      </c>
      <c r="B29068" t="s">
        <v>49667</v>
      </c>
      <c r="C29068" t="s">
        <v>66432</v>
      </c>
      <c r="D29068" t="b">
        <f t="shared" si="454"/>
        <v>1</v>
      </c>
    </row>
    <row r="29069" spans="1:4" x14ac:dyDescent="0.25">
      <c r="A29069" t="s">
        <v>26082</v>
      </c>
      <c r="B29069" t="s">
        <v>49668</v>
      </c>
      <c r="C29069" t="s">
        <v>66433</v>
      </c>
      <c r="D29069" t="b">
        <f t="shared" si="454"/>
        <v>1</v>
      </c>
    </row>
    <row r="29070" spans="1:4" x14ac:dyDescent="0.25">
      <c r="A29070" t="s">
        <v>26083</v>
      </c>
      <c r="B29070" t="s">
        <v>49669</v>
      </c>
      <c r="C29070" t="s">
        <v>66434</v>
      </c>
      <c r="D29070" t="b">
        <f t="shared" si="454"/>
        <v>1</v>
      </c>
    </row>
    <row r="29071" spans="1:4" x14ac:dyDescent="0.25">
      <c r="A29071" t="s">
        <v>26084</v>
      </c>
      <c r="B29071" t="s">
        <v>49670</v>
      </c>
      <c r="C29071" t="s">
        <v>66435</v>
      </c>
      <c r="D29071" t="b">
        <f t="shared" si="454"/>
        <v>1</v>
      </c>
    </row>
    <row r="29072" spans="1:4" x14ac:dyDescent="0.25">
      <c r="A29072" t="s">
        <v>26085</v>
      </c>
      <c r="B29072" t="s">
        <v>49671</v>
      </c>
      <c r="C29072" t="s">
        <v>66436</v>
      </c>
      <c r="D29072" t="b">
        <f t="shared" si="454"/>
        <v>1</v>
      </c>
    </row>
    <row r="29073" spans="1:4" x14ac:dyDescent="0.25">
      <c r="A29073" t="s">
        <v>26086</v>
      </c>
      <c r="B29073" t="s">
        <v>49672</v>
      </c>
      <c r="C29073" t="s">
        <v>66437</v>
      </c>
      <c r="D29073" t="b">
        <f t="shared" si="454"/>
        <v>1</v>
      </c>
    </row>
    <row r="29074" spans="1:4" x14ac:dyDescent="0.25">
      <c r="A29074" t="s">
        <v>26087</v>
      </c>
      <c r="B29074" t="s">
        <v>49673</v>
      </c>
      <c r="C29074" t="s">
        <v>66438</v>
      </c>
      <c r="D29074" t="b">
        <f t="shared" si="454"/>
        <v>1</v>
      </c>
    </row>
    <row r="29075" spans="1:4" x14ac:dyDescent="0.25">
      <c r="A29075" t="s">
        <v>26088</v>
      </c>
      <c r="B29075" t="s">
        <v>49674</v>
      </c>
      <c r="C29075" t="s">
        <v>66439</v>
      </c>
      <c r="D29075" t="b">
        <f t="shared" si="454"/>
        <v>1</v>
      </c>
    </row>
    <row r="29076" spans="1:4" x14ac:dyDescent="0.25">
      <c r="A29076" t="s">
        <v>26089</v>
      </c>
      <c r="B29076" t="s">
        <v>49675</v>
      </c>
      <c r="C29076" t="s">
        <v>66440</v>
      </c>
      <c r="D29076" t="b">
        <f t="shared" si="454"/>
        <v>1</v>
      </c>
    </row>
    <row r="29077" spans="1:4" x14ac:dyDescent="0.25">
      <c r="A29077" t="s">
        <v>26090</v>
      </c>
      <c r="B29077" t="s">
        <v>49676</v>
      </c>
      <c r="C29077" t="s">
        <v>66441</v>
      </c>
      <c r="D29077" t="b">
        <f t="shared" si="454"/>
        <v>1</v>
      </c>
    </row>
    <row r="29078" spans="1:4" x14ac:dyDescent="0.25">
      <c r="A29078" t="s">
        <v>26091</v>
      </c>
      <c r="B29078" t="s">
        <v>49677</v>
      </c>
      <c r="C29078" t="s">
        <v>66442</v>
      </c>
      <c r="D29078" t="b">
        <f t="shared" si="454"/>
        <v>1</v>
      </c>
    </row>
    <row r="29079" spans="1:4" x14ac:dyDescent="0.25">
      <c r="A29079" t="s">
        <v>26092</v>
      </c>
      <c r="B29079" t="s">
        <v>49678</v>
      </c>
      <c r="C29079" t="s">
        <v>66443</v>
      </c>
      <c r="D29079" t="b">
        <f t="shared" si="454"/>
        <v>1</v>
      </c>
    </row>
    <row r="29080" spans="1:4" x14ac:dyDescent="0.25">
      <c r="A29080" t="s">
        <v>26093</v>
      </c>
      <c r="B29080" t="s">
        <v>49679</v>
      </c>
      <c r="C29080" t="s">
        <v>66444</v>
      </c>
      <c r="D29080" t="b">
        <f t="shared" si="454"/>
        <v>1</v>
      </c>
    </row>
    <row r="29081" spans="1:4" x14ac:dyDescent="0.25">
      <c r="A29081" t="s">
        <v>26094</v>
      </c>
      <c r="B29081" t="s">
        <v>49680</v>
      </c>
      <c r="C29081" t="s">
        <v>66445</v>
      </c>
      <c r="D29081" t="b">
        <f t="shared" si="454"/>
        <v>1</v>
      </c>
    </row>
    <row r="29082" spans="1:4" x14ac:dyDescent="0.25">
      <c r="A29082" t="s">
        <v>26095</v>
      </c>
      <c r="B29082" t="s">
        <v>49681</v>
      </c>
      <c r="C29082" t="s">
        <v>66446</v>
      </c>
      <c r="D29082" t="b">
        <f t="shared" si="454"/>
        <v>1</v>
      </c>
    </row>
    <row r="29083" spans="1:4" x14ac:dyDescent="0.25">
      <c r="A29083" t="s">
        <v>26096</v>
      </c>
      <c r="B29083" t="s">
        <v>49682</v>
      </c>
      <c r="C29083" t="s">
        <v>66447</v>
      </c>
      <c r="D29083" t="b">
        <f t="shared" si="454"/>
        <v>1</v>
      </c>
    </row>
    <row r="29084" spans="1:4" x14ac:dyDescent="0.25">
      <c r="A29084" t="s">
        <v>26097</v>
      </c>
      <c r="B29084" t="s">
        <v>49683</v>
      </c>
      <c r="C29084" t="s">
        <v>66448</v>
      </c>
      <c r="D29084" t="b">
        <f t="shared" si="454"/>
        <v>1</v>
      </c>
    </row>
    <row r="29085" spans="1:4" x14ac:dyDescent="0.25">
      <c r="A29085" t="s">
        <v>26098</v>
      </c>
      <c r="B29085" t="s">
        <v>49684</v>
      </c>
      <c r="C29085" t="s">
        <v>66449</v>
      </c>
      <c r="D29085" t="b">
        <f t="shared" si="454"/>
        <v>1</v>
      </c>
    </row>
    <row r="29086" spans="1:4" x14ac:dyDescent="0.25">
      <c r="A29086" t="s">
        <v>26099</v>
      </c>
      <c r="B29086" t="s">
        <v>49685</v>
      </c>
      <c r="C29086" t="s">
        <v>66450</v>
      </c>
      <c r="D29086" t="b">
        <f t="shared" si="454"/>
        <v>1</v>
      </c>
    </row>
    <row r="29087" spans="1:4" x14ac:dyDescent="0.25">
      <c r="A29087" t="s">
        <v>26100</v>
      </c>
      <c r="B29087" t="s">
        <v>49686</v>
      </c>
      <c r="C29087" t="s">
        <v>66451</v>
      </c>
      <c r="D29087" t="b">
        <f t="shared" si="454"/>
        <v>1</v>
      </c>
    </row>
    <row r="29088" spans="1:4" x14ac:dyDescent="0.25">
      <c r="A29088" t="s">
        <v>26101</v>
      </c>
      <c r="B29088" t="s">
        <v>49687</v>
      </c>
      <c r="C29088" t="s">
        <v>66452</v>
      </c>
      <c r="D29088" t="b">
        <f t="shared" si="454"/>
        <v>1</v>
      </c>
    </row>
    <row r="29089" spans="1:4" x14ac:dyDescent="0.25">
      <c r="A29089" t="s">
        <v>26102</v>
      </c>
      <c r="B29089" t="s">
        <v>49688</v>
      </c>
      <c r="C29089" t="s">
        <v>66453</v>
      </c>
      <c r="D29089" t="b">
        <f t="shared" si="454"/>
        <v>1</v>
      </c>
    </row>
    <row r="29090" spans="1:4" x14ac:dyDescent="0.25">
      <c r="A29090" t="s">
        <v>26103</v>
      </c>
      <c r="B29090" t="s">
        <v>49689</v>
      </c>
      <c r="C29090" t="s">
        <v>66454</v>
      </c>
      <c r="D29090" t="b">
        <f t="shared" si="454"/>
        <v>1</v>
      </c>
    </row>
    <row r="29091" spans="1:4" x14ac:dyDescent="0.25">
      <c r="A29091" t="s">
        <v>26104</v>
      </c>
      <c r="B29091" t="s">
        <v>49690</v>
      </c>
      <c r="C29091" t="s">
        <v>66455</v>
      </c>
      <c r="D29091" t="b">
        <f t="shared" si="454"/>
        <v>1</v>
      </c>
    </row>
    <row r="29092" spans="1:4" x14ac:dyDescent="0.25">
      <c r="A29092" t="s">
        <v>26105</v>
      </c>
      <c r="B29092" t="s">
        <v>49691</v>
      </c>
      <c r="C29092" t="s">
        <v>66456</v>
      </c>
      <c r="D29092" t="b">
        <f t="shared" si="454"/>
        <v>1</v>
      </c>
    </row>
    <row r="29093" spans="1:4" x14ac:dyDescent="0.25">
      <c r="A29093" t="s">
        <v>26106</v>
      </c>
      <c r="B29093" t="s">
        <v>49692</v>
      </c>
      <c r="C29093" t="s">
        <v>66457</v>
      </c>
      <c r="D29093" t="b">
        <f t="shared" si="454"/>
        <v>1</v>
      </c>
    </row>
    <row r="29094" spans="1:4" x14ac:dyDescent="0.25">
      <c r="A29094" t="s">
        <v>26107</v>
      </c>
      <c r="B29094" t="s">
        <v>49693</v>
      </c>
      <c r="C29094" t="s">
        <v>66458</v>
      </c>
      <c r="D29094" t="b">
        <f t="shared" si="454"/>
        <v>1</v>
      </c>
    </row>
    <row r="29095" spans="1:4" x14ac:dyDescent="0.25">
      <c r="A29095" t="s">
        <v>26108</v>
      </c>
      <c r="B29095" t="s">
        <v>49694</v>
      </c>
      <c r="C29095" t="s">
        <v>66459</v>
      </c>
      <c r="D29095" t="b">
        <f t="shared" si="454"/>
        <v>1</v>
      </c>
    </row>
    <row r="29096" spans="1:4" x14ac:dyDescent="0.25">
      <c r="A29096" t="s">
        <v>26109</v>
      </c>
      <c r="B29096" t="s">
        <v>49695</v>
      </c>
      <c r="C29096" t="s">
        <v>66460</v>
      </c>
      <c r="D29096" t="b">
        <f t="shared" si="454"/>
        <v>1</v>
      </c>
    </row>
    <row r="29097" spans="1:4" x14ac:dyDescent="0.25">
      <c r="A29097" t="s">
        <v>26110</v>
      </c>
      <c r="B29097" t="s">
        <v>49696</v>
      </c>
      <c r="C29097" t="s">
        <v>66461</v>
      </c>
      <c r="D29097" t="b">
        <f t="shared" si="454"/>
        <v>1</v>
      </c>
    </row>
    <row r="29098" spans="1:4" x14ac:dyDescent="0.25">
      <c r="A29098" t="s">
        <v>26111</v>
      </c>
      <c r="B29098" t="s">
        <v>49697</v>
      </c>
      <c r="C29098" t="s">
        <v>66462</v>
      </c>
      <c r="D29098" t="b">
        <f t="shared" si="454"/>
        <v>1</v>
      </c>
    </row>
    <row r="29099" spans="1:4" x14ac:dyDescent="0.25">
      <c r="A29099" t="s">
        <v>26112</v>
      </c>
      <c r="B29099" t="s">
        <v>49698</v>
      </c>
      <c r="C29099" t="s">
        <v>66463</v>
      </c>
      <c r="D29099" t="b">
        <f t="shared" si="454"/>
        <v>1</v>
      </c>
    </row>
    <row r="29100" spans="1:4" x14ac:dyDescent="0.25">
      <c r="A29100" t="s">
        <v>26113</v>
      </c>
      <c r="B29100" t="s">
        <v>49699</v>
      </c>
      <c r="C29100" t="s">
        <v>66464</v>
      </c>
      <c r="D29100" t="b">
        <f t="shared" si="454"/>
        <v>1</v>
      </c>
    </row>
    <row r="29101" spans="1:4" x14ac:dyDescent="0.25">
      <c r="A29101" t="s">
        <v>26114</v>
      </c>
      <c r="B29101" t="s">
        <v>49700</v>
      </c>
      <c r="C29101" t="s">
        <v>66465</v>
      </c>
      <c r="D29101" t="b">
        <f t="shared" si="454"/>
        <v>1</v>
      </c>
    </row>
    <row r="29102" spans="1:4" x14ac:dyDescent="0.25">
      <c r="A29102" t="s">
        <v>26115</v>
      </c>
      <c r="B29102" t="s">
        <v>49701</v>
      </c>
      <c r="C29102" t="s">
        <v>66466</v>
      </c>
      <c r="D29102" t="b">
        <f t="shared" si="454"/>
        <v>1</v>
      </c>
    </row>
    <row r="29103" spans="1:4" x14ac:dyDescent="0.25">
      <c r="A29103" t="s">
        <v>26116</v>
      </c>
      <c r="B29103" t="s">
        <v>49702</v>
      </c>
      <c r="C29103" t="s">
        <v>66467</v>
      </c>
      <c r="D29103" t="b">
        <f t="shared" si="454"/>
        <v>1</v>
      </c>
    </row>
    <row r="29104" spans="1:4" x14ac:dyDescent="0.25">
      <c r="A29104" t="s">
        <v>26117</v>
      </c>
      <c r="B29104" t="s">
        <v>49703</v>
      </c>
      <c r="C29104" t="s">
        <v>66468</v>
      </c>
      <c r="D29104" t="b">
        <f t="shared" si="454"/>
        <v>1</v>
      </c>
    </row>
    <row r="29105" spans="1:4" x14ac:dyDescent="0.25">
      <c r="A29105" t="s">
        <v>26118</v>
      </c>
      <c r="B29105" t="s">
        <v>49704</v>
      </c>
      <c r="C29105" t="s">
        <v>66469</v>
      </c>
      <c r="D29105" t="b">
        <f t="shared" si="454"/>
        <v>1</v>
      </c>
    </row>
    <row r="29106" spans="1:4" x14ac:dyDescent="0.25">
      <c r="A29106" t="s">
        <v>26119</v>
      </c>
      <c r="B29106" t="s">
        <v>49705</v>
      </c>
      <c r="C29106" t="s">
        <v>66470</v>
      </c>
      <c r="D29106" t="b">
        <f t="shared" si="454"/>
        <v>1</v>
      </c>
    </row>
    <row r="29107" spans="1:4" x14ac:dyDescent="0.25">
      <c r="A29107" t="s">
        <v>26120</v>
      </c>
      <c r="B29107" t="s">
        <v>49706</v>
      </c>
      <c r="C29107" t="s">
        <v>66471</v>
      </c>
      <c r="D29107" t="b">
        <f t="shared" si="454"/>
        <v>1</v>
      </c>
    </row>
    <row r="29108" spans="1:4" x14ac:dyDescent="0.25">
      <c r="A29108" t="s">
        <v>26121</v>
      </c>
      <c r="B29108" t="s">
        <v>49707</v>
      </c>
      <c r="C29108" t="s">
        <v>66472</v>
      </c>
      <c r="D29108" t="b">
        <f t="shared" si="454"/>
        <v>1</v>
      </c>
    </row>
    <row r="29109" spans="1:4" x14ac:dyDescent="0.25">
      <c r="A29109" t="s">
        <v>26122</v>
      </c>
      <c r="B29109" t="s">
        <v>49708</v>
      </c>
      <c r="C29109" t="s">
        <v>66473</v>
      </c>
      <c r="D29109" t="b">
        <f t="shared" si="454"/>
        <v>1</v>
      </c>
    </row>
    <row r="29110" spans="1:4" x14ac:dyDescent="0.25">
      <c r="A29110" t="s">
        <v>26123</v>
      </c>
      <c r="B29110" t="s">
        <v>49709</v>
      </c>
      <c r="C29110" t="s">
        <v>66474</v>
      </c>
      <c r="D29110" t="b">
        <f t="shared" si="454"/>
        <v>1</v>
      </c>
    </row>
    <row r="29111" spans="1:4" x14ac:dyDescent="0.25">
      <c r="A29111" t="s">
        <v>26124</v>
      </c>
      <c r="B29111" t="s">
        <v>49710</v>
      </c>
      <c r="C29111" t="s">
        <v>66475</v>
      </c>
      <c r="D29111" t="b">
        <f t="shared" si="454"/>
        <v>1</v>
      </c>
    </row>
    <row r="29112" spans="1:4" x14ac:dyDescent="0.25">
      <c r="A29112" t="s">
        <v>26125</v>
      </c>
      <c r="B29112" t="s">
        <v>49711</v>
      </c>
      <c r="C29112" t="s">
        <v>66476</v>
      </c>
      <c r="D29112" t="b">
        <f t="shared" si="454"/>
        <v>1</v>
      </c>
    </row>
    <row r="29113" spans="1:4" x14ac:dyDescent="0.25">
      <c r="A29113" t="s">
        <v>26126</v>
      </c>
      <c r="B29113" t="s">
        <v>49712</v>
      </c>
      <c r="C29113" t="s">
        <v>66477</v>
      </c>
      <c r="D29113" t="b">
        <f t="shared" si="454"/>
        <v>1</v>
      </c>
    </row>
    <row r="29114" spans="1:4" x14ac:dyDescent="0.25">
      <c r="A29114" t="s">
        <v>26127</v>
      </c>
      <c r="B29114" t="s">
        <v>49713</v>
      </c>
      <c r="C29114" t="s">
        <v>66478</v>
      </c>
      <c r="D29114" t="b">
        <f t="shared" si="454"/>
        <v>1</v>
      </c>
    </row>
    <row r="29115" spans="1:4" x14ac:dyDescent="0.25">
      <c r="A29115" t="s">
        <v>26128</v>
      </c>
      <c r="B29115" t="s">
        <v>49714</v>
      </c>
      <c r="C29115" t="s">
        <v>66479</v>
      </c>
      <c r="D29115" t="b">
        <f t="shared" si="454"/>
        <v>1</v>
      </c>
    </row>
    <row r="29116" spans="1:4" x14ac:dyDescent="0.25">
      <c r="A29116" t="s">
        <v>26129</v>
      </c>
      <c r="B29116" t="s">
        <v>49715</v>
      </c>
      <c r="C29116" t="s">
        <v>66480</v>
      </c>
      <c r="D29116" t="b">
        <f t="shared" si="454"/>
        <v>1</v>
      </c>
    </row>
    <row r="29117" spans="1:4" x14ac:dyDescent="0.25">
      <c r="A29117" t="s">
        <v>26130</v>
      </c>
      <c r="B29117" t="s">
        <v>49716</v>
      </c>
      <c r="C29117" t="s">
        <v>66481</v>
      </c>
      <c r="D29117" t="b">
        <f t="shared" si="454"/>
        <v>1</v>
      </c>
    </row>
    <row r="29118" spans="1:4" x14ac:dyDescent="0.25">
      <c r="A29118" t="s">
        <v>26131</v>
      </c>
      <c r="B29118" t="s">
        <v>49717</v>
      </c>
      <c r="C29118" t="s">
        <v>66482</v>
      </c>
      <c r="D29118" t="b">
        <f t="shared" si="454"/>
        <v>1</v>
      </c>
    </row>
    <row r="29119" spans="1:4" x14ac:dyDescent="0.25">
      <c r="A29119" t="s">
        <v>26132</v>
      </c>
      <c r="B29119" t="s">
        <v>49718</v>
      </c>
      <c r="C29119" t="s">
        <v>66483</v>
      </c>
      <c r="D29119" t="b">
        <f t="shared" si="454"/>
        <v>1</v>
      </c>
    </row>
    <row r="29120" spans="1:4" x14ac:dyDescent="0.25">
      <c r="A29120" t="s">
        <v>26133</v>
      </c>
      <c r="B29120" t="s">
        <v>49719</v>
      </c>
      <c r="C29120" t="s">
        <v>66484</v>
      </c>
      <c r="D29120" t="b">
        <f t="shared" si="454"/>
        <v>1</v>
      </c>
    </row>
    <row r="29121" spans="1:4" x14ac:dyDescent="0.25">
      <c r="A29121" t="s">
        <v>26134</v>
      </c>
      <c r="B29121" t="s">
        <v>49720</v>
      </c>
      <c r="C29121" t="s">
        <v>66485</v>
      </c>
      <c r="D29121" t="b">
        <f t="shared" si="454"/>
        <v>1</v>
      </c>
    </row>
    <row r="29122" spans="1:4" x14ac:dyDescent="0.25">
      <c r="A29122" t="s">
        <v>26135</v>
      </c>
      <c r="B29122" t="s">
        <v>49721</v>
      </c>
      <c r="C29122" t="s">
        <v>66486</v>
      </c>
      <c r="D29122" t="b">
        <f t="shared" si="454"/>
        <v>1</v>
      </c>
    </row>
    <row r="29123" spans="1:4" x14ac:dyDescent="0.25">
      <c r="A29123" t="s">
        <v>26136</v>
      </c>
      <c r="B29123" t="s">
        <v>49722</v>
      </c>
      <c r="C29123" t="s">
        <v>66487</v>
      </c>
      <c r="D29123" t="b">
        <f t="shared" ref="D29123:D29186" si="455">LEFT(B29123,3)="0x0"</f>
        <v>1</v>
      </c>
    </row>
    <row r="29124" spans="1:4" x14ac:dyDescent="0.25">
      <c r="A29124" t="s">
        <v>26137</v>
      </c>
      <c r="B29124" t="s">
        <v>49723</v>
      </c>
      <c r="C29124" t="s">
        <v>66488</v>
      </c>
      <c r="D29124" t="b">
        <f t="shared" si="455"/>
        <v>1</v>
      </c>
    </row>
    <row r="29125" spans="1:4" x14ac:dyDescent="0.25">
      <c r="A29125" t="s">
        <v>26138</v>
      </c>
      <c r="B29125" t="s">
        <v>49724</v>
      </c>
      <c r="C29125" t="s">
        <v>66489</v>
      </c>
      <c r="D29125" t="b">
        <f t="shared" si="455"/>
        <v>1</v>
      </c>
    </row>
    <row r="29126" spans="1:4" x14ac:dyDescent="0.25">
      <c r="A29126" t="s">
        <v>26139</v>
      </c>
      <c r="B29126" t="s">
        <v>49725</v>
      </c>
      <c r="C29126" t="s">
        <v>66490</v>
      </c>
      <c r="D29126" t="b">
        <f t="shared" si="455"/>
        <v>1</v>
      </c>
    </row>
    <row r="29127" spans="1:4" x14ac:dyDescent="0.25">
      <c r="A29127" t="s">
        <v>26140</v>
      </c>
      <c r="B29127" t="s">
        <v>49726</v>
      </c>
      <c r="C29127" t="s">
        <v>66491</v>
      </c>
      <c r="D29127" t="b">
        <f t="shared" si="455"/>
        <v>1</v>
      </c>
    </row>
    <row r="29128" spans="1:4" x14ac:dyDescent="0.25">
      <c r="A29128" t="s">
        <v>26141</v>
      </c>
      <c r="B29128" t="s">
        <v>49727</v>
      </c>
      <c r="C29128" t="s">
        <v>66492</v>
      </c>
      <c r="D29128" t="b">
        <f t="shared" si="455"/>
        <v>1</v>
      </c>
    </row>
    <row r="29129" spans="1:4" x14ac:dyDescent="0.25">
      <c r="A29129" t="s">
        <v>26142</v>
      </c>
      <c r="B29129" t="s">
        <v>49728</v>
      </c>
      <c r="C29129" t="s">
        <v>66493</v>
      </c>
      <c r="D29129" t="b">
        <f t="shared" si="455"/>
        <v>1</v>
      </c>
    </row>
    <row r="29130" spans="1:4" x14ac:dyDescent="0.25">
      <c r="A29130" t="s">
        <v>26143</v>
      </c>
      <c r="B29130" t="s">
        <v>49729</v>
      </c>
      <c r="C29130" t="s">
        <v>66494</v>
      </c>
      <c r="D29130" t="b">
        <f t="shared" si="455"/>
        <v>1</v>
      </c>
    </row>
    <row r="29131" spans="1:4" x14ac:dyDescent="0.25">
      <c r="A29131" t="s">
        <v>26144</v>
      </c>
      <c r="B29131" t="s">
        <v>49730</v>
      </c>
      <c r="C29131" t="s">
        <v>66495</v>
      </c>
      <c r="D29131" t="b">
        <f t="shared" si="455"/>
        <v>1</v>
      </c>
    </row>
    <row r="29132" spans="1:4" x14ac:dyDescent="0.25">
      <c r="A29132" t="s">
        <v>26145</v>
      </c>
      <c r="B29132" t="s">
        <v>49731</v>
      </c>
      <c r="C29132" t="s">
        <v>66496</v>
      </c>
      <c r="D29132" t="b">
        <f t="shared" si="455"/>
        <v>1</v>
      </c>
    </row>
    <row r="29133" spans="1:4" x14ac:dyDescent="0.25">
      <c r="A29133" t="s">
        <v>26146</v>
      </c>
      <c r="B29133" t="s">
        <v>49732</v>
      </c>
      <c r="C29133" t="s">
        <v>66497</v>
      </c>
      <c r="D29133" t="b">
        <f t="shared" si="455"/>
        <v>1</v>
      </c>
    </row>
    <row r="29134" spans="1:4" x14ac:dyDescent="0.25">
      <c r="A29134" t="s">
        <v>26147</v>
      </c>
      <c r="B29134" t="s">
        <v>49733</v>
      </c>
      <c r="C29134" t="s">
        <v>66498</v>
      </c>
      <c r="D29134" t="b">
        <f t="shared" si="455"/>
        <v>1</v>
      </c>
    </row>
    <row r="29135" spans="1:4" x14ac:dyDescent="0.25">
      <c r="A29135" t="s">
        <v>26148</v>
      </c>
      <c r="B29135" t="s">
        <v>49734</v>
      </c>
      <c r="C29135" t="s">
        <v>66499</v>
      </c>
      <c r="D29135" t="b">
        <f t="shared" si="455"/>
        <v>1</v>
      </c>
    </row>
    <row r="29136" spans="1:4" x14ac:dyDescent="0.25">
      <c r="A29136" t="s">
        <v>26149</v>
      </c>
      <c r="B29136" t="s">
        <v>49735</v>
      </c>
      <c r="C29136" t="s">
        <v>66500</v>
      </c>
      <c r="D29136" t="b">
        <f t="shared" si="455"/>
        <v>1</v>
      </c>
    </row>
    <row r="29137" spans="1:4" x14ac:dyDescent="0.25">
      <c r="A29137" t="s">
        <v>26150</v>
      </c>
      <c r="B29137" t="s">
        <v>49736</v>
      </c>
      <c r="C29137" t="s">
        <v>66501</v>
      </c>
      <c r="D29137" t="b">
        <f t="shared" si="455"/>
        <v>1</v>
      </c>
    </row>
    <row r="29138" spans="1:4" x14ac:dyDescent="0.25">
      <c r="A29138" t="s">
        <v>26151</v>
      </c>
      <c r="B29138" t="s">
        <v>49737</v>
      </c>
      <c r="C29138" t="s">
        <v>66502</v>
      </c>
      <c r="D29138" t="b">
        <f t="shared" si="455"/>
        <v>1</v>
      </c>
    </row>
    <row r="29139" spans="1:4" x14ac:dyDescent="0.25">
      <c r="A29139" t="s">
        <v>26152</v>
      </c>
      <c r="B29139" t="s">
        <v>49738</v>
      </c>
      <c r="C29139" t="s">
        <v>66503</v>
      </c>
      <c r="D29139" t="b">
        <f t="shared" si="455"/>
        <v>1</v>
      </c>
    </row>
    <row r="29140" spans="1:4" x14ac:dyDescent="0.25">
      <c r="A29140" t="s">
        <v>26153</v>
      </c>
      <c r="B29140" t="s">
        <v>49739</v>
      </c>
      <c r="C29140" t="s">
        <v>66504</v>
      </c>
      <c r="D29140" t="b">
        <f t="shared" si="455"/>
        <v>1</v>
      </c>
    </row>
    <row r="29141" spans="1:4" x14ac:dyDescent="0.25">
      <c r="A29141" t="s">
        <v>26154</v>
      </c>
      <c r="B29141" t="s">
        <v>49740</v>
      </c>
      <c r="C29141" t="s">
        <v>66505</v>
      </c>
      <c r="D29141" t="b">
        <f t="shared" si="455"/>
        <v>1</v>
      </c>
    </row>
    <row r="29142" spans="1:4" x14ac:dyDescent="0.25">
      <c r="A29142" t="s">
        <v>26155</v>
      </c>
      <c r="B29142" t="s">
        <v>49741</v>
      </c>
      <c r="C29142" t="s">
        <v>66506</v>
      </c>
      <c r="D29142" t="b">
        <f t="shared" si="455"/>
        <v>1</v>
      </c>
    </row>
    <row r="29143" spans="1:4" x14ac:dyDescent="0.25">
      <c r="A29143" t="s">
        <v>26156</v>
      </c>
      <c r="B29143" t="s">
        <v>49742</v>
      </c>
      <c r="C29143" t="s">
        <v>66507</v>
      </c>
      <c r="D29143" t="b">
        <f t="shared" si="455"/>
        <v>1</v>
      </c>
    </row>
    <row r="29144" spans="1:4" x14ac:dyDescent="0.25">
      <c r="A29144" t="s">
        <v>26157</v>
      </c>
      <c r="B29144" t="s">
        <v>49743</v>
      </c>
      <c r="C29144" t="s">
        <v>66508</v>
      </c>
      <c r="D29144" t="b">
        <f t="shared" si="455"/>
        <v>1</v>
      </c>
    </row>
    <row r="29145" spans="1:4" x14ac:dyDescent="0.25">
      <c r="A29145" t="s">
        <v>26158</v>
      </c>
      <c r="B29145" t="s">
        <v>49744</v>
      </c>
      <c r="C29145" t="s">
        <v>66509</v>
      </c>
      <c r="D29145" t="b">
        <f t="shared" si="455"/>
        <v>1</v>
      </c>
    </row>
    <row r="29146" spans="1:4" x14ac:dyDescent="0.25">
      <c r="A29146" t="s">
        <v>26159</v>
      </c>
      <c r="B29146" t="s">
        <v>49745</v>
      </c>
      <c r="C29146" t="s">
        <v>66510</v>
      </c>
      <c r="D29146" t="b">
        <f t="shared" si="455"/>
        <v>1</v>
      </c>
    </row>
    <row r="29147" spans="1:4" x14ac:dyDescent="0.25">
      <c r="A29147" t="s">
        <v>26160</v>
      </c>
      <c r="B29147" t="s">
        <v>49746</v>
      </c>
      <c r="C29147" t="s">
        <v>66511</v>
      </c>
      <c r="D29147" t="b">
        <f t="shared" si="455"/>
        <v>1</v>
      </c>
    </row>
    <row r="29148" spans="1:4" x14ac:dyDescent="0.25">
      <c r="A29148" t="s">
        <v>26161</v>
      </c>
      <c r="B29148" t="s">
        <v>49747</v>
      </c>
      <c r="C29148" t="s">
        <v>66512</v>
      </c>
      <c r="D29148" t="b">
        <f t="shared" si="455"/>
        <v>1</v>
      </c>
    </row>
    <row r="29149" spans="1:4" x14ac:dyDescent="0.25">
      <c r="A29149" t="s">
        <v>26162</v>
      </c>
      <c r="B29149" t="s">
        <v>49748</v>
      </c>
      <c r="C29149" t="s">
        <v>66513</v>
      </c>
      <c r="D29149" t="b">
        <f t="shared" si="455"/>
        <v>1</v>
      </c>
    </row>
    <row r="29150" spans="1:4" x14ac:dyDescent="0.25">
      <c r="A29150" t="s">
        <v>26163</v>
      </c>
      <c r="B29150" t="s">
        <v>49749</v>
      </c>
      <c r="C29150" t="s">
        <v>66514</v>
      </c>
      <c r="D29150" t="b">
        <f t="shared" si="455"/>
        <v>1</v>
      </c>
    </row>
    <row r="29151" spans="1:4" x14ac:dyDescent="0.25">
      <c r="A29151" t="s">
        <v>26164</v>
      </c>
      <c r="B29151" t="s">
        <v>49750</v>
      </c>
      <c r="C29151" t="s">
        <v>66515</v>
      </c>
      <c r="D29151" t="b">
        <f t="shared" si="455"/>
        <v>1</v>
      </c>
    </row>
    <row r="29152" spans="1:4" x14ac:dyDescent="0.25">
      <c r="A29152" t="s">
        <v>26165</v>
      </c>
      <c r="B29152" t="s">
        <v>49751</v>
      </c>
      <c r="C29152" t="s">
        <v>66516</v>
      </c>
      <c r="D29152" t="b">
        <f t="shared" si="455"/>
        <v>1</v>
      </c>
    </row>
    <row r="29153" spans="1:4" x14ac:dyDescent="0.25">
      <c r="A29153" t="s">
        <v>26166</v>
      </c>
      <c r="B29153" t="s">
        <v>49752</v>
      </c>
      <c r="C29153" t="s">
        <v>66517</v>
      </c>
      <c r="D29153" t="b">
        <f t="shared" si="455"/>
        <v>1</v>
      </c>
    </row>
    <row r="29154" spans="1:4" x14ac:dyDescent="0.25">
      <c r="A29154" t="s">
        <v>26167</v>
      </c>
      <c r="B29154" t="s">
        <v>49753</v>
      </c>
      <c r="C29154" t="s">
        <v>66518</v>
      </c>
      <c r="D29154" t="b">
        <f t="shared" si="455"/>
        <v>1</v>
      </c>
    </row>
    <row r="29155" spans="1:4" x14ac:dyDescent="0.25">
      <c r="A29155" t="s">
        <v>26168</v>
      </c>
      <c r="B29155" t="s">
        <v>49754</v>
      </c>
      <c r="C29155" t="s">
        <v>66519</v>
      </c>
      <c r="D29155" t="b">
        <f t="shared" si="455"/>
        <v>1</v>
      </c>
    </row>
    <row r="29156" spans="1:4" x14ac:dyDescent="0.25">
      <c r="A29156" t="s">
        <v>26169</v>
      </c>
      <c r="B29156" t="s">
        <v>49755</v>
      </c>
      <c r="C29156" t="s">
        <v>66520</v>
      </c>
      <c r="D29156" t="b">
        <f t="shared" si="455"/>
        <v>1</v>
      </c>
    </row>
    <row r="29157" spans="1:4" x14ac:dyDescent="0.25">
      <c r="A29157" t="s">
        <v>26170</v>
      </c>
      <c r="B29157" t="s">
        <v>49756</v>
      </c>
      <c r="C29157" t="s">
        <v>66521</v>
      </c>
      <c r="D29157" t="b">
        <f t="shared" si="455"/>
        <v>1</v>
      </c>
    </row>
    <row r="29158" spans="1:4" x14ac:dyDescent="0.25">
      <c r="A29158" t="s">
        <v>26171</v>
      </c>
      <c r="B29158" t="s">
        <v>49757</v>
      </c>
      <c r="C29158" t="s">
        <v>66522</v>
      </c>
      <c r="D29158" t="b">
        <f t="shared" si="455"/>
        <v>1</v>
      </c>
    </row>
    <row r="29159" spans="1:4" x14ac:dyDescent="0.25">
      <c r="A29159" t="s">
        <v>26172</v>
      </c>
      <c r="B29159" t="s">
        <v>49758</v>
      </c>
      <c r="C29159" t="s">
        <v>66523</v>
      </c>
      <c r="D29159" t="b">
        <f t="shared" si="455"/>
        <v>1</v>
      </c>
    </row>
    <row r="29160" spans="1:4" x14ac:dyDescent="0.25">
      <c r="A29160" t="s">
        <v>26173</v>
      </c>
      <c r="B29160" t="s">
        <v>49759</v>
      </c>
      <c r="C29160" t="s">
        <v>66524</v>
      </c>
      <c r="D29160" t="b">
        <f t="shared" si="455"/>
        <v>1</v>
      </c>
    </row>
    <row r="29161" spans="1:4" x14ac:dyDescent="0.25">
      <c r="A29161" t="s">
        <v>26174</v>
      </c>
      <c r="B29161" t="s">
        <v>49760</v>
      </c>
      <c r="C29161" t="s">
        <v>66525</v>
      </c>
      <c r="D29161" t="b">
        <f t="shared" si="455"/>
        <v>1</v>
      </c>
    </row>
    <row r="29162" spans="1:4" x14ac:dyDescent="0.25">
      <c r="A29162" t="s">
        <v>26175</v>
      </c>
      <c r="B29162" t="s">
        <v>49761</v>
      </c>
      <c r="C29162" t="s">
        <v>66526</v>
      </c>
      <c r="D29162" t="b">
        <f t="shared" si="455"/>
        <v>1</v>
      </c>
    </row>
    <row r="29163" spans="1:4" x14ac:dyDescent="0.25">
      <c r="A29163" t="s">
        <v>26176</v>
      </c>
      <c r="B29163" t="s">
        <v>49762</v>
      </c>
      <c r="C29163" t="s">
        <v>66527</v>
      </c>
      <c r="D29163" t="b">
        <f t="shared" si="455"/>
        <v>1</v>
      </c>
    </row>
    <row r="29164" spans="1:4" x14ac:dyDescent="0.25">
      <c r="A29164" t="s">
        <v>26177</v>
      </c>
      <c r="B29164" t="s">
        <v>49763</v>
      </c>
      <c r="C29164" t="s">
        <v>66528</v>
      </c>
      <c r="D29164" t="b">
        <f t="shared" si="455"/>
        <v>1</v>
      </c>
    </row>
    <row r="29165" spans="1:4" x14ac:dyDescent="0.25">
      <c r="A29165" t="s">
        <v>26178</v>
      </c>
      <c r="B29165" t="s">
        <v>49764</v>
      </c>
      <c r="C29165" t="s">
        <v>66529</v>
      </c>
      <c r="D29165" t="b">
        <f t="shared" si="455"/>
        <v>1</v>
      </c>
    </row>
    <row r="29166" spans="1:4" x14ac:dyDescent="0.25">
      <c r="A29166" t="s">
        <v>26179</v>
      </c>
      <c r="B29166" t="s">
        <v>49765</v>
      </c>
      <c r="C29166" t="s">
        <v>57729</v>
      </c>
      <c r="D29166" t="b">
        <f t="shared" si="455"/>
        <v>1</v>
      </c>
    </row>
    <row r="29167" spans="1:4" x14ac:dyDescent="0.25">
      <c r="A29167" t="s">
        <v>26180</v>
      </c>
      <c r="B29167" t="s">
        <v>38823</v>
      </c>
      <c r="C29167" t="s">
        <v>66530</v>
      </c>
      <c r="D29167" t="b">
        <f t="shared" si="455"/>
        <v>1</v>
      </c>
    </row>
    <row r="29168" spans="1:4" x14ac:dyDescent="0.25">
      <c r="A29168" t="s">
        <v>26181</v>
      </c>
      <c r="B29168" t="s">
        <v>38824</v>
      </c>
      <c r="C29168" t="s">
        <v>66531</v>
      </c>
      <c r="D29168" t="b">
        <f t="shared" si="455"/>
        <v>1</v>
      </c>
    </row>
    <row r="29169" spans="1:4" x14ac:dyDescent="0.25">
      <c r="A29169" t="s">
        <v>26182</v>
      </c>
      <c r="B29169" t="s">
        <v>49765</v>
      </c>
      <c r="C29169" t="s">
        <v>66532</v>
      </c>
      <c r="D29169" t="b">
        <f t="shared" si="455"/>
        <v>1</v>
      </c>
    </row>
    <row r="29170" spans="1:4" x14ac:dyDescent="0.25">
      <c r="A29170" t="s">
        <v>26183</v>
      </c>
      <c r="B29170" t="s">
        <v>49766</v>
      </c>
      <c r="C29170" t="s">
        <v>66533</v>
      </c>
      <c r="D29170" t="b">
        <f t="shared" si="455"/>
        <v>1</v>
      </c>
    </row>
    <row r="29171" spans="1:4" x14ac:dyDescent="0.25">
      <c r="A29171" t="s">
        <v>26184</v>
      </c>
      <c r="B29171" t="s">
        <v>49767</v>
      </c>
      <c r="C29171" t="s">
        <v>66534</v>
      </c>
      <c r="D29171" t="b">
        <f t="shared" si="455"/>
        <v>1</v>
      </c>
    </row>
    <row r="29172" spans="1:4" x14ac:dyDescent="0.25">
      <c r="A29172" t="s">
        <v>26185</v>
      </c>
      <c r="B29172" t="s">
        <v>38824</v>
      </c>
      <c r="C29172" t="s">
        <v>66535</v>
      </c>
      <c r="D29172" t="b">
        <f t="shared" si="455"/>
        <v>1</v>
      </c>
    </row>
    <row r="29173" spans="1:4" x14ac:dyDescent="0.25">
      <c r="A29173" t="s">
        <v>26186</v>
      </c>
      <c r="B29173" t="s">
        <v>38823</v>
      </c>
      <c r="C29173" t="s">
        <v>66536</v>
      </c>
      <c r="D29173" t="b">
        <f t="shared" si="455"/>
        <v>1</v>
      </c>
    </row>
    <row r="29174" spans="1:4" x14ac:dyDescent="0.25">
      <c r="A29174" t="s">
        <v>26187</v>
      </c>
      <c r="B29174" t="s">
        <v>49766</v>
      </c>
      <c r="C29174" t="s">
        <v>66537</v>
      </c>
      <c r="D29174" t="b">
        <f t="shared" si="455"/>
        <v>1</v>
      </c>
    </row>
    <row r="29175" spans="1:4" hidden="1" x14ac:dyDescent="0.25">
      <c r="A29175" t="s">
        <v>1</v>
      </c>
      <c r="B29175" t="s">
        <v>1</v>
      </c>
      <c r="C29175" t="s">
        <v>1</v>
      </c>
      <c r="D29175" t="b">
        <f t="shared" si="455"/>
        <v>0</v>
      </c>
    </row>
    <row r="29176" spans="1:4" x14ac:dyDescent="0.25">
      <c r="A29176" t="s">
        <v>26188</v>
      </c>
      <c r="B29176" t="s">
        <v>38823</v>
      </c>
      <c r="C29176" t="s">
        <v>66538</v>
      </c>
      <c r="D29176" t="b">
        <f t="shared" si="455"/>
        <v>1</v>
      </c>
    </row>
    <row r="29177" spans="1:4" hidden="1" x14ac:dyDescent="0.25">
      <c r="A29177" t="s">
        <v>26189</v>
      </c>
      <c r="B29177" t="s">
        <v>49768</v>
      </c>
      <c r="C29177" t="s">
        <v>1</v>
      </c>
      <c r="D29177" t="b">
        <f t="shared" si="455"/>
        <v>0</v>
      </c>
    </row>
    <row r="29178" spans="1:4" x14ac:dyDescent="0.25">
      <c r="A29178" t="s">
        <v>26190</v>
      </c>
      <c r="B29178" t="s">
        <v>38823</v>
      </c>
      <c r="C29178" t="s">
        <v>54648</v>
      </c>
      <c r="D29178" t="b">
        <f t="shared" si="455"/>
        <v>1</v>
      </c>
    </row>
    <row r="29179" spans="1:4" x14ac:dyDescent="0.25">
      <c r="A29179" t="s">
        <v>26191</v>
      </c>
      <c r="B29179" t="s">
        <v>38823</v>
      </c>
      <c r="C29179" t="s">
        <v>66539</v>
      </c>
      <c r="D29179" t="b">
        <f t="shared" si="455"/>
        <v>1</v>
      </c>
    </row>
    <row r="29180" spans="1:4" x14ac:dyDescent="0.25">
      <c r="A29180" t="s">
        <v>26192</v>
      </c>
      <c r="B29180" t="s">
        <v>49769</v>
      </c>
      <c r="C29180" t="s">
        <v>66540</v>
      </c>
      <c r="D29180" t="b">
        <f t="shared" si="455"/>
        <v>1</v>
      </c>
    </row>
    <row r="29181" spans="1:4" x14ac:dyDescent="0.25">
      <c r="A29181" t="s">
        <v>26193</v>
      </c>
      <c r="B29181" t="s">
        <v>49770</v>
      </c>
      <c r="C29181" t="s">
        <v>66541</v>
      </c>
      <c r="D29181" t="b">
        <f t="shared" si="455"/>
        <v>1</v>
      </c>
    </row>
    <row r="29182" spans="1:4" x14ac:dyDescent="0.25">
      <c r="A29182" t="s">
        <v>26194</v>
      </c>
      <c r="B29182" t="s">
        <v>49771</v>
      </c>
      <c r="C29182" t="s">
        <v>66542</v>
      </c>
      <c r="D29182" t="b">
        <f t="shared" si="455"/>
        <v>1</v>
      </c>
    </row>
    <row r="29183" spans="1:4" x14ac:dyDescent="0.25">
      <c r="A29183" t="s">
        <v>26195</v>
      </c>
      <c r="B29183" t="s">
        <v>49772</v>
      </c>
      <c r="C29183" t="s">
        <v>66543</v>
      </c>
      <c r="D29183" t="b">
        <f t="shared" si="455"/>
        <v>1</v>
      </c>
    </row>
    <row r="29184" spans="1:4" x14ac:dyDescent="0.25">
      <c r="A29184" t="s">
        <v>26196</v>
      </c>
      <c r="B29184" t="s">
        <v>49773</v>
      </c>
      <c r="C29184" t="s">
        <v>66544</v>
      </c>
      <c r="D29184" t="b">
        <f t="shared" si="455"/>
        <v>1</v>
      </c>
    </row>
    <row r="29185" spans="1:4" x14ac:dyDescent="0.25">
      <c r="A29185" t="s">
        <v>26197</v>
      </c>
      <c r="B29185" t="s">
        <v>49774</v>
      </c>
      <c r="C29185" t="s">
        <v>66545</v>
      </c>
      <c r="D29185" t="b">
        <f t="shared" si="455"/>
        <v>1</v>
      </c>
    </row>
    <row r="29186" spans="1:4" x14ac:dyDescent="0.25">
      <c r="A29186" t="s">
        <v>26198</v>
      </c>
      <c r="B29186" t="s">
        <v>49775</v>
      </c>
      <c r="C29186" t="s">
        <v>66546</v>
      </c>
      <c r="D29186" t="b">
        <f t="shared" si="455"/>
        <v>1</v>
      </c>
    </row>
    <row r="29187" spans="1:4" x14ac:dyDescent="0.25">
      <c r="A29187" t="s">
        <v>26199</v>
      </c>
      <c r="B29187" t="s">
        <v>49776</v>
      </c>
      <c r="C29187" t="s">
        <v>66547</v>
      </c>
      <c r="D29187" t="b">
        <f t="shared" ref="D29187:D29250" si="456">LEFT(B29187,3)="0x0"</f>
        <v>1</v>
      </c>
    </row>
    <row r="29188" spans="1:4" x14ac:dyDescent="0.25">
      <c r="A29188" t="s">
        <v>26200</v>
      </c>
      <c r="B29188" t="s">
        <v>49777</v>
      </c>
      <c r="C29188" t="s">
        <v>66548</v>
      </c>
      <c r="D29188" t="b">
        <f t="shared" si="456"/>
        <v>1</v>
      </c>
    </row>
    <row r="29189" spans="1:4" x14ac:dyDescent="0.25">
      <c r="A29189" t="s">
        <v>26201</v>
      </c>
      <c r="B29189" t="s">
        <v>49778</v>
      </c>
      <c r="C29189" t="s">
        <v>66549</v>
      </c>
      <c r="D29189" t="b">
        <f t="shared" si="456"/>
        <v>1</v>
      </c>
    </row>
    <row r="29190" spans="1:4" x14ac:dyDescent="0.25">
      <c r="A29190" t="s">
        <v>26202</v>
      </c>
      <c r="B29190" t="s">
        <v>49779</v>
      </c>
      <c r="C29190" t="s">
        <v>66550</v>
      </c>
      <c r="D29190" t="b">
        <f t="shared" si="456"/>
        <v>1</v>
      </c>
    </row>
    <row r="29191" spans="1:4" x14ac:dyDescent="0.25">
      <c r="A29191" t="s">
        <v>26203</v>
      </c>
      <c r="B29191" t="s">
        <v>49780</v>
      </c>
      <c r="C29191" t="s">
        <v>66551</v>
      </c>
      <c r="D29191" t="b">
        <f t="shared" si="456"/>
        <v>1</v>
      </c>
    </row>
    <row r="29192" spans="1:4" x14ac:dyDescent="0.25">
      <c r="A29192" t="s">
        <v>26204</v>
      </c>
      <c r="B29192" t="s">
        <v>49781</v>
      </c>
      <c r="C29192" t="s">
        <v>66552</v>
      </c>
      <c r="D29192" t="b">
        <f t="shared" si="456"/>
        <v>1</v>
      </c>
    </row>
    <row r="29193" spans="1:4" x14ac:dyDescent="0.25">
      <c r="A29193" t="s">
        <v>26205</v>
      </c>
      <c r="B29193" t="s">
        <v>49782</v>
      </c>
      <c r="C29193" t="s">
        <v>66553</v>
      </c>
      <c r="D29193" t="b">
        <f t="shared" si="456"/>
        <v>1</v>
      </c>
    </row>
    <row r="29194" spans="1:4" x14ac:dyDescent="0.25">
      <c r="A29194" t="s">
        <v>26206</v>
      </c>
      <c r="B29194" t="s">
        <v>49783</v>
      </c>
      <c r="C29194" t="s">
        <v>66554</v>
      </c>
      <c r="D29194" t="b">
        <f t="shared" si="456"/>
        <v>1</v>
      </c>
    </row>
    <row r="29195" spans="1:4" x14ac:dyDescent="0.25">
      <c r="A29195" t="s">
        <v>26207</v>
      </c>
      <c r="B29195" t="s">
        <v>49784</v>
      </c>
      <c r="C29195" t="s">
        <v>66555</v>
      </c>
      <c r="D29195" t="b">
        <f t="shared" si="456"/>
        <v>1</v>
      </c>
    </row>
    <row r="29196" spans="1:4" x14ac:dyDescent="0.25">
      <c r="A29196" t="s">
        <v>26208</v>
      </c>
      <c r="B29196" t="s">
        <v>49785</v>
      </c>
      <c r="C29196" t="s">
        <v>66556</v>
      </c>
      <c r="D29196" t="b">
        <f t="shared" si="456"/>
        <v>1</v>
      </c>
    </row>
    <row r="29197" spans="1:4" x14ac:dyDescent="0.25">
      <c r="A29197" t="s">
        <v>26209</v>
      </c>
      <c r="B29197" t="s">
        <v>49786</v>
      </c>
      <c r="C29197" t="s">
        <v>66557</v>
      </c>
      <c r="D29197" t="b">
        <f t="shared" si="456"/>
        <v>1</v>
      </c>
    </row>
    <row r="29198" spans="1:4" x14ac:dyDescent="0.25">
      <c r="A29198" t="s">
        <v>26210</v>
      </c>
      <c r="B29198" t="s">
        <v>49787</v>
      </c>
      <c r="C29198" t="s">
        <v>66558</v>
      </c>
      <c r="D29198" t="b">
        <f t="shared" si="456"/>
        <v>1</v>
      </c>
    </row>
    <row r="29199" spans="1:4" x14ac:dyDescent="0.25">
      <c r="A29199" t="s">
        <v>26211</v>
      </c>
      <c r="B29199" t="s">
        <v>49788</v>
      </c>
      <c r="C29199" t="s">
        <v>57729</v>
      </c>
      <c r="D29199" t="b">
        <f t="shared" si="456"/>
        <v>1</v>
      </c>
    </row>
    <row r="29200" spans="1:4" x14ac:dyDescent="0.25">
      <c r="A29200" t="s">
        <v>26212</v>
      </c>
      <c r="B29200" t="s">
        <v>38823</v>
      </c>
      <c r="C29200" t="s">
        <v>66559</v>
      </c>
      <c r="D29200" t="b">
        <f t="shared" si="456"/>
        <v>1</v>
      </c>
    </row>
    <row r="29201" spans="1:4" x14ac:dyDescent="0.25">
      <c r="A29201" t="s">
        <v>26213</v>
      </c>
      <c r="B29201" t="s">
        <v>38824</v>
      </c>
      <c r="C29201" t="s">
        <v>66560</v>
      </c>
      <c r="D29201" t="b">
        <f t="shared" si="456"/>
        <v>1</v>
      </c>
    </row>
    <row r="29202" spans="1:4" x14ac:dyDescent="0.25">
      <c r="A29202" t="s">
        <v>26214</v>
      </c>
      <c r="B29202" t="s">
        <v>49788</v>
      </c>
      <c r="C29202" t="s">
        <v>66561</v>
      </c>
      <c r="D29202" t="b">
        <f t="shared" si="456"/>
        <v>1</v>
      </c>
    </row>
    <row r="29203" spans="1:4" x14ac:dyDescent="0.25">
      <c r="A29203" t="s">
        <v>26215</v>
      </c>
      <c r="B29203" t="s">
        <v>49789</v>
      </c>
      <c r="C29203" t="s">
        <v>66562</v>
      </c>
      <c r="D29203" t="b">
        <f t="shared" si="456"/>
        <v>1</v>
      </c>
    </row>
    <row r="29204" spans="1:4" x14ac:dyDescent="0.25">
      <c r="A29204" t="s">
        <v>26216</v>
      </c>
      <c r="B29204" t="s">
        <v>49790</v>
      </c>
      <c r="C29204" t="s">
        <v>66563</v>
      </c>
      <c r="D29204" t="b">
        <f t="shared" si="456"/>
        <v>1</v>
      </c>
    </row>
    <row r="29205" spans="1:4" x14ac:dyDescent="0.25">
      <c r="A29205" t="s">
        <v>26217</v>
      </c>
      <c r="B29205" t="s">
        <v>38823</v>
      </c>
      <c r="C29205" t="s">
        <v>66564</v>
      </c>
      <c r="D29205" t="b">
        <f t="shared" si="456"/>
        <v>1</v>
      </c>
    </row>
    <row r="29206" spans="1:4" x14ac:dyDescent="0.25">
      <c r="A29206" t="s">
        <v>26218</v>
      </c>
      <c r="B29206" t="s">
        <v>49789</v>
      </c>
      <c r="C29206" t="s">
        <v>66565</v>
      </c>
      <c r="D29206" t="b">
        <f t="shared" si="456"/>
        <v>1</v>
      </c>
    </row>
    <row r="29207" spans="1:4" hidden="1" x14ac:dyDescent="0.25">
      <c r="A29207" t="s">
        <v>1</v>
      </c>
      <c r="B29207" t="s">
        <v>1</v>
      </c>
      <c r="C29207" t="s">
        <v>1</v>
      </c>
      <c r="D29207" t="b">
        <f t="shared" si="456"/>
        <v>0</v>
      </c>
    </row>
    <row r="29208" spans="1:4" x14ac:dyDescent="0.25">
      <c r="A29208" t="s">
        <v>26219</v>
      </c>
      <c r="B29208" t="s">
        <v>49788</v>
      </c>
      <c r="C29208" t="s">
        <v>66566</v>
      </c>
      <c r="D29208" t="b">
        <f t="shared" si="456"/>
        <v>1</v>
      </c>
    </row>
    <row r="29209" spans="1:4" hidden="1" x14ac:dyDescent="0.25">
      <c r="A29209" t="s">
        <v>26220</v>
      </c>
      <c r="B29209" t="s">
        <v>49791</v>
      </c>
      <c r="C29209" t="s">
        <v>1</v>
      </c>
      <c r="D29209" t="b">
        <f t="shared" si="456"/>
        <v>0</v>
      </c>
    </row>
    <row r="29210" spans="1:4" x14ac:dyDescent="0.25">
      <c r="A29210" t="s">
        <v>26221</v>
      </c>
      <c r="B29210" t="s">
        <v>49788</v>
      </c>
      <c r="C29210" t="s">
        <v>54649</v>
      </c>
      <c r="D29210" t="b">
        <f t="shared" si="456"/>
        <v>1</v>
      </c>
    </row>
    <row r="29211" spans="1:4" x14ac:dyDescent="0.25">
      <c r="A29211" t="s">
        <v>26222</v>
      </c>
      <c r="B29211" t="s">
        <v>38823</v>
      </c>
      <c r="C29211" t="s">
        <v>66567</v>
      </c>
      <c r="D29211" t="b">
        <f t="shared" si="456"/>
        <v>1</v>
      </c>
    </row>
    <row r="29212" spans="1:4" x14ac:dyDescent="0.25">
      <c r="A29212" t="s">
        <v>26223</v>
      </c>
      <c r="B29212" t="s">
        <v>38824</v>
      </c>
      <c r="C29212" t="s">
        <v>66568</v>
      </c>
      <c r="D29212" t="b">
        <f t="shared" si="456"/>
        <v>1</v>
      </c>
    </row>
    <row r="29213" spans="1:4" x14ac:dyDescent="0.25">
      <c r="A29213" t="s">
        <v>26224</v>
      </c>
      <c r="B29213" t="s">
        <v>49792</v>
      </c>
      <c r="C29213" t="s">
        <v>66569</v>
      </c>
      <c r="D29213" t="b">
        <f t="shared" si="456"/>
        <v>1</v>
      </c>
    </row>
    <row r="29214" spans="1:4" x14ac:dyDescent="0.25">
      <c r="A29214" t="s">
        <v>26225</v>
      </c>
      <c r="B29214" t="s">
        <v>49793</v>
      </c>
      <c r="C29214" t="s">
        <v>66570</v>
      </c>
      <c r="D29214" t="b">
        <f t="shared" si="456"/>
        <v>1</v>
      </c>
    </row>
    <row r="29215" spans="1:4" x14ac:dyDescent="0.25">
      <c r="A29215" t="s">
        <v>26226</v>
      </c>
      <c r="B29215" t="s">
        <v>49794</v>
      </c>
      <c r="C29215" t="s">
        <v>66571</v>
      </c>
      <c r="D29215" t="b">
        <f t="shared" si="456"/>
        <v>1</v>
      </c>
    </row>
    <row r="29216" spans="1:4" x14ac:dyDescent="0.25">
      <c r="A29216" t="s">
        <v>26227</v>
      </c>
      <c r="B29216" t="s">
        <v>38823</v>
      </c>
      <c r="C29216" t="s">
        <v>66572</v>
      </c>
      <c r="D29216" t="b">
        <f t="shared" si="456"/>
        <v>1</v>
      </c>
    </row>
    <row r="29217" spans="1:4" x14ac:dyDescent="0.25">
      <c r="A29217" t="s">
        <v>26228</v>
      </c>
      <c r="B29217" t="s">
        <v>49792</v>
      </c>
      <c r="C29217" t="s">
        <v>66573</v>
      </c>
      <c r="D29217" t="b">
        <f t="shared" si="456"/>
        <v>1</v>
      </c>
    </row>
    <row r="29218" spans="1:4" x14ac:dyDescent="0.25">
      <c r="A29218" t="s">
        <v>26229</v>
      </c>
      <c r="B29218" t="s">
        <v>49795</v>
      </c>
      <c r="C29218" t="s">
        <v>66574</v>
      </c>
      <c r="D29218" t="b">
        <f t="shared" si="456"/>
        <v>1</v>
      </c>
    </row>
    <row r="29219" spans="1:4" x14ac:dyDescent="0.25">
      <c r="A29219" t="s">
        <v>26230</v>
      </c>
      <c r="B29219" t="s">
        <v>49796</v>
      </c>
      <c r="C29219" t="s">
        <v>66575</v>
      </c>
      <c r="D29219" t="b">
        <f t="shared" si="456"/>
        <v>1</v>
      </c>
    </row>
    <row r="29220" spans="1:4" x14ac:dyDescent="0.25">
      <c r="A29220" t="s">
        <v>26231</v>
      </c>
      <c r="B29220" t="s">
        <v>49797</v>
      </c>
      <c r="C29220" t="s">
        <v>66576</v>
      </c>
      <c r="D29220" t="b">
        <f t="shared" si="456"/>
        <v>1</v>
      </c>
    </row>
    <row r="29221" spans="1:4" x14ac:dyDescent="0.25">
      <c r="A29221" t="s">
        <v>26232</v>
      </c>
      <c r="B29221" t="s">
        <v>49798</v>
      </c>
      <c r="C29221" t="s">
        <v>66577</v>
      </c>
      <c r="D29221" t="b">
        <f t="shared" si="456"/>
        <v>1</v>
      </c>
    </row>
    <row r="29222" spans="1:4" x14ac:dyDescent="0.25">
      <c r="A29222" t="s">
        <v>26233</v>
      </c>
      <c r="B29222" t="s">
        <v>49799</v>
      </c>
      <c r="C29222" t="s">
        <v>66578</v>
      </c>
      <c r="D29222" t="b">
        <f t="shared" si="456"/>
        <v>1</v>
      </c>
    </row>
    <row r="29223" spans="1:4" x14ac:dyDescent="0.25">
      <c r="A29223" t="s">
        <v>26234</v>
      </c>
      <c r="B29223" t="s">
        <v>49800</v>
      </c>
      <c r="C29223" t="s">
        <v>66579</v>
      </c>
      <c r="D29223" t="b">
        <f t="shared" si="456"/>
        <v>1</v>
      </c>
    </row>
    <row r="29224" spans="1:4" x14ac:dyDescent="0.25">
      <c r="A29224" t="s">
        <v>26235</v>
      </c>
      <c r="B29224" t="s">
        <v>49801</v>
      </c>
      <c r="C29224" t="s">
        <v>66580</v>
      </c>
      <c r="D29224" t="b">
        <f t="shared" si="456"/>
        <v>1</v>
      </c>
    </row>
    <row r="29225" spans="1:4" x14ac:dyDescent="0.25">
      <c r="A29225" t="s">
        <v>26236</v>
      </c>
      <c r="B29225" t="s">
        <v>49793</v>
      </c>
      <c r="C29225" t="s">
        <v>66581</v>
      </c>
      <c r="D29225" t="b">
        <f t="shared" si="456"/>
        <v>1</v>
      </c>
    </row>
    <row r="29226" spans="1:4" hidden="1" x14ac:dyDescent="0.25">
      <c r="A29226" t="s">
        <v>1</v>
      </c>
      <c r="B29226" t="s">
        <v>1</v>
      </c>
      <c r="C29226" t="s">
        <v>1</v>
      </c>
      <c r="D29226" t="b">
        <f t="shared" si="456"/>
        <v>0</v>
      </c>
    </row>
    <row r="29227" spans="1:4" hidden="1" x14ac:dyDescent="0.25">
      <c r="A29227" t="s">
        <v>26237</v>
      </c>
      <c r="B29227" t="s">
        <v>1</v>
      </c>
      <c r="C29227" t="s">
        <v>1</v>
      </c>
      <c r="D29227" t="b">
        <f t="shared" si="456"/>
        <v>0</v>
      </c>
    </row>
    <row r="29228" spans="1:4" x14ac:dyDescent="0.25">
      <c r="A29228" t="s">
        <v>26238</v>
      </c>
      <c r="B29228" t="s">
        <v>49801</v>
      </c>
      <c r="C29228" t="s">
        <v>66582</v>
      </c>
      <c r="D29228" t="b">
        <f t="shared" si="456"/>
        <v>1</v>
      </c>
    </row>
    <row r="29229" spans="1:4" hidden="1" x14ac:dyDescent="0.25">
      <c r="A29229" t="s">
        <v>26239</v>
      </c>
      <c r="B29229" t="s">
        <v>49802</v>
      </c>
      <c r="C29229" t="s">
        <v>1</v>
      </c>
      <c r="D29229" t="b">
        <f t="shared" si="456"/>
        <v>0</v>
      </c>
    </row>
    <row r="29230" spans="1:4" x14ac:dyDescent="0.25">
      <c r="A29230" t="s">
        <v>26240</v>
      </c>
      <c r="B29230" t="s">
        <v>49801</v>
      </c>
      <c r="C29230" t="s">
        <v>54650</v>
      </c>
      <c r="D29230" t="b">
        <f t="shared" si="456"/>
        <v>1</v>
      </c>
    </row>
    <row r="29231" spans="1:4" x14ac:dyDescent="0.25">
      <c r="A29231" t="s">
        <v>26241</v>
      </c>
      <c r="B29231" t="s">
        <v>49803</v>
      </c>
      <c r="C29231" t="s">
        <v>57729</v>
      </c>
      <c r="D29231" t="b">
        <f t="shared" si="456"/>
        <v>1</v>
      </c>
    </row>
    <row r="29232" spans="1:4" x14ac:dyDescent="0.25">
      <c r="A29232" t="s">
        <v>26242</v>
      </c>
      <c r="B29232" t="s">
        <v>38823</v>
      </c>
      <c r="C29232" t="s">
        <v>66583</v>
      </c>
      <c r="D29232" t="b">
        <f t="shared" si="456"/>
        <v>1</v>
      </c>
    </row>
    <row r="29233" spans="1:4" x14ac:dyDescent="0.25">
      <c r="A29233" t="s">
        <v>26243</v>
      </c>
      <c r="B29233" t="s">
        <v>38824</v>
      </c>
      <c r="C29233" t="s">
        <v>66584</v>
      </c>
      <c r="D29233" t="b">
        <f t="shared" si="456"/>
        <v>1</v>
      </c>
    </row>
    <row r="29234" spans="1:4" x14ac:dyDescent="0.25">
      <c r="A29234" t="s">
        <v>26244</v>
      </c>
      <c r="B29234" t="s">
        <v>49803</v>
      </c>
      <c r="C29234" t="s">
        <v>66585</v>
      </c>
      <c r="D29234" t="b">
        <f t="shared" si="456"/>
        <v>1</v>
      </c>
    </row>
    <row r="29235" spans="1:4" x14ac:dyDescent="0.25">
      <c r="A29235" t="s">
        <v>26245</v>
      </c>
      <c r="B29235" t="s">
        <v>49804</v>
      </c>
      <c r="C29235" t="s">
        <v>66586</v>
      </c>
      <c r="D29235" t="b">
        <f t="shared" si="456"/>
        <v>1</v>
      </c>
    </row>
    <row r="29236" spans="1:4" x14ac:dyDescent="0.25">
      <c r="A29236" t="s">
        <v>26246</v>
      </c>
      <c r="B29236" t="s">
        <v>49805</v>
      </c>
      <c r="C29236" t="s">
        <v>66587</v>
      </c>
      <c r="D29236" t="b">
        <f t="shared" si="456"/>
        <v>1</v>
      </c>
    </row>
    <row r="29237" spans="1:4" x14ac:dyDescent="0.25">
      <c r="A29237" t="s">
        <v>26247</v>
      </c>
      <c r="B29237" t="s">
        <v>49803</v>
      </c>
      <c r="C29237" t="s">
        <v>66588</v>
      </c>
      <c r="D29237" t="b">
        <f t="shared" si="456"/>
        <v>1</v>
      </c>
    </row>
    <row r="29238" spans="1:4" x14ac:dyDescent="0.25">
      <c r="A29238" t="s">
        <v>26248</v>
      </c>
      <c r="B29238" t="s">
        <v>49804</v>
      </c>
      <c r="C29238" t="s">
        <v>66589</v>
      </c>
      <c r="D29238" t="b">
        <f t="shared" si="456"/>
        <v>1</v>
      </c>
    </row>
    <row r="29239" spans="1:4" hidden="1" x14ac:dyDescent="0.25">
      <c r="A29239" t="s">
        <v>1</v>
      </c>
      <c r="B29239" t="s">
        <v>1</v>
      </c>
      <c r="C29239" t="s">
        <v>1</v>
      </c>
      <c r="D29239" t="b">
        <f t="shared" si="456"/>
        <v>0</v>
      </c>
    </row>
    <row r="29240" spans="1:4" x14ac:dyDescent="0.25">
      <c r="A29240" t="s">
        <v>26249</v>
      </c>
      <c r="B29240" t="s">
        <v>49803</v>
      </c>
      <c r="C29240" t="s">
        <v>66590</v>
      </c>
      <c r="D29240" t="b">
        <f t="shared" si="456"/>
        <v>1</v>
      </c>
    </row>
    <row r="29241" spans="1:4" hidden="1" x14ac:dyDescent="0.25">
      <c r="A29241" t="s">
        <v>26250</v>
      </c>
      <c r="B29241" t="s">
        <v>49806</v>
      </c>
      <c r="C29241" t="s">
        <v>1</v>
      </c>
      <c r="D29241" t="b">
        <f t="shared" si="456"/>
        <v>0</v>
      </c>
    </row>
    <row r="29242" spans="1:4" x14ac:dyDescent="0.25">
      <c r="A29242" t="s">
        <v>26251</v>
      </c>
      <c r="B29242" t="s">
        <v>49803</v>
      </c>
      <c r="C29242" t="s">
        <v>54651</v>
      </c>
      <c r="D29242" t="b">
        <f t="shared" si="456"/>
        <v>1</v>
      </c>
    </row>
    <row r="29243" spans="1:4" x14ac:dyDescent="0.25">
      <c r="A29243" t="s">
        <v>26252</v>
      </c>
      <c r="B29243" t="s">
        <v>49807</v>
      </c>
      <c r="C29243" t="s">
        <v>57729</v>
      </c>
      <c r="D29243" t="b">
        <f t="shared" si="456"/>
        <v>1</v>
      </c>
    </row>
    <row r="29244" spans="1:4" x14ac:dyDescent="0.25">
      <c r="A29244" t="s">
        <v>26253</v>
      </c>
      <c r="B29244" t="s">
        <v>38823</v>
      </c>
      <c r="C29244" t="s">
        <v>66591</v>
      </c>
      <c r="D29244" t="b">
        <f t="shared" si="456"/>
        <v>1</v>
      </c>
    </row>
    <row r="29245" spans="1:4" x14ac:dyDescent="0.25">
      <c r="A29245" t="s">
        <v>26254</v>
      </c>
      <c r="B29245" t="s">
        <v>38824</v>
      </c>
      <c r="C29245" t="s">
        <v>66592</v>
      </c>
      <c r="D29245" t="b">
        <f t="shared" si="456"/>
        <v>1</v>
      </c>
    </row>
    <row r="29246" spans="1:4" x14ac:dyDescent="0.25">
      <c r="A29246" t="s">
        <v>26255</v>
      </c>
      <c r="B29246" t="s">
        <v>49807</v>
      </c>
      <c r="C29246" t="s">
        <v>66593</v>
      </c>
      <c r="D29246" t="b">
        <f t="shared" si="456"/>
        <v>1</v>
      </c>
    </row>
    <row r="29247" spans="1:4" x14ac:dyDescent="0.25">
      <c r="A29247" t="s">
        <v>26256</v>
      </c>
      <c r="B29247" t="s">
        <v>49808</v>
      </c>
      <c r="C29247" t="s">
        <v>66594</v>
      </c>
      <c r="D29247" t="b">
        <f t="shared" si="456"/>
        <v>1</v>
      </c>
    </row>
    <row r="29248" spans="1:4" x14ac:dyDescent="0.25">
      <c r="A29248" t="s">
        <v>26257</v>
      </c>
      <c r="B29248" t="s">
        <v>49809</v>
      </c>
      <c r="C29248" t="s">
        <v>66595</v>
      </c>
      <c r="D29248" t="b">
        <f t="shared" si="456"/>
        <v>1</v>
      </c>
    </row>
    <row r="29249" spans="1:4" x14ac:dyDescent="0.25">
      <c r="A29249" t="s">
        <v>26258</v>
      </c>
      <c r="B29249" t="s">
        <v>49807</v>
      </c>
      <c r="C29249" t="s">
        <v>66596</v>
      </c>
      <c r="D29249" t="b">
        <f t="shared" si="456"/>
        <v>1</v>
      </c>
    </row>
    <row r="29250" spans="1:4" x14ac:dyDescent="0.25">
      <c r="A29250" t="s">
        <v>26259</v>
      </c>
      <c r="B29250" t="s">
        <v>49808</v>
      </c>
      <c r="C29250" t="s">
        <v>66597</v>
      </c>
      <c r="D29250" t="b">
        <f t="shared" si="456"/>
        <v>1</v>
      </c>
    </row>
    <row r="29251" spans="1:4" hidden="1" x14ac:dyDescent="0.25">
      <c r="A29251" t="s">
        <v>1</v>
      </c>
      <c r="B29251" t="s">
        <v>1</v>
      </c>
      <c r="C29251" t="s">
        <v>1</v>
      </c>
      <c r="D29251" t="b">
        <f t="shared" ref="D29251:D29314" si="457">LEFT(B29251,3)="0x0"</f>
        <v>0</v>
      </c>
    </row>
    <row r="29252" spans="1:4" x14ac:dyDescent="0.25">
      <c r="A29252" t="s">
        <v>26260</v>
      </c>
      <c r="B29252" t="s">
        <v>49807</v>
      </c>
      <c r="C29252" t="s">
        <v>66598</v>
      </c>
      <c r="D29252" t="b">
        <f t="shared" si="457"/>
        <v>1</v>
      </c>
    </row>
    <row r="29253" spans="1:4" hidden="1" x14ac:dyDescent="0.25">
      <c r="A29253" t="s">
        <v>26261</v>
      </c>
      <c r="B29253" t="s">
        <v>49810</v>
      </c>
      <c r="C29253" t="s">
        <v>1</v>
      </c>
      <c r="D29253" t="b">
        <f t="shared" si="457"/>
        <v>0</v>
      </c>
    </row>
    <row r="29254" spans="1:4" x14ac:dyDescent="0.25">
      <c r="A29254" t="s">
        <v>26262</v>
      </c>
      <c r="B29254" t="s">
        <v>49807</v>
      </c>
      <c r="C29254" t="s">
        <v>54652</v>
      </c>
      <c r="D29254" t="b">
        <f t="shared" si="457"/>
        <v>1</v>
      </c>
    </row>
    <row r="29255" spans="1:4" x14ac:dyDescent="0.25">
      <c r="A29255" t="s">
        <v>26263</v>
      </c>
      <c r="B29255" t="s">
        <v>49811</v>
      </c>
      <c r="C29255" t="s">
        <v>57729</v>
      </c>
      <c r="D29255" t="b">
        <f t="shared" si="457"/>
        <v>1</v>
      </c>
    </row>
    <row r="29256" spans="1:4" x14ac:dyDescent="0.25">
      <c r="A29256" t="s">
        <v>26264</v>
      </c>
      <c r="B29256" t="s">
        <v>38823</v>
      </c>
      <c r="C29256" t="s">
        <v>66599</v>
      </c>
      <c r="D29256" t="b">
        <f t="shared" si="457"/>
        <v>1</v>
      </c>
    </row>
    <row r="29257" spans="1:4" x14ac:dyDescent="0.25">
      <c r="A29257" t="s">
        <v>26265</v>
      </c>
      <c r="B29257" t="s">
        <v>38824</v>
      </c>
      <c r="C29257" t="s">
        <v>66600</v>
      </c>
      <c r="D29257" t="b">
        <f t="shared" si="457"/>
        <v>1</v>
      </c>
    </row>
    <row r="29258" spans="1:4" x14ac:dyDescent="0.25">
      <c r="A29258" t="s">
        <v>26266</v>
      </c>
      <c r="B29258" t="s">
        <v>49811</v>
      </c>
      <c r="C29258" t="s">
        <v>66601</v>
      </c>
      <c r="D29258" t="b">
        <f t="shared" si="457"/>
        <v>1</v>
      </c>
    </row>
    <row r="29259" spans="1:4" x14ac:dyDescent="0.25">
      <c r="A29259" t="s">
        <v>26267</v>
      </c>
      <c r="B29259" t="s">
        <v>49812</v>
      </c>
      <c r="C29259" t="s">
        <v>66602</v>
      </c>
      <c r="D29259" t="b">
        <f t="shared" si="457"/>
        <v>1</v>
      </c>
    </row>
    <row r="29260" spans="1:4" x14ac:dyDescent="0.25">
      <c r="A29260" t="s">
        <v>26268</v>
      </c>
      <c r="B29260" t="s">
        <v>49813</v>
      </c>
      <c r="C29260" t="s">
        <v>66603</v>
      </c>
      <c r="D29260" t="b">
        <f t="shared" si="457"/>
        <v>1</v>
      </c>
    </row>
    <row r="29261" spans="1:4" x14ac:dyDescent="0.25">
      <c r="A29261" t="s">
        <v>26269</v>
      </c>
      <c r="B29261" t="s">
        <v>49811</v>
      </c>
      <c r="C29261" t="s">
        <v>66604</v>
      </c>
      <c r="D29261" t="b">
        <f t="shared" si="457"/>
        <v>1</v>
      </c>
    </row>
    <row r="29262" spans="1:4" x14ac:dyDescent="0.25">
      <c r="A29262" t="s">
        <v>26270</v>
      </c>
      <c r="B29262" t="s">
        <v>49812</v>
      </c>
      <c r="C29262" t="s">
        <v>66605</v>
      </c>
      <c r="D29262" t="b">
        <f t="shared" si="457"/>
        <v>1</v>
      </c>
    </row>
    <row r="29263" spans="1:4" hidden="1" x14ac:dyDescent="0.25">
      <c r="A29263" t="s">
        <v>1</v>
      </c>
      <c r="B29263" t="s">
        <v>1</v>
      </c>
      <c r="C29263" t="s">
        <v>1</v>
      </c>
      <c r="D29263" t="b">
        <f t="shared" si="457"/>
        <v>0</v>
      </c>
    </row>
    <row r="29264" spans="1:4" x14ac:dyDescent="0.25">
      <c r="A29264" t="s">
        <v>26271</v>
      </c>
      <c r="B29264" t="s">
        <v>49811</v>
      </c>
      <c r="C29264" t="s">
        <v>66606</v>
      </c>
      <c r="D29264" t="b">
        <f t="shared" si="457"/>
        <v>1</v>
      </c>
    </row>
    <row r="29265" spans="1:4" hidden="1" x14ac:dyDescent="0.25">
      <c r="A29265" t="s">
        <v>26272</v>
      </c>
      <c r="B29265" t="s">
        <v>49814</v>
      </c>
      <c r="C29265" t="s">
        <v>1</v>
      </c>
      <c r="D29265" t="b">
        <f t="shared" si="457"/>
        <v>0</v>
      </c>
    </row>
    <row r="29266" spans="1:4" x14ac:dyDescent="0.25">
      <c r="A29266" t="s">
        <v>26273</v>
      </c>
      <c r="B29266" t="s">
        <v>49811</v>
      </c>
      <c r="C29266" t="s">
        <v>54653</v>
      </c>
      <c r="D29266" t="b">
        <f t="shared" si="457"/>
        <v>1</v>
      </c>
    </row>
    <row r="29267" spans="1:4" x14ac:dyDescent="0.25">
      <c r="A29267" t="s">
        <v>26274</v>
      </c>
      <c r="B29267" t="s">
        <v>49815</v>
      </c>
      <c r="C29267" t="s">
        <v>57729</v>
      </c>
      <c r="D29267" t="b">
        <f t="shared" si="457"/>
        <v>1</v>
      </c>
    </row>
    <row r="29268" spans="1:4" x14ac:dyDescent="0.25">
      <c r="A29268" t="s">
        <v>26275</v>
      </c>
      <c r="B29268" t="s">
        <v>38823</v>
      </c>
      <c r="C29268" t="s">
        <v>66607</v>
      </c>
      <c r="D29268" t="b">
        <f t="shared" si="457"/>
        <v>1</v>
      </c>
    </row>
    <row r="29269" spans="1:4" x14ac:dyDescent="0.25">
      <c r="A29269" t="s">
        <v>26276</v>
      </c>
      <c r="B29269" t="s">
        <v>38824</v>
      </c>
      <c r="C29269" t="s">
        <v>66608</v>
      </c>
      <c r="D29269" t="b">
        <f t="shared" si="457"/>
        <v>1</v>
      </c>
    </row>
    <row r="29270" spans="1:4" x14ac:dyDescent="0.25">
      <c r="A29270" t="s">
        <v>26277</v>
      </c>
      <c r="B29270" t="s">
        <v>49815</v>
      </c>
      <c r="C29270" t="s">
        <v>66609</v>
      </c>
      <c r="D29270" t="b">
        <f t="shared" si="457"/>
        <v>1</v>
      </c>
    </row>
    <row r="29271" spans="1:4" x14ac:dyDescent="0.25">
      <c r="A29271" t="s">
        <v>26278</v>
      </c>
      <c r="B29271" t="s">
        <v>49816</v>
      </c>
      <c r="C29271" t="s">
        <v>66610</v>
      </c>
      <c r="D29271" t="b">
        <f t="shared" si="457"/>
        <v>1</v>
      </c>
    </row>
    <row r="29272" spans="1:4" x14ac:dyDescent="0.25">
      <c r="A29272" t="s">
        <v>26279</v>
      </c>
      <c r="B29272" t="s">
        <v>49817</v>
      </c>
      <c r="C29272" t="s">
        <v>66611</v>
      </c>
      <c r="D29272" t="b">
        <f t="shared" si="457"/>
        <v>1</v>
      </c>
    </row>
    <row r="29273" spans="1:4" x14ac:dyDescent="0.25">
      <c r="A29273" t="s">
        <v>26280</v>
      </c>
      <c r="B29273" t="s">
        <v>49815</v>
      </c>
      <c r="C29273" t="s">
        <v>66612</v>
      </c>
      <c r="D29273" t="b">
        <f t="shared" si="457"/>
        <v>1</v>
      </c>
    </row>
    <row r="29274" spans="1:4" x14ac:dyDescent="0.25">
      <c r="A29274" t="s">
        <v>26281</v>
      </c>
      <c r="B29274" t="s">
        <v>49816</v>
      </c>
      <c r="C29274" t="s">
        <v>66613</v>
      </c>
      <c r="D29274" t="b">
        <f t="shared" si="457"/>
        <v>1</v>
      </c>
    </row>
    <row r="29275" spans="1:4" hidden="1" x14ac:dyDescent="0.25">
      <c r="A29275" t="s">
        <v>1</v>
      </c>
      <c r="B29275" t="s">
        <v>1</v>
      </c>
      <c r="C29275" t="s">
        <v>1</v>
      </c>
      <c r="D29275" t="b">
        <f t="shared" si="457"/>
        <v>0</v>
      </c>
    </row>
    <row r="29276" spans="1:4" hidden="1" x14ac:dyDescent="0.25">
      <c r="A29276" t="s">
        <v>26282</v>
      </c>
      <c r="B29276" t="s">
        <v>49818</v>
      </c>
      <c r="C29276" t="s">
        <v>1</v>
      </c>
      <c r="D29276" t="b">
        <f t="shared" si="457"/>
        <v>0</v>
      </c>
    </row>
    <row r="29277" spans="1:4" x14ac:dyDescent="0.25">
      <c r="A29277" t="s">
        <v>26283</v>
      </c>
      <c r="B29277" t="s">
        <v>49815</v>
      </c>
      <c r="C29277" t="s">
        <v>66614</v>
      </c>
      <c r="D29277" t="b">
        <f t="shared" si="457"/>
        <v>1</v>
      </c>
    </row>
    <row r="29278" spans="1:4" hidden="1" x14ac:dyDescent="0.25">
      <c r="A29278" t="s">
        <v>26284</v>
      </c>
      <c r="B29278" t="s">
        <v>49819</v>
      </c>
      <c r="C29278" t="s">
        <v>57317</v>
      </c>
      <c r="D29278" t="b">
        <f t="shared" si="457"/>
        <v>0</v>
      </c>
    </row>
    <row r="29279" spans="1:4" x14ac:dyDescent="0.25">
      <c r="A29279" t="s">
        <v>26285</v>
      </c>
      <c r="B29279" t="s">
        <v>49815</v>
      </c>
      <c r="C29279" t="s">
        <v>54654</v>
      </c>
      <c r="D29279" t="b">
        <f t="shared" si="457"/>
        <v>1</v>
      </c>
    </row>
    <row r="29280" spans="1:4" x14ac:dyDescent="0.25">
      <c r="A29280" t="s">
        <v>26286</v>
      </c>
      <c r="B29280" t="s">
        <v>49820</v>
      </c>
      <c r="C29280" t="s">
        <v>57729</v>
      </c>
      <c r="D29280" t="b">
        <f t="shared" si="457"/>
        <v>1</v>
      </c>
    </row>
    <row r="29281" spans="1:4" x14ac:dyDescent="0.25">
      <c r="A29281" t="s">
        <v>26287</v>
      </c>
      <c r="B29281" t="s">
        <v>38823</v>
      </c>
      <c r="C29281" t="s">
        <v>66615</v>
      </c>
      <c r="D29281" t="b">
        <f t="shared" si="457"/>
        <v>1</v>
      </c>
    </row>
    <row r="29282" spans="1:4" x14ac:dyDescent="0.25">
      <c r="A29282" t="s">
        <v>26288</v>
      </c>
      <c r="B29282" t="s">
        <v>38824</v>
      </c>
      <c r="C29282" t="s">
        <v>66616</v>
      </c>
      <c r="D29282" t="b">
        <f t="shared" si="457"/>
        <v>1</v>
      </c>
    </row>
    <row r="29283" spans="1:4" x14ac:dyDescent="0.25">
      <c r="A29283" t="s">
        <v>26289</v>
      </c>
      <c r="B29283" t="s">
        <v>49820</v>
      </c>
      <c r="C29283" t="s">
        <v>66617</v>
      </c>
      <c r="D29283" t="b">
        <f t="shared" si="457"/>
        <v>1</v>
      </c>
    </row>
    <row r="29284" spans="1:4" x14ac:dyDescent="0.25">
      <c r="A29284" t="s">
        <v>26290</v>
      </c>
      <c r="B29284" t="s">
        <v>49821</v>
      </c>
      <c r="C29284" t="s">
        <v>66618</v>
      </c>
      <c r="D29284" t="b">
        <f t="shared" si="457"/>
        <v>1</v>
      </c>
    </row>
    <row r="29285" spans="1:4" x14ac:dyDescent="0.25">
      <c r="A29285" t="s">
        <v>26291</v>
      </c>
      <c r="B29285" t="s">
        <v>49822</v>
      </c>
      <c r="C29285" t="s">
        <v>66619</v>
      </c>
      <c r="D29285" t="b">
        <f t="shared" si="457"/>
        <v>1</v>
      </c>
    </row>
    <row r="29286" spans="1:4" x14ac:dyDescent="0.25">
      <c r="A29286" t="s">
        <v>26292</v>
      </c>
      <c r="B29286" t="s">
        <v>49820</v>
      </c>
      <c r="C29286" t="s">
        <v>66620</v>
      </c>
      <c r="D29286" t="b">
        <f t="shared" si="457"/>
        <v>1</v>
      </c>
    </row>
    <row r="29287" spans="1:4" x14ac:dyDescent="0.25">
      <c r="A29287" t="s">
        <v>26293</v>
      </c>
      <c r="B29287" t="s">
        <v>49821</v>
      </c>
      <c r="C29287" t="s">
        <v>66621</v>
      </c>
      <c r="D29287" t="b">
        <f t="shared" si="457"/>
        <v>1</v>
      </c>
    </row>
    <row r="29288" spans="1:4" hidden="1" x14ac:dyDescent="0.25">
      <c r="A29288" t="s">
        <v>1</v>
      </c>
      <c r="B29288" t="s">
        <v>1</v>
      </c>
      <c r="C29288" t="s">
        <v>1</v>
      </c>
      <c r="D29288" t="b">
        <f t="shared" si="457"/>
        <v>0</v>
      </c>
    </row>
    <row r="29289" spans="1:4" hidden="1" x14ac:dyDescent="0.25">
      <c r="A29289" t="s">
        <v>26294</v>
      </c>
      <c r="B29289" t="s">
        <v>49823</v>
      </c>
      <c r="C29289" t="s">
        <v>1</v>
      </c>
      <c r="D29289" t="b">
        <f t="shared" si="457"/>
        <v>0</v>
      </c>
    </row>
    <row r="29290" spans="1:4" x14ac:dyDescent="0.25">
      <c r="A29290" t="s">
        <v>26295</v>
      </c>
      <c r="B29290" t="s">
        <v>49820</v>
      </c>
      <c r="C29290" t="s">
        <v>66622</v>
      </c>
      <c r="D29290" t="b">
        <f t="shared" si="457"/>
        <v>1</v>
      </c>
    </row>
    <row r="29291" spans="1:4" hidden="1" x14ac:dyDescent="0.25">
      <c r="A29291" t="s">
        <v>26296</v>
      </c>
      <c r="B29291" t="s">
        <v>49819</v>
      </c>
      <c r="C29291" t="s">
        <v>57317</v>
      </c>
      <c r="D29291" t="b">
        <f t="shared" si="457"/>
        <v>0</v>
      </c>
    </row>
    <row r="29292" spans="1:4" x14ac:dyDescent="0.25">
      <c r="A29292" t="s">
        <v>26297</v>
      </c>
      <c r="B29292" t="s">
        <v>49820</v>
      </c>
      <c r="C29292" t="s">
        <v>54655</v>
      </c>
      <c r="D29292" t="b">
        <f t="shared" si="457"/>
        <v>1</v>
      </c>
    </row>
    <row r="29293" spans="1:4" x14ac:dyDescent="0.25">
      <c r="A29293" t="s">
        <v>26298</v>
      </c>
      <c r="B29293" t="s">
        <v>49824</v>
      </c>
      <c r="C29293" t="s">
        <v>57729</v>
      </c>
      <c r="D29293" t="b">
        <f t="shared" si="457"/>
        <v>1</v>
      </c>
    </row>
    <row r="29294" spans="1:4" x14ac:dyDescent="0.25">
      <c r="A29294" t="s">
        <v>26299</v>
      </c>
      <c r="B29294" t="s">
        <v>38823</v>
      </c>
      <c r="C29294" t="s">
        <v>66623</v>
      </c>
      <c r="D29294" t="b">
        <f t="shared" si="457"/>
        <v>1</v>
      </c>
    </row>
    <row r="29295" spans="1:4" x14ac:dyDescent="0.25">
      <c r="A29295" t="s">
        <v>26300</v>
      </c>
      <c r="B29295" t="s">
        <v>38824</v>
      </c>
      <c r="C29295" t="s">
        <v>66624</v>
      </c>
      <c r="D29295" t="b">
        <f t="shared" si="457"/>
        <v>1</v>
      </c>
    </row>
    <row r="29296" spans="1:4" x14ac:dyDescent="0.25">
      <c r="A29296" t="s">
        <v>26301</v>
      </c>
      <c r="B29296" t="s">
        <v>49824</v>
      </c>
      <c r="C29296" t="s">
        <v>66625</v>
      </c>
      <c r="D29296" t="b">
        <f t="shared" si="457"/>
        <v>1</v>
      </c>
    </row>
    <row r="29297" spans="1:4" x14ac:dyDescent="0.25">
      <c r="A29297" t="s">
        <v>26302</v>
      </c>
      <c r="B29297" t="s">
        <v>49825</v>
      </c>
      <c r="C29297" t="s">
        <v>66626</v>
      </c>
      <c r="D29297" t="b">
        <f t="shared" si="457"/>
        <v>1</v>
      </c>
    </row>
    <row r="29298" spans="1:4" x14ac:dyDescent="0.25">
      <c r="A29298" t="s">
        <v>26303</v>
      </c>
      <c r="B29298" t="s">
        <v>49826</v>
      </c>
      <c r="C29298" t="s">
        <v>66627</v>
      </c>
      <c r="D29298" t="b">
        <f t="shared" si="457"/>
        <v>1</v>
      </c>
    </row>
    <row r="29299" spans="1:4" x14ac:dyDescent="0.25">
      <c r="A29299" t="s">
        <v>26304</v>
      </c>
      <c r="B29299" t="s">
        <v>49824</v>
      </c>
      <c r="C29299" t="s">
        <v>66628</v>
      </c>
      <c r="D29299" t="b">
        <f t="shared" si="457"/>
        <v>1</v>
      </c>
    </row>
    <row r="29300" spans="1:4" x14ac:dyDescent="0.25">
      <c r="A29300" t="s">
        <v>26305</v>
      </c>
      <c r="B29300" t="s">
        <v>49825</v>
      </c>
      <c r="C29300" t="s">
        <v>66629</v>
      </c>
      <c r="D29300" t="b">
        <f t="shared" si="457"/>
        <v>1</v>
      </c>
    </row>
    <row r="29301" spans="1:4" hidden="1" x14ac:dyDescent="0.25">
      <c r="A29301" t="s">
        <v>1</v>
      </c>
      <c r="B29301" t="s">
        <v>1</v>
      </c>
      <c r="C29301" t="s">
        <v>1</v>
      </c>
      <c r="D29301" t="b">
        <f t="shared" si="457"/>
        <v>0</v>
      </c>
    </row>
    <row r="29302" spans="1:4" hidden="1" x14ac:dyDescent="0.25">
      <c r="A29302" t="s">
        <v>26306</v>
      </c>
      <c r="B29302" t="s">
        <v>49827</v>
      </c>
      <c r="C29302" t="s">
        <v>1</v>
      </c>
      <c r="D29302" t="b">
        <f t="shared" si="457"/>
        <v>0</v>
      </c>
    </row>
    <row r="29303" spans="1:4" x14ac:dyDescent="0.25">
      <c r="A29303" t="s">
        <v>26307</v>
      </c>
      <c r="B29303" t="s">
        <v>49824</v>
      </c>
      <c r="C29303" t="s">
        <v>66630</v>
      </c>
      <c r="D29303" t="b">
        <f t="shared" si="457"/>
        <v>1</v>
      </c>
    </row>
    <row r="29304" spans="1:4" hidden="1" x14ac:dyDescent="0.25">
      <c r="A29304" t="s">
        <v>26308</v>
      </c>
      <c r="B29304" t="s">
        <v>49819</v>
      </c>
      <c r="C29304" t="s">
        <v>57317</v>
      </c>
      <c r="D29304" t="b">
        <f t="shared" si="457"/>
        <v>0</v>
      </c>
    </row>
    <row r="29305" spans="1:4" x14ac:dyDescent="0.25">
      <c r="A29305" t="s">
        <v>26309</v>
      </c>
      <c r="B29305" t="s">
        <v>49824</v>
      </c>
      <c r="C29305" t="s">
        <v>54656</v>
      </c>
      <c r="D29305" t="b">
        <f t="shared" si="457"/>
        <v>1</v>
      </c>
    </row>
    <row r="29306" spans="1:4" x14ac:dyDescent="0.25">
      <c r="A29306" t="s">
        <v>26310</v>
      </c>
      <c r="B29306" t="s">
        <v>49828</v>
      </c>
      <c r="C29306" t="s">
        <v>57729</v>
      </c>
      <c r="D29306" t="b">
        <f t="shared" si="457"/>
        <v>1</v>
      </c>
    </row>
    <row r="29307" spans="1:4" x14ac:dyDescent="0.25">
      <c r="A29307" t="s">
        <v>26311</v>
      </c>
      <c r="B29307" t="s">
        <v>38823</v>
      </c>
      <c r="C29307" t="s">
        <v>66631</v>
      </c>
      <c r="D29307" t="b">
        <f t="shared" si="457"/>
        <v>1</v>
      </c>
    </row>
    <row r="29308" spans="1:4" x14ac:dyDescent="0.25">
      <c r="A29308" t="s">
        <v>26312</v>
      </c>
      <c r="B29308" t="s">
        <v>38824</v>
      </c>
      <c r="C29308" t="s">
        <v>66632</v>
      </c>
      <c r="D29308" t="b">
        <f t="shared" si="457"/>
        <v>1</v>
      </c>
    </row>
    <row r="29309" spans="1:4" x14ac:dyDescent="0.25">
      <c r="A29309" t="s">
        <v>26313</v>
      </c>
      <c r="B29309" t="s">
        <v>49828</v>
      </c>
      <c r="C29309" t="s">
        <v>66633</v>
      </c>
      <c r="D29309" t="b">
        <f t="shared" si="457"/>
        <v>1</v>
      </c>
    </row>
    <row r="29310" spans="1:4" x14ac:dyDescent="0.25">
      <c r="A29310" t="s">
        <v>26314</v>
      </c>
      <c r="B29310" t="s">
        <v>49829</v>
      </c>
      <c r="C29310" t="s">
        <v>66634</v>
      </c>
      <c r="D29310" t="b">
        <f t="shared" si="457"/>
        <v>1</v>
      </c>
    </row>
    <row r="29311" spans="1:4" x14ac:dyDescent="0.25">
      <c r="A29311" t="s">
        <v>26315</v>
      </c>
      <c r="B29311" t="s">
        <v>49830</v>
      </c>
      <c r="C29311" t="s">
        <v>66635</v>
      </c>
      <c r="D29311" t="b">
        <f t="shared" si="457"/>
        <v>1</v>
      </c>
    </row>
    <row r="29312" spans="1:4" x14ac:dyDescent="0.25">
      <c r="A29312" t="s">
        <v>26316</v>
      </c>
      <c r="B29312" t="s">
        <v>49828</v>
      </c>
      <c r="C29312" t="s">
        <v>66636</v>
      </c>
      <c r="D29312" t="b">
        <f t="shared" si="457"/>
        <v>1</v>
      </c>
    </row>
    <row r="29313" spans="1:4" x14ac:dyDescent="0.25">
      <c r="A29313" t="s">
        <v>26317</v>
      </c>
      <c r="B29313" t="s">
        <v>49829</v>
      </c>
      <c r="C29313" t="s">
        <v>66637</v>
      </c>
      <c r="D29313" t="b">
        <f t="shared" si="457"/>
        <v>1</v>
      </c>
    </row>
    <row r="29314" spans="1:4" hidden="1" x14ac:dyDescent="0.25">
      <c r="A29314" t="s">
        <v>1</v>
      </c>
      <c r="B29314" t="s">
        <v>1</v>
      </c>
      <c r="C29314" t="s">
        <v>1</v>
      </c>
      <c r="D29314" t="b">
        <f t="shared" si="457"/>
        <v>0</v>
      </c>
    </row>
    <row r="29315" spans="1:4" hidden="1" x14ac:dyDescent="0.25">
      <c r="A29315" t="s">
        <v>26318</v>
      </c>
      <c r="B29315" t="s">
        <v>49831</v>
      </c>
      <c r="C29315" t="s">
        <v>1</v>
      </c>
      <c r="D29315" t="b">
        <f t="shared" ref="D29315:D29378" si="458">LEFT(B29315,3)="0x0"</f>
        <v>0</v>
      </c>
    </row>
    <row r="29316" spans="1:4" x14ac:dyDescent="0.25">
      <c r="A29316" t="s">
        <v>26319</v>
      </c>
      <c r="B29316" t="s">
        <v>49828</v>
      </c>
      <c r="C29316" t="s">
        <v>66638</v>
      </c>
      <c r="D29316" t="b">
        <f t="shared" si="458"/>
        <v>1</v>
      </c>
    </row>
    <row r="29317" spans="1:4" hidden="1" x14ac:dyDescent="0.25">
      <c r="A29317" t="s">
        <v>26320</v>
      </c>
      <c r="B29317" t="s">
        <v>49819</v>
      </c>
      <c r="C29317" t="s">
        <v>57317</v>
      </c>
      <c r="D29317" t="b">
        <f t="shared" si="458"/>
        <v>0</v>
      </c>
    </row>
    <row r="29318" spans="1:4" x14ac:dyDescent="0.25">
      <c r="A29318" t="s">
        <v>26321</v>
      </c>
      <c r="B29318" t="s">
        <v>49828</v>
      </c>
      <c r="C29318" t="s">
        <v>54657</v>
      </c>
      <c r="D29318" t="b">
        <f t="shared" si="458"/>
        <v>1</v>
      </c>
    </row>
    <row r="29319" spans="1:4" x14ac:dyDescent="0.25">
      <c r="A29319" t="s">
        <v>26322</v>
      </c>
      <c r="B29319" t="s">
        <v>49832</v>
      </c>
      <c r="C29319" t="s">
        <v>57729</v>
      </c>
      <c r="D29319" t="b">
        <f t="shared" si="458"/>
        <v>1</v>
      </c>
    </row>
    <row r="29320" spans="1:4" x14ac:dyDescent="0.25">
      <c r="A29320" t="s">
        <v>26323</v>
      </c>
      <c r="B29320" t="s">
        <v>38823</v>
      </c>
      <c r="C29320" t="s">
        <v>66639</v>
      </c>
      <c r="D29320" t="b">
        <f t="shared" si="458"/>
        <v>1</v>
      </c>
    </row>
    <row r="29321" spans="1:4" x14ac:dyDescent="0.25">
      <c r="A29321" t="s">
        <v>26324</v>
      </c>
      <c r="B29321" t="s">
        <v>38824</v>
      </c>
      <c r="C29321" t="s">
        <v>66640</v>
      </c>
      <c r="D29321" t="b">
        <f t="shared" si="458"/>
        <v>1</v>
      </c>
    </row>
    <row r="29322" spans="1:4" x14ac:dyDescent="0.25">
      <c r="A29322" t="s">
        <v>26325</v>
      </c>
      <c r="B29322" t="s">
        <v>49832</v>
      </c>
      <c r="C29322" t="s">
        <v>66641</v>
      </c>
      <c r="D29322" t="b">
        <f t="shared" si="458"/>
        <v>1</v>
      </c>
    </row>
    <row r="29323" spans="1:4" x14ac:dyDescent="0.25">
      <c r="A29323" t="s">
        <v>26326</v>
      </c>
      <c r="B29323" t="s">
        <v>49833</v>
      </c>
      <c r="C29323" t="s">
        <v>66642</v>
      </c>
      <c r="D29323" t="b">
        <f t="shared" si="458"/>
        <v>1</v>
      </c>
    </row>
    <row r="29324" spans="1:4" x14ac:dyDescent="0.25">
      <c r="A29324" t="s">
        <v>26327</v>
      </c>
      <c r="B29324" t="s">
        <v>49834</v>
      </c>
      <c r="C29324" t="s">
        <v>66643</v>
      </c>
      <c r="D29324" t="b">
        <f t="shared" si="458"/>
        <v>1</v>
      </c>
    </row>
    <row r="29325" spans="1:4" x14ac:dyDescent="0.25">
      <c r="A29325" t="s">
        <v>26328</v>
      </c>
      <c r="B29325" t="s">
        <v>49832</v>
      </c>
      <c r="C29325" t="s">
        <v>66644</v>
      </c>
      <c r="D29325" t="b">
        <f t="shared" si="458"/>
        <v>1</v>
      </c>
    </row>
    <row r="29326" spans="1:4" x14ac:dyDescent="0.25">
      <c r="A29326" t="s">
        <v>26329</v>
      </c>
      <c r="B29326" t="s">
        <v>49833</v>
      </c>
      <c r="C29326" t="s">
        <v>66645</v>
      </c>
      <c r="D29326" t="b">
        <f t="shared" si="458"/>
        <v>1</v>
      </c>
    </row>
    <row r="29327" spans="1:4" hidden="1" x14ac:dyDescent="0.25">
      <c r="A29327" t="s">
        <v>1</v>
      </c>
      <c r="B29327" t="s">
        <v>1</v>
      </c>
      <c r="C29327" t="s">
        <v>1</v>
      </c>
      <c r="D29327" t="b">
        <f t="shared" si="458"/>
        <v>0</v>
      </c>
    </row>
    <row r="29328" spans="1:4" x14ac:dyDescent="0.25">
      <c r="A29328" t="s">
        <v>26330</v>
      </c>
      <c r="B29328" t="s">
        <v>49832</v>
      </c>
      <c r="C29328" t="s">
        <v>66646</v>
      </c>
      <c r="D29328" t="b">
        <f t="shared" si="458"/>
        <v>1</v>
      </c>
    </row>
    <row r="29329" spans="1:4" hidden="1" x14ac:dyDescent="0.25">
      <c r="A29329" t="s">
        <v>26331</v>
      </c>
      <c r="B29329" t="s">
        <v>49835</v>
      </c>
      <c r="C29329" t="s">
        <v>1</v>
      </c>
      <c r="D29329" t="b">
        <f t="shared" si="458"/>
        <v>0</v>
      </c>
    </row>
    <row r="29330" spans="1:4" x14ac:dyDescent="0.25">
      <c r="A29330" t="s">
        <v>26332</v>
      </c>
      <c r="B29330" t="s">
        <v>49832</v>
      </c>
      <c r="C29330" t="s">
        <v>54658</v>
      </c>
      <c r="D29330" t="b">
        <f t="shared" si="458"/>
        <v>1</v>
      </c>
    </row>
    <row r="29331" spans="1:4" x14ac:dyDescent="0.25">
      <c r="A29331" t="s">
        <v>26333</v>
      </c>
      <c r="B29331" t="s">
        <v>49836</v>
      </c>
      <c r="C29331" t="s">
        <v>57729</v>
      </c>
      <c r="D29331" t="b">
        <f t="shared" si="458"/>
        <v>1</v>
      </c>
    </row>
    <row r="29332" spans="1:4" x14ac:dyDescent="0.25">
      <c r="A29332" t="s">
        <v>26334</v>
      </c>
      <c r="B29332" t="s">
        <v>38823</v>
      </c>
      <c r="C29332" t="s">
        <v>66647</v>
      </c>
      <c r="D29332" t="b">
        <f t="shared" si="458"/>
        <v>1</v>
      </c>
    </row>
    <row r="29333" spans="1:4" x14ac:dyDescent="0.25">
      <c r="A29333" t="s">
        <v>26335</v>
      </c>
      <c r="B29333" t="s">
        <v>38824</v>
      </c>
      <c r="C29333" t="s">
        <v>66648</v>
      </c>
      <c r="D29333" t="b">
        <f t="shared" si="458"/>
        <v>1</v>
      </c>
    </row>
    <row r="29334" spans="1:4" x14ac:dyDescent="0.25">
      <c r="A29334" t="s">
        <v>26336</v>
      </c>
      <c r="B29334" t="s">
        <v>49836</v>
      </c>
      <c r="C29334" t="s">
        <v>66649</v>
      </c>
      <c r="D29334" t="b">
        <f t="shared" si="458"/>
        <v>1</v>
      </c>
    </row>
    <row r="29335" spans="1:4" x14ac:dyDescent="0.25">
      <c r="A29335" t="s">
        <v>26337</v>
      </c>
      <c r="B29335" t="s">
        <v>49837</v>
      </c>
      <c r="C29335" t="s">
        <v>66650</v>
      </c>
      <c r="D29335" t="b">
        <f t="shared" si="458"/>
        <v>1</v>
      </c>
    </row>
    <row r="29336" spans="1:4" x14ac:dyDescent="0.25">
      <c r="A29336" t="s">
        <v>26338</v>
      </c>
      <c r="B29336" t="s">
        <v>49838</v>
      </c>
      <c r="C29336" t="s">
        <v>66651</v>
      </c>
      <c r="D29336" t="b">
        <f t="shared" si="458"/>
        <v>1</v>
      </c>
    </row>
    <row r="29337" spans="1:4" x14ac:dyDescent="0.25">
      <c r="A29337" t="s">
        <v>26339</v>
      </c>
      <c r="B29337" t="s">
        <v>49836</v>
      </c>
      <c r="C29337" t="s">
        <v>66652</v>
      </c>
      <c r="D29337" t="b">
        <f t="shared" si="458"/>
        <v>1</v>
      </c>
    </row>
    <row r="29338" spans="1:4" x14ac:dyDescent="0.25">
      <c r="A29338" t="s">
        <v>26340</v>
      </c>
      <c r="B29338" t="s">
        <v>49837</v>
      </c>
      <c r="C29338" t="s">
        <v>66653</v>
      </c>
      <c r="D29338" t="b">
        <f t="shared" si="458"/>
        <v>1</v>
      </c>
    </row>
    <row r="29339" spans="1:4" hidden="1" x14ac:dyDescent="0.25">
      <c r="A29339" t="s">
        <v>1</v>
      </c>
      <c r="B29339" t="s">
        <v>1</v>
      </c>
      <c r="C29339" t="s">
        <v>1</v>
      </c>
      <c r="D29339" t="b">
        <f t="shared" si="458"/>
        <v>0</v>
      </c>
    </row>
    <row r="29340" spans="1:4" x14ac:dyDescent="0.25">
      <c r="A29340" t="s">
        <v>26341</v>
      </c>
      <c r="B29340" t="s">
        <v>49836</v>
      </c>
      <c r="C29340" t="s">
        <v>66654</v>
      </c>
      <c r="D29340" t="b">
        <f t="shared" si="458"/>
        <v>1</v>
      </c>
    </row>
    <row r="29341" spans="1:4" hidden="1" x14ac:dyDescent="0.25">
      <c r="A29341" t="s">
        <v>26342</v>
      </c>
      <c r="B29341" t="s">
        <v>49835</v>
      </c>
      <c r="C29341" t="s">
        <v>1</v>
      </c>
      <c r="D29341" t="b">
        <f t="shared" si="458"/>
        <v>0</v>
      </c>
    </row>
    <row r="29342" spans="1:4" x14ac:dyDescent="0.25">
      <c r="A29342" t="s">
        <v>26343</v>
      </c>
      <c r="B29342" t="s">
        <v>49836</v>
      </c>
      <c r="C29342" t="s">
        <v>54659</v>
      </c>
      <c r="D29342" t="b">
        <f t="shared" si="458"/>
        <v>1</v>
      </c>
    </row>
    <row r="29343" spans="1:4" x14ac:dyDescent="0.25">
      <c r="A29343" t="s">
        <v>26344</v>
      </c>
      <c r="B29343" t="s">
        <v>49839</v>
      </c>
      <c r="C29343" t="s">
        <v>57729</v>
      </c>
      <c r="D29343" t="b">
        <f t="shared" si="458"/>
        <v>1</v>
      </c>
    </row>
    <row r="29344" spans="1:4" x14ac:dyDescent="0.25">
      <c r="A29344" t="s">
        <v>26345</v>
      </c>
      <c r="B29344" t="s">
        <v>38823</v>
      </c>
      <c r="C29344" t="s">
        <v>66655</v>
      </c>
      <c r="D29344" t="b">
        <f t="shared" si="458"/>
        <v>1</v>
      </c>
    </row>
    <row r="29345" spans="1:4" x14ac:dyDescent="0.25">
      <c r="A29345" t="s">
        <v>26346</v>
      </c>
      <c r="B29345" t="s">
        <v>38824</v>
      </c>
      <c r="C29345" t="s">
        <v>66656</v>
      </c>
      <c r="D29345" t="b">
        <f t="shared" si="458"/>
        <v>1</v>
      </c>
    </row>
    <row r="29346" spans="1:4" x14ac:dyDescent="0.25">
      <c r="A29346" t="s">
        <v>26347</v>
      </c>
      <c r="B29346" t="s">
        <v>49839</v>
      </c>
      <c r="C29346" t="s">
        <v>66657</v>
      </c>
      <c r="D29346" t="b">
        <f t="shared" si="458"/>
        <v>1</v>
      </c>
    </row>
    <row r="29347" spans="1:4" x14ac:dyDescent="0.25">
      <c r="A29347" t="s">
        <v>26348</v>
      </c>
      <c r="B29347" t="s">
        <v>49840</v>
      </c>
      <c r="C29347" t="s">
        <v>66658</v>
      </c>
      <c r="D29347" t="b">
        <f t="shared" si="458"/>
        <v>1</v>
      </c>
    </row>
    <row r="29348" spans="1:4" x14ac:dyDescent="0.25">
      <c r="A29348" t="s">
        <v>26349</v>
      </c>
      <c r="B29348" t="s">
        <v>49841</v>
      </c>
      <c r="C29348" t="s">
        <v>66659</v>
      </c>
      <c r="D29348" t="b">
        <f t="shared" si="458"/>
        <v>1</v>
      </c>
    </row>
    <row r="29349" spans="1:4" x14ac:dyDescent="0.25">
      <c r="A29349" t="s">
        <v>26350</v>
      </c>
      <c r="B29349" t="s">
        <v>49839</v>
      </c>
      <c r="C29349" t="s">
        <v>66660</v>
      </c>
      <c r="D29349" t="b">
        <f t="shared" si="458"/>
        <v>1</v>
      </c>
    </row>
    <row r="29350" spans="1:4" x14ac:dyDescent="0.25">
      <c r="A29350" t="s">
        <v>26351</v>
      </c>
      <c r="B29350" t="s">
        <v>49840</v>
      </c>
      <c r="C29350" t="s">
        <v>66661</v>
      </c>
      <c r="D29350" t="b">
        <f t="shared" si="458"/>
        <v>1</v>
      </c>
    </row>
    <row r="29351" spans="1:4" hidden="1" x14ac:dyDescent="0.25">
      <c r="A29351" t="s">
        <v>1</v>
      </c>
      <c r="B29351" t="s">
        <v>1</v>
      </c>
      <c r="C29351" t="s">
        <v>1</v>
      </c>
      <c r="D29351" t="b">
        <f t="shared" si="458"/>
        <v>0</v>
      </c>
    </row>
    <row r="29352" spans="1:4" x14ac:dyDescent="0.25">
      <c r="A29352" t="s">
        <v>26352</v>
      </c>
      <c r="B29352" t="s">
        <v>49839</v>
      </c>
      <c r="C29352" t="s">
        <v>66662</v>
      </c>
      <c r="D29352" t="b">
        <f t="shared" si="458"/>
        <v>1</v>
      </c>
    </row>
    <row r="29353" spans="1:4" hidden="1" x14ac:dyDescent="0.25">
      <c r="A29353" t="s">
        <v>26353</v>
      </c>
      <c r="B29353" t="s">
        <v>49842</v>
      </c>
      <c r="C29353" t="s">
        <v>1</v>
      </c>
      <c r="D29353" t="b">
        <f t="shared" si="458"/>
        <v>0</v>
      </c>
    </row>
    <row r="29354" spans="1:4" x14ac:dyDescent="0.25">
      <c r="A29354" t="s">
        <v>26354</v>
      </c>
      <c r="B29354" t="s">
        <v>49839</v>
      </c>
      <c r="C29354" t="s">
        <v>54660</v>
      </c>
      <c r="D29354" t="b">
        <f t="shared" si="458"/>
        <v>1</v>
      </c>
    </row>
    <row r="29355" spans="1:4" x14ac:dyDescent="0.25">
      <c r="A29355" t="s">
        <v>26355</v>
      </c>
      <c r="B29355" t="s">
        <v>38823</v>
      </c>
      <c r="C29355" t="s">
        <v>66663</v>
      </c>
      <c r="D29355" t="b">
        <f t="shared" si="458"/>
        <v>1</v>
      </c>
    </row>
    <row r="29356" spans="1:4" x14ac:dyDescent="0.25">
      <c r="A29356" t="s">
        <v>26356</v>
      </c>
      <c r="B29356" t="s">
        <v>38824</v>
      </c>
      <c r="C29356" t="s">
        <v>66664</v>
      </c>
      <c r="D29356" t="b">
        <f t="shared" si="458"/>
        <v>1</v>
      </c>
    </row>
    <row r="29357" spans="1:4" x14ac:dyDescent="0.25">
      <c r="A29357" t="s">
        <v>26357</v>
      </c>
      <c r="B29357" t="s">
        <v>49843</v>
      </c>
      <c r="C29357" t="s">
        <v>66665</v>
      </c>
      <c r="D29357" t="b">
        <f t="shared" si="458"/>
        <v>1</v>
      </c>
    </row>
    <row r="29358" spans="1:4" x14ac:dyDescent="0.25">
      <c r="A29358" t="s">
        <v>26358</v>
      </c>
      <c r="B29358" t="s">
        <v>49844</v>
      </c>
      <c r="C29358" t="s">
        <v>66666</v>
      </c>
      <c r="D29358" t="b">
        <f t="shared" si="458"/>
        <v>1</v>
      </c>
    </row>
    <row r="29359" spans="1:4" x14ac:dyDescent="0.25">
      <c r="A29359" t="s">
        <v>26359</v>
      </c>
      <c r="B29359" t="s">
        <v>49845</v>
      </c>
      <c r="C29359" t="s">
        <v>66667</v>
      </c>
      <c r="D29359" t="b">
        <f t="shared" si="458"/>
        <v>1</v>
      </c>
    </row>
    <row r="29360" spans="1:4" x14ac:dyDescent="0.25">
      <c r="A29360" t="s">
        <v>26360</v>
      </c>
      <c r="B29360" t="s">
        <v>49843</v>
      </c>
      <c r="C29360" t="s">
        <v>66668</v>
      </c>
      <c r="D29360" t="b">
        <f t="shared" si="458"/>
        <v>1</v>
      </c>
    </row>
    <row r="29361" spans="1:4" x14ac:dyDescent="0.25">
      <c r="A29361" t="s">
        <v>26361</v>
      </c>
      <c r="B29361" t="s">
        <v>49844</v>
      </c>
      <c r="C29361" t="s">
        <v>66669</v>
      </c>
      <c r="D29361" t="b">
        <f t="shared" si="458"/>
        <v>1</v>
      </c>
    </row>
    <row r="29362" spans="1:4" hidden="1" x14ac:dyDescent="0.25">
      <c r="A29362" t="s">
        <v>1</v>
      </c>
      <c r="B29362" t="s">
        <v>1</v>
      </c>
      <c r="C29362" t="s">
        <v>1</v>
      </c>
      <c r="D29362" t="b">
        <f t="shared" si="458"/>
        <v>0</v>
      </c>
    </row>
    <row r="29363" spans="1:4" x14ac:dyDescent="0.25">
      <c r="A29363" t="s">
        <v>26362</v>
      </c>
      <c r="B29363" t="s">
        <v>49843</v>
      </c>
      <c r="C29363" t="s">
        <v>66670</v>
      </c>
      <c r="D29363" t="b">
        <f t="shared" si="458"/>
        <v>1</v>
      </c>
    </row>
    <row r="29364" spans="1:4" hidden="1" x14ac:dyDescent="0.25">
      <c r="A29364" t="s">
        <v>26363</v>
      </c>
      <c r="B29364" t="s">
        <v>49846</v>
      </c>
      <c r="C29364" t="s">
        <v>1</v>
      </c>
      <c r="D29364" t="b">
        <f t="shared" si="458"/>
        <v>0</v>
      </c>
    </row>
    <row r="29365" spans="1:4" x14ac:dyDescent="0.25">
      <c r="A29365" t="s">
        <v>26364</v>
      </c>
      <c r="B29365" t="s">
        <v>49843</v>
      </c>
      <c r="C29365" t="s">
        <v>54661</v>
      </c>
      <c r="D29365" t="b">
        <f t="shared" si="458"/>
        <v>1</v>
      </c>
    </row>
    <row r="29366" spans="1:4" x14ac:dyDescent="0.25">
      <c r="A29366" t="s">
        <v>26365</v>
      </c>
      <c r="B29366" t="s">
        <v>38823</v>
      </c>
      <c r="C29366" t="s">
        <v>66671</v>
      </c>
      <c r="D29366" t="b">
        <f t="shared" si="458"/>
        <v>1</v>
      </c>
    </row>
    <row r="29367" spans="1:4" x14ac:dyDescent="0.25">
      <c r="A29367" t="s">
        <v>26366</v>
      </c>
      <c r="B29367" t="s">
        <v>38824</v>
      </c>
      <c r="C29367" t="s">
        <v>66672</v>
      </c>
      <c r="D29367" t="b">
        <f t="shared" si="458"/>
        <v>1</v>
      </c>
    </row>
    <row r="29368" spans="1:4" x14ac:dyDescent="0.25">
      <c r="A29368" t="s">
        <v>26367</v>
      </c>
      <c r="B29368" t="s">
        <v>49847</v>
      </c>
      <c r="C29368" t="s">
        <v>66673</v>
      </c>
      <c r="D29368" t="b">
        <f t="shared" si="458"/>
        <v>1</v>
      </c>
    </row>
    <row r="29369" spans="1:4" x14ac:dyDescent="0.25">
      <c r="A29369" t="s">
        <v>26368</v>
      </c>
      <c r="B29369" t="s">
        <v>49848</v>
      </c>
      <c r="C29369" t="s">
        <v>66674</v>
      </c>
      <c r="D29369" t="b">
        <f t="shared" si="458"/>
        <v>1</v>
      </c>
    </row>
    <row r="29370" spans="1:4" x14ac:dyDescent="0.25">
      <c r="A29370" t="s">
        <v>26369</v>
      </c>
      <c r="B29370" t="s">
        <v>49849</v>
      </c>
      <c r="C29370" t="s">
        <v>66675</v>
      </c>
      <c r="D29370" t="b">
        <f t="shared" si="458"/>
        <v>1</v>
      </c>
    </row>
    <row r="29371" spans="1:4" x14ac:dyDescent="0.25">
      <c r="A29371" t="s">
        <v>26370</v>
      </c>
      <c r="B29371" t="s">
        <v>49847</v>
      </c>
      <c r="C29371" t="s">
        <v>66676</v>
      </c>
      <c r="D29371" t="b">
        <f t="shared" si="458"/>
        <v>1</v>
      </c>
    </row>
    <row r="29372" spans="1:4" x14ac:dyDescent="0.25">
      <c r="A29372" t="s">
        <v>26371</v>
      </c>
      <c r="B29372" t="s">
        <v>49848</v>
      </c>
      <c r="C29372" t="s">
        <v>66677</v>
      </c>
      <c r="D29372" t="b">
        <f t="shared" si="458"/>
        <v>1</v>
      </c>
    </row>
    <row r="29373" spans="1:4" hidden="1" x14ac:dyDescent="0.25">
      <c r="A29373" t="s">
        <v>1</v>
      </c>
      <c r="B29373" t="s">
        <v>1</v>
      </c>
      <c r="C29373" t="s">
        <v>1</v>
      </c>
      <c r="D29373" t="b">
        <f t="shared" si="458"/>
        <v>0</v>
      </c>
    </row>
    <row r="29374" spans="1:4" x14ac:dyDescent="0.25">
      <c r="A29374" t="s">
        <v>26372</v>
      </c>
      <c r="B29374" t="s">
        <v>49847</v>
      </c>
      <c r="C29374" t="s">
        <v>66678</v>
      </c>
      <c r="D29374" t="b">
        <f t="shared" si="458"/>
        <v>1</v>
      </c>
    </row>
    <row r="29375" spans="1:4" hidden="1" x14ac:dyDescent="0.25">
      <c r="A29375" t="s">
        <v>26373</v>
      </c>
      <c r="B29375" t="s">
        <v>49850</v>
      </c>
      <c r="C29375" t="s">
        <v>1</v>
      </c>
      <c r="D29375" t="b">
        <f t="shared" si="458"/>
        <v>0</v>
      </c>
    </row>
    <row r="29376" spans="1:4" x14ac:dyDescent="0.25">
      <c r="A29376" t="s">
        <v>26374</v>
      </c>
      <c r="B29376" t="s">
        <v>49847</v>
      </c>
      <c r="C29376" t="s">
        <v>54662</v>
      </c>
      <c r="D29376" t="b">
        <f t="shared" si="458"/>
        <v>1</v>
      </c>
    </row>
    <row r="29377" spans="1:4" x14ac:dyDescent="0.25">
      <c r="A29377" t="s">
        <v>26375</v>
      </c>
      <c r="B29377" t="s">
        <v>38823</v>
      </c>
      <c r="C29377" t="s">
        <v>66679</v>
      </c>
      <c r="D29377" t="b">
        <f t="shared" si="458"/>
        <v>1</v>
      </c>
    </row>
    <row r="29378" spans="1:4" x14ac:dyDescent="0.25">
      <c r="A29378" t="s">
        <v>26376</v>
      </c>
      <c r="B29378" t="s">
        <v>38824</v>
      </c>
      <c r="C29378" t="s">
        <v>66680</v>
      </c>
      <c r="D29378" t="b">
        <f t="shared" si="458"/>
        <v>1</v>
      </c>
    </row>
    <row r="29379" spans="1:4" x14ac:dyDescent="0.25">
      <c r="A29379" t="s">
        <v>26377</v>
      </c>
      <c r="B29379" t="s">
        <v>49851</v>
      </c>
      <c r="C29379" t="s">
        <v>66681</v>
      </c>
      <c r="D29379" t="b">
        <f t="shared" ref="D29379:D29442" si="459">LEFT(B29379,3)="0x0"</f>
        <v>1</v>
      </c>
    </row>
    <row r="29380" spans="1:4" x14ac:dyDescent="0.25">
      <c r="A29380" t="s">
        <v>26378</v>
      </c>
      <c r="B29380" t="s">
        <v>49852</v>
      </c>
      <c r="C29380" t="s">
        <v>66682</v>
      </c>
      <c r="D29380" t="b">
        <f t="shared" si="459"/>
        <v>1</v>
      </c>
    </row>
    <row r="29381" spans="1:4" x14ac:dyDescent="0.25">
      <c r="A29381" t="s">
        <v>26379</v>
      </c>
      <c r="B29381" t="s">
        <v>49853</v>
      </c>
      <c r="C29381" t="s">
        <v>66683</v>
      </c>
      <c r="D29381" t="b">
        <f t="shared" si="459"/>
        <v>1</v>
      </c>
    </row>
    <row r="29382" spans="1:4" x14ac:dyDescent="0.25">
      <c r="A29382" t="s">
        <v>26380</v>
      </c>
      <c r="B29382" t="s">
        <v>49851</v>
      </c>
      <c r="C29382" t="s">
        <v>66684</v>
      </c>
      <c r="D29382" t="b">
        <f t="shared" si="459"/>
        <v>1</v>
      </c>
    </row>
    <row r="29383" spans="1:4" x14ac:dyDescent="0.25">
      <c r="A29383" t="s">
        <v>26381</v>
      </c>
      <c r="B29383" t="s">
        <v>49852</v>
      </c>
      <c r="C29383" t="s">
        <v>66685</v>
      </c>
      <c r="D29383" t="b">
        <f t="shared" si="459"/>
        <v>1</v>
      </c>
    </row>
    <row r="29384" spans="1:4" hidden="1" x14ac:dyDescent="0.25">
      <c r="A29384" t="s">
        <v>1</v>
      </c>
      <c r="B29384" t="s">
        <v>1</v>
      </c>
      <c r="C29384" t="s">
        <v>1</v>
      </c>
      <c r="D29384" t="b">
        <f t="shared" si="459"/>
        <v>0</v>
      </c>
    </row>
    <row r="29385" spans="1:4" x14ac:dyDescent="0.25">
      <c r="A29385" t="s">
        <v>26382</v>
      </c>
      <c r="B29385" t="s">
        <v>49851</v>
      </c>
      <c r="C29385" t="s">
        <v>66686</v>
      </c>
      <c r="D29385" t="b">
        <f t="shared" si="459"/>
        <v>1</v>
      </c>
    </row>
    <row r="29386" spans="1:4" hidden="1" x14ac:dyDescent="0.25">
      <c r="A29386" t="s">
        <v>26383</v>
      </c>
      <c r="B29386" t="s">
        <v>49854</v>
      </c>
      <c r="C29386" t="s">
        <v>1</v>
      </c>
      <c r="D29386" t="b">
        <f t="shared" si="459"/>
        <v>0</v>
      </c>
    </row>
    <row r="29387" spans="1:4" x14ac:dyDescent="0.25">
      <c r="A29387" t="s">
        <v>26384</v>
      </c>
      <c r="B29387" t="s">
        <v>49851</v>
      </c>
      <c r="C29387" t="s">
        <v>54663</v>
      </c>
      <c r="D29387" t="b">
        <f t="shared" si="459"/>
        <v>1</v>
      </c>
    </row>
    <row r="29388" spans="1:4" x14ac:dyDescent="0.25">
      <c r="A29388" t="s">
        <v>26385</v>
      </c>
      <c r="B29388" t="s">
        <v>38823</v>
      </c>
      <c r="C29388" t="s">
        <v>66687</v>
      </c>
      <c r="D29388" t="b">
        <f t="shared" si="459"/>
        <v>1</v>
      </c>
    </row>
    <row r="29389" spans="1:4" x14ac:dyDescent="0.25">
      <c r="A29389" t="s">
        <v>26386</v>
      </c>
      <c r="B29389" t="s">
        <v>38824</v>
      </c>
      <c r="C29389" t="s">
        <v>66688</v>
      </c>
      <c r="D29389" t="b">
        <f t="shared" si="459"/>
        <v>1</v>
      </c>
    </row>
    <row r="29390" spans="1:4" x14ac:dyDescent="0.25">
      <c r="A29390" t="s">
        <v>26387</v>
      </c>
      <c r="B29390" t="s">
        <v>49855</v>
      </c>
      <c r="C29390" t="s">
        <v>66689</v>
      </c>
      <c r="D29390" t="b">
        <f t="shared" si="459"/>
        <v>1</v>
      </c>
    </row>
    <row r="29391" spans="1:4" x14ac:dyDescent="0.25">
      <c r="A29391" t="s">
        <v>26388</v>
      </c>
      <c r="B29391" t="s">
        <v>49856</v>
      </c>
      <c r="C29391" t="s">
        <v>66690</v>
      </c>
      <c r="D29391" t="b">
        <f t="shared" si="459"/>
        <v>1</v>
      </c>
    </row>
    <row r="29392" spans="1:4" x14ac:dyDescent="0.25">
      <c r="A29392" t="s">
        <v>26389</v>
      </c>
      <c r="B29392" t="s">
        <v>49857</v>
      </c>
      <c r="C29392" t="s">
        <v>66691</v>
      </c>
      <c r="D29392" t="b">
        <f t="shared" si="459"/>
        <v>1</v>
      </c>
    </row>
    <row r="29393" spans="1:4" x14ac:dyDescent="0.25">
      <c r="A29393" t="s">
        <v>26390</v>
      </c>
      <c r="B29393" t="s">
        <v>49855</v>
      </c>
      <c r="C29393" t="s">
        <v>66692</v>
      </c>
      <c r="D29393" t="b">
        <f t="shared" si="459"/>
        <v>1</v>
      </c>
    </row>
    <row r="29394" spans="1:4" x14ac:dyDescent="0.25">
      <c r="A29394" t="s">
        <v>26391</v>
      </c>
      <c r="B29394" t="s">
        <v>49856</v>
      </c>
      <c r="C29394" t="s">
        <v>66693</v>
      </c>
      <c r="D29394" t="b">
        <f t="shared" si="459"/>
        <v>1</v>
      </c>
    </row>
    <row r="29395" spans="1:4" hidden="1" x14ac:dyDescent="0.25">
      <c r="A29395" t="s">
        <v>1</v>
      </c>
      <c r="B29395" t="s">
        <v>1</v>
      </c>
      <c r="C29395" t="s">
        <v>1</v>
      </c>
      <c r="D29395" t="b">
        <f t="shared" si="459"/>
        <v>0</v>
      </c>
    </row>
    <row r="29396" spans="1:4" x14ac:dyDescent="0.25">
      <c r="A29396" t="s">
        <v>26392</v>
      </c>
      <c r="B29396" t="s">
        <v>49855</v>
      </c>
      <c r="C29396" t="s">
        <v>66694</v>
      </c>
      <c r="D29396" t="b">
        <f t="shared" si="459"/>
        <v>1</v>
      </c>
    </row>
    <row r="29397" spans="1:4" hidden="1" x14ac:dyDescent="0.25">
      <c r="A29397" t="s">
        <v>26393</v>
      </c>
      <c r="B29397" t="s">
        <v>49858</v>
      </c>
      <c r="C29397" t="s">
        <v>1</v>
      </c>
      <c r="D29397" t="b">
        <f t="shared" si="459"/>
        <v>0</v>
      </c>
    </row>
    <row r="29398" spans="1:4" x14ac:dyDescent="0.25">
      <c r="A29398" t="s">
        <v>26394</v>
      </c>
      <c r="B29398" t="s">
        <v>49855</v>
      </c>
      <c r="C29398" t="s">
        <v>66695</v>
      </c>
      <c r="D29398" t="b">
        <f t="shared" si="459"/>
        <v>1</v>
      </c>
    </row>
    <row r="29399" spans="1:4" x14ac:dyDescent="0.25">
      <c r="A29399" t="s">
        <v>26395</v>
      </c>
      <c r="B29399" t="s">
        <v>38823</v>
      </c>
      <c r="C29399" t="s">
        <v>66696</v>
      </c>
      <c r="D29399" t="b">
        <f t="shared" si="459"/>
        <v>1</v>
      </c>
    </row>
    <row r="29400" spans="1:4" x14ac:dyDescent="0.25">
      <c r="A29400" t="s">
        <v>26396</v>
      </c>
      <c r="B29400" t="s">
        <v>38824</v>
      </c>
      <c r="C29400" t="s">
        <v>66697</v>
      </c>
      <c r="D29400" t="b">
        <f t="shared" si="459"/>
        <v>1</v>
      </c>
    </row>
    <row r="29401" spans="1:4" x14ac:dyDescent="0.25">
      <c r="A29401" t="s">
        <v>26397</v>
      </c>
      <c r="B29401" t="s">
        <v>49859</v>
      </c>
      <c r="C29401" t="s">
        <v>66698</v>
      </c>
      <c r="D29401" t="b">
        <f t="shared" si="459"/>
        <v>1</v>
      </c>
    </row>
    <row r="29402" spans="1:4" x14ac:dyDescent="0.25">
      <c r="A29402" t="s">
        <v>26398</v>
      </c>
      <c r="B29402" t="s">
        <v>49860</v>
      </c>
      <c r="C29402" t="s">
        <v>66699</v>
      </c>
      <c r="D29402" t="b">
        <f t="shared" si="459"/>
        <v>1</v>
      </c>
    </row>
    <row r="29403" spans="1:4" x14ac:dyDescent="0.25">
      <c r="A29403" t="s">
        <v>26399</v>
      </c>
      <c r="B29403" t="s">
        <v>49861</v>
      </c>
      <c r="C29403" t="s">
        <v>66700</v>
      </c>
      <c r="D29403" t="b">
        <f t="shared" si="459"/>
        <v>1</v>
      </c>
    </row>
    <row r="29404" spans="1:4" x14ac:dyDescent="0.25">
      <c r="A29404" t="s">
        <v>26400</v>
      </c>
      <c r="B29404" t="s">
        <v>38561</v>
      </c>
      <c r="C29404" t="s">
        <v>66701</v>
      </c>
      <c r="D29404" t="b">
        <f t="shared" si="459"/>
        <v>1</v>
      </c>
    </row>
    <row r="29405" spans="1:4" x14ac:dyDescent="0.25">
      <c r="A29405" t="s">
        <v>26401</v>
      </c>
      <c r="B29405" t="s">
        <v>49860</v>
      </c>
      <c r="C29405" t="s">
        <v>66702</v>
      </c>
      <c r="D29405" t="b">
        <f t="shared" si="459"/>
        <v>1</v>
      </c>
    </row>
    <row r="29406" spans="1:4" x14ac:dyDescent="0.25">
      <c r="A29406" t="s">
        <v>26402</v>
      </c>
      <c r="B29406" t="s">
        <v>49860</v>
      </c>
      <c r="C29406" t="s">
        <v>66703</v>
      </c>
      <c r="D29406" t="b">
        <f t="shared" si="459"/>
        <v>1</v>
      </c>
    </row>
    <row r="29407" spans="1:4" hidden="1" x14ac:dyDescent="0.25">
      <c r="A29407" t="s">
        <v>1</v>
      </c>
      <c r="B29407" t="s">
        <v>1</v>
      </c>
      <c r="C29407" t="s">
        <v>1</v>
      </c>
      <c r="D29407" t="b">
        <f t="shared" si="459"/>
        <v>0</v>
      </c>
    </row>
    <row r="29408" spans="1:4" x14ac:dyDescent="0.25">
      <c r="A29408" t="s">
        <v>26403</v>
      </c>
      <c r="B29408" t="s">
        <v>38561</v>
      </c>
      <c r="C29408" t="s">
        <v>66704</v>
      </c>
      <c r="D29408" t="b">
        <f t="shared" si="459"/>
        <v>1</v>
      </c>
    </row>
    <row r="29409" spans="1:4" hidden="1" x14ac:dyDescent="0.25">
      <c r="A29409" t="s">
        <v>26404</v>
      </c>
      <c r="B29409" t="s">
        <v>49862</v>
      </c>
      <c r="C29409" t="s">
        <v>57963</v>
      </c>
      <c r="D29409" t="b">
        <f t="shared" si="459"/>
        <v>0</v>
      </c>
    </row>
    <row r="29410" spans="1:4" x14ac:dyDescent="0.25">
      <c r="A29410" t="s">
        <v>26405</v>
      </c>
      <c r="B29410" t="s">
        <v>38561</v>
      </c>
      <c r="C29410" t="s">
        <v>54664</v>
      </c>
      <c r="D29410" t="b">
        <f t="shared" si="459"/>
        <v>1</v>
      </c>
    </row>
    <row r="29411" spans="1:4" x14ac:dyDescent="0.25">
      <c r="A29411" t="s">
        <v>26406</v>
      </c>
      <c r="B29411" t="s">
        <v>49863</v>
      </c>
      <c r="C29411" t="s">
        <v>57729</v>
      </c>
      <c r="D29411" t="b">
        <f t="shared" si="459"/>
        <v>1</v>
      </c>
    </row>
    <row r="29412" spans="1:4" x14ac:dyDescent="0.25">
      <c r="A29412" t="s">
        <v>26407</v>
      </c>
      <c r="B29412" t="s">
        <v>38823</v>
      </c>
      <c r="C29412" t="s">
        <v>66705</v>
      </c>
      <c r="D29412" t="b">
        <f t="shared" si="459"/>
        <v>1</v>
      </c>
    </row>
    <row r="29413" spans="1:4" x14ac:dyDescent="0.25">
      <c r="A29413" t="s">
        <v>26408</v>
      </c>
      <c r="B29413" t="s">
        <v>49864</v>
      </c>
      <c r="C29413" t="s">
        <v>66706</v>
      </c>
      <c r="D29413" t="b">
        <f t="shared" si="459"/>
        <v>1</v>
      </c>
    </row>
    <row r="29414" spans="1:4" hidden="1" x14ac:dyDescent="0.25">
      <c r="A29414" t="s">
        <v>1</v>
      </c>
      <c r="B29414" t="s">
        <v>1</v>
      </c>
      <c r="C29414" t="s">
        <v>1</v>
      </c>
      <c r="D29414" t="b">
        <f t="shared" si="459"/>
        <v>0</v>
      </c>
    </row>
    <row r="29415" spans="1:4" x14ac:dyDescent="0.25">
      <c r="A29415" t="s">
        <v>26409</v>
      </c>
      <c r="B29415" t="s">
        <v>49863</v>
      </c>
      <c r="C29415" t="s">
        <v>66707</v>
      </c>
      <c r="D29415" t="b">
        <f t="shared" si="459"/>
        <v>1</v>
      </c>
    </row>
    <row r="29416" spans="1:4" hidden="1" x14ac:dyDescent="0.25">
      <c r="A29416" t="s">
        <v>26410</v>
      </c>
      <c r="B29416" t="s">
        <v>49862</v>
      </c>
      <c r="C29416" t="s">
        <v>57954</v>
      </c>
      <c r="D29416" t="b">
        <f t="shared" si="459"/>
        <v>0</v>
      </c>
    </row>
    <row r="29417" spans="1:4" x14ac:dyDescent="0.25">
      <c r="A29417" t="s">
        <v>26411</v>
      </c>
      <c r="B29417" t="s">
        <v>49863</v>
      </c>
      <c r="C29417" t="s">
        <v>54665</v>
      </c>
      <c r="D29417" t="b">
        <f t="shared" si="459"/>
        <v>1</v>
      </c>
    </row>
    <row r="29418" spans="1:4" x14ac:dyDescent="0.25">
      <c r="A29418" t="s">
        <v>26412</v>
      </c>
      <c r="B29418" t="s">
        <v>49865</v>
      </c>
      <c r="C29418" t="s">
        <v>57729</v>
      </c>
      <c r="D29418" t="b">
        <f t="shared" si="459"/>
        <v>1</v>
      </c>
    </row>
    <row r="29419" spans="1:4" x14ac:dyDescent="0.25">
      <c r="A29419" t="s">
        <v>26413</v>
      </c>
      <c r="B29419" t="s">
        <v>38823</v>
      </c>
      <c r="C29419" t="s">
        <v>66708</v>
      </c>
      <c r="D29419" t="b">
        <f t="shared" si="459"/>
        <v>1</v>
      </c>
    </row>
    <row r="29420" spans="1:4" x14ac:dyDescent="0.25">
      <c r="A29420" t="s">
        <v>26414</v>
      </c>
      <c r="B29420" t="s">
        <v>49866</v>
      </c>
      <c r="C29420" t="s">
        <v>66709</v>
      </c>
      <c r="D29420" t="b">
        <f t="shared" si="459"/>
        <v>1</v>
      </c>
    </row>
    <row r="29421" spans="1:4" hidden="1" x14ac:dyDescent="0.25">
      <c r="A29421" t="s">
        <v>1</v>
      </c>
      <c r="B29421" t="s">
        <v>1</v>
      </c>
      <c r="C29421" t="s">
        <v>1</v>
      </c>
      <c r="D29421" t="b">
        <f t="shared" si="459"/>
        <v>0</v>
      </c>
    </row>
    <row r="29422" spans="1:4" x14ac:dyDescent="0.25">
      <c r="A29422" t="s">
        <v>26415</v>
      </c>
      <c r="B29422" t="s">
        <v>49865</v>
      </c>
      <c r="C29422" t="s">
        <v>66710</v>
      </c>
      <c r="D29422" t="b">
        <f t="shared" si="459"/>
        <v>1</v>
      </c>
    </row>
    <row r="29423" spans="1:4" hidden="1" x14ac:dyDescent="0.25">
      <c r="A29423" t="s">
        <v>26416</v>
      </c>
      <c r="B29423" t="s">
        <v>49862</v>
      </c>
      <c r="C29423" t="s">
        <v>57954</v>
      </c>
      <c r="D29423" t="b">
        <f t="shared" si="459"/>
        <v>0</v>
      </c>
    </row>
    <row r="29424" spans="1:4" x14ac:dyDescent="0.25">
      <c r="A29424" t="s">
        <v>26417</v>
      </c>
      <c r="B29424" t="s">
        <v>49865</v>
      </c>
      <c r="C29424" t="s">
        <v>54666</v>
      </c>
      <c r="D29424" t="b">
        <f t="shared" si="459"/>
        <v>1</v>
      </c>
    </row>
    <row r="29425" spans="1:4" x14ac:dyDescent="0.25">
      <c r="A29425" t="s">
        <v>26418</v>
      </c>
      <c r="B29425" t="s">
        <v>49867</v>
      </c>
      <c r="C29425" t="s">
        <v>57729</v>
      </c>
      <c r="D29425" t="b">
        <f t="shared" si="459"/>
        <v>1</v>
      </c>
    </row>
    <row r="29426" spans="1:4" x14ac:dyDescent="0.25">
      <c r="A29426" t="s">
        <v>26419</v>
      </c>
      <c r="B29426" t="s">
        <v>38823</v>
      </c>
      <c r="C29426" t="s">
        <v>66711</v>
      </c>
      <c r="D29426" t="b">
        <f t="shared" si="459"/>
        <v>1</v>
      </c>
    </row>
    <row r="29427" spans="1:4" x14ac:dyDescent="0.25">
      <c r="A29427" t="s">
        <v>26420</v>
      </c>
      <c r="B29427" t="s">
        <v>49868</v>
      </c>
      <c r="C29427" t="s">
        <v>66712</v>
      </c>
      <c r="D29427" t="b">
        <f t="shared" si="459"/>
        <v>1</v>
      </c>
    </row>
    <row r="29428" spans="1:4" hidden="1" x14ac:dyDescent="0.25">
      <c r="A29428" t="s">
        <v>1</v>
      </c>
      <c r="B29428" t="s">
        <v>1</v>
      </c>
      <c r="C29428" t="s">
        <v>1</v>
      </c>
      <c r="D29428" t="b">
        <f t="shared" si="459"/>
        <v>0</v>
      </c>
    </row>
    <row r="29429" spans="1:4" x14ac:dyDescent="0.25">
      <c r="A29429" t="s">
        <v>26421</v>
      </c>
      <c r="B29429" t="s">
        <v>49867</v>
      </c>
      <c r="C29429" t="s">
        <v>66713</v>
      </c>
      <c r="D29429" t="b">
        <f t="shared" si="459"/>
        <v>1</v>
      </c>
    </row>
    <row r="29430" spans="1:4" hidden="1" x14ac:dyDescent="0.25">
      <c r="A29430" t="s">
        <v>26422</v>
      </c>
      <c r="B29430" t="s">
        <v>49862</v>
      </c>
      <c r="C29430" t="s">
        <v>57954</v>
      </c>
      <c r="D29430" t="b">
        <f t="shared" si="459"/>
        <v>0</v>
      </c>
    </row>
    <row r="29431" spans="1:4" x14ac:dyDescent="0.25">
      <c r="A29431" t="s">
        <v>26423</v>
      </c>
      <c r="B29431" t="s">
        <v>49867</v>
      </c>
      <c r="C29431" t="s">
        <v>54667</v>
      </c>
      <c r="D29431" t="b">
        <f t="shared" si="459"/>
        <v>1</v>
      </c>
    </row>
    <row r="29432" spans="1:4" x14ac:dyDescent="0.25">
      <c r="A29432" t="s">
        <v>26424</v>
      </c>
      <c r="B29432" t="s">
        <v>49869</v>
      </c>
      <c r="C29432" t="s">
        <v>57729</v>
      </c>
      <c r="D29432" t="b">
        <f t="shared" si="459"/>
        <v>1</v>
      </c>
    </row>
    <row r="29433" spans="1:4" x14ac:dyDescent="0.25">
      <c r="A29433" t="s">
        <v>26425</v>
      </c>
      <c r="B29433" t="s">
        <v>38823</v>
      </c>
      <c r="C29433" t="s">
        <v>66714</v>
      </c>
      <c r="D29433" t="b">
        <f t="shared" si="459"/>
        <v>1</v>
      </c>
    </row>
    <row r="29434" spans="1:4" x14ac:dyDescent="0.25">
      <c r="A29434" t="s">
        <v>26426</v>
      </c>
      <c r="B29434" t="s">
        <v>49870</v>
      </c>
      <c r="C29434" t="s">
        <v>66715</v>
      </c>
      <c r="D29434" t="b">
        <f t="shared" si="459"/>
        <v>1</v>
      </c>
    </row>
    <row r="29435" spans="1:4" hidden="1" x14ac:dyDescent="0.25">
      <c r="A29435" t="s">
        <v>1</v>
      </c>
      <c r="B29435" t="s">
        <v>1</v>
      </c>
      <c r="C29435" t="s">
        <v>1</v>
      </c>
      <c r="D29435" t="b">
        <f t="shared" si="459"/>
        <v>0</v>
      </c>
    </row>
    <row r="29436" spans="1:4" x14ac:dyDescent="0.25">
      <c r="A29436" t="s">
        <v>26427</v>
      </c>
      <c r="B29436" t="s">
        <v>49869</v>
      </c>
      <c r="C29436" t="s">
        <v>66716</v>
      </c>
      <c r="D29436" t="b">
        <f t="shared" si="459"/>
        <v>1</v>
      </c>
    </row>
    <row r="29437" spans="1:4" hidden="1" x14ac:dyDescent="0.25">
      <c r="A29437" t="s">
        <v>26428</v>
      </c>
      <c r="B29437" t="s">
        <v>49862</v>
      </c>
      <c r="C29437" t="s">
        <v>57954</v>
      </c>
      <c r="D29437" t="b">
        <f t="shared" si="459"/>
        <v>0</v>
      </c>
    </row>
    <row r="29438" spans="1:4" x14ac:dyDescent="0.25">
      <c r="A29438" t="s">
        <v>26429</v>
      </c>
      <c r="B29438" t="s">
        <v>49869</v>
      </c>
      <c r="C29438" t="s">
        <v>54668</v>
      </c>
      <c r="D29438" t="b">
        <f t="shared" si="459"/>
        <v>1</v>
      </c>
    </row>
    <row r="29439" spans="1:4" x14ac:dyDescent="0.25">
      <c r="A29439" t="s">
        <v>26430</v>
      </c>
      <c r="B29439" t="s">
        <v>49871</v>
      </c>
      <c r="C29439" t="s">
        <v>57729</v>
      </c>
      <c r="D29439" t="b">
        <f t="shared" si="459"/>
        <v>1</v>
      </c>
    </row>
    <row r="29440" spans="1:4" x14ac:dyDescent="0.25">
      <c r="A29440" t="s">
        <v>26431</v>
      </c>
      <c r="B29440" t="s">
        <v>38823</v>
      </c>
      <c r="C29440" t="s">
        <v>66717</v>
      </c>
      <c r="D29440" t="b">
        <f t="shared" si="459"/>
        <v>1</v>
      </c>
    </row>
    <row r="29441" spans="1:4" x14ac:dyDescent="0.25">
      <c r="A29441" t="s">
        <v>26432</v>
      </c>
      <c r="B29441" t="s">
        <v>49872</v>
      </c>
      <c r="C29441" t="s">
        <v>66718</v>
      </c>
      <c r="D29441" t="b">
        <f t="shared" si="459"/>
        <v>1</v>
      </c>
    </row>
    <row r="29442" spans="1:4" hidden="1" x14ac:dyDescent="0.25">
      <c r="A29442" t="s">
        <v>1</v>
      </c>
      <c r="B29442" t="s">
        <v>1</v>
      </c>
      <c r="C29442" t="s">
        <v>1</v>
      </c>
      <c r="D29442" t="b">
        <f t="shared" si="459"/>
        <v>0</v>
      </c>
    </row>
    <row r="29443" spans="1:4" x14ac:dyDescent="0.25">
      <c r="A29443" t="s">
        <v>26433</v>
      </c>
      <c r="B29443" t="s">
        <v>49871</v>
      </c>
      <c r="C29443" t="s">
        <v>66719</v>
      </c>
      <c r="D29443" t="b">
        <f t="shared" ref="D29443:D29506" si="460">LEFT(B29443,3)="0x0"</f>
        <v>1</v>
      </c>
    </row>
    <row r="29444" spans="1:4" hidden="1" x14ac:dyDescent="0.25">
      <c r="A29444" t="s">
        <v>26434</v>
      </c>
      <c r="B29444" t="s">
        <v>49862</v>
      </c>
      <c r="C29444" t="s">
        <v>57963</v>
      </c>
      <c r="D29444" t="b">
        <f t="shared" si="460"/>
        <v>0</v>
      </c>
    </row>
    <row r="29445" spans="1:4" x14ac:dyDescent="0.25">
      <c r="A29445" t="s">
        <v>26435</v>
      </c>
      <c r="B29445" t="s">
        <v>49871</v>
      </c>
      <c r="C29445" t="s">
        <v>54669</v>
      </c>
      <c r="D29445" t="b">
        <f t="shared" si="460"/>
        <v>1</v>
      </c>
    </row>
    <row r="29446" spans="1:4" x14ac:dyDescent="0.25">
      <c r="A29446" t="s">
        <v>26436</v>
      </c>
      <c r="B29446" t="s">
        <v>49873</v>
      </c>
      <c r="C29446" t="s">
        <v>57729</v>
      </c>
      <c r="D29446" t="b">
        <f t="shared" si="460"/>
        <v>1</v>
      </c>
    </row>
    <row r="29447" spans="1:4" x14ac:dyDescent="0.25">
      <c r="A29447" t="s">
        <v>26437</v>
      </c>
      <c r="B29447" t="s">
        <v>38823</v>
      </c>
      <c r="C29447" t="s">
        <v>66720</v>
      </c>
      <c r="D29447" t="b">
        <f t="shared" si="460"/>
        <v>1</v>
      </c>
    </row>
    <row r="29448" spans="1:4" x14ac:dyDescent="0.25">
      <c r="A29448" t="s">
        <v>26438</v>
      </c>
      <c r="B29448" t="s">
        <v>49874</v>
      </c>
      <c r="C29448" t="s">
        <v>66721</v>
      </c>
      <c r="D29448" t="b">
        <f t="shared" si="460"/>
        <v>1</v>
      </c>
    </row>
    <row r="29449" spans="1:4" hidden="1" x14ac:dyDescent="0.25">
      <c r="A29449" t="s">
        <v>1</v>
      </c>
      <c r="B29449" t="s">
        <v>1</v>
      </c>
      <c r="C29449" t="s">
        <v>1</v>
      </c>
      <c r="D29449" t="b">
        <f t="shared" si="460"/>
        <v>0</v>
      </c>
    </row>
    <row r="29450" spans="1:4" x14ac:dyDescent="0.25">
      <c r="A29450" t="s">
        <v>26439</v>
      </c>
      <c r="B29450" t="s">
        <v>49873</v>
      </c>
      <c r="C29450" t="s">
        <v>66722</v>
      </c>
      <c r="D29450" t="b">
        <f t="shared" si="460"/>
        <v>1</v>
      </c>
    </row>
    <row r="29451" spans="1:4" hidden="1" x14ac:dyDescent="0.25">
      <c r="A29451" t="s">
        <v>26440</v>
      </c>
      <c r="B29451" t="s">
        <v>49862</v>
      </c>
      <c r="C29451" t="s">
        <v>57954</v>
      </c>
      <c r="D29451" t="b">
        <f t="shared" si="460"/>
        <v>0</v>
      </c>
    </row>
    <row r="29452" spans="1:4" x14ac:dyDescent="0.25">
      <c r="A29452" t="s">
        <v>26441</v>
      </c>
      <c r="B29452" t="s">
        <v>49873</v>
      </c>
      <c r="C29452" t="s">
        <v>54670</v>
      </c>
      <c r="D29452" t="b">
        <f t="shared" si="460"/>
        <v>1</v>
      </c>
    </row>
    <row r="29453" spans="1:4" x14ac:dyDescent="0.25">
      <c r="A29453" t="s">
        <v>26442</v>
      </c>
      <c r="B29453" t="s">
        <v>49875</v>
      </c>
      <c r="C29453" t="s">
        <v>57729</v>
      </c>
      <c r="D29453" t="b">
        <f t="shared" si="460"/>
        <v>1</v>
      </c>
    </row>
    <row r="29454" spans="1:4" x14ac:dyDescent="0.25">
      <c r="A29454" t="s">
        <v>26443</v>
      </c>
      <c r="B29454" t="s">
        <v>38823</v>
      </c>
      <c r="C29454" t="s">
        <v>66723</v>
      </c>
      <c r="D29454" t="b">
        <f t="shared" si="460"/>
        <v>1</v>
      </c>
    </row>
    <row r="29455" spans="1:4" x14ac:dyDescent="0.25">
      <c r="A29455" t="s">
        <v>26444</v>
      </c>
      <c r="B29455" t="s">
        <v>49876</v>
      </c>
      <c r="C29455" t="s">
        <v>66724</v>
      </c>
      <c r="D29455" t="b">
        <f t="shared" si="460"/>
        <v>1</v>
      </c>
    </row>
    <row r="29456" spans="1:4" hidden="1" x14ac:dyDescent="0.25">
      <c r="A29456" t="s">
        <v>1</v>
      </c>
      <c r="B29456" t="s">
        <v>1</v>
      </c>
      <c r="C29456" t="s">
        <v>1</v>
      </c>
      <c r="D29456" t="b">
        <f t="shared" si="460"/>
        <v>0</v>
      </c>
    </row>
    <row r="29457" spans="1:4" x14ac:dyDescent="0.25">
      <c r="A29457" t="s">
        <v>26445</v>
      </c>
      <c r="B29457" t="s">
        <v>49875</v>
      </c>
      <c r="C29457" t="s">
        <v>66725</v>
      </c>
      <c r="D29457" t="b">
        <f t="shared" si="460"/>
        <v>1</v>
      </c>
    </row>
    <row r="29458" spans="1:4" hidden="1" x14ac:dyDescent="0.25">
      <c r="A29458" t="s">
        <v>26446</v>
      </c>
      <c r="B29458" t="s">
        <v>49862</v>
      </c>
      <c r="C29458" t="s">
        <v>57954</v>
      </c>
      <c r="D29458" t="b">
        <f t="shared" si="460"/>
        <v>0</v>
      </c>
    </row>
    <row r="29459" spans="1:4" x14ac:dyDescent="0.25">
      <c r="A29459" t="s">
        <v>26447</v>
      </c>
      <c r="B29459" t="s">
        <v>49875</v>
      </c>
      <c r="C29459" t="s">
        <v>54671</v>
      </c>
      <c r="D29459" t="b">
        <f t="shared" si="460"/>
        <v>1</v>
      </c>
    </row>
    <row r="29460" spans="1:4" x14ac:dyDescent="0.25">
      <c r="A29460" t="s">
        <v>26448</v>
      </c>
      <c r="B29460" t="s">
        <v>49877</v>
      </c>
      <c r="C29460" t="s">
        <v>57729</v>
      </c>
      <c r="D29460" t="b">
        <f t="shared" si="460"/>
        <v>1</v>
      </c>
    </row>
    <row r="29461" spans="1:4" x14ac:dyDescent="0.25">
      <c r="A29461" t="s">
        <v>26449</v>
      </c>
      <c r="B29461" t="s">
        <v>38823</v>
      </c>
      <c r="C29461" t="s">
        <v>66726</v>
      </c>
      <c r="D29461" t="b">
        <f t="shared" si="460"/>
        <v>1</v>
      </c>
    </row>
    <row r="29462" spans="1:4" x14ac:dyDescent="0.25">
      <c r="A29462" t="s">
        <v>26450</v>
      </c>
      <c r="B29462" t="s">
        <v>49878</v>
      </c>
      <c r="C29462" t="s">
        <v>66727</v>
      </c>
      <c r="D29462" t="b">
        <f t="shared" si="460"/>
        <v>1</v>
      </c>
    </row>
    <row r="29463" spans="1:4" hidden="1" x14ac:dyDescent="0.25">
      <c r="A29463" t="s">
        <v>1</v>
      </c>
      <c r="B29463" t="s">
        <v>1</v>
      </c>
      <c r="C29463" t="s">
        <v>1</v>
      </c>
      <c r="D29463" t="b">
        <f t="shared" si="460"/>
        <v>0</v>
      </c>
    </row>
    <row r="29464" spans="1:4" x14ac:dyDescent="0.25">
      <c r="A29464" t="s">
        <v>26451</v>
      </c>
      <c r="B29464" t="s">
        <v>49877</v>
      </c>
      <c r="C29464" t="s">
        <v>66728</v>
      </c>
      <c r="D29464" t="b">
        <f t="shared" si="460"/>
        <v>1</v>
      </c>
    </row>
    <row r="29465" spans="1:4" hidden="1" x14ac:dyDescent="0.25">
      <c r="A29465" t="s">
        <v>26452</v>
      </c>
      <c r="B29465" t="s">
        <v>49862</v>
      </c>
      <c r="C29465" t="s">
        <v>57963</v>
      </c>
      <c r="D29465" t="b">
        <f t="shared" si="460"/>
        <v>0</v>
      </c>
    </row>
    <row r="29466" spans="1:4" x14ac:dyDescent="0.25">
      <c r="A29466" t="s">
        <v>26453</v>
      </c>
      <c r="B29466" t="s">
        <v>49877</v>
      </c>
      <c r="C29466" t="s">
        <v>54672</v>
      </c>
      <c r="D29466" t="b">
        <f t="shared" si="460"/>
        <v>1</v>
      </c>
    </row>
    <row r="29467" spans="1:4" x14ac:dyDescent="0.25">
      <c r="A29467" t="s">
        <v>26454</v>
      </c>
      <c r="B29467" t="s">
        <v>49879</v>
      </c>
      <c r="C29467" t="s">
        <v>57729</v>
      </c>
      <c r="D29467" t="b">
        <f t="shared" si="460"/>
        <v>1</v>
      </c>
    </row>
    <row r="29468" spans="1:4" x14ac:dyDescent="0.25">
      <c r="A29468" t="s">
        <v>26455</v>
      </c>
      <c r="B29468" t="s">
        <v>38823</v>
      </c>
      <c r="C29468" t="s">
        <v>66729</v>
      </c>
      <c r="D29468" t="b">
        <f t="shared" si="460"/>
        <v>1</v>
      </c>
    </row>
    <row r="29469" spans="1:4" x14ac:dyDescent="0.25">
      <c r="A29469" t="s">
        <v>26456</v>
      </c>
      <c r="B29469" t="s">
        <v>49880</v>
      </c>
      <c r="C29469" t="s">
        <v>66730</v>
      </c>
      <c r="D29469" t="b">
        <f t="shared" si="460"/>
        <v>1</v>
      </c>
    </row>
    <row r="29470" spans="1:4" hidden="1" x14ac:dyDescent="0.25">
      <c r="A29470" t="s">
        <v>1</v>
      </c>
      <c r="B29470" t="s">
        <v>1</v>
      </c>
      <c r="C29470" t="s">
        <v>1</v>
      </c>
      <c r="D29470" t="b">
        <f t="shared" si="460"/>
        <v>0</v>
      </c>
    </row>
    <row r="29471" spans="1:4" x14ac:dyDescent="0.25">
      <c r="A29471" t="s">
        <v>26457</v>
      </c>
      <c r="B29471" t="s">
        <v>49879</v>
      </c>
      <c r="C29471" t="s">
        <v>66731</v>
      </c>
      <c r="D29471" t="b">
        <f t="shared" si="460"/>
        <v>1</v>
      </c>
    </row>
    <row r="29472" spans="1:4" hidden="1" x14ac:dyDescent="0.25">
      <c r="A29472" t="s">
        <v>26458</v>
      </c>
      <c r="B29472" t="s">
        <v>49862</v>
      </c>
      <c r="C29472" t="s">
        <v>57954</v>
      </c>
      <c r="D29472" t="b">
        <f t="shared" si="460"/>
        <v>0</v>
      </c>
    </row>
    <row r="29473" spans="1:4" x14ac:dyDescent="0.25">
      <c r="A29473" t="s">
        <v>26459</v>
      </c>
      <c r="B29473" t="s">
        <v>49879</v>
      </c>
      <c r="C29473" t="s">
        <v>54673</v>
      </c>
      <c r="D29473" t="b">
        <f t="shared" si="460"/>
        <v>1</v>
      </c>
    </row>
    <row r="29474" spans="1:4" x14ac:dyDescent="0.25">
      <c r="A29474" t="s">
        <v>26460</v>
      </c>
      <c r="B29474" t="s">
        <v>49881</v>
      </c>
      <c r="C29474" t="s">
        <v>57729</v>
      </c>
      <c r="D29474" t="b">
        <f t="shared" si="460"/>
        <v>1</v>
      </c>
    </row>
    <row r="29475" spans="1:4" x14ac:dyDescent="0.25">
      <c r="A29475" t="s">
        <v>26461</v>
      </c>
      <c r="B29475" t="s">
        <v>38823</v>
      </c>
      <c r="C29475" t="s">
        <v>66732</v>
      </c>
      <c r="D29475" t="b">
        <f t="shared" si="460"/>
        <v>1</v>
      </c>
    </row>
    <row r="29476" spans="1:4" x14ac:dyDescent="0.25">
      <c r="A29476" t="s">
        <v>26462</v>
      </c>
      <c r="B29476" t="s">
        <v>49882</v>
      </c>
      <c r="C29476" t="s">
        <v>66733</v>
      </c>
      <c r="D29476" t="b">
        <f t="shared" si="460"/>
        <v>1</v>
      </c>
    </row>
    <row r="29477" spans="1:4" hidden="1" x14ac:dyDescent="0.25">
      <c r="A29477" t="s">
        <v>1</v>
      </c>
      <c r="B29477" t="s">
        <v>1</v>
      </c>
      <c r="C29477" t="s">
        <v>1</v>
      </c>
      <c r="D29477" t="b">
        <f t="shared" si="460"/>
        <v>0</v>
      </c>
    </row>
    <row r="29478" spans="1:4" x14ac:dyDescent="0.25">
      <c r="A29478" t="s">
        <v>26463</v>
      </c>
      <c r="B29478" t="s">
        <v>49881</v>
      </c>
      <c r="C29478" t="s">
        <v>66734</v>
      </c>
      <c r="D29478" t="b">
        <f t="shared" si="460"/>
        <v>1</v>
      </c>
    </row>
    <row r="29479" spans="1:4" hidden="1" x14ac:dyDescent="0.25">
      <c r="A29479" t="s">
        <v>26464</v>
      </c>
      <c r="B29479" t="s">
        <v>49862</v>
      </c>
      <c r="C29479" t="s">
        <v>57954</v>
      </c>
      <c r="D29479" t="b">
        <f t="shared" si="460"/>
        <v>0</v>
      </c>
    </row>
    <row r="29480" spans="1:4" x14ac:dyDescent="0.25">
      <c r="A29480" t="s">
        <v>26465</v>
      </c>
      <c r="B29480" t="s">
        <v>49881</v>
      </c>
      <c r="C29480" t="s">
        <v>54674</v>
      </c>
      <c r="D29480" t="b">
        <f t="shared" si="460"/>
        <v>1</v>
      </c>
    </row>
    <row r="29481" spans="1:4" x14ac:dyDescent="0.25">
      <c r="A29481" t="s">
        <v>26466</v>
      </c>
      <c r="B29481" t="s">
        <v>49883</v>
      </c>
      <c r="C29481" t="s">
        <v>57729</v>
      </c>
      <c r="D29481" t="b">
        <f t="shared" si="460"/>
        <v>1</v>
      </c>
    </row>
    <row r="29482" spans="1:4" x14ac:dyDescent="0.25">
      <c r="A29482" t="s">
        <v>26467</v>
      </c>
      <c r="B29482" t="s">
        <v>38823</v>
      </c>
      <c r="C29482" t="s">
        <v>66735</v>
      </c>
      <c r="D29482" t="b">
        <f t="shared" si="460"/>
        <v>1</v>
      </c>
    </row>
    <row r="29483" spans="1:4" x14ac:dyDescent="0.25">
      <c r="A29483" t="s">
        <v>26468</v>
      </c>
      <c r="B29483" t="s">
        <v>49884</v>
      </c>
      <c r="C29483" t="s">
        <v>66736</v>
      </c>
      <c r="D29483" t="b">
        <f t="shared" si="460"/>
        <v>1</v>
      </c>
    </row>
    <row r="29484" spans="1:4" hidden="1" x14ac:dyDescent="0.25">
      <c r="A29484" t="s">
        <v>1</v>
      </c>
      <c r="B29484" t="s">
        <v>1</v>
      </c>
      <c r="C29484" t="s">
        <v>1</v>
      </c>
      <c r="D29484" t="b">
        <f t="shared" si="460"/>
        <v>0</v>
      </c>
    </row>
    <row r="29485" spans="1:4" x14ac:dyDescent="0.25">
      <c r="A29485" t="s">
        <v>26469</v>
      </c>
      <c r="B29485" t="s">
        <v>49883</v>
      </c>
      <c r="C29485" t="s">
        <v>66737</v>
      </c>
      <c r="D29485" t="b">
        <f t="shared" si="460"/>
        <v>1</v>
      </c>
    </row>
    <row r="29486" spans="1:4" hidden="1" x14ac:dyDescent="0.25">
      <c r="A29486" t="s">
        <v>26470</v>
      </c>
      <c r="B29486" t="s">
        <v>49862</v>
      </c>
      <c r="C29486" t="s">
        <v>57963</v>
      </c>
      <c r="D29486" t="b">
        <f t="shared" si="460"/>
        <v>0</v>
      </c>
    </row>
    <row r="29487" spans="1:4" x14ac:dyDescent="0.25">
      <c r="A29487" t="s">
        <v>26471</v>
      </c>
      <c r="B29487" t="s">
        <v>49883</v>
      </c>
      <c r="C29487" t="s">
        <v>54675</v>
      </c>
      <c r="D29487" t="b">
        <f t="shared" si="460"/>
        <v>1</v>
      </c>
    </row>
    <row r="29488" spans="1:4" x14ac:dyDescent="0.25">
      <c r="A29488" t="s">
        <v>26472</v>
      </c>
      <c r="B29488" t="s">
        <v>49885</v>
      </c>
      <c r="C29488" t="s">
        <v>57729</v>
      </c>
      <c r="D29488" t="b">
        <f t="shared" si="460"/>
        <v>1</v>
      </c>
    </row>
    <row r="29489" spans="1:4" x14ac:dyDescent="0.25">
      <c r="A29489" t="s">
        <v>26473</v>
      </c>
      <c r="B29489" t="s">
        <v>38823</v>
      </c>
      <c r="C29489" t="s">
        <v>66738</v>
      </c>
      <c r="D29489" t="b">
        <f t="shared" si="460"/>
        <v>1</v>
      </c>
    </row>
    <row r="29490" spans="1:4" x14ac:dyDescent="0.25">
      <c r="A29490" t="s">
        <v>26474</v>
      </c>
      <c r="B29490" t="s">
        <v>49886</v>
      </c>
      <c r="C29490" t="s">
        <v>66739</v>
      </c>
      <c r="D29490" t="b">
        <f t="shared" si="460"/>
        <v>1</v>
      </c>
    </row>
    <row r="29491" spans="1:4" hidden="1" x14ac:dyDescent="0.25">
      <c r="A29491" t="s">
        <v>1</v>
      </c>
      <c r="B29491" t="s">
        <v>1</v>
      </c>
      <c r="C29491" t="s">
        <v>1</v>
      </c>
      <c r="D29491" t="b">
        <f t="shared" si="460"/>
        <v>0</v>
      </c>
    </row>
    <row r="29492" spans="1:4" x14ac:dyDescent="0.25">
      <c r="A29492" t="s">
        <v>26475</v>
      </c>
      <c r="B29492" t="s">
        <v>49885</v>
      </c>
      <c r="C29492" t="s">
        <v>66740</v>
      </c>
      <c r="D29492" t="b">
        <f t="shared" si="460"/>
        <v>1</v>
      </c>
    </row>
    <row r="29493" spans="1:4" hidden="1" x14ac:dyDescent="0.25">
      <c r="A29493" t="s">
        <v>26476</v>
      </c>
      <c r="B29493" t="s">
        <v>49862</v>
      </c>
      <c r="C29493" t="s">
        <v>57954</v>
      </c>
      <c r="D29493" t="b">
        <f t="shared" si="460"/>
        <v>0</v>
      </c>
    </row>
    <row r="29494" spans="1:4" x14ac:dyDescent="0.25">
      <c r="A29494" t="s">
        <v>26477</v>
      </c>
      <c r="B29494" t="s">
        <v>49885</v>
      </c>
      <c r="C29494" t="s">
        <v>54676</v>
      </c>
      <c r="D29494" t="b">
        <f t="shared" si="460"/>
        <v>1</v>
      </c>
    </row>
    <row r="29495" spans="1:4" x14ac:dyDescent="0.25">
      <c r="A29495" t="s">
        <v>26478</v>
      </c>
      <c r="B29495" t="s">
        <v>49887</v>
      </c>
      <c r="C29495" t="s">
        <v>57729</v>
      </c>
      <c r="D29495" t="b">
        <f t="shared" si="460"/>
        <v>1</v>
      </c>
    </row>
    <row r="29496" spans="1:4" x14ac:dyDescent="0.25">
      <c r="A29496" t="s">
        <v>26479</v>
      </c>
      <c r="B29496" t="s">
        <v>38823</v>
      </c>
      <c r="C29496" t="s">
        <v>66741</v>
      </c>
      <c r="D29496" t="b">
        <f t="shared" si="460"/>
        <v>1</v>
      </c>
    </row>
    <row r="29497" spans="1:4" x14ac:dyDescent="0.25">
      <c r="A29497" t="s">
        <v>26480</v>
      </c>
      <c r="B29497" t="s">
        <v>49888</v>
      </c>
      <c r="C29497" t="s">
        <v>66742</v>
      </c>
      <c r="D29497" t="b">
        <f t="shared" si="460"/>
        <v>1</v>
      </c>
    </row>
    <row r="29498" spans="1:4" hidden="1" x14ac:dyDescent="0.25">
      <c r="A29498" t="s">
        <v>1</v>
      </c>
      <c r="B29498" t="s">
        <v>1</v>
      </c>
      <c r="C29498" t="s">
        <v>1</v>
      </c>
      <c r="D29498" t="b">
        <f t="shared" si="460"/>
        <v>0</v>
      </c>
    </row>
    <row r="29499" spans="1:4" x14ac:dyDescent="0.25">
      <c r="A29499" t="s">
        <v>26481</v>
      </c>
      <c r="B29499" t="s">
        <v>49887</v>
      </c>
      <c r="C29499" t="s">
        <v>66743</v>
      </c>
      <c r="D29499" t="b">
        <f t="shared" si="460"/>
        <v>1</v>
      </c>
    </row>
    <row r="29500" spans="1:4" hidden="1" x14ac:dyDescent="0.25">
      <c r="A29500" t="s">
        <v>26482</v>
      </c>
      <c r="B29500" t="s">
        <v>49862</v>
      </c>
      <c r="C29500" t="s">
        <v>57963</v>
      </c>
      <c r="D29500" t="b">
        <f t="shared" si="460"/>
        <v>0</v>
      </c>
    </row>
    <row r="29501" spans="1:4" x14ac:dyDescent="0.25">
      <c r="A29501" t="s">
        <v>26483</v>
      </c>
      <c r="B29501" t="s">
        <v>49887</v>
      </c>
      <c r="C29501" t="s">
        <v>54677</v>
      </c>
      <c r="D29501" t="b">
        <f t="shared" si="460"/>
        <v>1</v>
      </c>
    </row>
    <row r="29502" spans="1:4" x14ac:dyDescent="0.25">
      <c r="A29502" t="s">
        <v>26484</v>
      </c>
      <c r="B29502" t="s">
        <v>49889</v>
      </c>
      <c r="C29502" t="s">
        <v>57729</v>
      </c>
      <c r="D29502" t="b">
        <f t="shared" si="460"/>
        <v>1</v>
      </c>
    </row>
    <row r="29503" spans="1:4" x14ac:dyDescent="0.25">
      <c r="A29503" t="s">
        <v>26485</v>
      </c>
      <c r="B29503" t="s">
        <v>38823</v>
      </c>
      <c r="C29503" t="s">
        <v>66744</v>
      </c>
      <c r="D29503" t="b">
        <f t="shared" si="460"/>
        <v>1</v>
      </c>
    </row>
    <row r="29504" spans="1:4" x14ac:dyDescent="0.25">
      <c r="A29504" t="s">
        <v>26486</v>
      </c>
      <c r="B29504" t="s">
        <v>49890</v>
      </c>
      <c r="C29504" t="s">
        <v>66745</v>
      </c>
      <c r="D29504" t="b">
        <f t="shared" si="460"/>
        <v>1</v>
      </c>
    </row>
    <row r="29505" spans="1:4" hidden="1" x14ac:dyDescent="0.25">
      <c r="A29505" t="s">
        <v>1</v>
      </c>
      <c r="B29505" t="s">
        <v>1</v>
      </c>
      <c r="C29505" t="s">
        <v>1</v>
      </c>
      <c r="D29505" t="b">
        <f t="shared" si="460"/>
        <v>0</v>
      </c>
    </row>
    <row r="29506" spans="1:4" x14ac:dyDescent="0.25">
      <c r="A29506" t="s">
        <v>26487</v>
      </c>
      <c r="B29506" t="s">
        <v>49889</v>
      </c>
      <c r="C29506" t="s">
        <v>66746</v>
      </c>
      <c r="D29506" t="b">
        <f t="shared" si="460"/>
        <v>1</v>
      </c>
    </row>
    <row r="29507" spans="1:4" hidden="1" x14ac:dyDescent="0.25">
      <c r="A29507" t="s">
        <v>26488</v>
      </c>
      <c r="B29507" t="s">
        <v>49862</v>
      </c>
      <c r="C29507" t="s">
        <v>57963</v>
      </c>
      <c r="D29507" t="b">
        <f t="shared" ref="D29507:D29570" si="461">LEFT(B29507,3)="0x0"</f>
        <v>0</v>
      </c>
    </row>
    <row r="29508" spans="1:4" x14ac:dyDescent="0.25">
      <c r="A29508" t="s">
        <v>26489</v>
      </c>
      <c r="B29508" t="s">
        <v>49889</v>
      </c>
      <c r="C29508" t="s">
        <v>54678</v>
      </c>
      <c r="D29508" t="b">
        <f t="shared" si="461"/>
        <v>1</v>
      </c>
    </row>
    <row r="29509" spans="1:4" x14ac:dyDescent="0.25">
      <c r="A29509" t="s">
        <v>26490</v>
      </c>
      <c r="B29509" t="s">
        <v>49891</v>
      </c>
      <c r="C29509" t="s">
        <v>57729</v>
      </c>
      <c r="D29509" t="b">
        <f t="shared" si="461"/>
        <v>1</v>
      </c>
    </row>
    <row r="29510" spans="1:4" x14ac:dyDescent="0.25">
      <c r="A29510" t="s">
        <v>26491</v>
      </c>
      <c r="B29510" t="s">
        <v>38823</v>
      </c>
      <c r="C29510" t="s">
        <v>66747</v>
      </c>
      <c r="D29510" t="b">
        <f t="shared" si="461"/>
        <v>1</v>
      </c>
    </row>
    <row r="29511" spans="1:4" x14ac:dyDescent="0.25">
      <c r="A29511" t="s">
        <v>26492</v>
      </c>
      <c r="B29511" t="s">
        <v>49892</v>
      </c>
      <c r="C29511" t="s">
        <v>66748</v>
      </c>
      <c r="D29511" t="b">
        <f t="shared" si="461"/>
        <v>1</v>
      </c>
    </row>
    <row r="29512" spans="1:4" hidden="1" x14ac:dyDescent="0.25">
      <c r="A29512" t="s">
        <v>1</v>
      </c>
      <c r="B29512" t="s">
        <v>1</v>
      </c>
      <c r="C29512" t="s">
        <v>1</v>
      </c>
      <c r="D29512" t="b">
        <f t="shared" si="461"/>
        <v>0</v>
      </c>
    </row>
    <row r="29513" spans="1:4" x14ac:dyDescent="0.25">
      <c r="A29513" t="s">
        <v>26493</v>
      </c>
      <c r="B29513" t="s">
        <v>49891</v>
      </c>
      <c r="C29513" t="s">
        <v>66749</v>
      </c>
      <c r="D29513" t="b">
        <f t="shared" si="461"/>
        <v>1</v>
      </c>
    </row>
    <row r="29514" spans="1:4" hidden="1" x14ac:dyDescent="0.25">
      <c r="A29514" t="s">
        <v>26494</v>
      </c>
      <c r="B29514" t="s">
        <v>49862</v>
      </c>
      <c r="C29514" t="s">
        <v>57963</v>
      </c>
      <c r="D29514" t="b">
        <f t="shared" si="461"/>
        <v>0</v>
      </c>
    </row>
    <row r="29515" spans="1:4" x14ac:dyDescent="0.25">
      <c r="A29515" t="s">
        <v>26495</v>
      </c>
      <c r="B29515" t="s">
        <v>49891</v>
      </c>
      <c r="C29515" t="s">
        <v>54679</v>
      </c>
      <c r="D29515" t="b">
        <f t="shared" si="461"/>
        <v>1</v>
      </c>
    </row>
    <row r="29516" spans="1:4" x14ac:dyDescent="0.25">
      <c r="A29516" t="s">
        <v>26496</v>
      </c>
      <c r="B29516" t="s">
        <v>49893</v>
      </c>
      <c r="C29516" t="s">
        <v>57729</v>
      </c>
      <c r="D29516" t="b">
        <f t="shared" si="461"/>
        <v>1</v>
      </c>
    </row>
    <row r="29517" spans="1:4" x14ac:dyDescent="0.25">
      <c r="A29517" t="s">
        <v>26497</v>
      </c>
      <c r="B29517" t="s">
        <v>38823</v>
      </c>
      <c r="C29517" t="s">
        <v>66750</v>
      </c>
      <c r="D29517" t="b">
        <f t="shared" si="461"/>
        <v>1</v>
      </c>
    </row>
    <row r="29518" spans="1:4" x14ac:dyDescent="0.25">
      <c r="A29518" t="s">
        <v>26498</v>
      </c>
      <c r="B29518" t="s">
        <v>49894</v>
      </c>
      <c r="C29518" t="s">
        <v>66751</v>
      </c>
      <c r="D29518" t="b">
        <f t="shared" si="461"/>
        <v>1</v>
      </c>
    </row>
    <row r="29519" spans="1:4" hidden="1" x14ac:dyDescent="0.25">
      <c r="A29519" t="s">
        <v>1</v>
      </c>
      <c r="B29519" t="s">
        <v>1</v>
      </c>
      <c r="C29519" t="s">
        <v>1</v>
      </c>
      <c r="D29519" t="b">
        <f t="shared" si="461"/>
        <v>0</v>
      </c>
    </row>
    <row r="29520" spans="1:4" x14ac:dyDescent="0.25">
      <c r="A29520" t="s">
        <v>26499</v>
      </c>
      <c r="B29520" t="s">
        <v>49893</v>
      </c>
      <c r="C29520" t="s">
        <v>66752</v>
      </c>
      <c r="D29520" t="b">
        <f t="shared" si="461"/>
        <v>1</v>
      </c>
    </row>
    <row r="29521" spans="1:4" hidden="1" x14ac:dyDescent="0.25">
      <c r="A29521" t="s">
        <v>26500</v>
      </c>
      <c r="B29521" t="s">
        <v>49862</v>
      </c>
      <c r="C29521" t="s">
        <v>57954</v>
      </c>
      <c r="D29521" t="b">
        <f t="shared" si="461"/>
        <v>0</v>
      </c>
    </row>
    <row r="29522" spans="1:4" x14ac:dyDescent="0.25">
      <c r="A29522" t="s">
        <v>26501</v>
      </c>
      <c r="B29522" t="s">
        <v>49893</v>
      </c>
      <c r="C29522" t="s">
        <v>54680</v>
      </c>
      <c r="D29522" t="b">
        <f t="shared" si="461"/>
        <v>1</v>
      </c>
    </row>
    <row r="29523" spans="1:4" x14ac:dyDescent="0.25">
      <c r="A29523" t="s">
        <v>26502</v>
      </c>
      <c r="B29523" t="s">
        <v>49895</v>
      </c>
      <c r="C29523" t="s">
        <v>57729</v>
      </c>
      <c r="D29523" t="b">
        <f t="shared" si="461"/>
        <v>1</v>
      </c>
    </row>
    <row r="29524" spans="1:4" x14ac:dyDescent="0.25">
      <c r="A29524" t="s">
        <v>26503</v>
      </c>
      <c r="B29524" t="s">
        <v>38823</v>
      </c>
      <c r="C29524" t="s">
        <v>66753</v>
      </c>
      <c r="D29524" t="b">
        <f t="shared" si="461"/>
        <v>1</v>
      </c>
    </row>
    <row r="29525" spans="1:4" x14ac:dyDescent="0.25">
      <c r="A29525" t="s">
        <v>26504</v>
      </c>
      <c r="B29525" t="s">
        <v>49896</v>
      </c>
      <c r="C29525" t="s">
        <v>66754</v>
      </c>
      <c r="D29525" t="b">
        <f t="shared" si="461"/>
        <v>1</v>
      </c>
    </row>
    <row r="29526" spans="1:4" hidden="1" x14ac:dyDescent="0.25">
      <c r="A29526" t="s">
        <v>1</v>
      </c>
      <c r="B29526" t="s">
        <v>1</v>
      </c>
      <c r="C29526" t="s">
        <v>1</v>
      </c>
      <c r="D29526" t="b">
        <f t="shared" si="461"/>
        <v>0</v>
      </c>
    </row>
    <row r="29527" spans="1:4" x14ac:dyDescent="0.25">
      <c r="A29527" t="s">
        <v>26505</v>
      </c>
      <c r="B29527" t="s">
        <v>49895</v>
      </c>
      <c r="C29527" t="s">
        <v>66755</v>
      </c>
      <c r="D29527" t="b">
        <f t="shared" si="461"/>
        <v>1</v>
      </c>
    </row>
    <row r="29528" spans="1:4" hidden="1" x14ac:dyDescent="0.25">
      <c r="A29528" t="s">
        <v>26506</v>
      </c>
      <c r="B29528" t="s">
        <v>49862</v>
      </c>
      <c r="C29528" t="s">
        <v>57963</v>
      </c>
      <c r="D29528" t="b">
        <f t="shared" si="461"/>
        <v>0</v>
      </c>
    </row>
    <row r="29529" spans="1:4" x14ac:dyDescent="0.25">
      <c r="A29529" t="s">
        <v>26507</v>
      </c>
      <c r="B29529" t="s">
        <v>49895</v>
      </c>
      <c r="C29529" t="s">
        <v>54681</v>
      </c>
      <c r="D29529" t="b">
        <f t="shared" si="461"/>
        <v>1</v>
      </c>
    </row>
    <row r="29530" spans="1:4" x14ac:dyDescent="0.25">
      <c r="A29530" t="s">
        <v>26508</v>
      </c>
      <c r="B29530" t="s">
        <v>49897</v>
      </c>
      <c r="C29530" t="s">
        <v>57729</v>
      </c>
      <c r="D29530" t="b">
        <f t="shared" si="461"/>
        <v>1</v>
      </c>
    </row>
    <row r="29531" spans="1:4" x14ac:dyDescent="0.25">
      <c r="A29531" t="s">
        <v>26509</v>
      </c>
      <c r="B29531" t="s">
        <v>38823</v>
      </c>
      <c r="C29531" t="s">
        <v>66756</v>
      </c>
      <c r="D29531" t="b">
        <f t="shared" si="461"/>
        <v>1</v>
      </c>
    </row>
    <row r="29532" spans="1:4" x14ac:dyDescent="0.25">
      <c r="A29532" t="s">
        <v>26510</v>
      </c>
      <c r="B29532" t="s">
        <v>49898</v>
      </c>
      <c r="C29532" t="s">
        <v>66757</v>
      </c>
      <c r="D29532" t="b">
        <f t="shared" si="461"/>
        <v>1</v>
      </c>
    </row>
    <row r="29533" spans="1:4" hidden="1" x14ac:dyDescent="0.25">
      <c r="A29533" t="s">
        <v>1</v>
      </c>
      <c r="B29533" t="s">
        <v>1</v>
      </c>
      <c r="C29533" t="s">
        <v>1</v>
      </c>
      <c r="D29533" t="b">
        <f t="shared" si="461"/>
        <v>0</v>
      </c>
    </row>
    <row r="29534" spans="1:4" x14ac:dyDescent="0.25">
      <c r="A29534" t="s">
        <v>26511</v>
      </c>
      <c r="B29534" t="s">
        <v>49897</v>
      </c>
      <c r="C29534" t="s">
        <v>66758</v>
      </c>
      <c r="D29534" t="b">
        <f t="shared" si="461"/>
        <v>1</v>
      </c>
    </row>
    <row r="29535" spans="1:4" hidden="1" x14ac:dyDescent="0.25">
      <c r="A29535" t="s">
        <v>26512</v>
      </c>
      <c r="B29535" t="s">
        <v>49862</v>
      </c>
      <c r="C29535" t="s">
        <v>57954</v>
      </c>
      <c r="D29535" t="b">
        <f t="shared" si="461"/>
        <v>0</v>
      </c>
    </row>
    <row r="29536" spans="1:4" x14ac:dyDescent="0.25">
      <c r="A29536" t="s">
        <v>26513</v>
      </c>
      <c r="B29536" t="s">
        <v>49897</v>
      </c>
      <c r="C29536" t="s">
        <v>54682</v>
      </c>
      <c r="D29536" t="b">
        <f t="shared" si="461"/>
        <v>1</v>
      </c>
    </row>
    <row r="29537" spans="1:4" x14ac:dyDescent="0.25">
      <c r="A29537" t="s">
        <v>26514</v>
      </c>
      <c r="B29537" t="s">
        <v>49899</v>
      </c>
      <c r="C29537" t="s">
        <v>57729</v>
      </c>
      <c r="D29537" t="b">
        <f t="shared" si="461"/>
        <v>1</v>
      </c>
    </row>
    <row r="29538" spans="1:4" x14ac:dyDescent="0.25">
      <c r="A29538" t="s">
        <v>26515</v>
      </c>
      <c r="B29538" t="s">
        <v>38823</v>
      </c>
      <c r="C29538" t="s">
        <v>66759</v>
      </c>
      <c r="D29538" t="b">
        <f t="shared" si="461"/>
        <v>1</v>
      </c>
    </row>
    <row r="29539" spans="1:4" x14ac:dyDescent="0.25">
      <c r="A29539" t="s">
        <v>26516</v>
      </c>
      <c r="B29539" t="s">
        <v>49900</v>
      </c>
      <c r="C29539" t="s">
        <v>66760</v>
      </c>
      <c r="D29539" t="b">
        <f t="shared" si="461"/>
        <v>1</v>
      </c>
    </row>
    <row r="29540" spans="1:4" hidden="1" x14ac:dyDescent="0.25">
      <c r="A29540" t="s">
        <v>1</v>
      </c>
      <c r="B29540" t="s">
        <v>1</v>
      </c>
      <c r="C29540" t="s">
        <v>1</v>
      </c>
      <c r="D29540" t="b">
        <f t="shared" si="461"/>
        <v>0</v>
      </c>
    </row>
    <row r="29541" spans="1:4" x14ac:dyDescent="0.25">
      <c r="A29541" t="s">
        <v>26517</v>
      </c>
      <c r="B29541" t="s">
        <v>49899</v>
      </c>
      <c r="C29541" t="s">
        <v>66761</v>
      </c>
      <c r="D29541" t="b">
        <f t="shared" si="461"/>
        <v>1</v>
      </c>
    </row>
    <row r="29542" spans="1:4" hidden="1" x14ac:dyDescent="0.25">
      <c r="A29542" t="s">
        <v>26518</v>
      </c>
      <c r="B29542" t="s">
        <v>49862</v>
      </c>
      <c r="C29542" t="s">
        <v>57954</v>
      </c>
      <c r="D29542" t="b">
        <f t="shared" si="461"/>
        <v>0</v>
      </c>
    </row>
    <row r="29543" spans="1:4" x14ac:dyDescent="0.25">
      <c r="A29543" t="s">
        <v>26519</v>
      </c>
      <c r="B29543" t="s">
        <v>49899</v>
      </c>
      <c r="C29543" t="s">
        <v>54683</v>
      </c>
      <c r="D29543" t="b">
        <f t="shared" si="461"/>
        <v>1</v>
      </c>
    </row>
    <row r="29544" spans="1:4" x14ac:dyDescent="0.25">
      <c r="A29544" t="s">
        <v>26520</v>
      </c>
      <c r="B29544" t="s">
        <v>49901</v>
      </c>
      <c r="C29544" t="s">
        <v>57729</v>
      </c>
      <c r="D29544" t="b">
        <f t="shared" si="461"/>
        <v>1</v>
      </c>
    </row>
    <row r="29545" spans="1:4" x14ac:dyDescent="0.25">
      <c r="A29545" t="s">
        <v>26521</v>
      </c>
      <c r="B29545" t="s">
        <v>38823</v>
      </c>
      <c r="C29545" t="s">
        <v>66762</v>
      </c>
      <c r="D29545" t="b">
        <f t="shared" si="461"/>
        <v>1</v>
      </c>
    </row>
    <row r="29546" spans="1:4" x14ac:dyDescent="0.25">
      <c r="A29546" t="s">
        <v>26522</v>
      </c>
      <c r="B29546" t="s">
        <v>49902</v>
      </c>
      <c r="C29546" t="s">
        <v>66763</v>
      </c>
      <c r="D29546" t="b">
        <f t="shared" si="461"/>
        <v>1</v>
      </c>
    </row>
    <row r="29547" spans="1:4" hidden="1" x14ac:dyDescent="0.25">
      <c r="A29547" t="s">
        <v>1</v>
      </c>
      <c r="B29547" t="s">
        <v>1</v>
      </c>
      <c r="C29547" t="s">
        <v>1</v>
      </c>
      <c r="D29547" t="b">
        <f t="shared" si="461"/>
        <v>0</v>
      </c>
    </row>
    <row r="29548" spans="1:4" x14ac:dyDescent="0.25">
      <c r="A29548" t="s">
        <v>26523</v>
      </c>
      <c r="B29548" t="s">
        <v>49901</v>
      </c>
      <c r="C29548" t="s">
        <v>66764</v>
      </c>
      <c r="D29548" t="b">
        <f t="shared" si="461"/>
        <v>1</v>
      </c>
    </row>
    <row r="29549" spans="1:4" hidden="1" x14ac:dyDescent="0.25">
      <c r="A29549" t="s">
        <v>26524</v>
      </c>
      <c r="B29549" t="s">
        <v>49862</v>
      </c>
      <c r="C29549" t="s">
        <v>57963</v>
      </c>
      <c r="D29549" t="b">
        <f t="shared" si="461"/>
        <v>0</v>
      </c>
    </row>
    <row r="29550" spans="1:4" x14ac:dyDescent="0.25">
      <c r="A29550" t="s">
        <v>26525</v>
      </c>
      <c r="B29550" t="s">
        <v>49901</v>
      </c>
      <c r="C29550" t="s">
        <v>54684</v>
      </c>
      <c r="D29550" t="b">
        <f t="shared" si="461"/>
        <v>1</v>
      </c>
    </row>
    <row r="29551" spans="1:4" x14ac:dyDescent="0.25">
      <c r="A29551" t="s">
        <v>26526</v>
      </c>
      <c r="B29551" t="s">
        <v>49903</v>
      </c>
      <c r="C29551" t="s">
        <v>57729</v>
      </c>
      <c r="D29551" t="b">
        <f t="shared" si="461"/>
        <v>1</v>
      </c>
    </row>
    <row r="29552" spans="1:4" x14ac:dyDescent="0.25">
      <c r="A29552" t="s">
        <v>26527</v>
      </c>
      <c r="B29552" t="s">
        <v>38823</v>
      </c>
      <c r="C29552" t="s">
        <v>66765</v>
      </c>
      <c r="D29552" t="b">
        <f t="shared" si="461"/>
        <v>1</v>
      </c>
    </row>
    <row r="29553" spans="1:4" x14ac:dyDescent="0.25">
      <c r="A29553" t="s">
        <v>26528</v>
      </c>
      <c r="B29553" t="s">
        <v>49904</v>
      </c>
      <c r="C29553" t="s">
        <v>66766</v>
      </c>
      <c r="D29553" t="b">
        <f t="shared" si="461"/>
        <v>1</v>
      </c>
    </row>
    <row r="29554" spans="1:4" hidden="1" x14ac:dyDescent="0.25">
      <c r="A29554" t="s">
        <v>1</v>
      </c>
      <c r="B29554" t="s">
        <v>1</v>
      </c>
      <c r="C29554" t="s">
        <v>1</v>
      </c>
      <c r="D29554" t="b">
        <f t="shared" si="461"/>
        <v>0</v>
      </c>
    </row>
    <row r="29555" spans="1:4" x14ac:dyDescent="0.25">
      <c r="A29555" t="s">
        <v>26529</v>
      </c>
      <c r="B29555" t="s">
        <v>49903</v>
      </c>
      <c r="C29555" t="s">
        <v>66767</v>
      </c>
      <c r="D29555" t="b">
        <f t="shared" si="461"/>
        <v>1</v>
      </c>
    </row>
    <row r="29556" spans="1:4" hidden="1" x14ac:dyDescent="0.25">
      <c r="A29556" t="s">
        <v>26530</v>
      </c>
      <c r="B29556" t="s">
        <v>49862</v>
      </c>
      <c r="C29556" t="s">
        <v>57954</v>
      </c>
      <c r="D29556" t="b">
        <f t="shared" si="461"/>
        <v>0</v>
      </c>
    </row>
    <row r="29557" spans="1:4" x14ac:dyDescent="0.25">
      <c r="A29557" t="s">
        <v>26531</v>
      </c>
      <c r="B29557" t="s">
        <v>49903</v>
      </c>
      <c r="C29557" t="s">
        <v>54685</v>
      </c>
      <c r="D29557" t="b">
        <f t="shared" si="461"/>
        <v>1</v>
      </c>
    </row>
    <row r="29558" spans="1:4" x14ac:dyDescent="0.25">
      <c r="A29558" t="s">
        <v>26532</v>
      </c>
      <c r="B29558" t="s">
        <v>49905</v>
      </c>
      <c r="C29558" t="s">
        <v>57729</v>
      </c>
      <c r="D29558" t="b">
        <f t="shared" si="461"/>
        <v>1</v>
      </c>
    </row>
    <row r="29559" spans="1:4" x14ac:dyDescent="0.25">
      <c r="A29559" t="s">
        <v>26533</v>
      </c>
      <c r="B29559" t="s">
        <v>38823</v>
      </c>
      <c r="C29559" t="s">
        <v>66768</v>
      </c>
      <c r="D29559" t="b">
        <f t="shared" si="461"/>
        <v>1</v>
      </c>
    </row>
    <row r="29560" spans="1:4" x14ac:dyDescent="0.25">
      <c r="A29560" t="s">
        <v>26534</v>
      </c>
      <c r="B29560" t="s">
        <v>49906</v>
      </c>
      <c r="C29560" t="s">
        <v>66769</v>
      </c>
      <c r="D29560" t="b">
        <f t="shared" si="461"/>
        <v>1</v>
      </c>
    </row>
    <row r="29561" spans="1:4" hidden="1" x14ac:dyDescent="0.25">
      <c r="A29561" t="s">
        <v>1</v>
      </c>
      <c r="B29561" t="s">
        <v>1</v>
      </c>
      <c r="C29561" t="s">
        <v>1</v>
      </c>
      <c r="D29561" t="b">
        <f t="shared" si="461"/>
        <v>0</v>
      </c>
    </row>
    <row r="29562" spans="1:4" x14ac:dyDescent="0.25">
      <c r="A29562" t="s">
        <v>26535</v>
      </c>
      <c r="B29562" t="s">
        <v>49905</v>
      </c>
      <c r="C29562" t="s">
        <v>66770</v>
      </c>
      <c r="D29562" t="b">
        <f t="shared" si="461"/>
        <v>1</v>
      </c>
    </row>
    <row r="29563" spans="1:4" hidden="1" x14ac:dyDescent="0.25">
      <c r="A29563" t="s">
        <v>26536</v>
      </c>
      <c r="B29563" t="s">
        <v>49862</v>
      </c>
      <c r="C29563" t="s">
        <v>57963</v>
      </c>
      <c r="D29563" t="b">
        <f t="shared" si="461"/>
        <v>0</v>
      </c>
    </row>
    <row r="29564" spans="1:4" x14ac:dyDescent="0.25">
      <c r="A29564" t="s">
        <v>26537</v>
      </c>
      <c r="B29564" t="s">
        <v>49905</v>
      </c>
      <c r="C29564" t="s">
        <v>54686</v>
      </c>
      <c r="D29564" t="b">
        <f t="shared" si="461"/>
        <v>1</v>
      </c>
    </row>
    <row r="29565" spans="1:4" x14ac:dyDescent="0.25">
      <c r="A29565" t="s">
        <v>26538</v>
      </c>
      <c r="B29565" t="s">
        <v>49907</v>
      </c>
      <c r="C29565" t="s">
        <v>57729</v>
      </c>
      <c r="D29565" t="b">
        <f t="shared" si="461"/>
        <v>1</v>
      </c>
    </row>
    <row r="29566" spans="1:4" x14ac:dyDescent="0.25">
      <c r="A29566" t="s">
        <v>26539</v>
      </c>
      <c r="B29566" t="s">
        <v>38823</v>
      </c>
      <c r="C29566" t="s">
        <v>66771</v>
      </c>
      <c r="D29566" t="b">
        <f t="shared" si="461"/>
        <v>1</v>
      </c>
    </row>
    <row r="29567" spans="1:4" x14ac:dyDescent="0.25">
      <c r="A29567" t="s">
        <v>26540</v>
      </c>
      <c r="B29567" t="s">
        <v>49908</v>
      </c>
      <c r="C29567" t="s">
        <v>66772</v>
      </c>
      <c r="D29567" t="b">
        <f t="shared" si="461"/>
        <v>1</v>
      </c>
    </row>
    <row r="29568" spans="1:4" hidden="1" x14ac:dyDescent="0.25">
      <c r="A29568" t="s">
        <v>1</v>
      </c>
      <c r="B29568" t="s">
        <v>1</v>
      </c>
      <c r="C29568" t="s">
        <v>1</v>
      </c>
      <c r="D29568" t="b">
        <f t="shared" si="461"/>
        <v>0</v>
      </c>
    </row>
    <row r="29569" spans="1:4" x14ac:dyDescent="0.25">
      <c r="A29569" t="s">
        <v>26541</v>
      </c>
      <c r="B29569" t="s">
        <v>49907</v>
      </c>
      <c r="C29569" t="s">
        <v>66773</v>
      </c>
      <c r="D29569" t="b">
        <f t="shared" si="461"/>
        <v>1</v>
      </c>
    </row>
    <row r="29570" spans="1:4" hidden="1" x14ac:dyDescent="0.25">
      <c r="A29570" t="s">
        <v>26542</v>
      </c>
      <c r="B29570" t="s">
        <v>49862</v>
      </c>
      <c r="C29570" t="s">
        <v>57963</v>
      </c>
      <c r="D29570" t="b">
        <f t="shared" si="461"/>
        <v>0</v>
      </c>
    </row>
    <row r="29571" spans="1:4" x14ac:dyDescent="0.25">
      <c r="A29571" t="s">
        <v>26543</v>
      </c>
      <c r="B29571" t="s">
        <v>49907</v>
      </c>
      <c r="C29571" t="s">
        <v>54687</v>
      </c>
      <c r="D29571" t="b">
        <f t="shared" ref="D29571:D29634" si="462">LEFT(B29571,3)="0x0"</f>
        <v>1</v>
      </c>
    </row>
    <row r="29572" spans="1:4" x14ac:dyDescent="0.25">
      <c r="A29572" t="s">
        <v>26544</v>
      </c>
      <c r="B29572" t="s">
        <v>49909</v>
      </c>
      <c r="C29572" t="s">
        <v>57729</v>
      </c>
      <c r="D29572" t="b">
        <f t="shared" si="462"/>
        <v>1</v>
      </c>
    </row>
    <row r="29573" spans="1:4" x14ac:dyDescent="0.25">
      <c r="A29573" t="s">
        <v>26545</v>
      </c>
      <c r="B29573" t="s">
        <v>38823</v>
      </c>
      <c r="C29573" t="s">
        <v>66774</v>
      </c>
      <c r="D29573" t="b">
        <f t="shared" si="462"/>
        <v>1</v>
      </c>
    </row>
    <row r="29574" spans="1:4" x14ac:dyDescent="0.25">
      <c r="A29574" t="s">
        <v>26546</v>
      </c>
      <c r="B29574" t="s">
        <v>49910</v>
      </c>
      <c r="C29574" t="s">
        <v>66775</v>
      </c>
      <c r="D29574" t="b">
        <f t="shared" si="462"/>
        <v>1</v>
      </c>
    </row>
    <row r="29575" spans="1:4" hidden="1" x14ac:dyDescent="0.25">
      <c r="A29575" t="s">
        <v>1</v>
      </c>
      <c r="B29575" t="s">
        <v>1</v>
      </c>
      <c r="C29575" t="s">
        <v>1</v>
      </c>
      <c r="D29575" t="b">
        <f t="shared" si="462"/>
        <v>0</v>
      </c>
    </row>
    <row r="29576" spans="1:4" x14ac:dyDescent="0.25">
      <c r="A29576" t="s">
        <v>26547</v>
      </c>
      <c r="B29576" t="s">
        <v>49909</v>
      </c>
      <c r="C29576" t="s">
        <v>66776</v>
      </c>
      <c r="D29576" t="b">
        <f t="shared" si="462"/>
        <v>1</v>
      </c>
    </row>
    <row r="29577" spans="1:4" hidden="1" x14ac:dyDescent="0.25">
      <c r="A29577" t="s">
        <v>26548</v>
      </c>
      <c r="B29577" t="s">
        <v>49862</v>
      </c>
      <c r="C29577" t="s">
        <v>57963</v>
      </c>
      <c r="D29577" t="b">
        <f t="shared" si="462"/>
        <v>0</v>
      </c>
    </row>
    <row r="29578" spans="1:4" x14ac:dyDescent="0.25">
      <c r="A29578" t="s">
        <v>26549</v>
      </c>
      <c r="B29578" t="s">
        <v>49909</v>
      </c>
      <c r="C29578" t="s">
        <v>54688</v>
      </c>
      <c r="D29578" t="b">
        <f t="shared" si="462"/>
        <v>1</v>
      </c>
    </row>
    <row r="29579" spans="1:4" x14ac:dyDescent="0.25">
      <c r="A29579" t="s">
        <v>26550</v>
      </c>
      <c r="B29579" t="s">
        <v>49911</v>
      </c>
      <c r="C29579" t="s">
        <v>57729</v>
      </c>
      <c r="D29579" t="b">
        <f t="shared" si="462"/>
        <v>1</v>
      </c>
    </row>
    <row r="29580" spans="1:4" x14ac:dyDescent="0.25">
      <c r="A29580" t="s">
        <v>26551</v>
      </c>
      <c r="B29580" t="s">
        <v>38823</v>
      </c>
      <c r="C29580" t="s">
        <v>66777</v>
      </c>
      <c r="D29580" t="b">
        <f t="shared" si="462"/>
        <v>1</v>
      </c>
    </row>
    <row r="29581" spans="1:4" x14ac:dyDescent="0.25">
      <c r="A29581" t="s">
        <v>26552</v>
      </c>
      <c r="B29581" t="s">
        <v>49912</v>
      </c>
      <c r="C29581" t="s">
        <v>66778</v>
      </c>
      <c r="D29581" t="b">
        <f t="shared" si="462"/>
        <v>1</v>
      </c>
    </row>
    <row r="29582" spans="1:4" hidden="1" x14ac:dyDescent="0.25">
      <c r="A29582" t="s">
        <v>1</v>
      </c>
      <c r="B29582" t="s">
        <v>1</v>
      </c>
      <c r="C29582" t="s">
        <v>1</v>
      </c>
      <c r="D29582" t="b">
        <f t="shared" si="462"/>
        <v>0</v>
      </c>
    </row>
    <row r="29583" spans="1:4" x14ac:dyDescent="0.25">
      <c r="A29583" t="s">
        <v>26553</v>
      </c>
      <c r="B29583" t="s">
        <v>49911</v>
      </c>
      <c r="C29583" t="s">
        <v>66779</v>
      </c>
      <c r="D29583" t="b">
        <f t="shared" si="462"/>
        <v>1</v>
      </c>
    </row>
    <row r="29584" spans="1:4" hidden="1" x14ac:dyDescent="0.25">
      <c r="A29584" t="s">
        <v>26554</v>
      </c>
      <c r="B29584" t="s">
        <v>49862</v>
      </c>
      <c r="C29584" t="s">
        <v>57963</v>
      </c>
      <c r="D29584" t="b">
        <f t="shared" si="462"/>
        <v>0</v>
      </c>
    </row>
    <row r="29585" spans="1:4" x14ac:dyDescent="0.25">
      <c r="A29585" t="s">
        <v>26555</v>
      </c>
      <c r="B29585" t="s">
        <v>49911</v>
      </c>
      <c r="C29585" t="s">
        <v>54689</v>
      </c>
      <c r="D29585" t="b">
        <f t="shared" si="462"/>
        <v>1</v>
      </c>
    </row>
    <row r="29586" spans="1:4" x14ac:dyDescent="0.25">
      <c r="A29586" t="s">
        <v>26556</v>
      </c>
      <c r="B29586" t="s">
        <v>49913</v>
      </c>
      <c r="C29586" t="s">
        <v>57729</v>
      </c>
      <c r="D29586" t="b">
        <f t="shared" si="462"/>
        <v>1</v>
      </c>
    </row>
    <row r="29587" spans="1:4" x14ac:dyDescent="0.25">
      <c r="A29587" t="s">
        <v>26557</v>
      </c>
      <c r="B29587" t="s">
        <v>38823</v>
      </c>
      <c r="C29587" t="s">
        <v>66780</v>
      </c>
      <c r="D29587" t="b">
        <f t="shared" si="462"/>
        <v>1</v>
      </c>
    </row>
    <row r="29588" spans="1:4" x14ac:dyDescent="0.25">
      <c r="A29588" t="s">
        <v>26558</v>
      </c>
      <c r="B29588" t="s">
        <v>49914</v>
      </c>
      <c r="C29588" t="s">
        <v>66781</v>
      </c>
      <c r="D29588" t="b">
        <f t="shared" si="462"/>
        <v>1</v>
      </c>
    </row>
    <row r="29589" spans="1:4" hidden="1" x14ac:dyDescent="0.25">
      <c r="A29589" t="s">
        <v>1</v>
      </c>
      <c r="B29589" t="s">
        <v>1</v>
      </c>
      <c r="C29589" t="s">
        <v>1</v>
      </c>
      <c r="D29589" t="b">
        <f t="shared" si="462"/>
        <v>0</v>
      </c>
    </row>
    <row r="29590" spans="1:4" x14ac:dyDescent="0.25">
      <c r="A29590" t="s">
        <v>26559</v>
      </c>
      <c r="B29590" t="s">
        <v>49913</v>
      </c>
      <c r="C29590" t="s">
        <v>66782</v>
      </c>
      <c r="D29590" t="b">
        <f t="shared" si="462"/>
        <v>1</v>
      </c>
    </row>
    <row r="29591" spans="1:4" hidden="1" x14ac:dyDescent="0.25">
      <c r="A29591" t="s">
        <v>26560</v>
      </c>
      <c r="B29591" t="s">
        <v>49862</v>
      </c>
      <c r="C29591" t="s">
        <v>57963</v>
      </c>
      <c r="D29591" t="b">
        <f t="shared" si="462"/>
        <v>0</v>
      </c>
    </row>
    <row r="29592" spans="1:4" x14ac:dyDescent="0.25">
      <c r="A29592" t="s">
        <v>26561</v>
      </c>
      <c r="B29592" t="s">
        <v>49913</v>
      </c>
      <c r="C29592" t="s">
        <v>54690</v>
      </c>
      <c r="D29592" t="b">
        <f t="shared" si="462"/>
        <v>1</v>
      </c>
    </row>
    <row r="29593" spans="1:4" x14ac:dyDescent="0.25">
      <c r="A29593" t="s">
        <v>26562</v>
      </c>
      <c r="B29593" t="s">
        <v>49915</v>
      </c>
      <c r="C29593" t="s">
        <v>57729</v>
      </c>
      <c r="D29593" t="b">
        <f t="shared" si="462"/>
        <v>1</v>
      </c>
    </row>
    <row r="29594" spans="1:4" x14ac:dyDescent="0.25">
      <c r="A29594" t="s">
        <v>26563</v>
      </c>
      <c r="B29594" t="s">
        <v>38823</v>
      </c>
      <c r="C29594" t="s">
        <v>66783</v>
      </c>
      <c r="D29594" t="b">
        <f t="shared" si="462"/>
        <v>1</v>
      </c>
    </row>
    <row r="29595" spans="1:4" x14ac:dyDescent="0.25">
      <c r="A29595" t="s">
        <v>26564</v>
      </c>
      <c r="B29595" t="s">
        <v>49916</v>
      </c>
      <c r="C29595" t="s">
        <v>66784</v>
      </c>
      <c r="D29595" t="b">
        <f t="shared" si="462"/>
        <v>1</v>
      </c>
    </row>
    <row r="29596" spans="1:4" hidden="1" x14ac:dyDescent="0.25">
      <c r="A29596" t="s">
        <v>1</v>
      </c>
      <c r="B29596" t="s">
        <v>1</v>
      </c>
      <c r="C29596" t="s">
        <v>1</v>
      </c>
      <c r="D29596" t="b">
        <f t="shared" si="462"/>
        <v>0</v>
      </c>
    </row>
    <row r="29597" spans="1:4" x14ac:dyDescent="0.25">
      <c r="A29597" t="s">
        <v>26565</v>
      </c>
      <c r="B29597" t="s">
        <v>49915</v>
      </c>
      <c r="C29597" t="s">
        <v>66785</v>
      </c>
      <c r="D29597" t="b">
        <f t="shared" si="462"/>
        <v>1</v>
      </c>
    </row>
    <row r="29598" spans="1:4" hidden="1" x14ac:dyDescent="0.25">
      <c r="A29598" t="s">
        <v>26566</v>
      </c>
      <c r="B29598" t="s">
        <v>49862</v>
      </c>
      <c r="C29598" t="s">
        <v>57963</v>
      </c>
      <c r="D29598" t="b">
        <f t="shared" si="462"/>
        <v>0</v>
      </c>
    </row>
    <row r="29599" spans="1:4" x14ac:dyDescent="0.25">
      <c r="A29599" t="s">
        <v>26567</v>
      </c>
      <c r="B29599" t="s">
        <v>49915</v>
      </c>
      <c r="C29599" t="s">
        <v>54691</v>
      </c>
      <c r="D29599" t="b">
        <f t="shared" si="462"/>
        <v>1</v>
      </c>
    </row>
    <row r="29600" spans="1:4" x14ac:dyDescent="0.25">
      <c r="A29600" t="s">
        <v>26568</v>
      </c>
      <c r="B29600" t="s">
        <v>49917</v>
      </c>
      <c r="C29600" t="s">
        <v>57729</v>
      </c>
      <c r="D29600" t="b">
        <f t="shared" si="462"/>
        <v>1</v>
      </c>
    </row>
    <row r="29601" spans="1:4" x14ac:dyDescent="0.25">
      <c r="A29601" t="s">
        <v>26569</v>
      </c>
      <c r="B29601" t="s">
        <v>38823</v>
      </c>
      <c r="C29601" t="s">
        <v>66786</v>
      </c>
      <c r="D29601" t="b">
        <f t="shared" si="462"/>
        <v>1</v>
      </c>
    </row>
    <row r="29602" spans="1:4" x14ac:dyDescent="0.25">
      <c r="A29602" t="s">
        <v>26570</v>
      </c>
      <c r="B29602" t="s">
        <v>49918</v>
      </c>
      <c r="C29602" t="s">
        <v>66787</v>
      </c>
      <c r="D29602" t="b">
        <f t="shared" si="462"/>
        <v>1</v>
      </c>
    </row>
    <row r="29603" spans="1:4" hidden="1" x14ac:dyDescent="0.25">
      <c r="A29603" t="s">
        <v>1</v>
      </c>
      <c r="B29603" t="s">
        <v>1</v>
      </c>
      <c r="C29603" t="s">
        <v>1</v>
      </c>
      <c r="D29603" t="b">
        <f t="shared" si="462"/>
        <v>0</v>
      </c>
    </row>
    <row r="29604" spans="1:4" x14ac:dyDescent="0.25">
      <c r="A29604" t="s">
        <v>26571</v>
      </c>
      <c r="B29604" t="s">
        <v>49917</v>
      </c>
      <c r="C29604" t="s">
        <v>66788</v>
      </c>
      <c r="D29604" t="b">
        <f t="shared" si="462"/>
        <v>1</v>
      </c>
    </row>
    <row r="29605" spans="1:4" hidden="1" x14ac:dyDescent="0.25">
      <c r="A29605" t="s">
        <v>26572</v>
      </c>
      <c r="B29605" t="s">
        <v>49862</v>
      </c>
      <c r="C29605" t="s">
        <v>57963</v>
      </c>
      <c r="D29605" t="b">
        <f t="shared" si="462"/>
        <v>0</v>
      </c>
    </row>
    <row r="29606" spans="1:4" x14ac:dyDescent="0.25">
      <c r="A29606" t="s">
        <v>26573</v>
      </c>
      <c r="B29606" t="s">
        <v>49917</v>
      </c>
      <c r="C29606" t="s">
        <v>54692</v>
      </c>
      <c r="D29606" t="b">
        <f t="shared" si="462"/>
        <v>1</v>
      </c>
    </row>
    <row r="29607" spans="1:4" x14ac:dyDescent="0.25">
      <c r="A29607" t="s">
        <v>26574</v>
      </c>
      <c r="B29607" t="s">
        <v>49919</v>
      </c>
      <c r="C29607" t="s">
        <v>57729</v>
      </c>
      <c r="D29607" t="b">
        <f t="shared" si="462"/>
        <v>1</v>
      </c>
    </row>
    <row r="29608" spans="1:4" x14ac:dyDescent="0.25">
      <c r="A29608" t="s">
        <v>26575</v>
      </c>
      <c r="B29608" t="s">
        <v>38823</v>
      </c>
      <c r="C29608" t="s">
        <v>66789</v>
      </c>
      <c r="D29608" t="b">
        <f t="shared" si="462"/>
        <v>1</v>
      </c>
    </row>
    <row r="29609" spans="1:4" x14ac:dyDescent="0.25">
      <c r="A29609" t="s">
        <v>26576</v>
      </c>
      <c r="B29609" t="s">
        <v>49920</v>
      </c>
      <c r="C29609" t="s">
        <v>66790</v>
      </c>
      <c r="D29609" t="b">
        <f t="shared" si="462"/>
        <v>1</v>
      </c>
    </row>
    <row r="29610" spans="1:4" hidden="1" x14ac:dyDescent="0.25">
      <c r="A29610" t="s">
        <v>1</v>
      </c>
      <c r="B29610" t="s">
        <v>1</v>
      </c>
      <c r="C29610" t="s">
        <v>1</v>
      </c>
      <c r="D29610" t="b">
        <f t="shared" si="462"/>
        <v>0</v>
      </c>
    </row>
    <row r="29611" spans="1:4" x14ac:dyDescent="0.25">
      <c r="A29611" t="s">
        <v>26577</v>
      </c>
      <c r="B29611" t="s">
        <v>49919</v>
      </c>
      <c r="C29611" t="s">
        <v>66791</v>
      </c>
      <c r="D29611" t="b">
        <f t="shared" si="462"/>
        <v>1</v>
      </c>
    </row>
    <row r="29612" spans="1:4" hidden="1" x14ac:dyDescent="0.25">
      <c r="A29612" t="s">
        <v>26578</v>
      </c>
      <c r="B29612" t="s">
        <v>49862</v>
      </c>
      <c r="C29612" t="s">
        <v>57963</v>
      </c>
      <c r="D29612" t="b">
        <f t="shared" si="462"/>
        <v>0</v>
      </c>
    </row>
    <row r="29613" spans="1:4" x14ac:dyDescent="0.25">
      <c r="A29613" t="s">
        <v>26579</v>
      </c>
      <c r="B29613" t="s">
        <v>49919</v>
      </c>
      <c r="C29613" t="s">
        <v>54693</v>
      </c>
      <c r="D29613" t="b">
        <f t="shared" si="462"/>
        <v>1</v>
      </c>
    </row>
    <row r="29614" spans="1:4" x14ac:dyDescent="0.25">
      <c r="A29614" t="s">
        <v>26580</v>
      </c>
      <c r="B29614" t="s">
        <v>49921</v>
      </c>
      <c r="C29614" t="s">
        <v>57729</v>
      </c>
      <c r="D29614" t="b">
        <f t="shared" si="462"/>
        <v>1</v>
      </c>
    </row>
    <row r="29615" spans="1:4" x14ac:dyDescent="0.25">
      <c r="A29615" t="s">
        <v>26581</v>
      </c>
      <c r="B29615" t="s">
        <v>38823</v>
      </c>
      <c r="C29615" t="s">
        <v>66792</v>
      </c>
      <c r="D29615" t="b">
        <f t="shared" si="462"/>
        <v>1</v>
      </c>
    </row>
    <row r="29616" spans="1:4" x14ac:dyDescent="0.25">
      <c r="A29616" t="s">
        <v>26582</v>
      </c>
      <c r="B29616" t="s">
        <v>49922</v>
      </c>
      <c r="C29616" t="s">
        <v>66793</v>
      </c>
      <c r="D29616" t="b">
        <f t="shared" si="462"/>
        <v>1</v>
      </c>
    </row>
    <row r="29617" spans="1:4" hidden="1" x14ac:dyDescent="0.25">
      <c r="A29617" t="s">
        <v>1</v>
      </c>
      <c r="B29617" t="s">
        <v>1</v>
      </c>
      <c r="C29617" t="s">
        <v>1</v>
      </c>
      <c r="D29617" t="b">
        <f t="shared" si="462"/>
        <v>0</v>
      </c>
    </row>
    <row r="29618" spans="1:4" x14ac:dyDescent="0.25">
      <c r="A29618" t="s">
        <v>26583</v>
      </c>
      <c r="B29618" t="s">
        <v>49921</v>
      </c>
      <c r="C29618" t="s">
        <v>66794</v>
      </c>
      <c r="D29618" t="b">
        <f t="shared" si="462"/>
        <v>1</v>
      </c>
    </row>
    <row r="29619" spans="1:4" hidden="1" x14ac:dyDescent="0.25">
      <c r="A29619" t="s">
        <v>26584</v>
      </c>
      <c r="B29619" t="s">
        <v>49862</v>
      </c>
      <c r="C29619" t="s">
        <v>57963</v>
      </c>
      <c r="D29619" t="b">
        <f t="shared" si="462"/>
        <v>0</v>
      </c>
    </row>
    <row r="29620" spans="1:4" x14ac:dyDescent="0.25">
      <c r="A29620" t="s">
        <v>26585</v>
      </c>
      <c r="B29620" t="s">
        <v>49921</v>
      </c>
      <c r="C29620" t="s">
        <v>54694</v>
      </c>
      <c r="D29620" t="b">
        <f t="shared" si="462"/>
        <v>1</v>
      </c>
    </row>
    <row r="29621" spans="1:4" x14ac:dyDescent="0.25">
      <c r="A29621" t="s">
        <v>26586</v>
      </c>
      <c r="B29621" t="s">
        <v>49923</v>
      </c>
      <c r="C29621" t="s">
        <v>57729</v>
      </c>
      <c r="D29621" t="b">
        <f t="shared" si="462"/>
        <v>1</v>
      </c>
    </row>
    <row r="29622" spans="1:4" x14ac:dyDescent="0.25">
      <c r="A29622" t="s">
        <v>26587</v>
      </c>
      <c r="B29622" t="s">
        <v>38823</v>
      </c>
      <c r="C29622" t="s">
        <v>66795</v>
      </c>
      <c r="D29622" t="b">
        <f t="shared" si="462"/>
        <v>1</v>
      </c>
    </row>
    <row r="29623" spans="1:4" x14ac:dyDescent="0.25">
      <c r="A29623" t="s">
        <v>26588</v>
      </c>
      <c r="B29623" t="s">
        <v>49924</v>
      </c>
      <c r="C29623" t="s">
        <v>66796</v>
      </c>
      <c r="D29623" t="b">
        <f t="shared" si="462"/>
        <v>1</v>
      </c>
    </row>
    <row r="29624" spans="1:4" hidden="1" x14ac:dyDescent="0.25">
      <c r="A29624" t="s">
        <v>1</v>
      </c>
      <c r="B29624" t="s">
        <v>1</v>
      </c>
      <c r="C29624" t="s">
        <v>1</v>
      </c>
      <c r="D29624" t="b">
        <f t="shared" si="462"/>
        <v>0</v>
      </c>
    </row>
    <row r="29625" spans="1:4" x14ac:dyDescent="0.25">
      <c r="A29625" t="s">
        <v>26589</v>
      </c>
      <c r="B29625" t="s">
        <v>49923</v>
      </c>
      <c r="C29625" t="s">
        <v>66797</v>
      </c>
      <c r="D29625" t="b">
        <f t="shared" si="462"/>
        <v>1</v>
      </c>
    </row>
    <row r="29626" spans="1:4" hidden="1" x14ac:dyDescent="0.25">
      <c r="A29626" t="s">
        <v>26590</v>
      </c>
      <c r="B29626" t="s">
        <v>49862</v>
      </c>
      <c r="C29626" t="s">
        <v>57963</v>
      </c>
      <c r="D29626" t="b">
        <f t="shared" si="462"/>
        <v>0</v>
      </c>
    </row>
    <row r="29627" spans="1:4" x14ac:dyDescent="0.25">
      <c r="A29627" t="s">
        <v>26591</v>
      </c>
      <c r="B29627" t="s">
        <v>49923</v>
      </c>
      <c r="C29627" t="s">
        <v>54695</v>
      </c>
      <c r="D29627" t="b">
        <f t="shared" si="462"/>
        <v>1</v>
      </c>
    </row>
    <row r="29628" spans="1:4" x14ac:dyDescent="0.25">
      <c r="A29628" t="s">
        <v>26592</v>
      </c>
      <c r="B29628" t="s">
        <v>49925</v>
      </c>
      <c r="C29628" t="s">
        <v>57729</v>
      </c>
      <c r="D29628" t="b">
        <f t="shared" si="462"/>
        <v>1</v>
      </c>
    </row>
    <row r="29629" spans="1:4" x14ac:dyDescent="0.25">
      <c r="A29629" t="s">
        <v>26593</v>
      </c>
      <c r="B29629" t="s">
        <v>38823</v>
      </c>
      <c r="C29629" t="s">
        <v>66798</v>
      </c>
      <c r="D29629" t="b">
        <f t="shared" si="462"/>
        <v>1</v>
      </c>
    </row>
    <row r="29630" spans="1:4" x14ac:dyDescent="0.25">
      <c r="A29630" t="s">
        <v>26594</v>
      </c>
      <c r="B29630" t="s">
        <v>49926</v>
      </c>
      <c r="C29630" t="s">
        <v>66799</v>
      </c>
      <c r="D29630" t="b">
        <f t="shared" si="462"/>
        <v>1</v>
      </c>
    </row>
    <row r="29631" spans="1:4" hidden="1" x14ac:dyDescent="0.25">
      <c r="A29631" t="s">
        <v>1</v>
      </c>
      <c r="B29631" t="s">
        <v>1</v>
      </c>
      <c r="C29631" t="s">
        <v>1</v>
      </c>
      <c r="D29631" t="b">
        <f t="shared" si="462"/>
        <v>0</v>
      </c>
    </row>
    <row r="29632" spans="1:4" x14ac:dyDescent="0.25">
      <c r="A29632" t="s">
        <v>26595</v>
      </c>
      <c r="B29632" t="s">
        <v>49925</v>
      </c>
      <c r="C29632" t="s">
        <v>66800</v>
      </c>
      <c r="D29632" t="b">
        <f t="shared" si="462"/>
        <v>1</v>
      </c>
    </row>
    <row r="29633" spans="1:4" hidden="1" x14ac:dyDescent="0.25">
      <c r="A29633" t="s">
        <v>26596</v>
      </c>
      <c r="B29633" t="s">
        <v>49862</v>
      </c>
      <c r="C29633" t="s">
        <v>57963</v>
      </c>
      <c r="D29633" t="b">
        <f t="shared" si="462"/>
        <v>0</v>
      </c>
    </row>
    <row r="29634" spans="1:4" x14ac:dyDescent="0.25">
      <c r="A29634" t="s">
        <v>26597</v>
      </c>
      <c r="B29634" t="s">
        <v>49925</v>
      </c>
      <c r="C29634" t="s">
        <v>54696</v>
      </c>
      <c r="D29634" t="b">
        <f t="shared" si="462"/>
        <v>1</v>
      </c>
    </row>
    <row r="29635" spans="1:4" x14ac:dyDescent="0.25">
      <c r="A29635" t="s">
        <v>26598</v>
      </c>
      <c r="B29635" t="s">
        <v>49927</v>
      </c>
      <c r="C29635" t="s">
        <v>57729</v>
      </c>
      <c r="D29635" t="b">
        <f t="shared" ref="D29635:D29698" si="463">LEFT(B29635,3)="0x0"</f>
        <v>1</v>
      </c>
    </row>
    <row r="29636" spans="1:4" x14ac:dyDescent="0.25">
      <c r="A29636" t="s">
        <v>26599</v>
      </c>
      <c r="B29636" t="s">
        <v>38823</v>
      </c>
      <c r="C29636" t="s">
        <v>66801</v>
      </c>
      <c r="D29636" t="b">
        <f t="shared" si="463"/>
        <v>1</v>
      </c>
    </row>
    <row r="29637" spans="1:4" x14ac:dyDescent="0.25">
      <c r="A29637" t="s">
        <v>26600</v>
      </c>
      <c r="B29637" t="s">
        <v>49928</v>
      </c>
      <c r="C29637" t="s">
        <v>66802</v>
      </c>
      <c r="D29637" t="b">
        <f t="shared" si="463"/>
        <v>1</v>
      </c>
    </row>
    <row r="29638" spans="1:4" hidden="1" x14ac:dyDescent="0.25">
      <c r="A29638" t="s">
        <v>1</v>
      </c>
      <c r="B29638" t="s">
        <v>1</v>
      </c>
      <c r="C29638" t="s">
        <v>1</v>
      </c>
      <c r="D29638" t="b">
        <f t="shared" si="463"/>
        <v>0</v>
      </c>
    </row>
    <row r="29639" spans="1:4" x14ac:dyDescent="0.25">
      <c r="A29639" t="s">
        <v>26601</v>
      </c>
      <c r="B29639" t="s">
        <v>49927</v>
      </c>
      <c r="C29639" t="s">
        <v>66803</v>
      </c>
      <c r="D29639" t="b">
        <f t="shared" si="463"/>
        <v>1</v>
      </c>
    </row>
    <row r="29640" spans="1:4" hidden="1" x14ac:dyDescent="0.25">
      <c r="A29640" t="s">
        <v>26602</v>
      </c>
      <c r="B29640" t="s">
        <v>49862</v>
      </c>
      <c r="C29640" t="s">
        <v>57963</v>
      </c>
      <c r="D29640" t="b">
        <f t="shared" si="463"/>
        <v>0</v>
      </c>
    </row>
    <row r="29641" spans="1:4" x14ac:dyDescent="0.25">
      <c r="A29641" t="s">
        <v>26603</v>
      </c>
      <c r="B29641" t="s">
        <v>49927</v>
      </c>
      <c r="C29641" t="s">
        <v>54697</v>
      </c>
      <c r="D29641" t="b">
        <f t="shared" si="463"/>
        <v>1</v>
      </c>
    </row>
    <row r="29642" spans="1:4" x14ac:dyDescent="0.25">
      <c r="A29642" t="s">
        <v>26604</v>
      </c>
      <c r="B29642" t="s">
        <v>49929</v>
      </c>
      <c r="C29642" t="s">
        <v>57729</v>
      </c>
      <c r="D29642" t="b">
        <f t="shared" si="463"/>
        <v>1</v>
      </c>
    </row>
    <row r="29643" spans="1:4" x14ac:dyDescent="0.25">
      <c r="A29643" t="s">
        <v>26605</v>
      </c>
      <c r="B29643" t="s">
        <v>38823</v>
      </c>
      <c r="C29643" t="s">
        <v>66804</v>
      </c>
      <c r="D29643" t="b">
        <f t="shared" si="463"/>
        <v>1</v>
      </c>
    </row>
    <row r="29644" spans="1:4" x14ac:dyDescent="0.25">
      <c r="A29644" t="s">
        <v>26606</v>
      </c>
      <c r="B29644" t="s">
        <v>49930</v>
      </c>
      <c r="C29644" t="s">
        <v>66805</v>
      </c>
      <c r="D29644" t="b">
        <f t="shared" si="463"/>
        <v>1</v>
      </c>
    </row>
    <row r="29645" spans="1:4" hidden="1" x14ac:dyDescent="0.25">
      <c r="A29645" t="s">
        <v>1</v>
      </c>
      <c r="B29645" t="s">
        <v>1</v>
      </c>
      <c r="C29645" t="s">
        <v>1</v>
      </c>
      <c r="D29645" t="b">
        <f t="shared" si="463"/>
        <v>0</v>
      </c>
    </row>
    <row r="29646" spans="1:4" x14ac:dyDescent="0.25">
      <c r="A29646" t="s">
        <v>26607</v>
      </c>
      <c r="B29646" t="s">
        <v>49929</v>
      </c>
      <c r="C29646" t="s">
        <v>66806</v>
      </c>
      <c r="D29646" t="b">
        <f t="shared" si="463"/>
        <v>1</v>
      </c>
    </row>
    <row r="29647" spans="1:4" hidden="1" x14ac:dyDescent="0.25">
      <c r="A29647" t="s">
        <v>26608</v>
      </c>
      <c r="B29647" t="s">
        <v>49862</v>
      </c>
      <c r="C29647" t="s">
        <v>57963</v>
      </c>
      <c r="D29647" t="b">
        <f t="shared" si="463"/>
        <v>0</v>
      </c>
    </row>
    <row r="29648" spans="1:4" x14ac:dyDescent="0.25">
      <c r="A29648" t="s">
        <v>26609</v>
      </c>
      <c r="B29648" t="s">
        <v>49929</v>
      </c>
      <c r="C29648" t="s">
        <v>54698</v>
      </c>
      <c r="D29648" t="b">
        <f t="shared" si="463"/>
        <v>1</v>
      </c>
    </row>
    <row r="29649" spans="1:4" x14ac:dyDescent="0.25">
      <c r="A29649" t="s">
        <v>26610</v>
      </c>
      <c r="B29649" t="s">
        <v>49931</v>
      </c>
      <c r="C29649" t="s">
        <v>57729</v>
      </c>
      <c r="D29649" t="b">
        <f t="shared" si="463"/>
        <v>1</v>
      </c>
    </row>
    <row r="29650" spans="1:4" x14ac:dyDescent="0.25">
      <c r="A29650" t="s">
        <v>26611</v>
      </c>
      <c r="B29650" t="s">
        <v>38823</v>
      </c>
      <c r="C29650" t="s">
        <v>66807</v>
      </c>
      <c r="D29650" t="b">
        <f t="shared" si="463"/>
        <v>1</v>
      </c>
    </row>
    <row r="29651" spans="1:4" x14ac:dyDescent="0.25">
      <c r="A29651" t="s">
        <v>26612</v>
      </c>
      <c r="B29651" t="s">
        <v>49932</v>
      </c>
      <c r="C29651" t="s">
        <v>66808</v>
      </c>
      <c r="D29651" t="b">
        <f t="shared" si="463"/>
        <v>1</v>
      </c>
    </row>
    <row r="29652" spans="1:4" hidden="1" x14ac:dyDescent="0.25">
      <c r="A29652" t="s">
        <v>1</v>
      </c>
      <c r="B29652" t="s">
        <v>1</v>
      </c>
      <c r="C29652" t="s">
        <v>1</v>
      </c>
      <c r="D29652" t="b">
        <f t="shared" si="463"/>
        <v>0</v>
      </c>
    </row>
    <row r="29653" spans="1:4" x14ac:dyDescent="0.25">
      <c r="A29653" t="s">
        <v>26613</v>
      </c>
      <c r="B29653" t="s">
        <v>49931</v>
      </c>
      <c r="C29653" t="s">
        <v>66809</v>
      </c>
      <c r="D29653" t="b">
        <f t="shared" si="463"/>
        <v>1</v>
      </c>
    </row>
    <row r="29654" spans="1:4" hidden="1" x14ac:dyDescent="0.25">
      <c r="A29654" t="s">
        <v>26614</v>
      </c>
      <c r="B29654" t="s">
        <v>49862</v>
      </c>
      <c r="C29654" t="s">
        <v>57963</v>
      </c>
      <c r="D29654" t="b">
        <f t="shared" si="463"/>
        <v>0</v>
      </c>
    </row>
    <row r="29655" spans="1:4" x14ac:dyDescent="0.25">
      <c r="A29655" t="s">
        <v>26615</v>
      </c>
      <c r="B29655" t="s">
        <v>49931</v>
      </c>
      <c r="C29655" t="s">
        <v>54699</v>
      </c>
      <c r="D29655" t="b">
        <f t="shared" si="463"/>
        <v>1</v>
      </c>
    </row>
    <row r="29656" spans="1:4" x14ac:dyDescent="0.25">
      <c r="A29656" t="s">
        <v>26616</v>
      </c>
      <c r="B29656" t="s">
        <v>49933</v>
      </c>
      <c r="C29656" t="s">
        <v>57729</v>
      </c>
      <c r="D29656" t="b">
        <f t="shared" si="463"/>
        <v>1</v>
      </c>
    </row>
    <row r="29657" spans="1:4" x14ac:dyDescent="0.25">
      <c r="A29657" t="s">
        <v>26617</v>
      </c>
      <c r="B29657" t="s">
        <v>38823</v>
      </c>
      <c r="C29657" t="s">
        <v>66810</v>
      </c>
      <c r="D29657" t="b">
        <f t="shared" si="463"/>
        <v>1</v>
      </c>
    </row>
    <row r="29658" spans="1:4" x14ac:dyDescent="0.25">
      <c r="A29658" t="s">
        <v>26618</v>
      </c>
      <c r="B29658" t="s">
        <v>49934</v>
      </c>
      <c r="C29658" t="s">
        <v>66811</v>
      </c>
      <c r="D29658" t="b">
        <f t="shared" si="463"/>
        <v>1</v>
      </c>
    </row>
    <row r="29659" spans="1:4" hidden="1" x14ac:dyDescent="0.25">
      <c r="A29659" t="s">
        <v>1</v>
      </c>
      <c r="B29659" t="s">
        <v>1</v>
      </c>
      <c r="C29659" t="s">
        <v>1</v>
      </c>
      <c r="D29659" t="b">
        <f t="shared" si="463"/>
        <v>0</v>
      </c>
    </row>
    <row r="29660" spans="1:4" x14ac:dyDescent="0.25">
      <c r="A29660" t="s">
        <v>26619</v>
      </c>
      <c r="B29660" t="s">
        <v>49933</v>
      </c>
      <c r="C29660" t="s">
        <v>66812</v>
      </c>
      <c r="D29660" t="b">
        <f t="shared" si="463"/>
        <v>1</v>
      </c>
    </row>
    <row r="29661" spans="1:4" hidden="1" x14ac:dyDescent="0.25">
      <c r="A29661" t="s">
        <v>26620</v>
      </c>
      <c r="B29661" t="s">
        <v>49862</v>
      </c>
      <c r="C29661" t="s">
        <v>57963</v>
      </c>
      <c r="D29661" t="b">
        <f t="shared" si="463"/>
        <v>0</v>
      </c>
    </row>
    <row r="29662" spans="1:4" x14ac:dyDescent="0.25">
      <c r="A29662" t="s">
        <v>26621</v>
      </c>
      <c r="B29662" t="s">
        <v>49933</v>
      </c>
      <c r="C29662" t="s">
        <v>54700</v>
      </c>
      <c r="D29662" t="b">
        <f t="shared" si="463"/>
        <v>1</v>
      </c>
    </row>
    <row r="29663" spans="1:4" x14ac:dyDescent="0.25">
      <c r="A29663" t="s">
        <v>26622</v>
      </c>
      <c r="B29663" t="s">
        <v>49935</v>
      </c>
      <c r="C29663" t="s">
        <v>57729</v>
      </c>
      <c r="D29663" t="b">
        <f t="shared" si="463"/>
        <v>1</v>
      </c>
    </row>
    <row r="29664" spans="1:4" x14ac:dyDescent="0.25">
      <c r="A29664" t="s">
        <v>26623</v>
      </c>
      <c r="B29664" t="s">
        <v>38823</v>
      </c>
      <c r="C29664" t="s">
        <v>66813</v>
      </c>
      <c r="D29664" t="b">
        <f t="shared" si="463"/>
        <v>1</v>
      </c>
    </row>
    <row r="29665" spans="1:4" x14ac:dyDescent="0.25">
      <c r="A29665" t="s">
        <v>26624</v>
      </c>
      <c r="B29665" t="s">
        <v>49936</v>
      </c>
      <c r="C29665" t="s">
        <v>66814</v>
      </c>
      <c r="D29665" t="b">
        <f t="shared" si="463"/>
        <v>1</v>
      </c>
    </row>
    <row r="29666" spans="1:4" hidden="1" x14ac:dyDescent="0.25">
      <c r="A29666" t="s">
        <v>1</v>
      </c>
      <c r="B29666" t="s">
        <v>1</v>
      </c>
      <c r="C29666" t="s">
        <v>1</v>
      </c>
      <c r="D29666" t="b">
        <f t="shared" si="463"/>
        <v>0</v>
      </c>
    </row>
    <row r="29667" spans="1:4" x14ac:dyDescent="0.25">
      <c r="A29667" t="s">
        <v>26625</v>
      </c>
      <c r="B29667" t="s">
        <v>49935</v>
      </c>
      <c r="C29667" t="s">
        <v>66815</v>
      </c>
      <c r="D29667" t="b">
        <f t="shared" si="463"/>
        <v>1</v>
      </c>
    </row>
    <row r="29668" spans="1:4" hidden="1" x14ac:dyDescent="0.25">
      <c r="A29668" t="s">
        <v>26626</v>
      </c>
      <c r="B29668" t="s">
        <v>49862</v>
      </c>
      <c r="C29668" t="s">
        <v>57963</v>
      </c>
      <c r="D29668" t="b">
        <f t="shared" si="463"/>
        <v>0</v>
      </c>
    </row>
    <row r="29669" spans="1:4" x14ac:dyDescent="0.25">
      <c r="A29669" t="s">
        <v>26627</v>
      </c>
      <c r="B29669" t="s">
        <v>49935</v>
      </c>
      <c r="C29669" t="s">
        <v>54701</v>
      </c>
      <c r="D29669" t="b">
        <f t="shared" si="463"/>
        <v>1</v>
      </c>
    </row>
    <row r="29670" spans="1:4" x14ac:dyDescent="0.25">
      <c r="A29670" t="s">
        <v>26628</v>
      </c>
      <c r="B29670" t="s">
        <v>49937</v>
      </c>
      <c r="C29670" t="s">
        <v>57729</v>
      </c>
      <c r="D29670" t="b">
        <f t="shared" si="463"/>
        <v>1</v>
      </c>
    </row>
    <row r="29671" spans="1:4" x14ac:dyDescent="0.25">
      <c r="A29671" t="s">
        <v>26629</v>
      </c>
      <c r="B29671" t="s">
        <v>38823</v>
      </c>
      <c r="C29671" t="s">
        <v>66816</v>
      </c>
      <c r="D29671" t="b">
        <f t="shared" si="463"/>
        <v>1</v>
      </c>
    </row>
    <row r="29672" spans="1:4" x14ac:dyDescent="0.25">
      <c r="A29672" t="s">
        <v>26630</v>
      </c>
      <c r="B29672" t="s">
        <v>49938</v>
      </c>
      <c r="C29672" t="s">
        <v>66817</v>
      </c>
      <c r="D29672" t="b">
        <f t="shared" si="463"/>
        <v>1</v>
      </c>
    </row>
    <row r="29673" spans="1:4" hidden="1" x14ac:dyDescent="0.25">
      <c r="A29673" t="s">
        <v>1</v>
      </c>
      <c r="B29673" t="s">
        <v>1</v>
      </c>
      <c r="C29673" t="s">
        <v>1</v>
      </c>
      <c r="D29673" t="b">
        <f t="shared" si="463"/>
        <v>0</v>
      </c>
    </row>
    <row r="29674" spans="1:4" x14ac:dyDescent="0.25">
      <c r="A29674" t="s">
        <v>26631</v>
      </c>
      <c r="B29674" t="s">
        <v>49937</v>
      </c>
      <c r="C29674" t="s">
        <v>66818</v>
      </c>
      <c r="D29674" t="b">
        <f t="shared" si="463"/>
        <v>1</v>
      </c>
    </row>
    <row r="29675" spans="1:4" hidden="1" x14ac:dyDescent="0.25">
      <c r="A29675" t="s">
        <v>26632</v>
      </c>
      <c r="B29675" t="s">
        <v>49862</v>
      </c>
      <c r="C29675" t="s">
        <v>57963</v>
      </c>
      <c r="D29675" t="b">
        <f t="shared" si="463"/>
        <v>0</v>
      </c>
    </row>
    <row r="29676" spans="1:4" x14ac:dyDescent="0.25">
      <c r="A29676" t="s">
        <v>26633</v>
      </c>
      <c r="B29676" t="s">
        <v>49937</v>
      </c>
      <c r="C29676" t="s">
        <v>54702</v>
      </c>
      <c r="D29676" t="b">
        <f t="shared" si="463"/>
        <v>1</v>
      </c>
    </row>
    <row r="29677" spans="1:4" x14ac:dyDescent="0.25">
      <c r="A29677" t="s">
        <v>26634</v>
      </c>
      <c r="B29677" t="s">
        <v>49939</v>
      </c>
      <c r="C29677" t="s">
        <v>57729</v>
      </c>
      <c r="D29677" t="b">
        <f t="shared" si="463"/>
        <v>1</v>
      </c>
    </row>
    <row r="29678" spans="1:4" x14ac:dyDescent="0.25">
      <c r="A29678" t="s">
        <v>26635</v>
      </c>
      <c r="B29678" t="s">
        <v>38823</v>
      </c>
      <c r="C29678" t="s">
        <v>66819</v>
      </c>
      <c r="D29678" t="b">
        <f t="shared" si="463"/>
        <v>1</v>
      </c>
    </row>
    <row r="29679" spans="1:4" x14ac:dyDescent="0.25">
      <c r="A29679" t="s">
        <v>26636</v>
      </c>
      <c r="B29679" t="s">
        <v>49940</v>
      </c>
      <c r="C29679" t="s">
        <v>66820</v>
      </c>
      <c r="D29679" t="b">
        <f t="shared" si="463"/>
        <v>1</v>
      </c>
    </row>
    <row r="29680" spans="1:4" hidden="1" x14ac:dyDescent="0.25">
      <c r="A29680" t="s">
        <v>1</v>
      </c>
      <c r="B29680" t="s">
        <v>1</v>
      </c>
      <c r="C29680" t="s">
        <v>1</v>
      </c>
      <c r="D29680" t="b">
        <f t="shared" si="463"/>
        <v>0</v>
      </c>
    </row>
    <row r="29681" spans="1:4" x14ac:dyDescent="0.25">
      <c r="A29681" t="s">
        <v>26637</v>
      </c>
      <c r="B29681" t="s">
        <v>49939</v>
      </c>
      <c r="C29681" t="s">
        <v>66821</v>
      </c>
      <c r="D29681" t="b">
        <f t="shared" si="463"/>
        <v>1</v>
      </c>
    </row>
    <row r="29682" spans="1:4" hidden="1" x14ac:dyDescent="0.25">
      <c r="A29682" t="s">
        <v>26638</v>
      </c>
      <c r="B29682" t="s">
        <v>49862</v>
      </c>
      <c r="C29682" t="s">
        <v>57963</v>
      </c>
      <c r="D29682" t="b">
        <f t="shared" si="463"/>
        <v>0</v>
      </c>
    </row>
    <row r="29683" spans="1:4" x14ac:dyDescent="0.25">
      <c r="A29683" t="s">
        <v>26639</v>
      </c>
      <c r="B29683" t="s">
        <v>49939</v>
      </c>
      <c r="C29683" t="s">
        <v>54703</v>
      </c>
      <c r="D29683" t="b">
        <f t="shared" si="463"/>
        <v>1</v>
      </c>
    </row>
    <row r="29684" spans="1:4" x14ac:dyDescent="0.25">
      <c r="A29684" t="s">
        <v>26640</v>
      </c>
      <c r="B29684" t="s">
        <v>49941</v>
      </c>
      <c r="C29684" t="s">
        <v>57729</v>
      </c>
      <c r="D29684" t="b">
        <f t="shared" si="463"/>
        <v>1</v>
      </c>
    </row>
    <row r="29685" spans="1:4" x14ac:dyDescent="0.25">
      <c r="A29685" t="s">
        <v>26641</v>
      </c>
      <c r="B29685" t="s">
        <v>38823</v>
      </c>
      <c r="C29685" t="s">
        <v>66822</v>
      </c>
      <c r="D29685" t="b">
        <f t="shared" si="463"/>
        <v>1</v>
      </c>
    </row>
    <row r="29686" spans="1:4" x14ac:dyDescent="0.25">
      <c r="A29686" t="s">
        <v>26642</v>
      </c>
      <c r="B29686" t="s">
        <v>49942</v>
      </c>
      <c r="C29686" t="s">
        <v>66823</v>
      </c>
      <c r="D29686" t="b">
        <f t="shared" si="463"/>
        <v>1</v>
      </c>
    </row>
    <row r="29687" spans="1:4" hidden="1" x14ac:dyDescent="0.25">
      <c r="A29687" t="s">
        <v>1</v>
      </c>
      <c r="B29687" t="s">
        <v>1</v>
      </c>
      <c r="C29687" t="s">
        <v>1</v>
      </c>
      <c r="D29687" t="b">
        <f t="shared" si="463"/>
        <v>0</v>
      </c>
    </row>
    <row r="29688" spans="1:4" x14ac:dyDescent="0.25">
      <c r="A29688" t="s">
        <v>26643</v>
      </c>
      <c r="B29688" t="s">
        <v>49941</v>
      </c>
      <c r="C29688" t="s">
        <v>66824</v>
      </c>
      <c r="D29688" t="b">
        <f t="shared" si="463"/>
        <v>1</v>
      </c>
    </row>
    <row r="29689" spans="1:4" hidden="1" x14ac:dyDescent="0.25">
      <c r="A29689" t="s">
        <v>26644</v>
      </c>
      <c r="B29689" t="s">
        <v>49862</v>
      </c>
      <c r="C29689" t="s">
        <v>57963</v>
      </c>
      <c r="D29689" t="b">
        <f t="shared" si="463"/>
        <v>0</v>
      </c>
    </row>
    <row r="29690" spans="1:4" x14ac:dyDescent="0.25">
      <c r="A29690" t="s">
        <v>26645</v>
      </c>
      <c r="B29690" t="s">
        <v>49941</v>
      </c>
      <c r="C29690" t="s">
        <v>54704</v>
      </c>
      <c r="D29690" t="b">
        <f t="shared" si="463"/>
        <v>1</v>
      </c>
    </row>
    <row r="29691" spans="1:4" x14ac:dyDescent="0.25">
      <c r="A29691" t="s">
        <v>26646</v>
      </c>
      <c r="B29691" t="s">
        <v>49943</v>
      </c>
      <c r="C29691" t="s">
        <v>57729</v>
      </c>
      <c r="D29691" t="b">
        <f t="shared" si="463"/>
        <v>1</v>
      </c>
    </row>
    <row r="29692" spans="1:4" x14ac:dyDescent="0.25">
      <c r="A29692" t="s">
        <v>26647</v>
      </c>
      <c r="B29692" t="s">
        <v>38823</v>
      </c>
      <c r="C29692" t="s">
        <v>66825</v>
      </c>
      <c r="D29692" t="b">
        <f t="shared" si="463"/>
        <v>1</v>
      </c>
    </row>
    <row r="29693" spans="1:4" x14ac:dyDescent="0.25">
      <c r="A29693" t="s">
        <v>26648</v>
      </c>
      <c r="B29693" t="s">
        <v>49944</v>
      </c>
      <c r="C29693" t="s">
        <v>66826</v>
      </c>
      <c r="D29693" t="b">
        <f t="shared" si="463"/>
        <v>1</v>
      </c>
    </row>
    <row r="29694" spans="1:4" hidden="1" x14ac:dyDescent="0.25">
      <c r="A29694" t="s">
        <v>1</v>
      </c>
      <c r="B29694" t="s">
        <v>1</v>
      </c>
      <c r="C29694" t="s">
        <v>1</v>
      </c>
      <c r="D29694" t="b">
        <f t="shared" si="463"/>
        <v>0</v>
      </c>
    </row>
    <row r="29695" spans="1:4" x14ac:dyDescent="0.25">
      <c r="A29695" t="s">
        <v>26649</v>
      </c>
      <c r="B29695" t="s">
        <v>49943</v>
      </c>
      <c r="C29695" t="s">
        <v>66827</v>
      </c>
      <c r="D29695" t="b">
        <f t="shared" si="463"/>
        <v>1</v>
      </c>
    </row>
    <row r="29696" spans="1:4" hidden="1" x14ac:dyDescent="0.25">
      <c r="A29696" t="s">
        <v>26650</v>
      </c>
      <c r="B29696" t="s">
        <v>49862</v>
      </c>
      <c r="C29696" t="s">
        <v>57963</v>
      </c>
      <c r="D29696" t="b">
        <f t="shared" si="463"/>
        <v>0</v>
      </c>
    </row>
    <row r="29697" spans="1:4" x14ac:dyDescent="0.25">
      <c r="A29697" t="s">
        <v>26651</v>
      </c>
      <c r="B29697" t="s">
        <v>49943</v>
      </c>
      <c r="C29697" t="s">
        <v>54705</v>
      </c>
      <c r="D29697" t="b">
        <f t="shared" si="463"/>
        <v>1</v>
      </c>
    </row>
    <row r="29698" spans="1:4" x14ac:dyDescent="0.25">
      <c r="A29698" t="s">
        <v>26652</v>
      </c>
      <c r="B29698" t="s">
        <v>49945</v>
      </c>
      <c r="C29698" t="s">
        <v>57729</v>
      </c>
      <c r="D29698" t="b">
        <f t="shared" si="463"/>
        <v>1</v>
      </c>
    </row>
    <row r="29699" spans="1:4" x14ac:dyDescent="0.25">
      <c r="A29699" t="s">
        <v>26653</v>
      </c>
      <c r="B29699" t="s">
        <v>38823</v>
      </c>
      <c r="C29699" t="s">
        <v>66828</v>
      </c>
      <c r="D29699" t="b">
        <f t="shared" ref="D29699:D29762" si="464">LEFT(B29699,3)="0x0"</f>
        <v>1</v>
      </c>
    </row>
    <row r="29700" spans="1:4" x14ac:dyDescent="0.25">
      <c r="A29700" t="s">
        <v>26654</v>
      </c>
      <c r="B29700" t="s">
        <v>49946</v>
      </c>
      <c r="C29700" t="s">
        <v>66829</v>
      </c>
      <c r="D29700" t="b">
        <f t="shared" si="464"/>
        <v>1</v>
      </c>
    </row>
    <row r="29701" spans="1:4" hidden="1" x14ac:dyDescent="0.25">
      <c r="A29701" t="s">
        <v>1</v>
      </c>
      <c r="B29701" t="s">
        <v>1</v>
      </c>
      <c r="C29701" t="s">
        <v>1</v>
      </c>
      <c r="D29701" t="b">
        <f t="shared" si="464"/>
        <v>0</v>
      </c>
    </row>
    <row r="29702" spans="1:4" x14ac:dyDescent="0.25">
      <c r="A29702" t="s">
        <v>26655</v>
      </c>
      <c r="B29702" t="s">
        <v>49945</v>
      </c>
      <c r="C29702" t="s">
        <v>66830</v>
      </c>
      <c r="D29702" t="b">
        <f t="shared" si="464"/>
        <v>1</v>
      </c>
    </row>
    <row r="29703" spans="1:4" hidden="1" x14ac:dyDescent="0.25">
      <c r="A29703" t="s">
        <v>26656</v>
      </c>
      <c r="B29703" t="s">
        <v>49862</v>
      </c>
      <c r="C29703" t="s">
        <v>57963</v>
      </c>
      <c r="D29703" t="b">
        <f t="shared" si="464"/>
        <v>0</v>
      </c>
    </row>
    <row r="29704" spans="1:4" x14ac:dyDescent="0.25">
      <c r="A29704" t="s">
        <v>26657</v>
      </c>
      <c r="B29704" t="s">
        <v>49945</v>
      </c>
      <c r="C29704" t="s">
        <v>54706</v>
      </c>
      <c r="D29704" t="b">
        <f t="shared" si="464"/>
        <v>1</v>
      </c>
    </row>
    <row r="29705" spans="1:4" x14ac:dyDescent="0.25">
      <c r="A29705" t="s">
        <v>26658</v>
      </c>
      <c r="B29705" t="s">
        <v>49947</v>
      </c>
      <c r="C29705" t="s">
        <v>57729</v>
      </c>
      <c r="D29705" t="b">
        <f t="shared" si="464"/>
        <v>1</v>
      </c>
    </row>
    <row r="29706" spans="1:4" x14ac:dyDescent="0.25">
      <c r="A29706" t="s">
        <v>26659</v>
      </c>
      <c r="B29706" t="s">
        <v>38823</v>
      </c>
      <c r="C29706" t="s">
        <v>66831</v>
      </c>
      <c r="D29706" t="b">
        <f t="shared" si="464"/>
        <v>1</v>
      </c>
    </row>
    <row r="29707" spans="1:4" x14ac:dyDescent="0.25">
      <c r="A29707" t="s">
        <v>26660</v>
      </c>
      <c r="B29707" t="s">
        <v>49948</v>
      </c>
      <c r="C29707" t="s">
        <v>66832</v>
      </c>
      <c r="D29707" t="b">
        <f t="shared" si="464"/>
        <v>1</v>
      </c>
    </row>
    <row r="29708" spans="1:4" hidden="1" x14ac:dyDescent="0.25">
      <c r="A29708" t="s">
        <v>1</v>
      </c>
      <c r="B29708" t="s">
        <v>1</v>
      </c>
      <c r="C29708" t="s">
        <v>1</v>
      </c>
      <c r="D29708" t="b">
        <f t="shared" si="464"/>
        <v>0</v>
      </c>
    </row>
    <row r="29709" spans="1:4" x14ac:dyDescent="0.25">
      <c r="A29709" t="s">
        <v>26661</v>
      </c>
      <c r="B29709" t="s">
        <v>49947</v>
      </c>
      <c r="C29709" t="s">
        <v>66833</v>
      </c>
      <c r="D29709" t="b">
        <f t="shared" si="464"/>
        <v>1</v>
      </c>
    </row>
    <row r="29710" spans="1:4" hidden="1" x14ac:dyDescent="0.25">
      <c r="A29710" t="s">
        <v>26662</v>
      </c>
      <c r="B29710" t="s">
        <v>49862</v>
      </c>
      <c r="C29710" t="s">
        <v>57963</v>
      </c>
      <c r="D29710" t="b">
        <f t="shared" si="464"/>
        <v>0</v>
      </c>
    </row>
    <row r="29711" spans="1:4" x14ac:dyDescent="0.25">
      <c r="A29711" t="s">
        <v>26663</v>
      </c>
      <c r="B29711" t="s">
        <v>49947</v>
      </c>
      <c r="C29711" t="s">
        <v>54707</v>
      </c>
      <c r="D29711" t="b">
        <f t="shared" si="464"/>
        <v>1</v>
      </c>
    </row>
    <row r="29712" spans="1:4" x14ac:dyDescent="0.25">
      <c r="A29712" t="s">
        <v>26664</v>
      </c>
      <c r="B29712" t="s">
        <v>49949</v>
      </c>
      <c r="C29712" t="s">
        <v>57729</v>
      </c>
      <c r="D29712" t="b">
        <f t="shared" si="464"/>
        <v>1</v>
      </c>
    </row>
    <row r="29713" spans="1:4" x14ac:dyDescent="0.25">
      <c r="A29713" t="s">
        <v>26665</v>
      </c>
      <c r="B29713" t="s">
        <v>38823</v>
      </c>
      <c r="C29713" t="s">
        <v>66834</v>
      </c>
      <c r="D29713" t="b">
        <f t="shared" si="464"/>
        <v>1</v>
      </c>
    </row>
    <row r="29714" spans="1:4" x14ac:dyDescent="0.25">
      <c r="A29714" t="s">
        <v>26666</v>
      </c>
      <c r="B29714" t="s">
        <v>49950</v>
      </c>
      <c r="C29714" t="s">
        <v>66835</v>
      </c>
      <c r="D29714" t="b">
        <f t="shared" si="464"/>
        <v>1</v>
      </c>
    </row>
    <row r="29715" spans="1:4" hidden="1" x14ac:dyDescent="0.25">
      <c r="A29715" t="s">
        <v>1</v>
      </c>
      <c r="B29715" t="s">
        <v>1</v>
      </c>
      <c r="C29715" t="s">
        <v>1</v>
      </c>
      <c r="D29715" t="b">
        <f t="shared" si="464"/>
        <v>0</v>
      </c>
    </row>
    <row r="29716" spans="1:4" x14ac:dyDescent="0.25">
      <c r="A29716" t="s">
        <v>26667</v>
      </c>
      <c r="B29716" t="s">
        <v>49949</v>
      </c>
      <c r="C29716" t="s">
        <v>66836</v>
      </c>
      <c r="D29716" t="b">
        <f t="shared" si="464"/>
        <v>1</v>
      </c>
    </row>
    <row r="29717" spans="1:4" hidden="1" x14ac:dyDescent="0.25">
      <c r="A29717" t="s">
        <v>26668</v>
      </c>
      <c r="B29717" t="s">
        <v>49862</v>
      </c>
      <c r="C29717" t="s">
        <v>57963</v>
      </c>
      <c r="D29717" t="b">
        <f t="shared" si="464"/>
        <v>0</v>
      </c>
    </row>
    <row r="29718" spans="1:4" x14ac:dyDescent="0.25">
      <c r="A29718" t="s">
        <v>26669</v>
      </c>
      <c r="B29718" t="s">
        <v>49949</v>
      </c>
      <c r="C29718" t="s">
        <v>54708</v>
      </c>
      <c r="D29718" t="b">
        <f t="shared" si="464"/>
        <v>1</v>
      </c>
    </row>
    <row r="29719" spans="1:4" x14ac:dyDescent="0.25">
      <c r="A29719" t="s">
        <v>26670</v>
      </c>
      <c r="B29719" t="s">
        <v>49951</v>
      </c>
      <c r="C29719" t="s">
        <v>57729</v>
      </c>
      <c r="D29719" t="b">
        <f t="shared" si="464"/>
        <v>1</v>
      </c>
    </row>
    <row r="29720" spans="1:4" x14ac:dyDescent="0.25">
      <c r="A29720" t="s">
        <v>26671</v>
      </c>
      <c r="B29720" t="s">
        <v>38823</v>
      </c>
      <c r="C29720" t="s">
        <v>66837</v>
      </c>
      <c r="D29720" t="b">
        <f t="shared" si="464"/>
        <v>1</v>
      </c>
    </row>
    <row r="29721" spans="1:4" x14ac:dyDescent="0.25">
      <c r="A29721" t="s">
        <v>26672</v>
      </c>
      <c r="B29721" t="s">
        <v>49952</v>
      </c>
      <c r="C29721" t="s">
        <v>66838</v>
      </c>
      <c r="D29721" t="b">
        <f t="shared" si="464"/>
        <v>1</v>
      </c>
    </row>
    <row r="29722" spans="1:4" hidden="1" x14ac:dyDescent="0.25">
      <c r="A29722" t="s">
        <v>1</v>
      </c>
      <c r="B29722" t="s">
        <v>1</v>
      </c>
      <c r="C29722" t="s">
        <v>1</v>
      </c>
      <c r="D29722" t="b">
        <f t="shared" si="464"/>
        <v>0</v>
      </c>
    </row>
    <row r="29723" spans="1:4" x14ac:dyDescent="0.25">
      <c r="A29723" t="s">
        <v>26673</v>
      </c>
      <c r="B29723" t="s">
        <v>49951</v>
      </c>
      <c r="C29723" t="s">
        <v>66839</v>
      </c>
      <c r="D29723" t="b">
        <f t="shared" si="464"/>
        <v>1</v>
      </c>
    </row>
    <row r="29724" spans="1:4" hidden="1" x14ac:dyDescent="0.25">
      <c r="A29724" t="s">
        <v>26674</v>
      </c>
      <c r="B29724" t="s">
        <v>49862</v>
      </c>
      <c r="C29724" t="s">
        <v>57963</v>
      </c>
      <c r="D29724" t="b">
        <f t="shared" si="464"/>
        <v>0</v>
      </c>
    </row>
    <row r="29725" spans="1:4" x14ac:dyDescent="0.25">
      <c r="A29725" t="s">
        <v>26675</v>
      </c>
      <c r="B29725" t="s">
        <v>49951</v>
      </c>
      <c r="C29725" t="s">
        <v>54709</v>
      </c>
      <c r="D29725" t="b">
        <f t="shared" si="464"/>
        <v>1</v>
      </c>
    </row>
    <row r="29726" spans="1:4" x14ac:dyDescent="0.25">
      <c r="A29726" t="s">
        <v>26676</v>
      </c>
      <c r="B29726" t="s">
        <v>49953</v>
      </c>
      <c r="C29726" t="s">
        <v>57729</v>
      </c>
      <c r="D29726" t="b">
        <f t="shared" si="464"/>
        <v>1</v>
      </c>
    </row>
    <row r="29727" spans="1:4" x14ac:dyDescent="0.25">
      <c r="A29727" t="s">
        <v>26677</v>
      </c>
      <c r="B29727" t="s">
        <v>38823</v>
      </c>
      <c r="C29727" t="s">
        <v>66840</v>
      </c>
      <c r="D29727" t="b">
        <f t="shared" si="464"/>
        <v>1</v>
      </c>
    </row>
    <row r="29728" spans="1:4" x14ac:dyDescent="0.25">
      <c r="A29728" t="s">
        <v>26678</v>
      </c>
      <c r="B29728" t="s">
        <v>49954</v>
      </c>
      <c r="C29728" t="s">
        <v>66841</v>
      </c>
      <c r="D29728" t="b">
        <f t="shared" si="464"/>
        <v>1</v>
      </c>
    </row>
    <row r="29729" spans="1:4" hidden="1" x14ac:dyDescent="0.25">
      <c r="A29729" t="s">
        <v>1</v>
      </c>
      <c r="B29729" t="s">
        <v>1</v>
      </c>
      <c r="C29729" t="s">
        <v>1</v>
      </c>
      <c r="D29729" t="b">
        <f t="shared" si="464"/>
        <v>0</v>
      </c>
    </row>
    <row r="29730" spans="1:4" x14ac:dyDescent="0.25">
      <c r="A29730" t="s">
        <v>26679</v>
      </c>
      <c r="B29730" t="s">
        <v>49953</v>
      </c>
      <c r="C29730" t="s">
        <v>66842</v>
      </c>
      <c r="D29730" t="b">
        <f t="shared" si="464"/>
        <v>1</v>
      </c>
    </row>
    <row r="29731" spans="1:4" hidden="1" x14ac:dyDescent="0.25">
      <c r="A29731" t="s">
        <v>26680</v>
      </c>
      <c r="B29731" t="s">
        <v>49862</v>
      </c>
      <c r="C29731" t="s">
        <v>57963</v>
      </c>
      <c r="D29731" t="b">
        <f t="shared" si="464"/>
        <v>0</v>
      </c>
    </row>
    <row r="29732" spans="1:4" x14ac:dyDescent="0.25">
      <c r="A29732" t="s">
        <v>26681</v>
      </c>
      <c r="B29732" t="s">
        <v>49953</v>
      </c>
      <c r="C29732" t="s">
        <v>54710</v>
      </c>
      <c r="D29732" t="b">
        <f t="shared" si="464"/>
        <v>1</v>
      </c>
    </row>
    <row r="29733" spans="1:4" x14ac:dyDescent="0.25">
      <c r="A29733" t="s">
        <v>26682</v>
      </c>
      <c r="B29733" t="s">
        <v>49955</v>
      </c>
      <c r="C29733" t="s">
        <v>57729</v>
      </c>
      <c r="D29733" t="b">
        <f t="shared" si="464"/>
        <v>1</v>
      </c>
    </row>
    <row r="29734" spans="1:4" x14ac:dyDescent="0.25">
      <c r="A29734" t="s">
        <v>26683</v>
      </c>
      <c r="B29734" t="s">
        <v>38823</v>
      </c>
      <c r="C29734" t="s">
        <v>66843</v>
      </c>
      <c r="D29734" t="b">
        <f t="shared" si="464"/>
        <v>1</v>
      </c>
    </row>
    <row r="29735" spans="1:4" x14ac:dyDescent="0.25">
      <c r="A29735" t="s">
        <v>26684</v>
      </c>
      <c r="B29735" t="s">
        <v>49956</v>
      </c>
      <c r="C29735" t="s">
        <v>66844</v>
      </c>
      <c r="D29735" t="b">
        <f t="shared" si="464"/>
        <v>1</v>
      </c>
    </row>
    <row r="29736" spans="1:4" hidden="1" x14ac:dyDescent="0.25">
      <c r="A29736" t="s">
        <v>1</v>
      </c>
      <c r="B29736" t="s">
        <v>1</v>
      </c>
      <c r="C29736" t="s">
        <v>1</v>
      </c>
      <c r="D29736" t="b">
        <f t="shared" si="464"/>
        <v>0</v>
      </c>
    </row>
    <row r="29737" spans="1:4" x14ac:dyDescent="0.25">
      <c r="A29737" t="s">
        <v>26685</v>
      </c>
      <c r="B29737" t="s">
        <v>49955</v>
      </c>
      <c r="C29737" t="s">
        <v>66845</v>
      </c>
      <c r="D29737" t="b">
        <f t="shared" si="464"/>
        <v>1</v>
      </c>
    </row>
    <row r="29738" spans="1:4" hidden="1" x14ac:dyDescent="0.25">
      <c r="A29738" t="s">
        <v>26686</v>
      </c>
      <c r="B29738" t="s">
        <v>49862</v>
      </c>
      <c r="C29738" t="s">
        <v>57963</v>
      </c>
      <c r="D29738" t="b">
        <f t="shared" si="464"/>
        <v>0</v>
      </c>
    </row>
    <row r="29739" spans="1:4" x14ac:dyDescent="0.25">
      <c r="A29739" t="s">
        <v>26687</v>
      </c>
      <c r="B29739" t="s">
        <v>49955</v>
      </c>
      <c r="C29739" t="s">
        <v>54711</v>
      </c>
      <c r="D29739" t="b">
        <f t="shared" si="464"/>
        <v>1</v>
      </c>
    </row>
    <row r="29740" spans="1:4" x14ac:dyDescent="0.25">
      <c r="A29740" t="s">
        <v>26688</v>
      </c>
      <c r="B29740" t="s">
        <v>49957</v>
      </c>
      <c r="C29740" t="s">
        <v>57729</v>
      </c>
      <c r="D29740" t="b">
        <f t="shared" si="464"/>
        <v>1</v>
      </c>
    </row>
    <row r="29741" spans="1:4" x14ac:dyDescent="0.25">
      <c r="A29741" t="s">
        <v>26689</v>
      </c>
      <c r="B29741" t="s">
        <v>38823</v>
      </c>
      <c r="C29741" t="s">
        <v>66846</v>
      </c>
      <c r="D29741" t="b">
        <f t="shared" si="464"/>
        <v>1</v>
      </c>
    </row>
    <row r="29742" spans="1:4" x14ac:dyDescent="0.25">
      <c r="A29742" t="s">
        <v>26690</v>
      </c>
      <c r="B29742" t="s">
        <v>49958</v>
      </c>
      <c r="C29742" t="s">
        <v>66847</v>
      </c>
      <c r="D29742" t="b">
        <f t="shared" si="464"/>
        <v>1</v>
      </c>
    </row>
    <row r="29743" spans="1:4" hidden="1" x14ac:dyDescent="0.25">
      <c r="A29743" t="s">
        <v>1</v>
      </c>
      <c r="B29743" t="s">
        <v>1</v>
      </c>
      <c r="C29743" t="s">
        <v>1</v>
      </c>
      <c r="D29743" t="b">
        <f t="shared" si="464"/>
        <v>0</v>
      </c>
    </row>
    <row r="29744" spans="1:4" x14ac:dyDescent="0.25">
      <c r="A29744" t="s">
        <v>26691</v>
      </c>
      <c r="B29744" t="s">
        <v>49957</v>
      </c>
      <c r="C29744" t="s">
        <v>66848</v>
      </c>
      <c r="D29744" t="b">
        <f t="shared" si="464"/>
        <v>1</v>
      </c>
    </row>
    <row r="29745" spans="1:4" hidden="1" x14ac:dyDescent="0.25">
      <c r="A29745" t="s">
        <v>26692</v>
      </c>
      <c r="B29745" t="s">
        <v>49862</v>
      </c>
      <c r="C29745" t="s">
        <v>57963</v>
      </c>
      <c r="D29745" t="b">
        <f t="shared" si="464"/>
        <v>0</v>
      </c>
    </row>
    <row r="29746" spans="1:4" x14ac:dyDescent="0.25">
      <c r="A29746" t="s">
        <v>26693</v>
      </c>
      <c r="B29746" t="s">
        <v>49957</v>
      </c>
      <c r="C29746" t="s">
        <v>54712</v>
      </c>
      <c r="D29746" t="b">
        <f t="shared" si="464"/>
        <v>1</v>
      </c>
    </row>
    <row r="29747" spans="1:4" x14ac:dyDescent="0.25">
      <c r="A29747" t="s">
        <v>26694</v>
      </c>
      <c r="B29747" t="s">
        <v>49959</v>
      </c>
      <c r="C29747" t="s">
        <v>57729</v>
      </c>
      <c r="D29747" t="b">
        <f t="shared" si="464"/>
        <v>1</v>
      </c>
    </row>
    <row r="29748" spans="1:4" x14ac:dyDescent="0.25">
      <c r="A29748" t="s">
        <v>26695</v>
      </c>
      <c r="B29748" t="s">
        <v>38823</v>
      </c>
      <c r="C29748" t="s">
        <v>66849</v>
      </c>
      <c r="D29748" t="b">
        <f t="shared" si="464"/>
        <v>1</v>
      </c>
    </row>
    <row r="29749" spans="1:4" x14ac:dyDescent="0.25">
      <c r="A29749" t="s">
        <v>26696</v>
      </c>
      <c r="B29749" t="s">
        <v>49960</v>
      </c>
      <c r="C29749" t="s">
        <v>66850</v>
      </c>
      <c r="D29749" t="b">
        <f t="shared" si="464"/>
        <v>1</v>
      </c>
    </row>
    <row r="29750" spans="1:4" hidden="1" x14ac:dyDescent="0.25">
      <c r="A29750" t="s">
        <v>1</v>
      </c>
      <c r="B29750" t="s">
        <v>1</v>
      </c>
      <c r="C29750" t="s">
        <v>1</v>
      </c>
      <c r="D29750" t="b">
        <f t="shared" si="464"/>
        <v>0</v>
      </c>
    </row>
    <row r="29751" spans="1:4" x14ac:dyDescent="0.25">
      <c r="A29751" t="s">
        <v>26697</v>
      </c>
      <c r="B29751" t="s">
        <v>49959</v>
      </c>
      <c r="C29751" t="s">
        <v>66851</v>
      </c>
      <c r="D29751" t="b">
        <f t="shared" si="464"/>
        <v>1</v>
      </c>
    </row>
    <row r="29752" spans="1:4" hidden="1" x14ac:dyDescent="0.25">
      <c r="A29752" t="s">
        <v>26698</v>
      </c>
      <c r="B29752" t="s">
        <v>49862</v>
      </c>
      <c r="C29752" t="s">
        <v>57954</v>
      </c>
      <c r="D29752" t="b">
        <f t="shared" si="464"/>
        <v>0</v>
      </c>
    </row>
    <row r="29753" spans="1:4" x14ac:dyDescent="0.25">
      <c r="A29753" t="s">
        <v>26699</v>
      </c>
      <c r="B29753" t="s">
        <v>49959</v>
      </c>
      <c r="C29753" t="s">
        <v>54713</v>
      </c>
      <c r="D29753" t="b">
        <f t="shared" si="464"/>
        <v>1</v>
      </c>
    </row>
    <row r="29754" spans="1:4" x14ac:dyDescent="0.25">
      <c r="A29754" t="s">
        <v>26700</v>
      </c>
      <c r="B29754" t="s">
        <v>49961</v>
      </c>
      <c r="C29754" t="s">
        <v>57729</v>
      </c>
      <c r="D29754" t="b">
        <f t="shared" si="464"/>
        <v>1</v>
      </c>
    </row>
    <row r="29755" spans="1:4" x14ac:dyDescent="0.25">
      <c r="A29755" t="s">
        <v>26701</v>
      </c>
      <c r="B29755" t="s">
        <v>38823</v>
      </c>
      <c r="C29755" t="s">
        <v>66852</v>
      </c>
      <c r="D29755" t="b">
        <f t="shared" si="464"/>
        <v>1</v>
      </c>
    </row>
    <row r="29756" spans="1:4" x14ac:dyDescent="0.25">
      <c r="A29756" t="s">
        <v>26702</v>
      </c>
      <c r="B29756" t="s">
        <v>49962</v>
      </c>
      <c r="C29756" t="s">
        <v>66853</v>
      </c>
      <c r="D29756" t="b">
        <f t="shared" si="464"/>
        <v>1</v>
      </c>
    </row>
    <row r="29757" spans="1:4" hidden="1" x14ac:dyDescent="0.25">
      <c r="A29757" t="s">
        <v>1</v>
      </c>
      <c r="B29757" t="s">
        <v>1</v>
      </c>
      <c r="C29757" t="s">
        <v>1</v>
      </c>
      <c r="D29757" t="b">
        <f t="shared" si="464"/>
        <v>0</v>
      </c>
    </row>
    <row r="29758" spans="1:4" x14ac:dyDescent="0.25">
      <c r="A29758" t="s">
        <v>26703</v>
      </c>
      <c r="B29758" t="s">
        <v>49961</v>
      </c>
      <c r="C29758" t="s">
        <v>66854</v>
      </c>
      <c r="D29758" t="b">
        <f t="shared" si="464"/>
        <v>1</v>
      </c>
    </row>
    <row r="29759" spans="1:4" hidden="1" x14ac:dyDescent="0.25">
      <c r="A29759" t="s">
        <v>26704</v>
      </c>
      <c r="B29759" t="s">
        <v>49862</v>
      </c>
      <c r="C29759" t="s">
        <v>57954</v>
      </c>
      <c r="D29759" t="b">
        <f t="shared" si="464"/>
        <v>0</v>
      </c>
    </row>
    <row r="29760" spans="1:4" x14ac:dyDescent="0.25">
      <c r="A29760" t="s">
        <v>26705</v>
      </c>
      <c r="B29760" t="s">
        <v>49961</v>
      </c>
      <c r="C29760" t="s">
        <v>54714</v>
      </c>
      <c r="D29760" t="b">
        <f t="shared" si="464"/>
        <v>1</v>
      </c>
    </row>
    <row r="29761" spans="1:4" x14ac:dyDescent="0.25">
      <c r="A29761" t="s">
        <v>26706</v>
      </c>
      <c r="B29761" t="s">
        <v>49963</v>
      </c>
      <c r="C29761" t="s">
        <v>57729</v>
      </c>
      <c r="D29761" t="b">
        <f t="shared" si="464"/>
        <v>1</v>
      </c>
    </row>
    <row r="29762" spans="1:4" x14ac:dyDescent="0.25">
      <c r="A29762" t="s">
        <v>26707</v>
      </c>
      <c r="B29762" t="s">
        <v>38823</v>
      </c>
      <c r="C29762" t="s">
        <v>66855</v>
      </c>
      <c r="D29762" t="b">
        <f t="shared" si="464"/>
        <v>1</v>
      </c>
    </row>
    <row r="29763" spans="1:4" x14ac:dyDescent="0.25">
      <c r="A29763" t="s">
        <v>26708</v>
      </c>
      <c r="B29763" t="s">
        <v>49964</v>
      </c>
      <c r="C29763" t="s">
        <v>66856</v>
      </c>
      <c r="D29763" t="b">
        <f t="shared" ref="D29763:D29826" si="465">LEFT(B29763,3)="0x0"</f>
        <v>1</v>
      </c>
    </row>
    <row r="29764" spans="1:4" hidden="1" x14ac:dyDescent="0.25">
      <c r="A29764" t="s">
        <v>1</v>
      </c>
      <c r="B29764" t="s">
        <v>1</v>
      </c>
      <c r="C29764" t="s">
        <v>1</v>
      </c>
      <c r="D29764" t="b">
        <f t="shared" si="465"/>
        <v>0</v>
      </c>
    </row>
    <row r="29765" spans="1:4" x14ac:dyDescent="0.25">
      <c r="A29765" t="s">
        <v>26709</v>
      </c>
      <c r="B29765" t="s">
        <v>49963</v>
      </c>
      <c r="C29765" t="s">
        <v>66857</v>
      </c>
      <c r="D29765" t="b">
        <f t="shared" si="465"/>
        <v>1</v>
      </c>
    </row>
    <row r="29766" spans="1:4" hidden="1" x14ac:dyDescent="0.25">
      <c r="A29766" t="s">
        <v>26710</v>
      </c>
      <c r="B29766" t="s">
        <v>49862</v>
      </c>
      <c r="C29766" t="s">
        <v>57954</v>
      </c>
      <c r="D29766" t="b">
        <f t="shared" si="465"/>
        <v>0</v>
      </c>
    </row>
    <row r="29767" spans="1:4" x14ac:dyDescent="0.25">
      <c r="A29767" t="s">
        <v>26711</v>
      </c>
      <c r="B29767" t="s">
        <v>49963</v>
      </c>
      <c r="C29767" t="s">
        <v>54715</v>
      </c>
      <c r="D29767" t="b">
        <f t="shared" si="465"/>
        <v>1</v>
      </c>
    </row>
    <row r="29768" spans="1:4" x14ac:dyDescent="0.25">
      <c r="A29768" t="s">
        <v>26712</v>
      </c>
      <c r="B29768" t="s">
        <v>49965</v>
      </c>
      <c r="C29768" t="s">
        <v>57729</v>
      </c>
      <c r="D29768" t="b">
        <f t="shared" si="465"/>
        <v>1</v>
      </c>
    </row>
    <row r="29769" spans="1:4" x14ac:dyDescent="0.25">
      <c r="A29769" t="s">
        <v>26713</v>
      </c>
      <c r="B29769" t="s">
        <v>38823</v>
      </c>
      <c r="C29769" t="s">
        <v>66858</v>
      </c>
      <c r="D29769" t="b">
        <f t="shared" si="465"/>
        <v>1</v>
      </c>
    </row>
    <row r="29770" spans="1:4" x14ac:dyDescent="0.25">
      <c r="A29770" t="s">
        <v>26714</v>
      </c>
      <c r="B29770" t="s">
        <v>49966</v>
      </c>
      <c r="C29770" t="s">
        <v>66859</v>
      </c>
      <c r="D29770" t="b">
        <f t="shared" si="465"/>
        <v>1</v>
      </c>
    </row>
    <row r="29771" spans="1:4" hidden="1" x14ac:dyDescent="0.25">
      <c r="A29771" t="s">
        <v>1</v>
      </c>
      <c r="B29771" t="s">
        <v>1</v>
      </c>
      <c r="C29771" t="s">
        <v>1</v>
      </c>
      <c r="D29771" t="b">
        <f t="shared" si="465"/>
        <v>0</v>
      </c>
    </row>
    <row r="29772" spans="1:4" x14ac:dyDescent="0.25">
      <c r="A29772" t="s">
        <v>26715</v>
      </c>
      <c r="B29772" t="s">
        <v>49965</v>
      </c>
      <c r="C29772" t="s">
        <v>66860</v>
      </c>
      <c r="D29772" t="b">
        <f t="shared" si="465"/>
        <v>1</v>
      </c>
    </row>
    <row r="29773" spans="1:4" hidden="1" x14ac:dyDescent="0.25">
      <c r="A29773" t="s">
        <v>26716</v>
      </c>
      <c r="B29773" t="s">
        <v>49862</v>
      </c>
      <c r="C29773" t="s">
        <v>57954</v>
      </c>
      <c r="D29773" t="b">
        <f t="shared" si="465"/>
        <v>0</v>
      </c>
    </row>
    <row r="29774" spans="1:4" x14ac:dyDescent="0.25">
      <c r="A29774" t="s">
        <v>26717</v>
      </c>
      <c r="B29774" t="s">
        <v>49965</v>
      </c>
      <c r="C29774" t="s">
        <v>54716</v>
      </c>
      <c r="D29774" t="b">
        <f t="shared" si="465"/>
        <v>1</v>
      </c>
    </row>
    <row r="29775" spans="1:4" x14ac:dyDescent="0.25">
      <c r="A29775" t="s">
        <v>26718</v>
      </c>
      <c r="B29775" t="s">
        <v>49967</v>
      </c>
      <c r="C29775" t="s">
        <v>57729</v>
      </c>
      <c r="D29775" t="b">
        <f t="shared" si="465"/>
        <v>1</v>
      </c>
    </row>
    <row r="29776" spans="1:4" x14ac:dyDescent="0.25">
      <c r="A29776" t="s">
        <v>26719</v>
      </c>
      <c r="B29776" t="s">
        <v>38823</v>
      </c>
      <c r="C29776" t="s">
        <v>66861</v>
      </c>
      <c r="D29776" t="b">
        <f t="shared" si="465"/>
        <v>1</v>
      </c>
    </row>
    <row r="29777" spans="1:4" x14ac:dyDescent="0.25">
      <c r="A29777" t="s">
        <v>26720</v>
      </c>
      <c r="B29777" t="s">
        <v>49968</v>
      </c>
      <c r="C29777" t="s">
        <v>66862</v>
      </c>
      <c r="D29777" t="b">
        <f t="shared" si="465"/>
        <v>1</v>
      </c>
    </row>
    <row r="29778" spans="1:4" hidden="1" x14ac:dyDescent="0.25">
      <c r="A29778" t="s">
        <v>1</v>
      </c>
      <c r="B29778" t="s">
        <v>1</v>
      </c>
      <c r="C29778" t="s">
        <v>1</v>
      </c>
      <c r="D29778" t="b">
        <f t="shared" si="465"/>
        <v>0</v>
      </c>
    </row>
    <row r="29779" spans="1:4" x14ac:dyDescent="0.25">
      <c r="A29779" t="s">
        <v>26721</v>
      </c>
      <c r="B29779" t="s">
        <v>49967</v>
      </c>
      <c r="C29779" t="s">
        <v>66863</v>
      </c>
      <c r="D29779" t="b">
        <f t="shared" si="465"/>
        <v>1</v>
      </c>
    </row>
    <row r="29780" spans="1:4" hidden="1" x14ac:dyDescent="0.25">
      <c r="A29780" t="s">
        <v>26722</v>
      </c>
      <c r="B29780" t="s">
        <v>49862</v>
      </c>
      <c r="C29780" t="s">
        <v>57954</v>
      </c>
      <c r="D29780" t="b">
        <f t="shared" si="465"/>
        <v>0</v>
      </c>
    </row>
    <row r="29781" spans="1:4" x14ac:dyDescent="0.25">
      <c r="A29781" t="s">
        <v>26723</v>
      </c>
      <c r="B29781" t="s">
        <v>49967</v>
      </c>
      <c r="C29781" t="s">
        <v>54717</v>
      </c>
      <c r="D29781" t="b">
        <f t="shared" si="465"/>
        <v>1</v>
      </c>
    </row>
    <row r="29782" spans="1:4" x14ac:dyDescent="0.25">
      <c r="A29782" t="s">
        <v>26724</v>
      </c>
      <c r="B29782" t="s">
        <v>49969</v>
      </c>
      <c r="C29782" t="s">
        <v>57729</v>
      </c>
      <c r="D29782" t="b">
        <f t="shared" si="465"/>
        <v>1</v>
      </c>
    </row>
    <row r="29783" spans="1:4" x14ac:dyDescent="0.25">
      <c r="A29783" t="s">
        <v>26725</v>
      </c>
      <c r="B29783" t="s">
        <v>38823</v>
      </c>
      <c r="C29783" t="s">
        <v>66864</v>
      </c>
      <c r="D29783" t="b">
        <f t="shared" si="465"/>
        <v>1</v>
      </c>
    </row>
    <row r="29784" spans="1:4" x14ac:dyDescent="0.25">
      <c r="A29784" t="s">
        <v>26726</v>
      </c>
      <c r="B29784" t="s">
        <v>49970</v>
      </c>
      <c r="C29784" t="s">
        <v>66865</v>
      </c>
      <c r="D29784" t="b">
        <f t="shared" si="465"/>
        <v>1</v>
      </c>
    </row>
    <row r="29785" spans="1:4" hidden="1" x14ac:dyDescent="0.25">
      <c r="A29785" t="s">
        <v>1</v>
      </c>
      <c r="B29785" t="s">
        <v>1</v>
      </c>
      <c r="C29785" t="s">
        <v>1</v>
      </c>
      <c r="D29785" t="b">
        <f t="shared" si="465"/>
        <v>0</v>
      </c>
    </row>
    <row r="29786" spans="1:4" x14ac:dyDescent="0.25">
      <c r="A29786" t="s">
        <v>26727</v>
      </c>
      <c r="B29786" t="s">
        <v>49969</v>
      </c>
      <c r="C29786" t="s">
        <v>66866</v>
      </c>
      <c r="D29786" t="b">
        <f t="shared" si="465"/>
        <v>1</v>
      </c>
    </row>
    <row r="29787" spans="1:4" hidden="1" x14ac:dyDescent="0.25">
      <c r="A29787" t="s">
        <v>26728</v>
      </c>
      <c r="B29787" t="s">
        <v>49862</v>
      </c>
      <c r="C29787" t="s">
        <v>57954</v>
      </c>
      <c r="D29787" t="b">
        <f t="shared" si="465"/>
        <v>0</v>
      </c>
    </row>
    <row r="29788" spans="1:4" x14ac:dyDescent="0.25">
      <c r="A29788" t="s">
        <v>26729</v>
      </c>
      <c r="B29788" t="s">
        <v>49969</v>
      </c>
      <c r="C29788" t="s">
        <v>54718</v>
      </c>
      <c r="D29788" t="b">
        <f t="shared" si="465"/>
        <v>1</v>
      </c>
    </row>
    <row r="29789" spans="1:4" x14ac:dyDescent="0.25">
      <c r="A29789" t="s">
        <v>26730</v>
      </c>
      <c r="B29789" t="s">
        <v>49971</v>
      </c>
      <c r="C29789" t="s">
        <v>57729</v>
      </c>
      <c r="D29789" t="b">
        <f t="shared" si="465"/>
        <v>1</v>
      </c>
    </row>
    <row r="29790" spans="1:4" x14ac:dyDescent="0.25">
      <c r="A29790" t="s">
        <v>26731</v>
      </c>
      <c r="B29790" t="s">
        <v>38823</v>
      </c>
      <c r="C29790" t="s">
        <v>66867</v>
      </c>
      <c r="D29790" t="b">
        <f t="shared" si="465"/>
        <v>1</v>
      </c>
    </row>
    <row r="29791" spans="1:4" x14ac:dyDescent="0.25">
      <c r="A29791" t="s">
        <v>26732</v>
      </c>
      <c r="B29791" t="s">
        <v>49972</v>
      </c>
      <c r="C29791" t="s">
        <v>66868</v>
      </c>
      <c r="D29791" t="b">
        <f t="shared" si="465"/>
        <v>1</v>
      </c>
    </row>
    <row r="29792" spans="1:4" hidden="1" x14ac:dyDescent="0.25">
      <c r="A29792" t="s">
        <v>1</v>
      </c>
      <c r="B29792" t="s">
        <v>1</v>
      </c>
      <c r="C29792" t="s">
        <v>1</v>
      </c>
      <c r="D29792" t="b">
        <f t="shared" si="465"/>
        <v>0</v>
      </c>
    </row>
    <row r="29793" spans="1:4" x14ac:dyDescent="0.25">
      <c r="A29793" t="s">
        <v>26733</v>
      </c>
      <c r="B29793" t="s">
        <v>49971</v>
      </c>
      <c r="C29793" t="s">
        <v>66869</v>
      </c>
      <c r="D29793" t="b">
        <f t="shared" si="465"/>
        <v>1</v>
      </c>
    </row>
    <row r="29794" spans="1:4" hidden="1" x14ac:dyDescent="0.25">
      <c r="A29794" t="s">
        <v>26734</v>
      </c>
      <c r="B29794" t="s">
        <v>49862</v>
      </c>
      <c r="C29794" t="s">
        <v>57954</v>
      </c>
      <c r="D29794" t="b">
        <f t="shared" si="465"/>
        <v>0</v>
      </c>
    </row>
    <row r="29795" spans="1:4" x14ac:dyDescent="0.25">
      <c r="A29795" t="s">
        <v>26735</v>
      </c>
      <c r="B29795" t="s">
        <v>49971</v>
      </c>
      <c r="C29795" t="s">
        <v>54719</v>
      </c>
      <c r="D29795" t="b">
        <f t="shared" si="465"/>
        <v>1</v>
      </c>
    </row>
    <row r="29796" spans="1:4" x14ac:dyDescent="0.25">
      <c r="A29796" t="s">
        <v>26736</v>
      </c>
      <c r="B29796" t="s">
        <v>49973</v>
      </c>
      <c r="C29796" t="s">
        <v>57729</v>
      </c>
      <c r="D29796" t="b">
        <f t="shared" si="465"/>
        <v>1</v>
      </c>
    </row>
    <row r="29797" spans="1:4" x14ac:dyDescent="0.25">
      <c r="A29797" t="s">
        <v>26737</v>
      </c>
      <c r="B29797" t="s">
        <v>38823</v>
      </c>
      <c r="C29797" t="s">
        <v>66870</v>
      </c>
      <c r="D29797" t="b">
        <f t="shared" si="465"/>
        <v>1</v>
      </c>
    </row>
    <row r="29798" spans="1:4" x14ac:dyDescent="0.25">
      <c r="A29798" t="s">
        <v>26738</v>
      </c>
      <c r="B29798" t="s">
        <v>49974</v>
      </c>
      <c r="C29798" t="s">
        <v>66871</v>
      </c>
      <c r="D29798" t="b">
        <f t="shared" si="465"/>
        <v>1</v>
      </c>
    </row>
    <row r="29799" spans="1:4" hidden="1" x14ac:dyDescent="0.25">
      <c r="A29799" t="s">
        <v>1</v>
      </c>
      <c r="B29799" t="s">
        <v>1</v>
      </c>
      <c r="C29799" t="s">
        <v>1</v>
      </c>
      <c r="D29799" t="b">
        <f t="shared" si="465"/>
        <v>0</v>
      </c>
    </row>
    <row r="29800" spans="1:4" x14ac:dyDescent="0.25">
      <c r="A29800" t="s">
        <v>26739</v>
      </c>
      <c r="B29800" t="s">
        <v>49973</v>
      </c>
      <c r="C29800" t="s">
        <v>66872</v>
      </c>
      <c r="D29800" t="b">
        <f t="shared" si="465"/>
        <v>1</v>
      </c>
    </row>
    <row r="29801" spans="1:4" hidden="1" x14ac:dyDescent="0.25">
      <c r="A29801" t="s">
        <v>26740</v>
      </c>
      <c r="B29801" t="s">
        <v>49862</v>
      </c>
      <c r="C29801" t="s">
        <v>57954</v>
      </c>
      <c r="D29801" t="b">
        <f t="shared" si="465"/>
        <v>0</v>
      </c>
    </row>
    <row r="29802" spans="1:4" x14ac:dyDescent="0.25">
      <c r="A29802" t="s">
        <v>26741</v>
      </c>
      <c r="B29802" t="s">
        <v>49973</v>
      </c>
      <c r="C29802" t="s">
        <v>54720</v>
      </c>
      <c r="D29802" t="b">
        <f t="shared" si="465"/>
        <v>1</v>
      </c>
    </row>
    <row r="29803" spans="1:4" x14ac:dyDescent="0.25">
      <c r="A29803" t="s">
        <v>26742</v>
      </c>
      <c r="B29803" t="s">
        <v>49975</v>
      </c>
      <c r="C29803" t="s">
        <v>57729</v>
      </c>
      <c r="D29803" t="b">
        <f t="shared" si="465"/>
        <v>1</v>
      </c>
    </row>
    <row r="29804" spans="1:4" x14ac:dyDescent="0.25">
      <c r="A29804" t="s">
        <v>26743</v>
      </c>
      <c r="B29804" t="s">
        <v>38823</v>
      </c>
      <c r="C29804" t="s">
        <v>66873</v>
      </c>
      <c r="D29804" t="b">
        <f t="shared" si="465"/>
        <v>1</v>
      </c>
    </row>
    <row r="29805" spans="1:4" x14ac:dyDescent="0.25">
      <c r="A29805" t="s">
        <v>26744</v>
      </c>
      <c r="B29805" t="s">
        <v>49976</v>
      </c>
      <c r="C29805" t="s">
        <v>66874</v>
      </c>
      <c r="D29805" t="b">
        <f t="shared" si="465"/>
        <v>1</v>
      </c>
    </row>
    <row r="29806" spans="1:4" hidden="1" x14ac:dyDescent="0.25">
      <c r="A29806" t="s">
        <v>1</v>
      </c>
      <c r="B29806" t="s">
        <v>1</v>
      </c>
      <c r="C29806" t="s">
        <v>1</v>
      </c>
      <c r="D29806" t="b">
        <f t="shared" si="465"/>
        <v>0</v>
      </c>
    </row>
    <row r="29807" spans="1:4" x14ac:dyDescent="0.25">
      <c r="A29807" t="s">
        <v>26745</v>
      </c>
      <c r="B29807" t="s">
        <v>49975</v>
      </c>
      <c r="C29807" t="s">
        <v>66875</v>
      </c>
      <c r="D29807" t="b">
        <f t="shared" si="465"/>
        <v>1</v>
      </c>
    </row>
    <row r="29808" spans="1:4" hidden="1" x14ac:dyDescent="0.25">
      <c r="A29808" t="s">
        <v>26746</v>
      </c>
      <c r="B29808" t="s">
        <v>49862</v>
      </c>
      <c r="C29808" t="s">
        <v>57954</v>
      </c>
      <c r="D29808" t="b">
        <f t="shared" si="465"/>
        <v>0</v>
      </c>
    </row>
    <row r="29809" spans="1:4" x14ac:dyDescent="0.25">
      <c r="A29809" t="s">
        <v>26747</v>
      </c>
      <c r="B29809" t="s">
        <v>49975</v>
      </c>
      <c r="C29809" t="s">
        <v>54721</v>
      </c>
      <c r="D29809" t="b">
        <f t="shared" si="465"/>
        <v>1</v>
      </c>
    </row>
    <row r="29810" spans="1:4" x14ac:dyDescent="0.25">
      <c r="A29810" t="s">
        <v>26748</v>
      </c>
      <c r="B29810" t="s">
        <v>49977</v>
      </c>
      <c r="C29810" t="s">
        <v>57729</v>
      </c>
      <c r="D29810" t="b">
        <f t="shared" si="465"/>
        <v>1</v>
      </c>
    </row>
    <row r="29811" spans="1:4" x14ac:dyDescent="0.25">
      <c r="A29811" t="s">
        <v>26749</v>
      </c>
      <c r="B29811" t="s">
        <v>38823</v>
      </c>
      <c r="C29811" t="s">
        <v>66876</v>
      </c>
      <c r="D29811" t="b">
        <f t="shared" si="465"/>
        <v>1</v>
      </c>
    </row>
    <row r="29812" spans="1:4" x14ac:dyDescent="0.25">
      <c r="A29812" t="s">
        <v>26750</v>
      </c>
      <c r="B29812" t="s">
        <v>49978</v>
      </c>
      <c r="C29812" t="s">
        <v>66877</v>
      </c>
      <c r="D29812" t="b">
        <f t="shared" si="465"/>
        <v>1</v>
      </c>
    </row>
    <row r="29813" spans="1:4" hidden="1" x14ac:dyDescent="0.25">
      <c r="A29813" t="s">
        <v>1</v>
      </c>
      <c r="B29813" t="s">
        <v>1</v>
      </c>
      <c r="C29813" t="s">
        <v>1</v>
      </c>
      <c r="D29813" t="b">
        <f t="shared" si="465"/>
        <v>0</v>
      </c>
    </row>
    <row r="29814" spans="1:4" x14ac:dyDescent="0.25">
      <c r="A29814" t="s">
        <v>26751</v>
      </c>
      <c r="B29814" t="s">
        <v>49977</v>
      </c>
      <c r="C29814" t="s">
        <v>66878</v>
      </c>
      <c r="D29814" t="b">
        <f t="shared" si="465"/>
        <v>1</v>
      </c>
    </row>
    <row r="29815" spans="1:4" hidden="1" x14ac:dyDescent="0.25">
      <c r="A29815" t="s">
        <v>26752</v>
      </c>
      <c r="B29815" t="s">
        <v>49862</v>
      </c>
      <c r="C29815" t="s">
        <v>57954</v>
      </c>
      <c r="D29815" t="b">
        <f t="shared" si="465"/>
        <v>0</v>
      </c>
    </row>
    <row r="29816" spans="1:4" x14ac:dyDescent="0.25">
      <c r="A29816" t="s">
        <v>26753</v>
      </c>
      <c r="B29816" t="s">
        <v>49977</v>
      </c>
      <c r="C29816" t="s">
        <v>54722</v>
      </c>
      <c r="D29816" t="b">
        <f t="shared" si="465"/>
        <v>1</v>
      </c>
    </row>
    <row r="29817" spans="1:4" x14ac:dyDescent="0.25">
      <c r="A29817" t="s">
        <v>26754</v>
      </c>
      <c r="B29817" t="s">
        <v>49979</v>
      </c>
      <c r="C29817" t="s">
        <v>57729</v>
      </c>
      <c r="D29817" t="b">
        <f t="shared" si="465"/>
        <v>1</v>
      </c>
    </row>
    <row r="29818" spans="1:4" x14ac:dyDescent="0.25">
      <c r="A29818" t="s">
        <v>26755</v>
      </c>
      <c r="B29818" t="s">
        <v>38823</v>
      </c>
      <c r="C29818" t="s">
        <v>66879</v>
      </c>
      <c r="D29818" t="b">
        <f t="shared" si="465"/>
        <v>1</v>
      </c>
    </row>
    <row r="29819" spans="1:4" x14ac:dyDescent="0.25">
      <c r="A29819" t="s">
        <v>26756</v>
      </c>
      <c r="B29819" t="s">
        <v>49980</v>
      </c>
      <c r="C29819" t="s">
        <v>66880</v>
      </c>
      <c r="D29819" t="b">
        <f t="shared" si="465"/>
        <v>1</v>
      </c>
    </row>
    <row r="29820" spans="1:4" hidden="1" x14ac:dyDescent="0.25">
      <c r="A29820" t="s">
        <v>1</v>
      </c>
      <c r="B29820" t="s">
        <v>1</v>
      </c>
      <c r="C29820" t="s">
        <v>1</v>
      </c>
      <c r="D29820" t="b">
        <f t="shared" si="465"/>
        <v>0</v>
      </c>
    </row>
    <row r="29821" spans="1:4" x14ac:dyDescent="0.25">
      <c r="A29821" t="s">
        <v>26757</v>
      </c>
      <c r="B29821" t="s">
        <v>49979</v>
      </c>
      <c r="C29821" t="s">
        <v>66881</v>
      </c>
      <c r="D29821" t="b">
        <f t="shared" si="465"/>
        <v>1</v>
      </c>
    </row>
    <row r="29822" spans="1:4" hidden="1" x14ac:dyDescent="0.25">
      <c r="A29822" t="s">
        <v>26758</v>
      </c>
      <c r="B29822" t="s">
        <v>49862</v>
      </c>
      <c r="C29822" t="s">
        <v>57954</v>
      </c>
      <c r="D29822" t="b">
        <f t="shared" si="465"/>
        <v>0</v>
      </c>
    </row>
    <row r="29823" spans="1:4" x14ac:dyDescent="0.25">
      <c r="A29823" t="s">
        <v>26759</v>
      </c>
      <c r="B29823" t="s">
        <v>49979</v>
      </c>
      <c r="C29823" t="s">
        <v>54723</v>
      </c>
      <c r="D29823" t="b">
        <f t="shared" si="465"/>
        <v>1</v>
      </c>
    </row>
    <row r="29824" spans="1:4" x14ac:dyDescent="0.25">
      <c r="A29824" t="s">
        <v>26760</v>
      </c>
      <c r="B29824" t="s">
        <v>49981</v>
      </c>
      <c r="C29824" t="s">
        <v>57729</v>
      </c>
      <c r="D29824" t="b">
        <f t="shared" si="465"/>
        <v>1</v>
      </c>
    </row>
    <row r="29825" spans="1:4" x14ac:dyDescent="0.25">
      <c r="A29825" t="s">
        <v>26761</v>
      </c>
      <c r="B29825" t="s">
        <v>38823</v>
      </c>
      <c r="C29825" t="s">
        <v>66882</v>
      </c>
      <c r="D29825" t="b">
        <f t="shared" si="465"/>
        <v>1</v>
      </c>
    </row>
    <row r="29826" spans="1:4" x14ac:dyDescent="0.25">
      <c r="A29826" t="s">
        <v>26762</v>
      </c>
      <c r="B29826" t="s">
        <v>49982</v>
      </c>
      <c r="C29826" t="s">
        <v>66883</v>
      </c>
      <c r="D29826" t="b">
        <f t="shared" si="465"/>
        <v>1</v>
      </c>
    </row>
    <row r="29827" spans="1:4" hidden="1" x14ac:dyDescent="0.25">
      <c r="A29827" t="s">
        <v>1</v>
      </c>
      <c r="B29827" t="s">
        <v>1</v>
      </c>
      <c r="C29827" t="s">
        <v>1</v>
      </c>
      <c r="D29827" t="b">
        <f t="shared" ref="D29827:D29890" si="466">LEFT(B29827,3)="0x0"</f>
        <v>0</v>
      </c>
    </row>
    <row r="29828" spans="1:4" x14ac:dyDescent="0.25">
      <c r="A29828" t="s">
        <v>26763</v>
      </c>
      <c r="B29828" t="s">
        <v>49981</v>
      </c>
      <c r="C29828" t="s">
        <v>66884</v>
      </c>
      <c r="D29828" t="b">
        <f t="shared" si="466"/>
        <v>1</v>
      </c>
    </row>
    <row r="29829" spans="1:4" hidden="1" x14ac:dyDescent="0.25">
      <c r="A29829" t="s">
        <v>26764</v>
      </c>
      <c r="B29829" t="s">
        <v>49983</v>
      </c>
      <c r="C29829" t="s">
        <v>57318</v>
      </c>
      <c r="D29829" t="b">
        <f t="shared" si="466"/>
        <v>0</v>
      </c>
    </row>
    <row r="29830" spans="1:4" x14ac:dyDescent="0.25">
      <c r="A29830" t="s">
        <v>26765</v>
      </c>
      <c r="B29830" t="s">
        <v>49981</v>
      </c>
      <c r="C29830" t="s">
        <v>54724</v>
      </c>
      <c r="D29830" t="b">
        <f t="shared" si="466"/>
        <v>1</v>
      </c>
    </row>
    <row r="29831" spans="1:4" x14ac:dyDescent="0.25">
      <c r="A29831" t="s">
        <v>26760</v>
      </c>
      <c r="B29831" t="s">
        <v>49981</v>
      </c>
      <c r="C29831" t="s">
        <v>57729</v>
      </c>
      <c r="D29831" t="b">
        <f t="shared" si="466"/>
        <v>1</v>
      </c>
    </row>
    <row r="29832" spans="1:4" x14ac:dyDescent="0.25">
      <c r="A29832" t="s">
        <v>26766</v>
      </c>
      <c r="B29832" t="s">
        <v>38823</v>
      </c>
      <c r="C29832" t="s">
        <v>66885</v>
      </c>
      <c r="D29832" t="b">
        <f t="shared" si="466"/>
        <v>1</v>
      </c>
    </row>
    <row r="29833" spans="1:4" x14ac:dyDescent="0.25">
      <c r="A29833" t="s">
        <v>26767</v>
      </c>
      <c r="B29833" t="s">
        <v>49982</v>
      </c>
      <c r="C29833" t="s">
        <v>66886</v>
      </c>
      <c r="D29833" t="b">
        <f t="shared" si="466"/>
        <v>1</v>
      </c>
    </row>
    <row r="29834" spans="1:4" hidden="1" x14ac:dyDescent="0.25">
      <c r="A29834" t="s">
        <v>1</v>
      </c>
      <c r="B29834" t="s">
        <v>1</v>
      </c>
      <c r="C29834" t="s">
        <v>1</v>
      </c>
      <c r="D29834" t="b">
        <f t="shared" si="466"/>
        <v>0</v>
      </c>
    </row>
    <row r="29835" spans="1:4" x14ac:dyDescent="0.25">
      <c r="A29835" t="s">
        <v>26768</v>
      </c>
      <c r="B29835" t="s">
        <v>49981</v>
      </c>
      <c r="C29835" t="s">
        <v>66884</v>
      </c>
      <c r="D29835" t="b">
        <f t="shared" si="466"/>
        <v>1</v>
      </c>
    </row>
    <row r="29836" spans="1:4" hidden="1" x14ac:dyDescent="0.25">
      <c r="A29836" t="s">
        <v>26769</v>
      </c>
      <c r="B29836" t="s">
        <v>49984</v>
      </c>
      <c r="C29836" t="s">
        <v>1</v>
      </c>
      <c r="D29836" t="b">
        <f t="shared" si="466"/>
        <v>0</v>
      </c>
    </row>
    <row r="29837" spans="1:4" x14ac:dyDescent="0.25">
      <c r="A29837" t="s">
        <v>26770</v>
      </c>
      <c r="B29837" t="s">
        <v>49981</v>
      </c>
      <c r="C29837" t="s">
        <v>54725</v>
      </c>
      <c r="D29837" t="b">
        <f t="shared" si="466"/>
        <v>1</v>
      </c>
    </row>
    <row r="29838" spans="1:4" x14ac:dyDescent="0.25">
      <c r="A29838" t="s">
        <v>26771</v>
      </c>
      <c r="B29838" t="s">
        <v>49985</v>
      </c>
      <c r="C29838" t="s">
        <v>57729</v>
      </c>
      <c r="D29838" t="b">
        <f t="shared" si="466"/>
        <v>1</v>
      </c>
    </row>
    <row r="29839" spans="1:4" x14ac:dyDescent="0.25">
      <c r="A29839" t="s">
        <v>26772</v>
      </c>
      <c r="B29839" t="s">
        <v>38823</v>
      </c>
      <c r="C29839" t="s">
        <v>66887</v>
      </c>
      <c r="D29839" t="b">
        <f t="shared" si="466"/>
        <v>1</v>
      </c>
    </row>
    <row r="29840" spans="1:4" x14ac:dyDescent="0.25">
      <c r="A29840" t="s">
        <v>26773</v>
      </c>
      <c r="B29840" t="s">
        <v>49986</v>
      </c>
      <c r="C29840" t="s">
        <v>66888</v>
      </c>
      <c r="D29840" t="b">
        <f t="shared" si="466"/>
        <v>1</v>
      </c>
    </row>
    <row r="29841" spans="1:4" hidden="1" x14ac:dyDescent="0.25">
      <c r="A29841" t="s">
        <v>1</v>
      </c>
      <c r="B29841" t="s">
        <v>1</v>
      </c>
      <c r="C29841" t="s">
        <v>1</v>
      </c>
      <c r="D29841" t="b">
        <f t="shared" si="466"/>
        <v>0</v>
      </c>
    </row>
    <row r="29842" spans="1:4" x14ac:dyDescent="0.25">
      <c r="A29842" t="s">
        <v>26774</v>
      </c>
      <c r="B29842" t="s">
        <v>49985</v>
      </c>
      <c r="C29842" t="s">
        <v>66889</v>
      </c>
      <c r="D29842" t="b">
        <f t="shared" si="466"/>
        <v>1</v>
      </c>
    </row>
    <row r="29843" spans="1:4" hidden="1" x14ac:dyDescent="0.25">
      <c r="A29843" t="s">
        <v>26775</v>
      </c>
      <c r="B29843" t="s">
        <v>49987</v>
      </c>
      <c r="C29843" t="s">
        <v>57318</v>
      </c>
      <c r="D29843" t="b">
        <f t="shared" si="466"/>
        <v>0</v>
      </c>
    </row>
    <row r="29844" spans="1:4" x14ac:dyDescent="0.25">
      <c r="A29844" t="s">
        <v>26776</v>
      </c>
      <c r="B29844" t="s">
        <v>49985</v>
      </c>
      <c r="C29844" t="s">
        <v>54726</v>
      </c>
      <c r="D29844" t="b">
        <f t="shared" si="466"/>
        <v>1</v>
      </c>
    </row>
    <row r="29845" spans="1:4" x14ac:dyDescent="0.25">
      <c r="A29845" t="s">
        <v>26777</v>
      </c>
      <c r="B29845" t="s">
        <v>49988</v>
      </c>
      <c r="C29845" t="s">
        <v>57729</v>
      </c>
      <c r="D29845" t="b">
        <f t="shared" si="466"/>
        <v>1</v>
      </c>
    </row>
    <row r="29846" spans="1:4" x14ac:dyDescent="0.25">
      <c r="A29846" t="s">
        <v>26778</v>
      </c>
      <c r="B29846" t="s">
        <v>38823</v>
      </c>
      <c r="C29846" t="s">
        <v>66890</v>
      </c>
      <c r="D29846" t="b">
        <f t="shared" si="466"/>
        <v>1</v>
      </c>
    </row>
    <row r="29847" spans="1:4" x14ac:dyDescent="0.25">
      <c r="A29847" t="s">
        <v>26779</v>
      </c>
      <c r="B29847" t="s">
        <v>49989</v>
      </c>
      <c r="C29847" t="s">
        <v>66891</v>
      </c>
      <c r="D29847" t="b">
        <f t="shared" si="466"/>
        <v>1</v>
      </c>
    </row>
    <row r="29848" spans="1:4" hidden="1" x14ac:dyDescent="0.25">
      <c r="A29848" t="s">
        <v>1</v>
      </c>
      <c r="B29848" t="s">
        <v>1</v>
      </c>
      <c r="C29848" t="s">
        <v>1</v>
      </c>
      <c r="D29848" t="b">
        <f t="shared" si="466"/>
        <v>0</v>
      </c>
    </row>
    <row r="29849" spans="1:4" x14ac:dyDescent="0.25">
      <c r="A29849" t="s">
        <v>26780</v>
      </c>
      <c r="B29849" t="s">
        <v>49988</v>
      </c>
      <c r="C29849" t="s">
        <v>66892</v>
      </c>
      <c r="D29849" t="b">
        <f t="shared" si="466"/>
        <v>1</v>
      </c>
    </row>
    <row r="29850" spans="1:4" hidden="1" x14ac:dyDescent="0.25">
      <c r="A29850" t="s">
        <v>26781</v>
      </c>
      <c r="B29850" t="s">
        <v>49990</v>
      </c>
      <c r="C29850" t="s">
        <v>57316</v>
      </c>
      <c r="D29850" t="b">
        <f t="shared" si="466"/>
        <v>0</v>
      </c>
    </row>
    <row r="29851" spans="1:4" x14ac:dyDescent="0.25">
      <c r="A29851" t="s">
        <v>26782</v>
      </c>
      <c r="B29851" t="s">
        <v>49988</v>
      </c>
      <c r="C29851" t="s">
        <v>54727</v>
      </c>
      <c r="D29851" t="b">
        <f t="shared" si="466"/>
        <v>1</v>
      </c>
    </row>
    <row r="29852" spans="1:4" x14ac:dyDescent="0.25">
      <c r="A29852" t="s">
        <v>26783</v>
      </c>
      <c r="B29852" t="s">
        <v>49991</v>
      </c>
      <c r="C29852" t="s">
        <v>57729</v>
      </c>
      <c r="D29852" t="b">
        <f t="shared" si="466"/>
        <v>1</v>
      </c>
    </row>
    <row r="29853" spans="1:4" x14ac:dyDescent="0.25">
      <c r="A29853" t="s">
        <v>26784</v>
      </c>
      <c r="B29853" t="s">
        <v>38823</v>
      </c>
      <c r="C29853" t="s">
        <v>66893</v>
      </c>
      <c r="D29853" t="b">
        <f t="shared" si="466"/>
        <v>1</v>
      </c>
    </row>
    <row r="29854" spans="1:4" x14ac:dyDescent="0.25">
      <c r="A29854" t="s">
        <v>26785</v>
      </c>
      <c r="B29854" t="s">
        <v>49992</v>
      </c>
      <c r="C29854" t="s">
        <v>66894</v>
      </c>
      <c r="D29854" t="b">
        <f t="shared" si="466"/>
        <v>1</v>
      </c>
    </row>
    <row r="29855" spans="1:4" hidden="1" x14ac:dyDescent="0.25">
      <c r="A29855" t="s">
        <v>1</v>
      </c>
      <c r="B29855" t="s">
        <v>1</v>
      </c>
      <c r="C29855" t="s">
        <v>1</v>
      </c>
      <c r="D29855" t="b">
        <f t="shared" si="466"/>
        <v>0</v>
      </c>
    </row>
    <row r="29856" spans="1:4" x14ac:dyDescent="0.25">
      <c r="A29856" t="s">
        <v>26786</v>
      </c>
      <c r="B29856" t="s">
        <v>49991</v>
      </c>
      <c r="C29856" t="s">
        <v>66895</v>
      </c>
      <c r="D29856" t="b">
        <f t="shared" si="466"/>
        <v>1</v>
      </c>
    </row>
    <row r="29857" spans="1:4" hidden="1" x14ac:dyDescent="0.25">
      <c r="A29857" t="s">
        <v>26787</v>
      </c>
      <c r="B29857" t="s">
        <v>49990</v>
      </c>
      <c r="C29857" t="s">
        <v>56297</v>
      </c>
      <c r="D29857" t="b">
        <f t="shared" si="466"/>
        <v>0</v>
      </c>
    </row>
    <row r="29858" spans="1:4" x14ac:dyDescent="0.25">
      <c r="A29858" t="s">
        <v>26788</v>
      </c>
      <c r="B29858" t="s">
        <v>49991</v>
      </c>
      <c r="C29858" t="s">
        <v>54728</v>
      </c>
      <c r="D29858" t="b">
        <f t="shared" si="466"/>
        <v>1</v>
      </c>
    </row>
    <row r="29859" spans="1:4" x14ac:dyDescent="0.25">
      <c r="A29859" t="s">
        <v>26789</v>
      </c>
      <c r="B29859" t="s">
        <v>49993</v>
      </c>
      <c r="C29859" t="s">
        <v>57729</v>
      </c>
      <c r="D29859" t="b">
        <f t="shared" si="466"/>
        <v>1</v>
      </c>
    </row>
    <row r="29860" spans="1:4" x14ac:dyDescent="0.25">
      <c r="A29860" t="s">
        <v>26790</v>
      </c>
      <c r="B29860" t="s">
        <v>38823</v>
      </c>
      <c r="C29860" t="s">
        <v>66896</v>
      </c>
      <c r="D29860" t="b">
        <f t="shared" si="466"/>
        <v>1</v>
      </c>
    </row>
    <row r="29861" spans="1:4" x14ac:dyDescent="0.25">
      <c r="A29861" t="s">
        <v>26791</v>
      </c>
      <c r="B29861" t="s">
        <v>49994</v>
      </c>
      <c r="C29861" t="s">
        <v>66897</v>
      </c>
      <c r="D29861" t="b">
        <f t="shared" si="466"/>
        <v>1</v>
      </c>
    </row>
    <row r="29862" spans="1:4" hidden="1" x14ac:dyDescent="0.25">
      <c r="A29862" t="s">
        <v>1</v>
      </c>
      <c r="B29862" t="s">
        <v>1</v>
      </c>
      <c r="C29862" t="s">
        <v>1</v>
      </c>
      <c r="D29862" t="b">
        <f t="shared" si="466"/>
        <v>0</v>
      </c>
    </row>
    <row r="29863" spans="1:4" x14ac:dyDescent="0.25">
      <c r="A29863" t="s">
        <v>26792</v>
      </c>
      <c r="B29863" t="s">
        <v>49993</v>
      </c>
      <c r="C29863" t="s">
        <v>66898</v>
      </c>
      <c r="D29863" t="b">
        <f t="shared" si="466"/>
        <v>1</v>
      </c>
    </row>
    <row r="29864" spans="1:4" hidden="1" x14ac:dyDescent="0.25">
      <c r="A29864" t="s">
        <v>26793</v>
      </c>
      <c r="B29864" t="s">
        <v>49995</v>
      </c>
      <c r="C29864" t="s">
        <v>57318</v>
      </c>
      <c r="D29864" t="b">
        <f t="shared" si="466"/>
        <v>0</v>
      </c>
    </row>
    <row r="29865" spans="1:4" x14ac:dyDescent="0.25">
      <c r="A29865" t="s">
        <v>26794</v>
      </c>
      <c r="B29865" t="s">
        <v>49993</v>
      </c>
      <c r="C29865" t="s">
        <v>54729</v>
      </c>
      <c r="D29865" t="b">
        <f t="shared" si="466"/>
        <v>1</v>
      </c>
    </row>
    <row r="29866" spans="1:4" x14ac:dyDescent="0.25">
      <c r="A29866" t="s">
        <v>26795</v>
      </c>
      <c r="B29866" t="s">
        <v>49996</v>
      </c>
      <c r="C29866" t="s">
        <v>57729</v>
      </c>
      <c r="D29866" t="b">
        <f t="shared" si="466"/>
        <v>1</v>
      </c>
    </row>
    <row r="29867" spans="1:4" x14ac:dyDescent="0.25">
      <c r="A29867" t="s">
        <v>26796</v>
      </c>
      <c r="B29867" t="s">
        <v>38823</v>
      </c>
      <c r="C29867" t="s">
        <v>66899</v>
      </c>
      <c r="D29867" t="b">
        <f t="shared" si="466"/>
        <v>1</v>
      </c>
    </row>
    <row r="29868" spans="1:4" x14ac:dyDescent="0.25">
      <c r="A29868" t="s">
        <v>26797</v>
      </c>
      <c r="B29868" t="s">
        <v>49997</v>
      </c>
      <c r="C29868" t="s">
        <v>66900</v>
      </c>
      <c r="D29868" t="b">
        <f t="shared" si="466"/>
        <v>1</v>
      </c>
    </row>
    <row r="29869" spans="1:4" hidden="1" x14ac:dyDescent="0.25">
      <c r="A29869" t="s">
        <v>1</v>
      </c>
      <c r="B29869" t="s">
        <v>1</v>
      </c>
      <c r="C29869" t="s">
        <v>1</v>
      </c>
      <c r="D29869" t="b">
        <f t="shared" si="466"/>
        <v>0</v>
      </c>
    </row>
    <row r="29870" spans="1:4" x14ac:dyDescent="0.25">
      <c r="A29870" t="s">
        <v>26798</v>
      </c>
      <c r="B29870" t="s">
        <v>49996</v>
      </c>
      <c r="C29870" t="s">
        <v>66901</v>
      </c>
      <c r="D29870" t="b">
        <f t="shared" si="466"/>
        <v>1</v>
      </c>
    </row>
    <row r="29871" spans="1:4" hidden="1" x14ac:dyDescent="0.25">
      <c r="A29871" t="s">
        <v>26799</v>
      </c>
      <c r="B29871" t="s">
        <v>49995</v>
      </c>
      <c r="C29871" t="s">
        <v>57316</v>
      </c>
      <c r="D29871" t="b">
        <f t="shared" si="466"/>
        <v>0</v>
      </c>
    </row>
    <row r="29872" spans="1:4" x14ac:dyDescent="0.25">
      <c r="A29872" t="s">
        <v>26800</v>
      </c>
      <c r="B29872" t="s">
        <v>49996</v>
      </c>
      <c r="C29872" t="s">
        <v>54730</v>
      </c>
      <c r="D29872" t="b">
        <f t="shared" si="466"/>
        <v>1</v>
      </c>
    </row>
    <row r="29873" spans="1:4" x14ac:dyDescent="0.25">
      <c r="A29873" t="s">
        <v>26801</v>
      </c>
      <c r="B29873" t="s">
        <v>49998</v>
      </c>
      <c r="C29873" t="s">
        <v>57729</v>
      </c>
      <c r="D29873" t="b">
        <f t="shared" si="466"/>
        <v>1</v>
      </c>
    </row>
    <row r="29874" spans="1:4" x14ac:dyDescent="0.25">
      <c r="A29874" t="s">
        <v>26802</v>
      </c>
      <c r="B29874" t="s">
        <v>38823</v>
      </c>
      <c r="C29874" t="s">
        <v>66902</v>
      </c>
      <c r="D29874" t="b">
        <f t="shared" si="466"/>
        <v>1</v>
      </c>
    </row>
    <row r="29875" spans="1:4" x14ac:dyDescent="0.25">
      <c r="A29875" t="s">
        <v>26803</v>
      </c>
      <c r="B29875" t="s">
        <v>49999</v>
      </c>
      <c r="C29875" t="s">
        <v>66903</v>
      </c>
      <c r="D29875" t="b">
        <f t="shared" si="466"/>
        <v>1</v>
      </c>
    </row>
    <row r="29876" spans="1:4" hidden="1" x14ac:dyDescent="0.25">
      <c r="A29876" t="s">
        <v>1</v>
      </c>
      <c r="B29876" t="s">
        <v>1</v>
      </c>
      <c r="C29876" t="s">
        <v>1</v>
      </c>
      <c r="D29876" t="b">
        <f t="shared" si="466"/>
        <v>0</v>
      </c>
    </row>
    <row r="29877" spans="1:4" x14ac:dyDescent="0.25">
      <c r="A29877" t="s">
        <v>26804</v>
      </c>
      <c r="B29877" t="s">
        <v>49998</v>
      </c>
      <c r="C29877" t="s">
        <v>66904</v>
      </c>
      <c r="D29877" t="b">
        <f t="shared" si="466"/>
        <v>1</v>
      </c>
    </row>
    <row r="29878" spans="1:4" hidden="1" x14ac:dyDescent="0.25">
      <c r="A29878" t="s">
        <v>26805</v>
      </c>
      <c r="B29878" t="s">
        <v>49995</v>
      </c>
      <c r="C29878" t="s">
        <v>57318</v>
      </c>
      <c r="D29878" t="b">
        <f t="shared" si="466"/>
        <v>0</v>
      </c>
    </row>
    <row r="29879" spans="1:4" x14ac:dyDescent="0.25">
      <c r="A29879" t="s">
        <v>26806</v>
      </c>
      <c r="B29879" t="s">
        <v>49998</v>
      </c>
      <c r="C29879" t="s">
        <v>54731</v>
      </c>
      <c r="D29879" t="b">
        <f t="shared" si="466"/>
        <v>1</v>
      </c>
    </row>
    <row r="29880" spans="1:4" x14ac:dyDescent="0.25">
      <c r="A29880" t="s">
        <v>26807</v>
      </c>
      <c r="B29880" t="s">
        <v>50000</v>
      </c>
      <c r="C29880" t="s">
        <v>57729</v>
      </c>
      <c r="D29880" t="b">
        <f t="shared" si="466"/>
        <v>1</v>
      </c>
    </row>
    <row r="29881" spans="1:4" x14ac:dyDescent="0.25">
      <c r="A29881" t="s">
        <v>26808</v>
      </c>
      <c r="B29881" t="s">
        <v>38823</v>
      </c>
      <c r="C29881" t="s">
        <v>66905</v>
      </c>
      <c r="D29881" t="b">
        <f t="shared" si="466"/>
        <v>1</v>
      </c>
    </row>
    <row r="29882" spans="1:4" x14ac:dyDescent="0.25">
      <c r="A29882" t="s">
        <v>26809</v>
      </c>
      <c r="B29882" t="s">
        <v>50001</v>
      </c>
      <c r="C29882" t="s">
        <v>66906</v>
      </c>
      <c r="D29882" t="b">
        <f t="shared" si="466"/>
        <v>1</v>
      </c>
    </row>
    <row r="29883" spans="1:4" hidden="1" x14ac:dyDescent="0.25">
      <c r="A29883" t="s">
        <v>1</v>
      </c>
      <c r="B29883" t="s">
        <v>1</v>
      </c>
      <c r="C29883" t="s">
        <v>1</v>
      </c>
      <c r="D29883" t="b">
        <f t="shared" si="466"/>
        <v>0</v>
      </c>
    </row>
    <row r="29884" spans="1:4" x14ac:dyDescent="0.25">
      <c r="A29884" t="s">
        <v>26810</v>
      </c>
      <c r="B29884" t="s">
        <v>50000</v>
      </c>
      <c r="C29884" t="s">
        <v>66907</v>
      </c>
      <c r="D29884" t="b">
        <f t="shared" si="466"/>
        <v>1</v>
      </c>
    </row>
    <row r="29885" spans="1:4" hidden="1" x14ac:dyDescent="0.25">
      <c r="A29885" t="s">
        <v>26811</v>
      </c>
      <c r="B29885" t="s">
        <v>50002</v>
      </c>
      <c r="C29885" t="s">
        <v>1</v>
      </c>
      <c r="D29885" t="b">
        <f t="shared" si="466"/>
        <v>0</v>
      </c>
    </row>
    <row r="29886" spans="1:4" x14ac:dyDescent="0.25">
      <c r="A29886" t="s">
        <v>26812</v>
      </c>
      <c r="B29886" t="s">
        <v>50000</v>
      </c>
      <c r="C29886" t="s">
        <v>54732</v>
      </c>
      <c r="D29886" t="b">
        <f t="shared" si="466"/>
        <v>1</v>
      </c>
    </row>
    <row r="29887" spans="1:4" x14ac:dyDescent="0.25">
      <c r="A29887" t="s">
        <v>26813</v>
      </c>
      <c r="B29887" t="s">
        <v>50003</v>
      </c>
      <c r="C29887" t="s">
        <v>57729</v>
      </c>
      <c r="D29887" t="b">
        <f t="shared" si="466"/>
        <v>1</v>
      </c>
    </row>
    <row r="29888" spans="1:4" x14ac:dyDescent="0.25">
      <c r="A29888" t="s">
        <v>26814</v>
      </c>
      <c r="B29888" t="s">
        <v>38823</v>
      </c>
      <c r="C29888" t="s">
        <v>66908</v>
      </c>
      <c r="D29888" t="b">
        <f t="shared" si="466"/>
        <v>1</v>
      </c>
    </row>
    <row r="29889" spans="1:4" x14ac:dyDescent="0.25">
      <c r="A29889" t="s">
        <v>26815</v>
      </c>
      <c r="B29889" t="s">
        <v>50004</v>
      </c>
      <c r="C29889" t="s">
        <v>66909</v>
      </c>
      <c r="D29889" t="b">
        <f t="shared" si="466"/>
        <v>1</v>
      </c>
    </row>
    <row r="29890" spans="1:4" hidden="1" x14ac:dyDescent="0.25">
      <c r="A29890" t="s">
        <v>1</v>
      </c>
      <c r="B29890" t="s">
        <v>1</v>
      </c>
      <c r="C29890" t="s">
        <v>1</v>
      </c>
      <c r="D29890" t="b">
        <f t="shared" si="466"/>
        <v>0</v>
      </c>
    </row>
    <row r="29891" spans="1:4" x14ac:dyDescent="0.25">
      <c r="A29891" t="s">
        <v>26816</v>
      </c>
      <c r="B29891" t="s">
        <v>50003</v>
      </c>
      <c r="C29891" t="s">
        <v>66910</v>
      </c>
      <c r="D29891" t="b">
        <f t="shared" ref="D29891:D29954" si="467">LEFT(B29891,3)="0x0"</f>
        <v>1</v>
      </c>
    </row>
    <row r="29892" spans="1:4" hidden="1" x14ac:dyDescent="0.25">
      <c r="A29892" t="s">
        <v>26817</v>
      </c>
      <c r="B29892" t="s">
        <v>50002</v>
      </c>
      <c r="C29892" t="s">
        <v>57318</v>
      </c>
      <c r="D29892" t="b">
        <f t="shared" si="467"/>
        <v>0</v>
      </c>
    </row>
    <row r="29893" spans="1:4" x14ac:dyDescent="0.25">
      <c r="A29893" t="s">
        <v>26818</v>
      </c>
      <c r="B29893" t="s">
        <v>50003</v>
      </c>
      <c r="C29893" t="s">
        <v>54733</v>
      </c>
      <c r="D29893" t="b">
        <f t="shared" si="467"/>
        <v>1</v>
      </c>
    </row>
    <row r="29894" spans="1:4" x14ac:dyDescent="0.25">
      <c r="A29894" t="s">
        <v>26819</v>
      </c>
      <c r="B29894" t="s">
        <v>50005</v>
      </c>
      <c r="C29894" t="s">
        <v>57729</v>
      </c>
      <c r="D29894" t="b">
        <f t="shared" si="467"/>
        <v>1</v>
      </c>
    </row>
    <row r="29895" spans="1:4" x14ac:dyDescent="0.25">
      <c r="A29895" t="s">
        <v>26820</v>
      </c>
      <c r="B29895" t="s">
        <v>38823</v>
      </c>
      <c r="C29895" t="s">
        <v>66911</v>
      </c>
      <c r="D29895" t="b">
        <f t="shared" si="467"/>
        <v>1</v>
      </c>
    </row>
    <row r="29896" spans="1:4" x14ac:dyDescent="0.25">
      <c r="A29896" t="s">
        <v>26821</v>
      </c>
      <c r="B29896" t="s">
        <v>50006</v>
      </c>
      <c r="C29896" t="s">
        <v>66912</v>
      </c>
      <c r="D29896" t="b">
        <f t="shared" si="467"/>
        <v>1</v>
      </c>
    </row>
    <row r="29897" spans="1:4" hidden="1" x14ac:dyDescent="0.25">
      <c r="A29897" t="s">
        <v>1</v>
      </c>
      <c r="B29897" t="s">
        <v>1</v>
      </c>
      <c r="C29897" t="s">
        <v>1</v>
      </c>
      <c r="D29897" t="b">
        <f t="shared" si="467"/>
        <v>0</v>
      </c>
    </row>
    <row r="29898" spans="1:4" x14ac:dyDescent="0.25">
      <c r="A29898" t="s">
        <v>26822</v>
      </c>
      <c r="B29898" t="s">
        <v>50005</v>
      </c>
      <c r="C29898" t="s">
        <v>66913</v>
      </c>
      <c r="D29898" t="b">
        <f t="shared" si="467"/>
        <v>1</v>
      </c>
    </row>
    <row r="29899" spans="1:4" hidden="1" x14ac:dyDescent="0.25">
      <c r="A29899" t="s">
        <v>26823</v>
      </c>
      <c r="B29899" t="s">
        <v>50007</v>
      </c>
      <c r="C29899" t="s">
        <v>1</v>
      </c>
      <c r="D29899" t="b">
        <f t="shared" si="467"/>
        <v>0</v>
      </c>
    </row>
    <row r="29900" spans="1:4" x14ac:dyDescent="0.25">
      <c r="A29900" t="s">
        <v>26824</v>
      </c>
      <c r="B29900" t="s">
        <v>50005</v>
      </c>
      <c r="C29900" t="s">
        <v>54734</v>
      </c>
      <c r="D29900" t="b">
        <f t="shared" si="467"/>
        <v>1</v>
      </c>
    </row>
    <row r="29901" spans="1:4" x14ac:dyDescent="0.25">
      <c r="A29901" t="s">
        <v>26825</v>
      </c>
      <c r="B29901" t="s">
        <v>50008</v>
      </c>
      <c r="C29901" t="s">
        <v>57729</v>
      </c>
      <c r="D29901" t="b">
        <f t="shared" si="467"/>
        <v>1</v>
      </c>
    </row>
    <row r="29902" spans="1:4" x14ac:dyDescent="0.25">
      <c r="A29902" t="s">
        <v>26826</v>
      </c>
      <c r="B29902" t="s">
        <v>38823</v>
      </c>
      <c r="C29902" t="s">
        <v>66914</v>
      </c>
      <c r="D29902" t="b">
        <f t="shared" si="467"/>
        <v>1</v>
      </c>
    </row>
    <row r="29903" spans="1:4" x14ac:dyDescent="0.25">
      <c r="A29903" t="s">
        <v>26827</v>
      </c>
      <c r="B29903" t="s">
        <v>50009</v>
      </c>
      <c r="C29903" t="s">
        <v>66915</v>
      </c>
      <c r="D29903" t="b">
        <f t="shared" si="467"/>
        <v>1</v>
      </c>
    </row>
    <row r="29904" spans="1:4" hidden="1" x14ac:dyDescent="0.25">
      <c r="A29904" t="s">
        <v>1</v>
      </c>
      <c r="B29904" t="s">
        <v>1</v>
      </c>
      <c r="C29904" t="s">
        <v>1</v>
      </c>
      <c r="D29904" t="b">
        <f t="shared" si="467"/>
        <v>0</v>
      </c>
    </row>
    <row r="29905" spans="1:4" x14ac:dyDescent="0.25">
      <c r="A29905" t="s">
        <v>26828</v>
      </c>
      <c r="B29905" t="s">
        <v>50008</v>
      </c>
      <c r="C29905" t="s">
        <v>66916</v>
      </c>
      <c r="D29905" t="b">
        <f t="shared" si="467"/>
        <v>1</v>
      </c>
    </row>
    <row r="29906" spans="1:4" hidden="1" x14ac:dyDescent="0.25">
      <c r="A29906" t="s">
        <v>26829</v>
      </c>
      <c r="B29906" t="s">
        <v>50010</v>
      </c>
      <c r="C29906" t="s">
        <v>56297</v>
      </c>
      <c r="D29906" t="b">
        <f t="shared" si="467"/>
        <v>0</v>
      </c>
    </row>
    <row r="29907" spans="1:4" x14ac:dyDescent="0.25">
      <c r="A29907" t="s">
        <v>26830</v>
      </c>
      <c r="B29907" t="s">
        <v>50008</v>
      </c>
      <c r="C29907" t="s">
        <v>54735</v>
      </c>
      <c r="D29907" t="b">
        <f t="shared" si="467"/>
        <v>1</v>
      </c>
    </row>
    <row r="29908" spans="1:4" x14ac:dyDescent="0.25">
      <c r="A29908" t="s">
        <v>26831</v>
      </c>
      <c r="B29908" t="s">
        <v>50011</v>
      </c>
      <c r="C29908" t="s">
        <v>57729</v>
      </c>
      <c r="D29908" t="b">
        <f t="shared" si="467"/>
        <v>1</v>
      </c>
    </row>
    <row r="29909" spans="1:4" x14ac:dyDescent="0.25">
      <c r="A29909" t="s">
        <v>26832</v>
      </c>
      <c r="B29909" t="s">
        <v>38823</v>
      </c>
      <c r="C29909" t="s">
        <v>66917</v>
      </c>
      <c r="D29909" t="b">
        <f t="shared" si="467"/>
        <v>1</v>
      </c>
    </row>
    <row r="29910" spans="1:4" x14ac:dyDescent="0.25">
      <c r="A29910" t="s">
        <v>26833</v>
      </c>
      <c r="B29910" t="s">
        <v>50012</v>
      </c>
      <c r="C29910" t="s">
        <v>66918</v>
      </c>
      <c r="D29910" t="b">
        <f t="shared" si="467"/>
        <v>1</v>
      </c>
    </row>
    <row r="29911" spans="1:4" hidden="1" x14ac:dyDescent="0.25">
      <c r="A29911" t="s">
        <v>1</v>
      </c>
      <c r="B29911" t="s">
        <v>1</v>
      </c>
      <c r="C29911" t="s">
        <v>1</v>
      </c>
      <c r="D29911" t="b">
        <f t="shared" si="467"/>
        <v>0</v>
      </c>
    </row>
    <row r="29912" spans="1:4" x14ac:dyDescent="0.25">
      <c r="A29912" t="s">
        <v>26834</v>
      </c>
      <c r="B29912" t="s">
        <v>50011</v>
      </c>
      <c r="C29912" t="s">
        <v>66919</v>
      </c>
      <c r="D29912" t="b">
        <f t="shared" si="467"/>
        <v>1</v>
      </c>
    </row>
    <row r="29913" spans="1:4" hidden="1" x14ac:dyDescent="0.25">
      <c r="A29913" t="s">
        <v>26835</v>
      </c>
      <c r="B29913" t="s">
        <v>50013</v>
      </c>
      <c r="C29913" t="s">
        <v>1</v>
      </c>
      <c r="D29913" t="b">
        <f t="shared" si="467"/>
        <v>0</v>
      </c>
    </row>
    <row r="29914" spans="1:4" x14ac:dyDescent="0.25">
      <c r="A29914" t="s">
        <v>26836</v>
      </c>
      <c r="B29914" t="s">
        <v>50011</v>
      </c>
      <c r="C29914" t="s">
        <v>54736</v>
      </c>
      <c r="D29914" t="b">
        <f t="shared" si="467"/>
        <v>1</v>
      </c>
    </row>
    <row r="29915" spans="1:4" x14ac:dyDescent="0.25">
      <c r="A29915" t="s">
        <v>26837</v>
      </c>
      <c r="B29915" t="s">
        <v>50014</v>
      </c>
      <c r="C29915" t="s">
        <v>57729</v>
      </c>
      <c r="D29915" t="b">
        <f t="shared" si="467"/>
        <v>1</v>
      </c>
    </row>
    <row r="29916" spans="1:4" x14ac:dyDescent="0.25">
      <c r="A29916" t="s">
        <v>26838</v>
      </c>
      <c r="B29916" t="s">
        <v>38823</v>
      </c>
      <c r="C29916" t="s">
        <v>66920</v>
      </c>
      <c r="D29916" t="b">
        <f t="shared" si="467"/>
        <v>1</v>
      </c>
    </row>
    <row r="29917" spans="1:4" x14ac:dyDescent="0.25">
      <c r="A29917" t="s">
        <v>26839</v>
      </c>
      <c r="B29917" t="s">
        <v>50015</v>
      </c>
      <c r="C29917" t="s">
        <v>66921</v>
      </c>
      <c r="D29917" t="b">
        <f t="shared" si="467"/>
        <v>1</v>
      </c>
    </row>
    <row r="29918" spans="1:4" hidden="1" x14ac:dyDescent="0.25">
      <c r="A29918" t="s">
        <v>1</v>
      </c>
      <c r="B29918" t="s">
        <v>1</v>
      </c>
      <c r="C29918" t="s">
        <v>1</v>
      </c>
      <c r="D29918" t="b">
        <f t="shared" si="467"/>
        <v>0</v>
      </c>
    </row>
    <row r="29919" spans="1:4" x14ac:dyDescent="0.25">
      <c r="A29919" t="s">
        <v>26840</v>
      </c>
      <c r="B29919" t="s">
        <v>50014</v>
      </c>
      <c r="C29919" t="s">
        <v>66922</v>
      </c>
      <c r="D29919" t="b">
        <f t="shared" si="467"/>
        <v>1</v>
      </c>
    </row>
    <row r="29920" spans="1:4" hidden="1" x14ac:dyDescent="0.25">
      <c r="A29920" t="s">
        <v>26841</v>
      </c>
      <c r="B29920" t="s">
        <v>50013</v>
      </c>
      <c r="C29920" t="s">
        <v>1</v>
      </c>
      <c r="D29920" t="b">
        <f t="shared" si="467"/>
        <v>0</v>
      </c>
    </row>
    <row r="29921" spans="1:4" x14ac:dyDescent="0.25">
      <c r="A29921" t="s">
        <v>26842</v>
      </c>
      <c r="B29921" t="s">
        <v>50014</v>
      </c>
      <c r="C29921" t="s">
        <v>54737</v>
      </c>
      <c r="D29921" t="b">
        <f t="shared" si="467"/>
        <v>1</v>
      </c>
    </row>
    <row r="29922" spans="1:4" x14ac:dyDescent="0.25">
      <c r="A29922" t="s">
        <v>26843</v>
      </c>
      <c r="B29922" t="s">
        <v>50016</v>
      </c>
      <c r="C29922" t="s">
        <v>57729</v>
      </c>
      <c r="D29922" t="b">
        <f t="shared" si="467"/>
        <v>1</v>
      </c>
    </row>
    <row r="29923" spans="1:4" x14ac:dyDescent="0.25">
      <c r="A29923" t="s">
        <v>26844</v>
      </c>
      <c r="B29923" t="s">
        <v>38823</v>
      </c>
      <c r="C29923" t="s">
        <v>66923</v>
      </c>
      <c r="D29923" t="b">
        <f t="shared" si="467"/>
        <v>1</v>
      </c>
    </row>
    <row r="29924" spans="1:4" x14ac:dyDescent="0.25">
      <c r="A29924" t="s">
        <v>26845</v>
      </c>
      <c r="B29924" t="s">
        <v>50017</v>
      </c>
      <c r="C29924" t="s">
        <v>66924</v>
      </c>
      <c r="D29924" t="b">
        <f t="shared" si="467"/>
        <v>1</v>
      </c>
    </row>
    <row r="29925" spans="1:4" hidden="1" x14ac:dyDescent="0.25">
      <c r="A29925" t="s">
        <v>1</v>
      </c>
      <c r="B29925" t="s">
        <v>1</v>
      </c>
      <c r="C29925" t="s">
        <v>1</v>
      </c>
      <c r="D29925" t="b">
        <f t="shared" si="467"/>
        <v>0</v>
      </c>
    </row>
    <row r="29926" spans="1:4" x14ac:dyDescent="0.25">
      <c r="A29926" t="s">
        <v>26846</v>
      </c>
      <c r="B29926" t="s">
        <v>50016</v>
      </c>
      <c r="C29926" t="s">
        <v>66925</v>
      </c>
      <c r="D29926" t="b">
        <f t="shared" si="467"/>
        <v>1</v>
      </c>
    </row>
    <row r="29927" spans="1:4" hidden="1" x14ac:dyDescent="0.25">
      <c r="A29927" t="s">
        <v>26847</v>
      </c>
      <c r="B29927" t="s">
        <v>50018</v>
      </c>
      <c r="C29927" t="s">
        <v>1</v>
      </c>
      <c r="D29927" t="b">
        <f t="shared" si="467"/>
        <v>0</v>
      </c>
    </row>
    <row r="29928" spans="1:4" x14ac:dyDescent="0.25">
      <c r="A29928" t="s">
        <v>26848</v>
      </c>
      <c r="B29928" t="s">
        <v>50016</v>
      </c>
      <c r="C29928" t="s">
        <v>54738</v>
      </c>
      <c r="D29928" t="b">
        <f t="shared" si="467"/>
        <v>1</v>
      </c>
    </row>
    <row r="29929" spans="1:4" x14ac:dyDescent="0.25">
      <c r="A29929" t="s">
        <v>26849</v>
      </c>
      <c r="B29929" t="s">
        <v>50019</v>
      </c>
      <c r="C29929" t="s">
        <v>57729</v>
      </c>
      <c r="D29929" t="b">
        <f t="shared" si="467"/>
        <v>1</v>
      </c>
    </row>
    <row r="29930" spans="1:4" x14ac:dyDescent="0.25">
      <c r="A29930" t="s">
        <v>26850</v>
      </c>
      <c r="B29930" t="s">
        <v>38823</v>
      </c>
      <c r="C29930" t="s">
        <v>66926</v>
      </c>
      <c r="D29930" t="b">
        <f t="shared" si="467"/>
        <v>1</v>
      </c>
    </row>
    <row r="29931" spans="1:4" x14ac:dyDescent="0.25">
      <c r="A29931" t="s">
        <v>26851</v>
      </c>
      <c r="B29931" t="s">
        <v>50020</v>
      </c>
      <c r="C29931" t="s">
        <v>66927</v>
      </c>
      <c r="D29931" t="b">
        <f t="shared" si="467"/>
        <v>1</v>
      </c>
    </row>
    <row r="29932" spans="1:4" hidden="1" x14ac:dyDescent="0.25">
      <c r="A29932" t="s">
        <v>1</v>
      </c>
      <c r="B29932" t="s">
        <v>1</v>
      </c>
      <c r="C29932" t="s">
        <v>1</v>
      </c>
      <c r="D29932" t="b">
        <f t="shared" si="467"/>
        <v>0</v>
      </c>
    </row>
    <row r="29933" spans="1:4" x14ac:dyDescent="0.25">
      <c r="A29933" t="s">
        <v>26852</v>
      </c>
      <c r="B29933" t="s">
        <v>50019</v>
      </c>
      <c r="C29933" t="s">
        <v>66928</v>
      </c>
      <c r="D29933" t="b">
        <f t="shared" si="467"/>
        <v>1</v>
      </c>
    </row>
    <row r="29934" spans="1:4" hidden="1" x14ac:dyDescent="0.25">
      <c r="A29934" t="s">
        <v>26853</v>
      </c>
      <c r="B29934" t="s">
        <v>50021</v>
      </c>
      <c r="C29934" t="s">
        <v>56297</v>
      </c>
      <c r="D29934" t="b">
        <f t="shared" si="467"/>
        <v>0</v>
      </c>
    </row>
    <row r="29935" spans="1:4" x14ac:dyDescent="0.25">
      <c r="A29935" t="s">
        <v>26854</v>
      </c>
      <c r="B29935" t="s">
        <v>50019</v>
      </c>
      <c r="C29935" t="s">
        <v>54739</v>
      </c>
      <c r="D29935" t="b">
        <f t="shared" si="467"/>
        <v>1</v>
      </c>
    </row>
    <row r="29936" spans="1:4" x14ac:dyDescent="0.25">
      <c r="A29936" t="s">
        <v>26855</v>
      </c>
      <c r="B29936" t="s">
        <v>50022</v>
      </c>
      <c r="C29936" t="s">
        <v>57729</v>
      </c>
      <c r="D29936" t="b">
        <f t="shared" si="467"/>
        <v>1</v>
      </c>
    </row>
    <row r="29937" spans="1:4" x14ac:dyDescent="0.25">
      <c r="A29937" t="s">
        <v>26856</v>
      </c>
      <c r="B29937" t="s">
        <v>38823</v>
      </c>
      <c r="C29937" t="s">
        <v>66929</v>
      </c>
      <c r="D29937" t="b">
        <f t="shared" si="467"/>
        <v>1</v>
      </c>
    </row>
    <row r="29938" spans="1:4" x14ac:dyDescent="0.25">
      <c r="A29938" t="s">
        <v>26857</v>
      </c>
      <c r="B29938" t="s">
        <v>50023</v>
      </c>
      <c r="C29938" t="s">
        <v>66930</v>
      </c>
      <c r="D29938" t="b">
        <f t="shared" si="467"/>
        <v>1</v>
      </c>
    </row>
    <row r="29939" spans="1:4" hidden="1" x14ac:dyDescent="0.25">
      <c r="A29939" t="s">
        <v>1</v>
      </c>
      <c r="B29939" t="s">
        <v>1</v>
      </c>
      <c r="C29939" t="s">
        <v>1</v>
      </c>
      <c r="D29939" t="b">
        <f t="shared" si="467"/>
        <v>0</v>
      </c>
    </row>
    <row r="29940" spans="1:4" x14ac:dyDescent="0.25">
      <c r="A29940" t="s">
        <v>26858</v>
      </c>
      <c r="B29940" t="s">
        <v>50022</v>
      </c>
      <c r="C29940" t="s">
        <v>66931</v>
      </c>
      <c r="D29940" t="b">
        <f t="shared" si="467"/>
        <v>1</v>
      </c>
    </row>
    <row r="29941" spans="1:4" hidden="1" x14ac:dyDescent="0.25">
      <c r="A29941" t="s">
        <v>26859</v>
      </c>
      <c r="B29941" t="s">
        <v>50024</v>
      </c>
      <c r="C29941" t="s">
        <v>1</v>
      </c>
      <c r="D29941" t="b">
        <f t="shared" si="467"/>
        <v>0</v>
      </c>
    </row>
    <row r="29942" spans="1:4" x14ac:dyDescent="0.25">
      <c r="A29942" t="s">
        <v>26860</v>
      </c>
      <c r="B29942" t="s">
        <v>50022</v>
      </c>
      <c r="C29942" t="s">
        <v>54740</v>
      </c>
      <c r="D29942" t="b">
        <f t="shared" si="467"/>
        <v>1</v>
      </c>
    </row>
    <row r="29943" spans="1:4" x14ac:dyDescent="0.25">
      <c r="A29943" t="s">
        <v>26861</v>
      </c>
      <c r="B29943" t="s">
        <v>50025</v>
      </c>
      <c r="C29943" t="s">
        <v>57729</v>
      </c>
      <c r="D29943" t="b">
        <f t="shared" si="467"/>
        <v>1</v>
      </c>
    </row>
    <row r="29944" spans="1:4" x14ac:dyDescent="0.25">
      <c r="A29944" t="s">
        <v>26862</v>
      </c>
      <c r="B29944" t="s">
        <v>38823</v>
      </c>
      <c r="C29944" t="s">
        <v>66932</v>
      </c>
      <c r="D29944" t="b">
        <f t="shared" si="467"/>
        <v>1</v>
      </c>
    </row>
    <row r="29945" spans="1:4" x14ac:dyDescent="0.25">
      <c r="A29945" t="s">
        <v>26863</v>
      </c>
      <c r="B29945" t="s">
        <v>50026</v>
      </c>
      <c r="C29945" t="s">
        <v>66933</v>
      </c>
      <c r="D29945" t="b">
        <f t="shared" si="467"/>
        <v>1</v>
      </c>
    </row>
    <row r="29946" spans="1:4" hidden="1" x14ac:dyDescent="0.25">
      <c r="A29946" t="s">
        <v>1</v>
      </c>
      <c r="B29946" t="s">
        <v>1</v>
      </c>
      <c r="C29946" t="s">
        <v>1</v>
      </c>
      <c r="D29946" t="b">
        <f t="shared" si="467"/>
        <v>0</v>
      </c>
    </row>
    <row r="29947" spans="1:4" x14ac:dyDescent="0.25">
      <c r="A29947" t="s">
        <v>26864</v>
      </c>
      <c r="B29947" t="s">
        <v>50025</v>
      </c>
      <c r="C29947" t="s">
        <v>66934</v>
      </c>
      <c r="D29947" t="b">
        <f t="shared" si="467"/>
        <v>1</v>
      </c>
    </row>
    <row r="29948" spans="1:4" hidden="1" x14ac:dyDescent="0.25">
      <c r="A29948" t="s">
        <v>26865</v>
      </c>
      <c r="B29948" t="s">
        <v>50027</v>
      </c>
      <c r="C29948" t="s">
        <v>1</v>
      </c>
      <c r="D29948" t="b">
        <f t="shared" si="467"/>
        <v>0</v>
      </c>
    </row>
    <row r="29949" spans="1:4" x14ac:dyDescent="0.25">
      <c r="A29949" t="s">
        <v>26866</v>
      </c>
      <c r="B29949" t="s">
        <v>50025</v>
      </c>
      <c r="C29949" t="s">
        <v>54741</v>
      </c>
      <c r="D29949" t="b">
        <f t="shared" si="467"/>
        <v>1</v>
      </c>
    </row>
    <row r="29950" spans="1:4" x14ac:dyDescent="0.25">
      <c r="A29950" t="s">
        <v>26867</v>
      </c>
      <c r="B29950" t="s">
        <v>50028</v>
      </c>
      <c r="C29950" t="s">
        <v>57729</v>
      </c>
      <c r="D29950" t="b">
        <f t="shared" si="467"/>
        <v>1</v>
      </c>
    </row>
    <row r="29951" spans="1:4" x14ac:dyDescent="0.25">
      <c r="A29951" t="s">
        <v>26868</v>
      </c>
      <c r="B29951" t="s">
        <v>38823</v>
      </c>
      <c r="C29951" t="s">
        <v>66935</v>
      </c>
      <c r="D29951" t="b">
        <f t="shared" si="467"/>
        <v>1</v>
      </c>
    </row>
    <row r="29952" spans="1:4" x14ac:dyDescent="0.25">
      <c r="A29952" t="s">
        <v>26869</v>
      </c>
      <c r="B29952" t="s">
        <v>50029</v>
      </c>
      <c r="C29952" t="s">
        <v>66936</v>
      </c>
      <c r="D29952" t="b">
        <f t="shared" si="467"/>
        <v>1</v>
      </c>
    </row>
    <row r="29953" spans="1:4" hidden="1" x14ac:dyDescent="0.25">
      <c r="A29953" t="s">
        <v>1</v>
      </c>
      <c r="B29953" t="s">
        <v>1</v>
      </c>
      <c r="C29953" t="s">
        <v>1</v>
      </c>
      <c r="D29953" t="b">
        <f t="shared" si="467"/>
        <v>0</v>
      </c>
    </row>
    <row r="29954" spans="1:4" x14ac:dyDescent="0.25">
      <c r="A29954" t="s">
        <v>26870</v>
      </c>
      <c r="B29954" t="s">
        <v>50028</v>
      </c>
      <c r="C29954" t="s">
        <v>66937</v>
      </c>
      <c r="D29954" t="b">
        <f t="shared" si="467"/>
        <v>1</v>
      </c>
    </row>
    <row r="29955" spans="1:4" hidden="1" x14ac:dyDescent="0.25">
      <c r="A29955" t="s">
        <v>26871</v>
      </c>
      <c r="B29955" t="s">
        <v>50030</v>
      </c>
      <c r="C29955" t="s">
        <v>57317</v>
      </c>
      <c r="D29955" t="b">
        <f t="shared" ref="D29955:D30018" si="468">LEFT(B29955,3)="0x0"</f>
        <v>0</v>
      </c>
    </row>
    <row r="29956" spans="1:4" x14ac:dyDescent="0.25">
      <c r="A29956" t="s">
        <v>26872</v>
      </c>
      <c r="B29956" t="s">
        <v>50028</v>
      </c>
      <c r="C29956" t="s">
        <v>54742</v>
      </c>
      <c r="D29956" t="b">
        <f t="shared" si="468"/>
        <v>1</v>
      </c>
    </row>
    <row r="29957" spans="1:4" x14ac:dyDescent="0.25">
      <c r="A29957" t="s">
        <v>26873</v>
      </c>
      <c r="B29957" t="s">
        <v>50031</v>
      </c>
      <c r="C29957" t="s">
        <v>57729</v>
      </c>
      <c r="D29957" t="b">
        <f t="shared" si="468"/>
        <v>1</v>
      </c>
    </row>
    <row r="29958" spans="1:4" x14ac:dyDescent="0.25">
      <c r="A29958" t="s">
        <v>26874</v>
      </c>
      <c r="B29958" t="s">
        <v>38823</v>
      </c>
      <c r="C29958" t="s">
        <v>66938</v>
      </c>
      <c r="D29958" t="b">
        <f t="shared" si="468"/>
        <v>1</v>
      </c>
    </row>
    <row r="29959" spans="1:4" x14ac:dyDescent="0.25">
      <c r="A29959" t="s">
        <v>26875</v>
      </c>
      <c r="B29959" t="s">
        <v>50032</v>
      </c>
      <c r="C29959" t="s">
        <v>66939</v>
      </c>
      <c r="D29959" t="b">
        <f t="shared" si="468"/>
        <v>1</v>
      </c>
    </row>
    <row r="29960" spans="1:4" hidden="1" x14ac:dyDescent="0.25">
      <c r="A29960" t="s">
        <v>1</v>
      </c>
      <c r="B29960" t="s">
        <v>1</v>
      </c>
      <c r="C29960" t="s">
        <v>1</v>
      </c>
      <c r="D29960" t="b">
        <f t="shared" si="468"/>
        <v>0</v>
      </c>
    </row>
    <row r="29961" spans="1:4" x14ac:dyDescent="0.25">
      <c r="A29961" t="s">
        <v>26876</v>
      </c>
      <c r="B29961" t="s">
        <v>50031</v>
      </c>
      <c r="C29961" t="s">
        <v>66940</v>
      </c>
      <c r="D29961" t="b">
        <f t="shared" si="468"/>
        <v>1</v>
      </c>
    </row>
    <row r="29962" spans="1:4" hidden="1" x14ac:dyDescent="0.25">
      <c r="A29962" t="s">
        <v>26877</v>
      </c>
      <c r="B29962" t="s">
        <v>50030</v>
      </c>
      <c r="C29962" t="s">
        <v>57321</v>
      </c>
      <c r="D29962" t="b">
        <f t="shared" si="468"/>
        <v>0</v>
      </c>
    </row>
    <row r="29963" spans="1:4" x14ac:dyDescent="0.25">
      <c r="A29963" t="s">
        <v>26878</v>
      </c>
      <c r="B29963" t="s">
        <v>50031</v>
      </c>
      <c r="C29963" t="s">
        <v>54743</v>
      </c>
      <c r="D29963" t="b">
        <f t="shared" si="468"/>
        <v>1</v>
      </c>
    </row>
    <row r="29964" spans="1:4" x14ac:dyDescent="0.25">
      <c r="A29964" t="s">
        <v>26879</v>
      </c>
      <c r="B29964" t="s">
        <v>50033</v>
      </c>
      <c r="C29964" t="s">
        <v>57729</v>
      </c>
      <c r="D29964" t="b">
        <f t="shared" si="468"/>
        <v>1</v>
      </c>
    </row>
    <row r="29965" spans="1:4" x14ac:dyDescent="0.25">
      <c r="A29965" t="s">
        <v>26880</v>
      </c>
      <c r="B29965" t="s">
        <v>38823</v>
      </c>
      <c r="C29965" t="s">
        <v>66941</v>
      </c>
      <c r="D29965" t="b">
        <f t="shared" si="468"/>
        <v>1</v>
      </c>
    </row>
    <row r="29966" spans="1:4" x14ac:dyDescent="0.25">
      <c r="A29966" t="s">
        <v>26881</v>
      </c>
      <c r="B29966" t="s">
        <v>50034</v>
      </c>
      <c r="C29966" t="s">
        <v>66942</v>
      </c>
      <c r="D29966" t="b">
        <f t="shared" si="468"/>
        <v>1</v>
      </c>
    </row>
    <row r="29967" spans="1:4" hidden="1" x14ac:dyDescent="0.25">
      <c r="A29967" t="s">
        <v>1</v>
      </c>
      <c r="B29967" t="s">
        <v>1</v>
      </c>
      <c r="C29967" t="s">
        <v>1</v>
      </c>
      <c r="D29967" t="b">
        <f t="shared" si="468"/>
        <v>0</v>
      </c>
    </row>
    <row r="29968" spans="1:4" x14ac:dyDescent="0.25">
      <c r="A29968" t="s">
        <v>26882</v>
      </c>
      <c r="B29968" t="s">
        <v>50033</v>
      </c>
      <c r="C29968" t="s">
        <v>66943</v>
      </c>
      <c r="D29968" t="b">
        <f t="shared" si="468"/>
        <v>1</v>
      </c>
    </row>
    <row r="29969" spans="1:4" hidden="1" x14ac:dyDescent="0.25">
      <c r="A29969" t="s">
        <v>26883</v>
      </c>
      <c r="B29969" t="s">
        <v>50035</v>
      </c>
      <c r="C29969" t="s">
        <v>1</v>
      </c>
      <c r="D29969" t="b">
        <f t="shared" si="468"/>
        <v>0</v>
      </c>
    </row>
    <row r="29970" spans="1:4" x14ac:dyDescent="0.25">
      <c r="A29970" t="s">
        <v>26884</v>
      </c>
      <c r="B29970" t="s">
        <v>50033</v>
      </c>
      <c r="C29970" t="s">
        <v>54744</v>
      </c>
      <c r="D29970" t="b">
        <f t="shared" si="468"/>
        <v>1</v>
      </c>
    </row>
    <row r="29971" spans="1:4" x14ac:dyDescent="0.25">
      <c r="A29971" t="s">
        <v>26885</v>
      </c>
      <c r="B29971" t="s">
        <v>50036</v>
      </c>
      <c r="C29971" t="s">
        <v>57729</v>
      </c>
      <c r="D29971" t="b">
        <f t="shared" si="468"/>
        <v>1</v>
      </c>
    </row>
    <row r="29972" spans="1:4" x14ac:dyDescent="0.25">
      <c r="A29972" t="s">
        <v>26886</v>
      </c>
      <c r="B29972" t="s">
        <v>38823</v>
      </c>
      <c r="C29972" t="s">
        <v>66944</v>
      </c>
      <c r="D29972" t="b">
        <f t="shared" si="468"/>
        <v>1</v>
      </c>
    </row>
    <row r="29973" spans="1:4" x14ac:dyDescent="0.25">
      <c r="A29973" t="s">
        <v>26887</v>
      </c>
      <c r="B29973" t="s">
        <v>50037</v>
      </c>
      <c r="C29973" t="s">
        <v>66945</v>
      </c>
      <c r="D29973" t="b">
        <f t="shared" si="468"/>
        <v>1</v>
      </c>
    </row>
    <row r="29974" spans="1:4" hidden="1" x14ac:dyDescent="0.25">
      <c r="A29974" t="s">
        <v>1</v>
      </c>
      <c r="B29974" t="s">
        <v>1</v>
      </c>
      <c r="C29974" t="s">
        <v>1</v>
      </c>
      <c r="D29974" t="b">
        <f t="shared" si="468"/>
        <v>0</v>
      </c>
    </row>
    <row r="29975" spans="1:4" x14ac:dyDescent="0.25">
      <c r="A29975" t="s">
        <v>26888</v>
      </c>
      <c r="B29975" t="s">
        <v>50036</v>
      </c>
      <c r="C29975" t="s">
        <v>66946</v>
      </c>
      <c r="D29975" t="b">
        <f t="shared" si="468"/>
        <v>1</v>
      </c>
    </row>
    <row r="29976" spans="1:4" hidden="1" x14ac:dyDescent="0.25">
      <c r="A29976" t="s">
        <v>26889</v>
      </c>
      <c r="B29976" t="s">
        <v>50038</v>
      </c>
      <c r="C29976" t="s">
        <v>56297</v>
      </c>
      <c r="D29976" t="b">
        <f t="shared" si="468"/>
        <v>0</v>
      </c>
    </row>
    <row r="29977" spans="1:4" x14ac:dyDescent="0.25">
      <c r="A29977" t="s">
        <v>26890</v>
      </c>
      <c r="B29977" t="s">
        <v>50036</v>
      </c>
      <c r="C29977" t="s">
        <v>54745</v>
      </c>
      <c r="D29977" t="b">
        <f t="shared" si="468"/>
        <v>1</v>
      </c>
    </row>
    <row r="29978" spans="1:4" x14ac:dyDescent="0.25">
      <c r="A29978" t="s">
        <v>26891</v>
      </c>
      <c r="B29978" t="s">
        <v>50039</v>
      </c>
      <c r="C29978" t="s">
        <v>57729</v>
      </c>
      <c r="D29978" t="b">
        <f t="shared" si="468"/>
        <v>1</v>
      </c>
    </row>
    <row r="29979" spans="1:4" x14ac:dyDescent="0.25">
      <c r="A29979" t="s">
        <v>26892</v>
      </c>
      <c r="B29979" t="s">
        <v>38823</v>
      </c>
      <c r="C29979" t="s">
        <v>66947</v>
      </c>
      <c r="D29979" t="b">
        <f t="shared" si="468"/>
        <v>1</v>
      </c>
    </row>
    <row r="29980" spans="1:4" x14ac:dyDescent="0.25">
      <c r="A29980" t="s">
        <v>26893</v>
      </c>
      <c r="B29980" t="s">
        <v>50040</v>
      </c>
      <c r="C29980" t="s">
        <v>66948</v>
      </c>
      <c r="D29980" t="b">
        <f t="shared" si="468"/>
        <v>1</v>
      </c>
    </row>
    <row r="29981" spans="1:4" hidden="1" x14ac:dyDescent="0.25">
      <c r="A29981" t="s">
        <v>1</v>
      </c>
      <c r="B29981" t="s">
        <v>1</v>
      </c>
      <c r="C29981" t="s">
        <v>1</v>
      </c>
      <c r="D29981" t="b">
        <f t="shared" si="468"/>
        <v>0</v>
      </c>
    </row>
    <row r="29982" spans="1:4" x14ac:dyDescent="0.25">
      <c r="A29982" t="s">
        <v>26894</v>
      </c>
      <c r="B29982" t="s">
        <v>50039</v>
      </c>
      <c r="C29982" t="s">
        <v>66949</v>
      </c>
      <c r="D29982" t="b">
        <f t="shared" si="468"/>
        <v>1</v>
      </c>
    </row>
    <row r="29983" spans="1:4" hidden="1" x14ac:dyDescent="0.25">
      <c r="A29983" t="s">
        <v>26895</v>
      </c>
      <c r="B29983" t="s">
        <v>50041</v>
      </c>
      <c r="C29983" t="s">
        <v>1</v>
      </c>
      <c r="D29983" t="b">
        <f t="shared" si="468"/>
        <v>0</v>
      </c>
    </row>
    <row r="29984" spans="1:4" x14ac:dyDescent="0.25">
      <c r="A29984" t="s">
        <v>26896</v>
      </c>
      <c r="B29984" t="s">
        <v>50039</v>
      </c>
      <c r="C29984" t="s">
        <v>54746</v>
      </c>
      <c r="D29984" t="b">
        <f t="shared" si="468"/>
        <v>1</v>
      </c>
    </row>
    <row r="29985" spans="1:4" x14ac:dyDescent="0.25">
      <c r="A29985" t="s">
        <v>26897</v>
      </c>
      <c r="B29985" t="s">
        <v>50042</v>
      </c>
      <c r="C29985" t="s">
        <v>57729</v>
      </c>
      <c r="D29985" t="b">
        <f t="shared" si="468"/>
        <v>1</v>
      </c>
    </row>
    <row r="29986" spans="1:4" x14ac:dyDescent="0.25">
      <c r="A29986" t="s">
        <v>26898</v>
      </c>
      <c r="B29986" t="s">
        <v>38823</v>
      </c>
      <c r="C29986" t="s">
        <v>66950</v>
      </c>
      <c r="D29986" t="b">
        <f t="shared" si="468"/>
        <v>1</v>
      </c>
    </row>
    <row r="29987" spans="1:4" x14ac:dyDescent="0.25">
      <c r="A29987" t="s">
        <v>26899</v>
      </c>
      <c r="B29987" t="s">
        <v>50043</v>
      </c>
      <c r="C29987" t="s">
        <v>66951</v>
      </c>
      <c r="D29987" t="b">
        <f t="shared" si="468"/>
        <v>1</v>
      </c>
    </row>
    <row r="29988" spans="1:4" hidden="1" x14ac:dyDescent="0.25">
      <c r="A29988" t="s">
        <v>1</v>
      </c>
      <c r="B29988" t="s">
        <v>1</v>
      </c>
      <c r="C29988" t="s">
        <v>1</v>
      </c>
      <c r="D29988" t="b">
        <f t="shared" si="468"/>
        <v>0</v>
      </c>
    </row>
    <row r="29989" spans="1:4" x14ac:dyDescent="0.25">
      <c r="A29989" t="s">
        <v>26900</v>
      </c>
      <c r="B29989" t="s">
        <v>50042</v>
      </c>
      <c r="C29989" t="s">
        <v>66952</v>
      </c>
      <c r="D29989" t="b">
        <f t="shared" si="468"/>
        <v>1</v>
      </c>
    </row>
    <row r="29990" spans="1:4" hidden="1" x14ac:dyDescent="0.25">
      <c r="A29990" t="s">
        <v>26901</v>
      </c>
      <c r="B29990" t="s">
        <v>50044</v>
      </c>
      <c r="C29990" t="s">
        <v>1</v>
      </c>
      <c r="D29990" t="b">
        <f t="shared" si="468"/>
        <v>0</v>
      </c>
    </row>
    <row r="29991" spans="1:4" x14ac:dyDescent="0.25">
      <c r="A29991" t="s">
        <v>26902</v>
      </c>
      <c r="B29991" t="s">
        <v>50042</v>
      </c>
      <c r="C29991" t="s">
        <v>54747</v>
      </c>
      <c r="D29991" t="b">
        <f t="shared" si="468"/>
        <v>1</v>
      </c>
    </row>
    <row r="29992" spans="1:4" x14ac:dyDescent="0.25">
      <c r="A29992" t="s">
        <v>26903</v>
      </c>
      <c r="B29992" t="s">
        <v>50045</v>
      </c>
      <c r="C29992" t="s">
        <v>57729</v>
      </c>
      <c r="D29992" t="b">
        <f t="shared" si="468"/>
        <v>1</v>
      </c>
    </row>
    <row r="29993" spans="1:4" x14ac:dyDescent="0.25">
      <c r="A29993" t="s">
        <v>26904</v>
      </c>
      <c r="B29993" t="s">
        <v>38823</v>
      </c>
      <c r="C29993" t="s">
        <v>66953</v>
      </c>
      <c r="D29993" t="b">
        <f t="shared" si="468"/>
        <v>1</v>
      </c>
    </row>
    <row r="29994" spans="1:4" x14ac:dyDescent="0.25">
      <c r="A29994" t="s">
        <v>26905</v>
      </c>
      <c r="B29994" t="s">
        <v>50046</v>
      </c>
      <c r="C29994" t="s">
        <v>66954</v>
      </c>
      <c r="D29994" t="b">
        <f t="shared" si="468"/>
        <v>1</v>
      </c>
    </row>
    <row r="29995" spans="1:4" hidden="1" x14ac:dyDescent="0.25">
      <c r="A29995" t="s">
        <v>1</v>
      </c>
      <c r="B29995" t="s">
        <v>1</v>
      </c>
      <c r="C29995" t="s">
        <v>1</v>
      </c>
      <c r="D29995" t="b">
        <f t="shared" si="468"/>
        <v>0</v>
      </c>
    </row>
    <row r="29996" spans="1:4" x14ac:dyDescent="0.25">
      <c r="A29996" t="s">
        <v>26906</v>
      </c>
      <c r="B29996" t="s">
        <v>50045</v>
      </c>
      <c r="C29996" t="s">
        <v>66955</v>
      </c>
      <c r="D29996" t="b">
        <f t="shared" si="468"/>
        <v>1</v>
      </c>
    </row>
    <row r="29997" spans="1:4" hidden="1" x14ac:dyDescent="0.25">
      <c r="A29997" t="s">
        <v>26907</v>
      </c>
      <c r="B29997" t="s">
        <v>50047</v>
      </c>
      <c r="C29997" t="s">
        <v>1</v>
      </c>
      <c r="D29997" t="b">
        <f t="shared" si="468"/>
        <v>0</v>
      </c>
    </row>
    <row r="29998" spans="1:4" x14ac:dyDescent="0.25">
      <c r="A29998" t="s">
        <v>26908</v>
      </c>
      <c r="B29998" t="s">
        <v>50045</v>
      </c>
      <c r="C29998" t="s">
        <v>54748</v>
      </c>
      <c r="D29998" t="b">
        <f t="shared" si="468"/>
        <v>1</v>
      </c>
    </row>
    <row r="29999" spans="1:4" x14ac:dyDescent="0.25">
      <c r="A29999" t="s">
        <v>26909</v>
      </c>
      <c r="B29999" t="s">
        <v>50048</v>
      </c>
      <c r="C29999" t="s">
        <v>57729</v>
      </c>
      <c r="D29999" t="b">
        <f t="shared" si="468"/>
        <v>1</v>
      </c>
    </row>
    <row r="30000" spans="1:4" x14ac:dyDescent="0.25">
      <c r="A30000" t="s">
        <v>26910</v>
      </c>
      <c r="B30000" t="s">
        <v>38823</v>
      </c>
      <c r="C30000" t="s">
        <v>66956</v>
      </c>
      <c r="D30000" t="b">
        <f t="shared" si="468"/>
        <v>1</v>
      </c>
    </row>
    <row r="30001" spans="1:4" x14ac:dyDescent="0.25">
      <c r="A30001" t="s">
        <v>26911</v>
      </c>
      <c r="B30001" t="s">
        <v>50049</v>
      </c>
      <c r="C30001" t="s">
        <v>66957</v>
      </c>
      <c r="D30001" t="b">
        <f t="shared" si="468"/>
        <v>1</v>
      </c>
    </row>
    <row r="30002" spans="1:4" hidden="1" x14ac:dyDescent="0.25">
      <c r="A30002" t="s">
        <v>1</v>
      </c>
      <c r="B30002" t="s">
        <v>1</v>
      </c>
      <c r="C30002" t="s">
        <v>1</v>
      </c>
      <c r="D30002" t="b">
        <f t="shared" si="468"/>
        <v>0</v>
      </c>
    </row>
    <row r="30003" spans="1:4" x14ac:dyDescent="0.25">
      <c r="A30003" t="s">
        <v>26912</v>
      </c>
      <c r="B30003" t="s">
        <v>50048</v>
      </c>
      <c r="C30003" t="s">
        <v>66958</v>
      </c>
      <c r="D30003" t="b">
        <f t="shared" si="468"/>
        <v>1</v>
      </c>
    </row>
    <row r="30004" spans="1:4" hidden="1" x14ac:dyDescent="0.25">
      <c r="A30004" t="s">
        <v>26913</v>
      </c>
      <c r="B30004" t="s">
        <v>50050</v>
      </c>
      <c r="C30004" t="s">
        <v>1</v>
      </c>
      <c r="D30004" t="b">
        <f t="shared" si="468"/>
        <v>0</v>
      </c>
    </row>
    <row r="30005" spans="1:4" x14ac:dyDescent="0.25">
      <c r="A30005" t="s">
        <v>26914</v>
      </c>
      <c r="B30005" t="s">
        <v>50048</v>
      </c>
      <c r="C30005" t="s">
        <v>54749</v>
      </c>
      <c r="D30005" t="b">
        <f t="shared" si="468"/>
        <v>1</v>
      </c>
    </row>
    <row r="30006" spans="1:4" x14ac:dyDescent="0.25">
      <c r="A30006" t="s">
        <v>26915</v>
      </c>
      <c r="B30006" t="s">
        <v>50051</v>
      </c>
      <c r="C30006" t="s">
        <v>57729</v>
      </c>
      <c r="D30006" t="b">
        <f t="shared" si="468"/>
        <v>1</v>
      </c>
    </row>
    <row r="30007" spans="1:4" x14ac:dyDescent="0.25">
      <c r="A30007" t="s">
        <v>26916</v>
      </c>
      <c r="B30007" t="s">
        <v>38823</v>
      </c>
      <c r="C30007" t="s">
        <v>66959</v>
      </c>
      <c r="D30007" t="b">
        <f t="shared" si="468"/>
        <v>1</v>
      </c>
    </row>
    <row r="30008" spans="1:4" x14ac:dyDescent="0.25">
      <c r="A30008" t="s">
        <v>26917</v>
      </c>
      <c r="B30008" t="s">
        <v>50052</v>
      </c>
      <c r="C30008" t="s">
        <v>66960</v>
      </c>
      <c r="D30008" t="b">
        <f t="shared" si="468"/>
        <v>1</v>
      </c>
    </row>
    <row r="30009" spans="1:4" hidden="1" x14ac:dyDescent="0.25">
      <c r="A30009" t="s">
        <v>1</v>
      </c>
      <c r="B30009" t="s">
        <v>1</v>
      </c>
      <c r="C30009" t="s">
        <v>1</v>
      </c>
      <c r="D30009" t="b">
        <f t="shared" si="468"/>
        <v>0</v>
      </c>
    </row>
    <row r="30010" spans="1:4" x14ac:dyDescent="0.25">
      <c r="A30010" t="s">
        <v>26918</v>
      </c>
      <c r="B30010" t="s">
        <v>50051</v>
      </c>
      <c r="C30010" t="s">
        <v>66961</v>
      </c>
      <c r="D30010" t="b">
        <f t="shared" si="468"/>
        <v>1</v>
      </c>
    </row>
    <row r="30011" spans="1:4" hidden="1" x14ac:dyDescent="0.25">
      <c r="A30011" t="s">
        <v>26919</v>
      </c>
      <c r="B30011" t="s">
        <v>50053</v>
      </c>
      <c r="C30011" t="s">
        <v>1</v>
      </c>
      <c r="D30011" t="b">
        <f t="shared" si="468"/>
        <v>0</v>
      </c>
    </row>
    <row r="30012" spans="1:4" x14ac:dyDescent="0.25">
      <c r="A30012" t="s">
        <v>26920</v>
      </c>
      <c r="B30012" t="s">
        <v>50051</v>
      </c>
      <c r="C30012" t="s">
        <v>54750</v>
      </c>
      <c r="D30012" t="b">
        <f t="shared" si="468"/>
        <v>1</v>
      </c>
    </row>
    <row r="30013" spans="1:4" x14ac:dyDescent="0.25">
      <c r="A30013" t="s">
        <v>26921</v>
      </c>
      <c r="B30013" t="s">
        <v>50054</v>
      </c>
      <c r="C30013" t="s">
        <v>57729</v>
      </c>
      <c r="D30013" t="b">
        <f t="shared" si="468"/>
        <v>1</v>
      </c>
    </row>
    <row r="30014" spans="1:4" x14ac:dyDescent="0.25">
      <c r="A30014" t="s">
        <v>26922</v>
      </c>
      <c r="B30014" t="s">
        <v>38823</v>
      </c>
      <c r="C30014" t="s">
        <v>66962</v>
      </c>
      <c r="D30014" t="b">
        <f t="shared" si="468"/>
        <v>1</v>
      </c>
    </row>
    <row r="30015" spans="1:4" x14ac:dyDescent="0.25">
      <c r="A30015" t="s">
        <v>26923</v>
      </c>
      <c r="B30015" t="s">
        <v>50055</v>
      </c>
      <c r="C30015" t="s">
        <v>66963</v>
      </c>
      <c r="D30015" t="b">
        <f t="shared" si="468"/>
        <v>1</v>
      </c>
    </row>
    <row r="30016" spans="1:4" hidden="1" x14ac:dyDescent="0.25">
      <c r="A30016" t="s">
        <v>1</v>
      </c>
      <c r="B30016" t="s">
        <v>1</v>
      </c>
      <c r="C30016" t="s">
        <v>1</v>
      </c>
      <c r="D30016" t="b">
        <f t="shared" si="468"/>
        <v>0</v>
      </c>
    </row>
    <row r="30017" spans="1:4" x14ac:dyDescent="0.25">
      <c r="A30017" t="s">
        <v>26924</v>
      </c>
      <c r="B30017" t="s">
        <v>50054</v>
      </c>
      <c r="C30017" t="s">
        <v>66964</v>
      </c>
      <c r="D30017" t="b">
        <f t="shared" si="468"/>
        <v>1</v>
      </c>
    </row>
    <row r="30018" spans="1:4" hidden="1" x14ac:dyDescent="0.25">
      <c r="A30018" t="s">
        <v>26925</v>
      </c>
      <c r="B30018" t="s">
        <v>50056</v>
      </c>
      <c r="C30018" t="s">
        <v>1</v>
      </c>
      <c r="D30018" t="b">
        <f t="shared" si="468"/>
        <v>0</v>
      </c>
    </row>
    <row r="30019" spans="1:4" x14ac:dyDescent="0.25">
      <c r="A30019" t="s">
        <v>26926</v>
      </c>
      <c r="B30019" t="s">
        <v>50054</v>
      </c>
      <c r="C30019" t="s">
        <v>54751</v>
      </c>
      <c r="D30019" t="b">
        <f t="shared" ref="D30019:D30082" si="469">LEFT(B30019,3)="0x0"</f>
        <v>1</v>
      </c>
    </row>
    <row r="30020" spans="1:4" x14ac:dyDescent="0.25">
      <c r="A30020" t="s">
        <v>26927</v>
      </c>
      <c r="B30020" t="s">
        <v>50057</v>
      </c>
      <c r="C30020" t="s">
        <v>57729</v>
      </c>
      <c r="D30020" t="b">
        <f t="shared" si="469"/>
        <v>1</v>
      </c>
    </row>
    <row r="30021" spans="1:4" x14ac:dyDescent="0.25">
      <c r="A30021" t="s">
        <v>26928</v>
      </c>
      <c r="B30021" t="s">
        <v>38823</v>
      </c>
      <c r="C30021" t="s">
        <v>66965</v>
      </c>
      <c r="D30021" t="b">
        <f t="shared" si="469"/>
        <v>1</v>
      </c>
    </row>
    <row r="30022" spans="1:4" x14ac:dyDescent="0.25">
      <c r="A30022" t="s">
        <v>26929</v>
      </c>
      <c r="B30022" t="s">
        <v>50058</v>
      </c>
      <c r="C30022" t="s">
        <v>66966</v>
      </c>
      <c r="D30022" t="b">
        <f t="shared" si="469"/>
        <v>1</v>
      </c>
    </row>
    <row r="30023" spans="1:4" hidden="1" x14ac:dyDescent="0.25">
      <c r="A30023" t="s">
        <v>1</v>
      </c>
      <c r="B30023" t="s">
        <v>1</v>
      </c>
      <c r="C30023" t="s">
        <v>1</v>
      </c>
      <c r="D30023" t="b">
        <f t="shared" si="469"/>
        <v>0</v>
      </c>
    </row>
    <row r="30024" spans="1:4" x14ac:dyDescent="0.25">
      <c r="A30024" t="s">
        <v>26930</v>
      </c>
      <c r="B30024" t="s">
        <v>50057</v>
      </c>
      <c r="C30024" t="s">
        <v>66967</v>
      </c>
      <c r="D30024" t="b">
        <f t="shared" si="469"/>
        <v>1</v>
      </c>
    </row>
    <row r="30025" spans="1:4" hidden="1" x14ac:dyDescent="0.25">
      <c r="A30025" t="s">
        <v>26931</v>
      </c>
      <c r="B30025" t="s">
        <v>50056</v>
      </c>
      <c r="C30025" t="s">
        <v>56297</v>
      </c>
      <c r="D30025" t="b">
        <f t="shared" si="469"/>
        <v>0</v>
      </c>
    </row>
    <row r="30026" spans="1:4" x14ac:dyDescent="0.25">
      <c r="A30026" t="s">
        <v>26932</v>
      </c>
      <c r="B30026" t="s">
        <v>50057</v>
      </c>
      <c r="C30026" t="s">
        <v>54752</v>
      </c>
      <c r="D30026" t="b">
        <f t="shared" si="469"/>
        <v>1</v>
      </c>
    </row>
    <row r="30027" spans="1:4" x14ac:dyDescent="0.25">
      <c r="A30027" t="s">
        <v>26933</v>
      </c>
      <c r="B30027" t="s">
        <v>50059</v>
      </c>
      <c r="C30027" t="s">
        <v>57729</v>
      </c>
      <c r="D30027" t="b">
        <f t="shared" si="469"/>
        <v>1</v>
      </c>
    </row>
    <row r="30028" spans="1:4" x14ac:dyDescent="0.25">
      <c r="A30028" t="s">
        <v>26934</v>
      </c>
      <c r="B30028" t="s">
        <v>38823</v>
      </c>
      <c r="C30028" t="s">
        <v>66968</v>
      </c>
      <c r="D30028" t="b">
        <f t="shared" si="469"/>
        <v>1</v>
      </c>
    </row>
    <row r="30029" spans="1:4" x14ac:dyDescent="0.25">
      <c r="A30029" t="s">
        <v>26935</v>
      </c>
      <c r="B30029" t="s">
        <v>50060</v>
      </c>
      <c r="C30029" t="s">
        <v>66969</v>
      </c>
      <c r="D30029" t="b">
        <f t="shared" si="469"/>
        <v>1</v>
      </c>
    </row>
    <row r="30030" spans="1:4" hidden="1" x14ac:dyDescent="0.25">
      <c r="A30030" t="s">
        <v>1</v>
      </c>
      <c r="B30030" t="s">
        <v>1</v>
      </c>
      <c r="C30030" t="s">
        <v>1</v>
      </c>
      <c r="D30030" t="b">
        <f t="shared" si="469"/>
        <v>0</v>
      </c>
    </row>
    <row r="30031" spans="1:4" x14ac:dyDescent="0.25">
      <c r="A30031" t="s">
        <v>26936</v>
      </c>
      <c r="B30031" t="s">
        <v>50059</v>
      </c>
      <c r="C30031" t="s">
        <v>66970</v>
      </c>
      <c r="D30031" t="b">
        <f t="shared" si="469"/>
        <v>1</v>
      </c>
    </row>
    <row r="30032" spans="1:4" hidden="1" x14ac:dyDescent="0.25">
      <c r="A30032" t="s">
        <v>26937</v>
      </c>
      <c r="B30032" t="s">
        <v>50056</v>
      </c>
      <c r="C30032" t="s">
        <v>56297</v>
      </c>
      <c r="D30032" t="b">
        <f t="shared" si="469"/>
        <v>0</v>
      </c>
    </row>
    <row r="30033" spans="1:4" x14ac:dyDescent="0.25">
      <c r="A30033" t="s">
        <v>26938</v>
      </c>
      <c r="B30033" t="s">
        <v>50059</v>
      </c>
      <c r="C30033" t="s">
        <v>54753</v>
      </c>
      <c r="D30033" t="b">
        <f t="shared" si="469"/>
        <v>1</v>
      </c>
    </row>
    <row r="30034" spans="1:4" x14ac:dyDescent="0.25">
      <c r="A30034" t="s">
        <v>26939</v>
      </c>
      <c r="B30034" t="s">
        <v>50061</v>
      </c>
      <c r="C30034" t="s">
        <v>57729</v>
      </c>
      <c r="D30034" t="b">
        <f t="shared" si="469"/>
        <v>1</v>
      </c>
    </row>
    <row r="30035" spans="1:4" x14ac:dyDescent="0.25">
      <c r="A30035" t="s">
        <v>26940</v>
      </c>
      <c r="B30035" t="s">
        <v>38823</v>
      </c>
      <c r="C30035" t="s">
        <v>66971</v>
      </c>
      <c r="D30035" t="b">
        <f t="shared" si="469"/>
        <v>1</v>
      </c>
    </row>
    <row r="30036" spans="1:4" x14ac:dyDescent="0.25">
      <c r="A30036" t="s">
        <v>26941</v>
      </c>
      <c r="B30036" t="s">
        <v>50062</v>
      </c>
      <c r="C30036" t="s">
        <v>66972</v>
      </c>
      <c r="D30036" t="b">
        <f t="shared" si="469"/>
        <v>1</v>
      </c>
    </row>
    <row r="30037" spans="1:4" hidden="1" x14ac:dyDescent="0.25">
      <c r="A30037" t="s">
        <v>1</v>
      </c>
      <c r="B30037" t="s">
        <v>1</v>
      </c>
      <c r="C30037" t="s">
        <v>1</v>
      </c>
      <c r="D30037" t="b">
        <f t="shared" si="469"/>
        <v>0</v>
      </c>
    </row>
    <row r="30038" spans="1:4" x14ac:dyDescent="0.25">
      <c r="A30038" t="s">
        <v>26942</v>
      </c>
      <c r="B30038" t="s">
        <v>50061</v>
      </c>
      <c r="C30038" t="s">
        <v>66973</v>
      </c>
      <c r="D30038" t="b">
        <f t="shared" si="469"/>
        <v>1</v>
      </c>
    </row>
    <row r="30039" spans="1:4" hidden="1" x14ac:dyDescent="0.25">
      <c r="A30039" t="s">
        <v>26943</v>
      </c>
      <c r="B30039" t="s">
        <v>50056</v>
      </c>
      <c r="C30039" t="s">
        <v>56297</v>
      </c>
      <c r="D30039" t="b">
        <f t="shared" si="469"/>
        <v>0</v>
      </c>
    </row>
    <row r="30040" spans="1:4" x14ac:dyDescent="0.25">
      <c r="A30040" t="s">
        <v>26944</v>
      </c>
      <c r="B30040" t="s">
        <v>50061</v>
      </c>
      <c r="C30040" t="s">
        <v>54754</v>
      </c>
      <c r="D30040" t="b">
        <f t="shared" si="469"/>
        <v>1</v>
      </c>
    </row>
    <row r="30041" spans="1:4" x14ac:dyDescent="0.25">
      <c r="A30041" t="s">
        <v>26945</v>
      </c>
      <c r="B30041" t="s">
        <v>50063</v>
      </c>
      <c r="C30041" t="s">
        <v>57729</v>
      </c>
      <c r="D30041" t="b">
        <f t="shared" si="469"/>
        <v>1</v>
      </c>
    </row>
    <row r="30042" spans="1:4" x14ac:dyDescent="0.25">
      <c r="A30042" t="s">
        <v>26946</v>
      </c>
      <c r="B30042" t="s">
        <v>38823</v>
      </c>
      <c r="C30042" t="s">
        <v>66974</v>
      </c>
      <c r="D30042" t="b">
        <f t="shared" si="469"/>
        <v>1</v>
      </c>
    </row>
    <row r="30043" spans="1:4" x14ac:dyDescent="0.25">
      <c r="A30043" t="s">
        <v>26947</v>
      </c>
      <c r="B30043" t="s">
        <v>50064</v>
      </c>
      <c r="C30043" t="s">
        <v>66975</v>
      </c>
      <c r="D30043" t="b">
        <f t="shared" si="469"/>
        <v>1</v>
      </c>
    </row>
    <row r="30044" spans="1:4" hidden="1" x14ac:dyDescent="0.25">
      <c r="A30044" t="s">
        <v>1</v>
      </c>
      <c r="B30044" t="s">
        <v>1</v>
      </c>
      <c r="C30044" t="s">
        <v>1</v>
      </c>
      <c r="D30044" t="b">
        <f t="shared" si="469"/>
        <v>0</v>
      </c>
    </row>
    <row r="30045" spans="1:4" x14ac:dyDescent="0.25">
      <c r="A30045" t="s">
        <v>26948</v>
      </c>
      <c r="B30045" t="s">
        <v>50063</v>
      </c>
      <c r="C30045" t="s">
        <v>66976</v>
      </c>
      <c r="D30045" t="b">
        <f t="shared" si="469"/>
        <v>1</v>
      </c>
    </row>
    <row r="30046" spans="1:4" hidden="1" x14ac:dyDescent="0.25">
      <c r="A30046" t="s">
        <v>26949</v>
      </c>
      <c r="B30046" t="s">
        <v>50065</v>
      </c>
      <c r="C30046" t="s">
        <v>1</v>
      </c>
      <c r="D30046" t="b">
        <f t="shared" si="469"/>
        <v>0</v>
      </c>
    </row>
    <row r="30047" spans="1:4" x14ac:dyDescent="0.25">
      <c r="A30047" t="s">
        <v>26950</v>
      </c>
      <c r="B30047" t="s">
        <v>50063</v>
      </c>
      <c r="C30047" t="s">
        <v>54755</v>
      </c>
      <c r="D30047" t="b">
        <f t="shared" si="469"/>
        <v>1</v>
      </c>
    </row>
    <row r="30048" spans="1:4" x14ac:dyDescent="0.25">
      <c r="A30048" t="s">
        <v>26951</v>
      </c>
      <c r="B30048" t="s">
        <v>50066</v>
      </c>
      <c r="C30048" t="s">
        <v>57729</v>
      </c>
      <c r="D30048" t="b">
        <f t="shared" si="469"/>
        <v>1</v>
      </c>
    </row>
    <row r="30049" spans="1:4" x14ac:dyDescent="0.25">
      <c r="A30049" t="s">
        <v>26952</v>
      </c>
      <c r="B30049" t="s">
        <v>38823</v>
      </c>
      <c r="C30049" t="s">
        <v>66977</v>
      </c>
      <c r="D30049" t="b">
        <f t="shared" si="469"/>
        <v>1</v>
      </c>
    </row>
    <row r="30050" spans="1:4" x14ac:dyDescent="0.25">
      <c r="A30050" t="s">
        <v>26953</v>
      </c>
      <c r="B30050" t="s">
        <v>50067</v>
      </c>
      <c r="C30050" t="s">
        <v>66978</v>
      </c>
      <c r="D30050" t="b">
        <f t="shared" si="469"/>
        <v>1</v>
      </c>
    </row>
    <row r="30051" spans="1:4" hidden="1" x14ac:dyDescent="0.25">
      <c r="A30051" t="s">
        <v>1</v>
      </c>
      <c r="B30051" t="s">
        <v>1</v>
      </c>
      <c r="C30051" t="s">
        <v>1</v>
      </c>
      <c r="D30051" t="b">
        <f t="shared" si="469"/>
        <v>0</v>
      </c>
    </row>
    <row r="30052" spans="1:4" x14ac:dyDescent="0.25">
      <c r="A30052" t="s">
        <v>26954</v>
      </c>
      <c r="B30052" t="s">
        <v>50066</v>
      </c>
      <c r="C30052" t="s">
        <v>66979</v>
      </c>
      <c r="D30052" t="b">
        <f t="shared" si="469"/>
        <v>1</v>
      </c>
    </row>
    <row r="30053" spans="1:4" hidden="1" x14ac:dyDescent="0.25">
      <c r="A30053" t="s">
        <v>26955</v>
      </c>
      <c r="B30053" t="s">
        <v>50068</v>
      </c>
      <c r="C30053" t="s">
        <v>57316</v>
      </c>
      <c r="D30053" t="b">
        <f t="shared" si="469"/>
        <v>0</v>
      </c>
    </row>
    <row r="30054" spans="1:4" x14ac:dyDescent="0.25">
      <c r="A30054" t="s">
        <v>26956</v>
      </c>
      <c r="B30054" t="s">
        <v>50066</v>
      </c>
      <c r="C30054" t="s">
        <v>54756</v>
      </c>
      <c r="D30054" t="b">
        <f t="shared" si="469"/>
        <v>1</v>
      </c>
    </row>
    <row r="30055" spans="1:4" x14ac:dyDescent="0.25">
      <c r="A30055" t="s">
        <v>26957</v>
      </c>
      <c r="B30055" t="s">
        <v>50069</v>
      </c>
      <c r="C30055" t="s">
        <v>57729</v>
      </c>
      <c r="D30055" t="b">
        <f t="shared" si="469"/>
        <v>1</v>
      </c>
    </row>
    <row r="30056" spans="1:4" x14ac:dyDescent="0.25">
      <c r="A30056" t="s">
        <v>26958</v>
      </c>
      <c r="B30056" t="s">
        <v>38823</v>
      </c>
      <c r="C30056" t="s">
        <v>66980</v>
      </c>
      <c r="D30056" t="b">
        <f t="shared" si="469"/>
        <v>1</v>
      </c>
    </row>
    <row r="30057" spans="1:4" x14ac:dyDescent="0.25">
      <c r="A30057" t="s">
        <v>26959</v>
      </c>
      <c r="B30057" t="s">
        <v>50070</v>
      </c>
      <c r="C30057" t="s">
        <v>66981</v>
      </c>
      <c r="D30057" t="b">
        <f t="shared" si="469"/>
        <v>1</v>
      </c>
    </row>
    <row r="30058" spans="1:4" hidden="1" x14ac:dyDescent="0.25">
      <c r="A30058" t="s">
        <v>1</v>
      </c>
      <c r="B30058" t="s">
        <v>1</v>
      </c>
      <c r="C30058" t="s">
        <v>1</v>
      </c>
      <c r="D30058" t="b">
        <f t="shared" si="469"/>
        <v>0</v>
      </c>
    </row>
    <row r="30059" spans="1:4" x14ac:dyDescent="0.25">
      <c r="A30059" t="s">
        <v>26960</v>
      </c>
      <c r="B30059" t="s">
        <v>50069</v>
      </c>
      <c r="C30059" t="s">
        <v>66982</v>
      </c>
      <c r="D30059" t="b">
        <f t="shared" si="469"/>
        <v>1</v>
      </c>
    </row>
    <row r="30060" spans="1:4" hidden="1" x14ac:dyDescent="0.25">
      <c r="A30060" t="s">
        <v>26961</v>
      </c>
      <c r="B30060" t="s">
        <v>50068</v>
      </c>
      <c r="C30060" t="s">
        <v>57316</v>
      </c>
      <c r="D30060" t="b">
        <f t="shared" si="469"/>
        <v>0</v>
      </c>
    </row>
    <row r="30061" spans="1:4" x14ac:dyDescent="0.25">
      <c r="A30061" t="s">
        <v>26962</v>
      </c>
      <c r="B30061" t="s">
        <v>50069</v>
      </c>
      <c r="C30061" t="s">
        <v>54757</v>
      </c>
      <c r="D30061" t="b">
        <f t="shared" si="469"/>
        <v>1</v>
      </c>
    </row>
    <row r="30062" spans="1:4" x14ac:dyDescent="0.25">
      <c r="A30062" t="s">
        <v>26963</v>
      </c>
      <c r="B30062" t="s">
        <v>50071</v>
      </c>
      <c r="C30062" t="s">
        <v>57729</v>
      </c>
      <c r="D30062" t="b">
        <f t="shared" si="469"/>
        <v>1</v>
      </c>
    </row>
    <row r="30063" spans="1:4" x14ac:dyDescent="0.25">
      <c r="A30063" t="s">
        <v>26964</v>
      </c>
      <c r="B30063" t="s">
        <v>38823</v>
      </c>
      <c r="C30063" t="s">
        <v>66983</v>
      </c>
      <c r="D30063" t="b">
        <f t="shared" si="469"/>
        <v>1</v>
      </c>
    </row>
    <row r="30064" spans="1:4" x14ac:dyDescent="0.25">
      <c r="A30064" t="s">
        <v>26965</v>
      </c>
      <c r="B30064" t="s">
        <v>50072</v>
      </c>
      <c r="C30064" t="s">
        <v>66984</v>
      </c>
      <c r="D30064" t="b">
        <f t="shared" si="469"/>
        <v>1</v>
      </c>
    </row>
    <row r="30065" spans="1:4" hidden="1" x14ac:dyDescent="0.25">
      <c r="A30065" t="s">
        <v>1</v>
      </c>
      <c r="B30065" t="s">
        <v>1</v>
      </c>
      <c r="C30065" t="s">
        <v>1</v>
      </c>
      <c r="D30065" t="b">
        <f t="shared" si="469"/>
        <v>0</v>
      </c>
    </row>
    <row r="30066" spans="1:4" x14ac:dyDescent="0.25">
      <c r="A30066" t="s">
        <v>26966</v>
      </c>
      <c r="B30066" t="s">
        <v>50071</v>
      </c>
      <c r="C30066" t="s">
        <v>66985</v>
      </c>
      <c r="D30066" t="b">
        <f t="shared" si="469"/>
        <v>1</v>
      </c>
    </row>
    <row r="30067" spans="1:4" hidden="1" x14ac:dyDescent="0.25">
      <c r="A30067" t="s">
        <v>26967</v>
      </c>
      <c r="B30067" t="s">
        <v>50068</v>
      </c>
      <c r="C30067" t="s">
        <v>57316</v>
      </c>
      <c r="D30067" t="b">
        <f t="shared" si="469"/>
        <v>0</v>
      </c>
    </row>
    <row r="30068" spans="1:4" x14ac:dyDescent="0.25">
      <c r="A30068" t="s">
        <v>26968</v>
      </c>
      <c r="B30068" t="s">
        <v>50071</v>
      </c>
      <c r="C30068" t="s">
        <v>54758</v>
      </c>
      <c r="D30068" t="b">
        <f t="shared" si="469"/>
        <v>1</v>
      </c>
    </row>
    <row r="30069" spans="1:4" x14ac:dyDescent="0.25">
      <c r="A30069" t="s">
        <v>26969</v>
      </c>
      <c r="B30069" t="s">
        <v>50073</v>
      </c>
      <c r="C30069" t="s">
        <v>57729</v>
      </c>
      <c r="D30069" t="b">
        <f t="shared" si="469"/>
        <v>1</v>
      </c>
    </row>
    <row r="30070" spans="1:4" x14ac:dyDescent="0.25">
      <c r="A30070" t="s">
        <v>26970</v>
      </c>
      <c r="B30070" t="s">
        <v>38823</v>
      </c>
      <c r="C30070" t="s">
        <v>66986</v>
      </c>
      <c r="D30070" t="b">
        <f t="shared" si="469"/>
        <v>1</v>
      </c>
    </row>
    <row r="30071" spans="1:4" x14ac:dyDescent="0.25">
      <c r="A30071" t="s">
        <v>26971</v>
      </c>
      <c r="B30071" t="s">
        <v>50074</v>
      </c>
      <c r="C30071" t="s">
        <v>66987</v>
      </c>
      <c r="D30071" t="b">
        <f t="shared" si="469"/>
        <v>1</v>
      </c>
    </row>
    <row r="30072" spans="1:4" hidden="1" x14ac:dyDescent="0.25">
      <c r="A30072" t="s">
        <v>1</v>
      </c>
      <c r="B30072" t="s">
        <v>1</v>
      </c>
      <c r="C30072" t="s">
        <v>1</v>
      </c>
      <c r="D30072" t="b">
        <f t="shared" si="469"/>
        <v>0</v>
      </c>
    </row>
    <row r="30073" spans="1:4" x14ac:dyDescent="0.25">
      <c r="A30073" t="s">
        <v>26972</v>
      </c>
      <c r="B30073" t="s">
        <v>50073</v>
      </c>
      <c r="C30073" t="s">
        <v>66988</v>
      </c>
      <c r="D30073" t="b">
        <f t="shared" si="469"/>
        <v>1</v>
      </c>
    </row>
    <row r="30074" spans="1:4" hidden="1" x14ac:dyDescent="0.25">
      <c r="A30074" t="s">
        <v>26973</v>
      </c>
      <c r="B30074" t="s">
        <v>50068</v>
      </c>
      <c r="C30074" t="s">
        <v>1</v>
      </c>
      <c r="D30074" t="b">
        <f t="shared" si="469"/>
        <v>0</v>
      </c>
    </row>
    <row r="30075" spans="1:4" x14ac:dyDescent="0.25">
      <c r="A30075" t="s">
        <v>26974</v>
      </c>
      <c r="B30075" t="s">
        <v>50073</v>
      </c>
      <c r="C30075" t="s">
        <v>54759</v>
      </c>
      <c r="D30075" t="b">
        <f t="shared" si="469"/>
        <v>1</v>
      </c>
    </row>
    <row r="30076" spans="1:4" x14ac:dyDescent="0.25">
      <c r="A30076" t="s">
        <v>26975</v>
      </c>
      <c r="B30076" t="s">
        <v>50075</v>
      </c>
      <c r="C30076" t="s">
        <v>57729</v>
      </c>
      <c r="D30076" t="b">
        <f t="shared" si="469"/>
        <v>1</v>
      </c>
    </row>
    <row r="30077" spans="1:4" x14ac:dyDescent="0.25">
      <c r="A30077" t="s">
        <v>26976</v>
      </c>
      <c r="B30077" t="s">
        <v>38823</v>
      </c>
      <c r="C30077" t="s">
        <v>66989</v>
      </c>
      <c r="D30077" t="b">
        <f t="shared" si="469"/>
        <v>1</v>
      </c>
    </row>
    <row r="30078" spans="1:4" x14ac:dyDescent="0.25">
      <c r="A30078" t="s">
        <v>26977</v>
      </c>
      <c r="B30078" t="s">
        <v>50076</v>
      </c>
      <c r="C30078" t="s">
        <v>66990</v>
      </c>
      <c r="D30078" t="b">
        <f t="shared" si="469"/>
        <v>1</v>
      </c>
    </row>
    <row r="30079" spans="1:4" hidden="1" x14ac:dyDescent="0.25">
      <c r="A30079" t="s">
        <v>1</v>
      </c>
      <c r="B30079" t="s">
        <v>1</v>
      </c>
      <c r="C30079" t="s">
        <v>1</v>
      </c>
      <c r="D30079" t="b">
        <f t="shared" si="469"/>
        <v>0</v>
      </c>
    </row>
    <row r="30080" spans="1:4" x14ac:dyDescent="0.25">
      <c r="A30080" t="s">
        <v>26978</v>
      </c>
      <c r="B30080" t="s">
        <v>50075</v>
      </c>
      <c r="C30080" t="s">
        <v>66991</v>
      </c>
      <c r="D30080" t="b">
        <f t="shared" si="469"/>
        <v>1</v>
      </c>
    </row>
    <row r="30081" spans="1:4" hidden="1" x14ac:dyDescent="0.25">
      <c r="A30081" t="s">
        <v>26979</v>
      </c>
      <c r="B30081" t="s">
        <v>50068</v>
      </c>
      <c r="C30081" t="s">
        <v>1</v>
      </c>
      <c r="D30081" t="b">
        <f t="shared" si="469"/>
        <v>0</v>
      </c>
    </row>
    <row r="30082" spans="1:4" x14ac:dyDescent="0.25">
      <c r="A30082" t="s">
        <v>26980</v>
      </c>
      <c r="B30082" t="s">
        <v>50075</v>
      </c>
      <c r="C30082" t="s">
        <v>54760</v>
      </c>
      <c r="D30082" t="b">
        <f t="shared" si="469"/>
        <v>1</v>
      </c>
    </row>
    <row r="30083" spans="1:4" x14ac:dyDescent="0.25">
      <c r="A30083" t="s">
        <v>26981</v>
      </c>
      <c r="B30083" t="s">
        <v>50077</v>
      </c>
      <c r="C30083" t="s">
        <v>57729</v>
      </c>
      <c r="D30083" t="b">
        <f t="shared" ref="D30083:D30146" si="470">LEFT(B30083,3)="0x0"</f>
        <v>1</v>
      </c>
    </row>
    <row r="30084" spans="1:4" x14ac:dyDescent="0.25">
      <c r="A30084" t="s">
        <v>26982</v>
      </c>
      <c r="B30084" t="s">
        <v>38823</v>
      </c>
      <c r="C30084" t="s">
        <v>66992</v>
      </c>
      <c r="D30084" t="b">
        <f t="shared" si="470"/>
        <v>1</v>
      </c>
    </row>
    <row r="30085" spans="1:4" x14ac:dyDescent="0.25">
      <c r="A30085" t="s">
        <v>26983</v>
      </c>
      <c r="B30085" t="s">
        <v>50078</v>
      </c>
      <c r="C30085" t="s">
        <v>66993</v>
      </c>
      <c r="D30085" t="b">
        <f t="shared" si="470"/>
        <v>1</v>
      </c>
    </row>
    <row r="30086" spans="1:4" hidden="1" x14ac:dyDescent="0.25">
      <c r="A30086" t="s">
        <v>1</v>
      </c>
      <c r="B30086" t="s">
        <v>1</v>
      </c>
      <c r="C30086" t="s">
        <v>1</v>
      </c>
      <c r="D30086" t="b">
        <f t="shared" si="470"/>
        <v>0</v>
      </c>
    </row>
    <row r="30087" spans="1:4" x14ac:dyDescent="0.25">
      <c r="A30087" t="s">
        <v>26984</v>
      </c>
      <c r="B30087" t="s">
        <v>50077</v>
      </c>
      <c r="C30087" t="s">
        <v>66994</v>
      </c>
      <c r="D30087" t="b">
        <f t="shared" si="470"/>
        <v>1</v>
      </c>
    </row>
    <row r="30088" spans="1:4" hidden="1" x14ac:dyDescent="0.25">
      <c r="A30088" t="s">
        <v>26985</v>
      </c>
      <c r="B30088" t="s">
        <v>50068</v>
      </c>
      <c r="C30088" t="s">
        <v>66995</v>
      </c>
      <c r="D30088" t="b">
        <f t="shared" si="470"/>
        <v>0</v>
      </c>
    </row>
    <row r="30089" spans="1:4" x14ac:dyDescent="0.25">
      <c r="A30089" t="s">
        <v>26986</v>
      </c>
      <c r="B30089" t="s">
        <v>50077</v>
      </c>
      <c r="C30089" t="s">
        <v>54761</v>
      </c>
      <c r="D30089" t="b">
        <f t="shared" si="470"/>
        <v>1</v>
      </c>
    </row>
    <row r="30090" spans="1:4" x14ac:dyDescent="0.25">
      <c r="A30090" t="s">
        <v>26987</v>
      </c>
      <c r="B30090" t="s">
        <v>50079</v>
      </c>
      <c r="C30090" t="s">
        <v>57729</v>
      </c>
      <c r="D30090" t="b">
        <f t="shared" si="470"/>
        <v>1</v>
      </c>
    </row>
    <row r="30091" spans="1:4" x14ac:dyDescent="0.25">
      <c r="A30091" t="s">
        <v>26988</v>
      </c>
      <c r="B30091" t="s">
        <v>38823</v>
      </c>
      <c r="C30091" t="s">
        <v>66996</v>
      </c>
      <c r="D30091" t="b">
        <f t="shared" si="470"/>
        <v>1</v>
      </c>
    </row>
    <row r="30092" spans="1:4" x14ac:dyDescent="0.25">
      <c r="A30092" t="s">
        <v>26989</v>
      </c>
      <c r="B30092" t="s">
        <v>50080</v>
      </c>
      <c r="C30092" t="s">
        <v>66997</v>
      </c>
      <c r="D30092" t="b">
        <f t="shared" si="470"/>
        <v>1</v>
      </c>
    </row>
    <row r="30093" spans="1:4" hidden="1" x14ac:dyDescent="0.25">
      <c r="A30093" t="s">
        <v>1</v>
      </c>
      <c r="B30093" t="s">
        <v>1</v>
      </c>
      <c r="C30093" t="s">
        <v>1</v>
      </c>
      <c r="D30093" t="b">
        <f t="shared" si="470"/>
        <v>0</v>
      </c>
    </row>
    <row r="30094" spans="1:4" x14ac:dyDescent="0.25">
      <c r="A30094" t="s">
        <v>26990</v>
      </c>
      <c r="B30094" t="s">
        <v>50079</v>
      </c>
      <c r="C30094" t="s">
        <v>66998</v>
      </c>
      <c r="D30094" t="b">
        <f t="shared" si="470"/>
        <v>1</v>
      </c>
    </row>
    <row r="30095" spans="1:4" hidden="1" x14ac:dyDescent="0.25">
      <c r="A30095" t="s">
        <v>26991</v>
      </c>
      <c r="B30095" t="s">
        <v>50068</v>
      </c>
      <c r="C30095" t="s">
        <v>57984</v>
      </c>
      <c r="D30095" t="b">
        <f t="shared" si="470"/>
        <v>0</v>
      </c>
    </row>
    <row r="30096" spans="1:4" x14ac:dyDescent="0.25">
      <c r="A30096" t="s">
        <v>26992</v>
      </c>
      <c r="B30096" t="s">
        <v>50079</v>
      </c>
      <c r="C30096" t="s">
        <v>54762</v>
      </c>
      <c r="D30096" t="b">
        <f t="shared" si="470"/>
        <v>1</v>
      </c>
    </row>
    <row r="30097" spans="1:4" x14ac:dyDescent="0.25">
      <c r="A30097" t="s">
        <v>26993</v>
      </c>
      <c r="B30097" t="s">
        <v>50081</v>
      </c>
      <c r="C30097" t="s">
        <v>57729</v>
      </c>
      <c r="D30097" t="b">
        <f t="shared" si="470"/>
        <v>1</v>
      </c>
    </row>
    <row r="30098" spans="1:4" x14ac:dyDescent="0.25">
      <c r="A30098" t="s">
        <v>26994</v>
      </c>
      <c r="B30098" t="s">
        <v>38823</v>
      </c>
      <c r="C30098" t="s">
        <v>66999</v>
      </c>
      <c r="D30098" t="b">
        <f t="shared" si="470"/>
        <v>1</v>
      </c>
    </row>
    <row r="30099" spans="1:4" x14ac:dyDescent="0.25">
      <c r="A30099" t="s">
        <v>26995</v>
      </c>
      <c r="B30099" t="s">
        <v>50082</v>
      </c>
      <c r="C30099" t="s">
        <v>67000</v>
      </c>
      <c r="D30099" t="b">
        <f t="shared" si="470"/>
        <v>1</v>
      </c>
    </row>
    <row r="30100" spans="1:4" hidden="1" x14ac:dyDescent="0.25">
      <c r="A30100" t="s">
        <v>1</v>
      </c>
      <c r="B30100" t="s">
        <v>1</v>
      </c>
      <c r="C30100" t="s">
        <v>1</v>
      </c>
      <c r="D30100" t="b">
        <f t="shared" si="470"/>
        <v>0</v>
      </c>
    </row>
    <row r="30101" spans="1:4" x14ac:dyDescent="0.25">
      <c r="A30101" t="s">
        <v>26996</v>
      </c>
      <c r="B30101" t="s">
        <v>50081</v>
      </c>
      <c r="C30101" t="s">
        <v>67001</v>
      </c>
      <c r="D30101" t="b">
        <f t="shared" si="470"/>
        <v>1</v>
      </c>
    </row>
    <row r="30102" spans="1:4" hidden="1" x14ac:dyDescent="0.25">
      <c r="A30102" t="s">
        <v>26997</v>
      </c>
      <c r="B30102" t="s">
        <v>50068</v>
      </c>
      <c r="C30102" t="s">
        <v>67002</v>
      </c>
      <c r="D30102" t="b">
        <f t="shared" si="470"/>
        <v>0</v>
      </c>
    </row>
    <row r="30103" spans="1:4" x14ac:dyDescent="0.25">
      <c r="A30103" t="s">
        <v>26998</v>
      </c>
      <c r="B30103" t="s">
        <v>50081</v>
      </c>
      <c r="C30103" t="s">
        <v>54763</v>
      </c>
      <c r="D30103" t="b">
        <f t="shared" si="470"/>
        <v>1</v>
      </c>
    </row>
    <row r="30104" spans="1:4" x14ac:dyDescent="0.25">
      <c r="A30104" t="s">
        <v>26999</v>
      </c>
      <c r="B30104" t="s">
        <v>50083</v>
      </c>
      <c r="C30104" t="s">
        <v>57729</v>
      </c>
      <c r="D30104" t="b">
        <f t="shared" si="470"/>
        <v>1</v>
      </c>
    </row>
    <row r="30105" spans="1:4" x14ac:dyDescent="0.25">
      <c r="A30105" t="s">
        <v>27000</v>
      </c>
      <c r="B30105" t="s">
        <v>38823</v>
      </c>
      <c r="C30105" t="s">
        <v>67003</v>
      </c>
      <c r="D30105" t="b">
        <f t="shared" si="470"/>
        <v>1</v>
      </c>
    </row>
    <row r="30106" spans="1:4" x14ac:dyDescent="0.25">
      <c r="A30106" t="s">
        <v>27001</v>
      </c>
      <c r="B30106" t="s">
        <v>50084</v>
      </c>
      <c r="C30106" t="s">
        <v>67004</v>
      </c>
      <c r="D30106" t="b">
        <f t="shared" si="470"/>
        <v>1</v>
      </c>
    </row>
    <row r="30107" spans="1:4" hidden="1" x14ac:dyDescent="0.25">
      <c r="A30107" t="s">
        <v>1</v>
      </c>
      <c r="B30107" t="s">
        <v>1</v>
      </c>
      <c r="C30107" t="s">
        <v>1</v>
      </c>
      <c r="D30107" t="b">
        <f t="shared" si="470"/>
        <v>0</v>
      </c>
    </row>
    <row r="30108" spans="1:4" x14ac:dyDescent="0.25">
      <c r="A30108" t="s">
        <v>27002</v>
      </c>
      <c r="B30108" t="s">
        <v>50083</v>
      </c>
      <c r="C30108" t="s">
        <v>67005</v>
      </c>
      <c r="D30108" t="b">
        <f t="shared" si="470"/>
        <v>1</v>
      </c>
    </row>
    <row r="30109" spans="1:4" hidden="1" x14ac:dyDescent="0.25">
      <c r="A30109" t="s">
        <v>27003</v>
      </c>
      <c r="B30109" t="s">
        <v>50068</v>
      </c>
      <c r="C30109" t="s">
        <v>66995</v>
      </c>
      <c r="D30109" t="b">
        <f t="shared" si="470"/>
        <v>0</v>
      </c>
    </row>
    <row r="30110" spans="1:4" x14ac:dyDescent="0.25">
      <c r="A30110" t="s">
        <v>27004</v>
      </c>
      <c r="B30110" t="s">
        <v>50083</v>
      </c>
      <c r="C30110" t="s">
        <v>54764</v>
      </c>
      <c r="D30110" t="b">
        <f t="shared" si="470"/>
        <v>1</v>
      </c>
    </row>
    <row r="30111" spans="1:4" x14ac:dyDescent="0.25">
      <c r="A30111" t="s">
        <v>27005</v>
      </c>
      <c r="B30111" t="s">
        <v>50085</v>
      </c>
      <c r="C30111" t="s">
        <v>57729</v>
      </c>
      <c r="D30111" t="b">
        <f t="shared" si="470"/>
        <v>1</v>
      </c>
    </row>
    <row r="30112" spans="1:4" x14ac:dyDescent="0.25">
      <c r="A30112" t="s">
        <v>27006</v>
      </c>
      <c r="B30112" t="s">
        <v>38823</v>
      </c>
      <c r="C30112" t="s">
        <v>67006</v>
      </c>
      <c r="D30112" t="b">
        <f t="shared" si="470"/>
        <v>1</v>
      </c>
    </row>
    <row r="30113" spans="1:4" x14ac:dyDescent="0.25">
      <c r="A30113" t="s">
        <v>27007</v>
      </c>
      <c r="B30113" t="s">
        <v>50086</v>
      </c>
      <c r="C30113" t="s">
        <v>67007</v>
      </c>
      <c r="D30113" t="b">
        <f t="shared" si="470"/>
        <v>1</v>
      </c>
    </row>
    <row r="30114" spans="1:4" hidden="1" x14ac:dyDescent="0.25">
      <c r="A30114" t="s">
        <v>1</v>
      </c>
      <c r="B30114" t="s">
        <v>1</v>
      </c>
      <c r="C30114" t="s">
        <v>1</v>
      </c>
      <c r="D30114" t="b">
        <f t="shared" si="470"/>
        <v>0</v>
      </c>
    </row>
    <row r="30115" spans="1:4" x14ac:dyDescent="0.25">
      <c r="A30115" t="s">
        <v>27008</v>
      </c>
      <c r="B30115" t="s">
        <v>50085</v>
      </c>
      <c r="C30115" t="s">
        <v>67008</v>
      </c>
      <c r="D30115" t="b">
        <f t="shared" si="470"/>
        <v>1</v>
      </c>
    </row>
    <row r="30116" spans="1:4" hidden="1" x14ac:dyDescent="0.25">
      <c r="A30116" t="s">
        <v>27009</v>
      </c>
      <c r="B30116" t="s">
        <v>50068</v>
      </c>
      <c r="C30116" t="s">
        <v>57954</v>
      </c>
      <c r="D30116" t="b">
        <f t="shared" si="470"/>
        <v>0</v>
      </c>
    </row>
    <row r="30117" spans="1:4" x14ac:dyDescent="0.25">
      <c r="A30117" t="s">
        <v>27010</v>
      </c>
      <c r="B30117" t="s">
        <v>50085</v>
      </c>
      <c r="C30117" t="s">
        <v>54765</v>
      </c>
      <c r="D30117" t="b">
        <f t="shared" si="470"/>
        <v>1</v>
      </c>
    </row>
    <row r="30118" spans="1:4" x14ac:dyDescent="0.25">
      <c r="A30118" t="s">
        <v>27011</v>
      </c>
      <c r="B30118" t="s">
        <v>50087</v>
      </c>
      <c r="C30118" t="s">
        <v>57729</v>
      </c>
      <c r="D30118" t="b">
        <f t="shared" si="470"/>
        <v>1</v>
      </c>
    </row>
    <row r="30119" spans="1:4" x14ac:dyDescent="0.25">
      <c r="A30119" t="s">
        <v>27012</v>
      </c>
      <c r="B30119" t="s">
        <v>38823</v>
      </c>
      <c r="C30119" t="s">
        <v>67009</v>
      </c>
      <c r="D30119" t="b">
        <f t="shared" si="470"/>
        <v>1</v>
      </c>
    </row>
    <row r="30120" spans="1:4" x14ac:dyDescent="0.25">
      <c r="A30120" t="s">
        <v>27013</v>
      </c>
      <c r="B30120" t="s">
        <v>50088</v>
      </c>
      <c r="C30120" t="s">
        <v>67010</v>
      </c>
      <c r="D30120" t="b">
        <f t="shared" si="470"/>
        <v>1</v>
      </c>
    </row>
    <row r="30121" spans="1:4" hidden="1" x14ac:dyDescent="0.25">
      <c r="A30121" t="s">
        <v>1</v>
      </c>
      <c r="B30121" t="s">
        <v>1</v>
      </c>
      <c r="C30121" t="s">
        <v>1</v>
      </c>
      <c r="D30121" t="b">
        <f t="shared" si="470"/>
        <v>0</v>
      </c>
    </row>
    <row r="30122" spans="1:4" x14ac:dyDescent="0.25">
      <c r="A30122" t="s">
        <v>27014</v>
      </c>
      <c r="B30122" t="s">
        <v>50087</v>
      </c>
      <c r="C30122" t="s">
        <v>67011</v>
      </c>
      <c r="D30122" t="b">
        <f t="shared" si="470"/>
        <v>1</v>
      </c>
    </row>
    <row r="30123" spans="1:4" hidden="1" x14ac:dyDescent="0.25">
      <c r="A30123" t="s">
        <v>27015</v>
      </c>
      <c r="B30123" t="s">
        <v>50068</v>
      </c>
      <c r="C30123" t="s">
        <v>57963</v>
      </c>
      <c r="D30123" t="b">
        <f t="shared" si="470"/>
        <v>0</v>
      </c>
    </row>
    <row r="30124" spans="1:4" x14ac:dyDescent="0.25">
      <c r="A30124" t="s">
        <v>27016</v>
      </c>
      <c r="B30124" t="s">
        <v>50087</v>
      </c>
      <c r="C30124" t="s">
        <v>54766</v>
      </c>
      <c r="D30124" t="b">
        <f t="shared" si="470"/>
        <v>1</v>
      </c>
    </row>
    <row r="30125" spans="1:4" x14ac:dyDescent="0.25">
      <c r="A30125" t="s">
        <v>27017</v>
      </c>
      <c r="B30125" t="s">
        <v>50089</v>
      </c>
      <c r="C30125" t="s">
        <v>57729</v>
      </c>
      <c r="D30125" t="b">
        <f t="shared" si="470"/>
        <v>1</v>
      </c>
    </row>
    <row r="30126" spans="1:4" x14ac:dyDescent="0.25">
      <c r="A30126" t="s">
        <v>27018</v>
      </c>
      <c r="B30126" t="s">
        <v>38823</v>
      </c>
      <c r="C30126" t="s">
        <v>67012</v>
      </c>
      <c r="D30126" t="b">
        <f t="shared" si="470"/>
        <v>1</v>
      </c>
    </row>
    <row r="30127" spans="1:4" x14ac:dyDescent="0.25">
      <c r="A30127" t="s">
        <v>27019</v>
      </c>
      <c r="B30127" t="s">
        <v>50090</v>
      </c>
      <c r="C30127" t="s">
        <v>67013</v>
      </c>
      <c r="D30127" t="b">
        <f t="shared" si="470"/>
        <v>1</v>
      </c>
    </row>
    <row r="30128" spans="1:4" hidden="1" x14ac:dyDescent="0.25">
      <c r="A30128" t="s">
        <v>1</v>
      </c>
      <c r="B30128" t="s">
        <v>1</v>
      </c>
      <c r="C30128" t="s">
        <v>1</v>
      </c>
      <c r="D30128" t="b">
        <f t="shared" si="470"/>
        <v>0</v>
      </c>
    </row>
    <row r="30129" spans="1:4" x14ac:dyDescent="0.25">
      <c r="A30129" t="s">
        <v>27020</v>
      </c>
      <c r="B30129" t="s">
        <v>50089</v>
      </c>
      <c r="C30129" t="s">
        <v>67014</v>
      </c>
      <c r="D30129" t="b">
        <f t="shared" si="470"/>
        <v>1</v>
      </c>
    </row>
    <row r="30130" spans="1:4" hidden="1" x14ac:dyDescent="0.25">
      <c r="A30130" t="s">
        <v>27021</v>
      </c>
      <c r="B30130" t="s">
        <v>50068</v>
      </c>
      <c r="C30130" t="s">
        <v>57797</v>
      </c>
      <c r="D30130" t="b">
        <f t="shared" si="470"/>
        <v>0</v>
      </c>
    </row>
    <row r="30131" spans="1:4" x14ac:dyDescent="0.25">
      <c r="A30131" t="s">
        <v>27022</v>
      </c>
      <c r="B30131" t="s">
        <v>50089</v>
      </c>
      <c r="C30131" t="s">
        <v>54767</v>
      </c>
      <c r="D30131" t="b">
        <f t="shared" si="470"/>
        <v>1</v>
      </c>
    </row>
    <row r="30132" spans="1:4" x14ac:dyDescent="0.25">
      <c r="A30132" t="s">
        <v>27023</v>
      </c>
      <c r="B30132" t="s">
        <v>50091</v>
      </c>
      <c r="C30132" t="s">
        <v>57729</v>
      </c>
      <c r="D30132" t="b">
        <f t="shared" si="470"/>
        <v>1</v>
      </c>
    </row>
    <row r="30133" spans="1:4" x14ac:dyDescent="0.25">
      <c r="A30133" t="s">
        <v>27024</v>
      </c>
      <c r="B30133" t="s">
        <v>38823</v>
      </c>
      <c r="C30133" t="s">
        <v>67015</v>
      </c>
      <c r="D30133" t="b">
        <f t="shared" si="470"/>
        <v>1</v>
      </c>
    </row>
    <row r="30134" spans="1:4" x14ac:dyDescent="0.25">
      <c r="A30134" t="s">
        <v>27025</v>
      </c>
      <c r="B30134" t="s">
        <v>50092</v>
      </c>
      <c r="C30134" t="s">
        <v>67016</v>
      </c>
      <c r="D30134" t="b">
        <f t="shared" si="470"/>
        <v>1</v>
      </c>
    </row>
    <row r="30135" spans="1:4" hidden="1" x14ac:dyDescent="0.25">
      <c r="A30135" t="s">
        <v>1</v>
      </c>
      <c r="B30135" t="s">
        <v>1</v>
      </c>
      <c r="C30135" t="s">
        <v>1</v>
      </c>
      <c r="D30135" t="b">
        <f t="shared" si="470"/>
        <v>0</v>
      </c>
    </row>
    <row r="30136" spans="1:4" x14ac:dyDescent="0.25">
      <c r="A30136" t="s">
        <v>27026</v>
      </c>
      <c r="B30136" t="s">
        <v>50091</v>
      </c>
      <c r="C30136" t="s">
        <v>67017</v>
      </c>
      <c r="D30136" t="b">
        <f t="shared" si="470"/>
        <v>1</v>
      </c>
    </row>
    <row r="30137" spans="1:4" hidden="1" x14ac:dyDescent="0.25">
      <c r="A30137" t="s">
        <v>27027</v>
      </c>
      <c r="B30137" t="s">
        <v>50068</v>
      </c>
      <c r="C30137" t="s">
        <v>57984</v>
      </c>
      <c r="D30137" t="b">
        <f t="shared" si="470"/>
        <v>0</v>
      </c>
    </row>
    <row r="30138" spans="1:4" x14ac:dyDescent="0.25">
      <c r="A30138" t="s">
        <v>27028</v>
      </c>
      <c r="B30138" t="s">
        <v>50091</v>
      </c>
      <c r="C30138" t="s">
        <v>54768</v>
      </c>
      <c r="D30138" t="b">
        <f t="shared" si="470"/>
        <v>1</v>
      </c>
    </row>
    <row r="30139" spans="1:4" x14ac:dyDescent="0.25">
      <c r="A30139" t="s">
        <v>27029</v>
      </c>
      <c r="B30139" t="s">
        <v>50093</v>
      </c>
      <c r="C30139" t="s">
        <v>57729</v>
      </c>
      <c r="D30139" t="b">
        <f t="shared" si="470"/>
        <v>1</v>
      </c>
    </row>
    <row r="30140" spans="1:4" x14ac:dyDescent="0.25">
      <c r="A30140" t="s">
        <v>27030</v>
      </c>
      <c r="B30140" t="s">
        <v>38823</v>
      </c>
      <c r="C30140" t="s">
        <v>67018</v>
      </c>
      <c r="D30140" t="b">
        <f t="shared" si="470"/>
        <v>1</v>
      </c>
    </row>
    <row r="30141" spans="1:4" x14ac:dyDescent="0.25">
      <c r="A30141" t="s">
        <v>27031</v>
      </c>
      <c r="B30141" t="s">
        <v>50094</v>
      </c>
      <c r="C30141" t="s">
        <v>67019</v>
      </c>
      <c r="D30141" t="b">
        <f t="shared" si="470"/>
        <v>1</v>
      </c>
    </row>
    <row r="30142" spans="1:4" hidden="1" x14ac:dyDescent="0.25">
      <c r="A30142" t="s">
        <v>1</v>
      </c>
      <c r="B30142" t="s">
        <v>1</v>
      </c>
      <c r="C30142" t="s">
        <v>1</v>
      </c>
      <c r="D30142" t="b">
        <f t="shared" si="470"/>
        <v>0</v>
      </c>
    </row>
    <row r="30143" spans="1:4" x14ac:dyDescent="0.25">
      <c r="A30143" t="s">
        <v>27032</v>
      </c>
      <c r="B30143" t="s">
        <v>50093</v>
      </c>
      <c r="C30143" t="s">
        <v>67020</v>
      </c>
      <c r="D30143" t="b">
        <f t="shared" si="470"/>
        <v>1</v>
      </c>
    </row>
    <row r="30144" spans="1:4" hidden="1" x14ac:dyDescent="0.25">
      <c r="A30144" t="s">
        <v>27033</v>
      </c>
      <c r="B30144" t="s">
        <v>50068</v>
      </c>
      <c r="C30144" t="s">
        <v>57316</v>
      </c>
      <c r="D30144" t="b">
        <f t="shared" si="470"/>
        <v>0</v>
      </c>
    </row>
    <row r="30145" spans="1:4" x14ac:dyDescent="0.25">
      <c r="A30145" t="s">
        <v>27034</v>
      </c>
      <c r="B30145" t="s">
        <v>50093</v>
      </c>
      <c r="C30145" t="s">
        <v>54769</v>
      </c>
      <c r="D30145" t="b">
        <f t="shared" si="470"/>
        <v>1</v>
      </c>
    </row>
    <row r="30146" spans="1:4" x14ac:dyDescent="0.25">
      <c r="A30146" t="s">
        <v>27035</v>
      </c>
      <c r="B30146" t="s">
        <v>50095</v>
      </c>
      <c r="C30146" t="s">
        <v>57729</v>
      </c>
      <c r="D30146" t="b">
        <f t="shared" si="470"/>
        <v>1</v>
      </c>
    </row>
    <row r="30147" spans="1:4" x14ac:dyDescent="0.25">
      <c r="A30147" t="s">
        <v>27036</v>
      </c>
      <c r="B30147" t="s">
        <v>38823</v>
      </c>
      <c r="C30147" t="s">
        <v>67021</v>
      </c>
      <c r="D30147" t="b">
        <f t="shared" ref="D30147:D30210" si="471">LEFT(B30147,3)="0x0"</f>
        <v>1</v>
      </c>
    </row>
    <row r="30148" spans="1:4" x14ac:dyDescent="0.25">
      <c r="A30148" t="s">
        <v>27037</v>
      </c>
      <c r="B30148" t="s">
        <v>50096</v>
      </c>
      <c r="C30148" t="s">
        <v>67022</v>
      </c>
      <c r="D30148" t="b">
        <f t="shared" si="471"/>
        <v>1</v>
      </c>
    </row>
    <row r="30149" spans="1:4" hidden="1" x14ac:dyDescent="0.25">
      <c r="A30149" t="s">
        <v>1</v>
      </c>
      <c r="B30149" t="s">
        <v>1</v>
      </c>
      <c r="C30149" t="s">
        <v>1</v>
      </c>
      <c r="D30149" t="b">
        <f t="shared" si="471"/>
        <v>0</v>
      </c>
    </row>
    <row r="30150" spans="1:4" x14ac:dyDescent="0.25">
      <c r="A30150" t="s">
        <v>27038</v>
      </c>
      <c r="B30150" t="s">
        <v>50095</v>
      </c>
      <c r="C30150" t="s">
        <v>67023</v>
      </c>
      <c r="D30150" t="b">
        <f t="shared" si="471"/>
        <v>1</v>
      </c>
    </row>
    <row r="30151" spans="1:4" hidden="1" x14ac:dyDescent="0.25">
      <c r="A30151" t="s">
        <v>27039</v>
      </c>
      <c r="B30151" t="s">
        <v>50068</v>
      </c>
      <c r="C30151" t="s">
        <v>57316</v>
      </c>
      <c r="D30151" t="b">
        <f t="shared" si="471"/>
        <v>0</v>
      </c>
    </row>
    <row r="30152" spans="1:4" x14ac:dyDescent="0.25">
      <c r="A30152" t="s">
        <v>27040</v>
      </c>
      <c r="B30152" t="s">
        <v>50095</v>
      </c>
      <c r="C30152" t="s">
        <v>54770</v>
      </c>
      <c r="D30152" t="b">
        <f t="shared" si="471"/>
        <v>1</v>
      </c>
    </row>
    <row r="30153" spans="1:4" x14ac:dyDescent="0.25">
      <c r="A30153" t="s">
        <v>27041</v>
      </c>
      <c r="B30153" t="s">
        <v>50097</v>
      </c>
      <c r="C30153" t="s">
        <v>57729</v>
      </c>
      <c r="D30153" t="b">
        <f t="shared" si="471"/>
        <v>1</v>
      </c>
    </row>
    <row r="30154" spans="1:4" x14ac:dyDescent="0.25">
      <c r="A30154" t="s">
        <v>27042</v>
      </c>
      <c r="B30154" t="s">
        <v>38823</v>
      </c>
      <c r="C30154" t="s">
        <v>67024</v>
      </c>
      <c r="D30154" t="b">
        <f t="shared" si="471"/>
        <v>1</v>
      </c>
    </row>
    <row r="30155" spans="1:4" x14ac:dyDescent="0.25">
      <c r="A30155" t="s">
        <v>27043</v>
      </c>
      <c r="B30155" t="s">
        <v>50098</v>
      </c>
      <c r="C30155" t="s">
        <v>67025</v>
      </c>
      <c r="D30155" t="b">
        <f t="shared" si="471"/>
        <v>1</v>
      </c>
    </row>
    <row r="30156" spans="1:4" hidden="1" x14ac:dyDescent="0.25">
      <c r="A30156" t="s">
        <v>1</v>
      </c>
      <c r="B30156" t="s">
        <v>1</v>
      </c>
      <c r="C30156" t="s">
        <v>1</v>
      </c>
      <c r="D30156" t="b">
        <f t="shared" si="471"/>
        <v>0</v>
      </c>
    </row>
    <row r="30157" spans="1:4" x14ac:dyDescent="0.25">
      <c r="A30157" t="s">
        <v>27044</v>
      </c>
      <c r="B30157" t="s">
        <v>50097</v>
      </c>
      <c r="C30157" t="s">
        <v>67026</v>
      </c>
      <c r="D30157" t="b">
        <f t="shared" si="471"/>
        <v>1</v>
      </c>
    </row>
    <row r="30158" spans="1:4" hidden="1" x14ac:dyDescent="0.25">
      <c r="A30158" t="s">
        <v>27045</v>
      </c>
      <c r="B30158" t="s">
        <v>50068</v>
      </c>
      <c r="C30158" t="s">
        <v>57316</v>
      </c>
      <c r="D30158" t="b">
        <f t="shared" si="471"/>
        <v>0</v>
      </c>
    </row>
    <row r="30159" spans="1:4" x14ac:dyDescent="0.25">
      <c r="A30159" t="s">
        <v>27046</v>
      </c>
      <c r="B30159" t="s">
        <v>50097</v>
      </c>
      <c r="C30159" t="s">
        <v>54771</v>
      </c>
      <c r="D30159" t="b">
        <f t="shared" si="471"/>
        <v>1</v>
      </c>
    </row>
    <row r="30160" spans="1:4" x14ac:dyDescent="0.25">
      <c r="A30160" t="s">
        <v>27047</v>
      </c>
      <c r="B30160" t="s">
        <v>50099</v>
      </c>
      <c r="C30160" t="s">
        <v>57729</v>
      </c>
      <c r="D30160" t="b">
        <f t="shared" si="471"/>
        <v>1</v>
      </c>
    </row>
    <row r="30161" spans="1:4" x14ac:dyDescent="0.25">
      <c r="A30161" t="s">
        <v>27048</v>
      </c>
      <c r="B30161" t="s">
        <v>38823</v>
      </c>
      <c r="C30161" t="s">
        <v>67027</v>
      </c>
      <c r="D30161" t="b">
        <f t="shared" si="471"/>
        <v>1</v>
      </c>
    </row>
    <row r="30162" spans="1:4" x14ac:dyDescent="0.25">
      <c r="A30162" t="s">
        <v>27049</v>
      </c>
      <c r="B30162" t="s">
        <v>50100</v>
      </c>
      <c r="C30162" t="s">
        <v>67028</v>
      </c>
      <c r="D30162" t="b">
        <f t="shared" si="471"/>
        <v>1</v>
      </c>
    </row>
    <row r="30163" spans="1:4" hidden="1" x14ac:dyDescent="0.25">
      <c r="A30163" t="s">
        <v>1</v>
      </c>
      <c r="B30163" t="s">
        <v>1</v>
      </c>
      <c r="C30163" t="s">
        <v>1</v>
      </c>
      <c r="D30163" t="b">
        <f t="shared" si="471"/>
        <v>0</v>
      </c>
    </row>
    <row r="30164" spans="1:4" x14ac:dyDescent="0.25">
      <c r="A30164" t="s">
        <v>27050</v>
      </c>
      <c r="B30164" t="s">
        <v>50099</v>
      </c>
      <c r="C30164" t="s">
        <v>67029</v>
      </c>
      <c r="D30164" t="b">
        <f t="shared" si="471"/>
        <v>1</v>
      </c>
    </row>
    <row r="30165" spans="1:4" hidden="1" x14ac:dyDescent="0.25">
      <c r="A30165" t="s">
        <v>27051</v>
      </c>
      <c r="B30165" t="s">
        <v>50068</v>
      </c>
      <c r="C30165" t="s">
        <v>66995</v>
      </c>
      <c r="D30165" t="b">
        <f t="shared" si="471"/>
        <v>0</v>
      </c>
    </row>
    <row r="30166" spans="1:4" x14ac:dyDescent="0.25">
      <c r="A30166" t="s">
        <v>27052</v>
      </c>
      <c r="B30166" t="s">
        <v>50099</v>
      </c>
      <c r="C30166" t="s">
        <v>54772</v>
      </c>
      <c r="D30166" t="b">
        <f t="shared" si="471"/>
        <v>1</v>
      </c>
    </row>
    <row r="30167" spans="1:4" x14ac:dyDescent="0.25">
      <c r="A30167" t="s">
        <v>27053</v>
      </c>
      <c r="B30167" t="s">
        <v>50101</v>
      </c>
      <c r="C30167" t="s">
        <v>57729</v>
      </c>
      <c r="D30167" t="b">
        <f t="shared" si="471"/>
        <v>1</v>
      </c>
    </row>
    <row r="30168" spans="1:4" x14ac:dyDescent="0.25">
      <c r="A30168" t="s">
        <v>27054</v>
      </c>
      <c r="B30168" t="s">
        <v>38823</v>
      </c>
      <c r="C30168" t="s">
        <v>67030</v>
      </c>
      <c r="D30168" t="b">
        <f t="shared" si="471"/>
        <v>1</v>
      </c>
    </row>
    <row r="30169" spans="1:4" x14ac:dyDescent="0.25">
      <c r="A30169" t="s">
        <v>27055</v>
      </c>
      <c r="B30169" t="s">
        <v>50102</v>
      </c>
      <c r="C30169" t="s">
        <v>67031</v>
      </c>
      <c r="D30169" t="b">
        <f t="shared" si="471"/>
        <v>1</v>
      </c>
    </row>
    <row r="30170" spans="1:4" hidden="1" x14ac:dyDescent="0.25">
      <c r="A30170" t="s">
        <v>1</v>
      </c>
      <c r="B30170" t="s">
        <v>1</v>
      </c>
      <c r="C30170" t="s">
        <v>1</v>
      </c>
      <c r="D30170" t="b">
        <f t="shared" si="471"/>
        <v>0</v>
      </c>
    </row>
    <row r="30171" spans="1:4" x14ac:dyDescent="0.25">
      <c r="A30171" t="s">
        <v>27056</v>
      </c>
      <c r="B30171" t="s">
        <v>50101</v>
      </c>
      <c r="C30171" t="s">
        <v>67032</v>
      </c>
      <c r="D30171" t="b">
        <f t="shared" si="471"/>
        <v>1</v>
      </c>
    </row>
    <row r="30172" spans="1:4" hidden="1" x14ac:dyDescent="0.25">
      <c r="A30172" t="s">
        <v>27057</v>
      </c>
      <c r="B30172" t="s">
        <v>50068</v>
      </c>
      <c r="C30172" t="s">
        <v>67033</v>
      </c>
      <c r="D30172" t="b">
        <f t="shared" si="471"/>
        <v>0</v>
      </c>
    </row>
    <row r="30173" spans="1:4" x14ac:dyDescent="0.25">
      <c r="A30173" t="s">
        <v>27058</v>
      </c>
      <c r="B30173" t="s">
        <v>50101</v>
      </c>
      <c r="C30173" t="s">
        <v>54773</v>
      </c>
      <c r="D30173" t="b">
        <f t="shared" si="471"/>
        <v>1</v>
      </c>
    </row>
    <row r="30174" spans="1:4" x14ac:dyDescent="0.25">
      <c r="A30174" t="s">
        <v>27059</v>
      </c>
      <c r="B30174" t="s">
        <v>50103</v>
      </c>
      <c r="C30174" t="s">
        <v>57729</v>
      </c>
      <c r="D30174" t="b">
        <f t="shared" si="471"/>
        <v>1</v>
      </c>
    </row>
    <row r="30175" spans="1:4" x14ac:dyDescent="0.25">
      <c r="A30175" t="s">
        <v>27060</v>
      </c>
      <c r="B30175" t="s">
        <v>38823</v>
      </c>
      <c r="C30175" t="s">
        <v>67034</v>
      </c>
      <c r="D30175" t="b">
        <f t="shared" si="471"/>
        <v>1</v>
      </c>
    </row>
    <row r="30176" spans="1:4" x14ac:dyDescent="0.25">
      <c r="A30176" t="s">
        <v>27061</v>
      </c>
      <c r="B30176" t="s">
        <v>50104</v>
      </c>
      <c r="C30176" t="s">
        <v>67035</v>
      </c>
      <c r="D30176" t="b">
        <f t="shared" si="471"/>
        <v>1</v>
      </c>
    </row>
    <row r="30177" spans="1:4" hidden="1" x14ac:dyDescent="0.25">
      <c r="A30177" t="s">
        <v>1</v>
      </c>
      <c r="B30177" t="s">
        <v>1</v>
      </c>
      <c r="C30177" t="s">
        <v>1</v>
      </c>
      <c r="D30177" t="b">
        <f t="shared" si="471"/>
        <v>0</v>
      </c>
    </row>
    <row r="30178" spans="1:4" x14ac:dyDescent="0.25">
      <c r="A30178" t="s">
        <v>27062</v>
      </c>
      <c r="B30178" t="s">
        <v>50103</v>
      </c>
      <c r="C30178" t="s">
        <v>67036</v>
      </c>
      <c r="D30178" t="b">
        <f t="shared" si="471"/>
        <v>1</v>
      </c>
    </row>
    <row r="30179" spans="1:4" hidden="1" x14ac:dyDescent="0.25">
      <c r="A30179" t="s">
        <v>27063</v>
      </c>
      <c r="B30179" t="s">
        <v>50068</v>
      </c>
      <c r="C30179" t="s">
        <v>57954</v>
      </c>
      <c r="D30179" t="b">
        <f t="shared" si="471"/>
        <v>0</v>
      </c>
    </row>
    <row r="30180" spans="1:4" x14ac:dyDescent="0.25">
      <c r="A30180" t="s">
        <v>27064</v>
      </c>
      <c r="B30180" t="s">
        <v>50103</v>
      </c>
      <c r="C30180" t="s">
        <v>54774</v>
      </c>
      <c r="D30180" t="b">
        <f t="shared" si="471"/>
        <v>1</v>
      </c>
    </row>
    <row r="30181" spans="1:4" x14ac:dyDescent="0.25">
      <c r="A30181" t="s">
        <v>27065</v>
      </c>
      <c r="B30181" t="s">
        <v>50105</v>
      </c>
      <c r="C30181" t="s">
        <v>57729</v>
      </c>
      <c r="D30181" t="b">
        <f t="shared" si="471"/>
        <v>1</v>
      </c>
    </row>
    <row r="30182" spans="1:4" x14ac:dyDescent="0.25">
      <c r="A30182" t="s">
        <v>27066</v>
      </c>
      <c r="B30182" t="s">
        <v>38823</v>
      </c>
      <c r="C30182" t="s">
        <v>67037</v>
      </c>
      <c r="D30182" t="b">
        <f t="shared" si="471"/>
        <v>1</v>
      </c>
    </row>
    <row r="30183" spans="1:4" x14ac:dyDescent="0.25">
      <c r="A30183" t="s">
        <v>27067</v>
      </c>
      <c r="B30183" t="s">
        <v>50106</v>
      </c>
      <c r="C30183" t="s">
        <v>67038</v>
      </c>
      <c r="D30183" t="b">
        <f t="shared" si="471"/>
        <v>1</v>
      </c>
    </row>
    <row r="30184" spans="1:4" hidden="1" x14ac:dyDescent="0.25">
      <c r="A30184" t="s">
        <v>1</v>
      </c>
      <c r="B30184" t="s">
        <v>1</v>
      </c>
      <c r="C30184" t="s">
        <v>1</v>
      </c>
      <c r="D30184" t="b">
        <f t="shared" si="471"/>
        <v>0</v>
      </c>
    </row>
    <row r="30185" spans="1:4" x14ac:dyDescent="0.25">
      <c r="A30185" t="s">
        <v>27068</v>
      </c>
      <c r="B30185" t="s">
        <v>50105</v>
      </c>
      <c r="C30185" t="s">
        <v>67039</v>
      </c>
      <c r="D30185" t="b">
        <f t="shared" si="471"/>
        <v>1</v>
      </c>
    </row>
    <row r="30186" spans="1:4" hidden="1" x14ac:dyDescent="0.25">
      <c r="A30186" t="s">
        <v>27069</v>
      </c>
      <c r="B30186" t="s">
        <v>50068</v>
      </c>
      <c r="C30186" t="s">
        <v>1</v>
      </c>
      <c r="D30186" t="b">
        <f t="shared" si="471"/>
        <v>0</v>
      </c>
    </row>
    <row r="30187" spans="1:4" x14ac:dyDescent="0.25">
      <c r="A30187" t="s">
        <v>27070</v>
      </c>
      <c r="B30187" t="s">
        <v>50105</v>
      </c>
      <c r="C30187" t="s">
        <v>54775</v>
      </c>
      <c r="D30187" t="b">
        <f t="shared" si="471"/>
        <v>1</v>
      </c>
    </row>
    <row r="30188" spans="1:4" x14ac:dyDescent="0.25">
      <c r="A30188" t="s">
        <v>27071</v>
      </c>
      <c r="B30188" t="s">
        <v>50107</v>
      </c>
      <c r="C30188" t="s">
        <v>57729</v>
      </c>
      <c r="D30188" t="b">
        <f t="shared" si="471"/>
        <v>1</v>
      </c>
    </row>
    <row r="30189" spans="1:4" x14ac:dyDescent="0.25">
      <c r="A30189" t="s">
        <v>27072</v>
      </c>
      <c r="B30189" t="s">
        <v>38823</v>
      </c>
      <c r="C30189" t="s">
        <v>67040</v>
      </c>
      <c r="D30189" t="b">
        <f t="shared" si="471"/>
        <v>1</v>
      </c>
    </row>
    <row r="30190" spans="1:4" x14ac:dyDescent="0.25">
      <c r="A30190" t="s">
        <v>27073</v>
      </c>
      <c r="B30190" t="s">
        <v>50108</v>
      </c>
      <c r="C30190" t="s">
        <v>67041</v>
      </c>
      <c r="D30190" t="b">
        <f t="shared" si="471"/>
        <v>1</v>
      </c>
    </row>
    <row r="30191" spans="1:4" hidden="1" x14ac:dyDescent="0.25">
      <c r="A30191" t="s">
        <v>1</v>
      </c>
      <c r="B30191" t="s">
        <v>1</v>
      </c>
      <c r="C30191" t="s">
        <v>1</v>
      </c>
      <c r="D30191" t="b">
        <f t="shared" si="471"/>
        <v>0</v>
      </c>
    </row>
    <row r="30192" spans="1:4" x14ac:dyDescent="0.25">
      <c r="A30192" t="s">
        <v>27074</v>
      </c>
      <c r="B30192" t="s">
        <v>50107</v>
      </c>
      <c r="C30192" t="s">
        <v>67042</v>
      </c>
      <c r="D30192" t="b">
        <f t="shared" si="471"/>
        <v>1</v>
      </c>
    </row>
    <row r="30193" spans="1:4" hidden="1" x14ac:dyDescent="0.25">
      <c r="A30193" t="s">
        <v>27075</v>
      </c>
      <c r="B30193" t="s">
        <v>50068</v>
      </c>
      <c r="C30193" t="s">
        <v>1</v>
      </c>
      <c r="D30193" t="b">
        <f t="shared" si="471"/>
        <v>0</v>
      </c>
    </row>
    <row r="30194" spans="1:4" x14ac:dyDescent="0.25">
      <c r="A30194" t="s">
        <v>27076</v>
      </c>
      <c r="B30194" t="s">
        <v>50107</v>
      </c>
      <c r="C30194" t="s">
        <v>54776</v>
      </c>
      <c r="D30194" t="b">
        <f t="shared" si="471"/>
        <v>1</v>
      </c>
    </row>
    <row r="30195" spans="1:4" x14ac:dyDescent="0.25">
      <c r="A30195" t="s">
        <v>27077</v>
      </c>
      <c r="B30195" t="s">
        <v>50109</v>
      </c>
      <c r="C30195" t="s">
        <v>57729</v>
      </c>
      <c r="D30195" t="b">
        <f t="shared" si="471"/>
        <v>1</v>
      </c>
    </row>
    <row r="30196" spans="1:4" x14ac:dyDescent="0.25">
      <c r="A30196" t="s">
        <v>27078</v>
      </c>
      <c r="B30196" t="s">
        <v>38823</v>
      </c>
      <c r="C30196" t="s">
        <v>67043</v>
      </c>
      <c r="D30196" t="b">
        <f t="shared" si="471"/>
        <v>1</v>
      </c>
    </row>
    <row r="30197" spans="1:4" x14ac:dyDescent="0.25">
      <c r="A30197" t="s">
        <v>27079</v>
      </c>
      <c r="B30197" t="s">
        <v>50110</v>
      </c>
      <c r="C30197" t="s">
        <v>67044</v>
      </c>
      <c r="D30197" t="b">
        <f t="shared" si="471"/>
        <v>1</v>
      </c>
    </row>
    <row r="30198" spans="1:4" hidden="1" x14ac:dyDescent="0.25">
      <c r="A30198" t="s">
        <v>1</v>
      </c>
      <c r="B30198" t="s">
        <v>1</v>
      </c>
      <c r="C30198" t="s">
        <v>1</v>
      </c>
      <c r="D30198" t="b">
        <f t="shared" si="471"/>
        <v>0</v>
      </c>
    </row>
    <row r="30199" spans="1:4" x14ac:dyDescent="0.25">
      <c r="A30199" t="s">
        <v>27080</v>
      </c>
      <c r="B30199" t="s">
        <v>50109</v>
      </c>
      <c r="C30199" t="s">
        <v>67045</v>
      </c>
      <c r="D30199" t="b">
        <f t="shared" si="471"/>
        <v>1</v>
      </c>
    </row>
    <row r="30200" spans="1:4" hidden="1" x14ac:dyDescent="0.25">
      <c r="A30200" t="s">
        <v>27081</v>
      </c>
      <c r="B30200" t="s">
        <v>50068</v>
      </c>
      <c r="C30200" t="s">
        <v>57316</v>
      </c>
      <c r="D30200" t="b">
        <f t="shared" si="471"/>
        <v>0</v>
      </c>
    </row>
    <row r="30201" spans="1:4" x14ac:dyDescent="0.25">
      <c r="A30201" t="s">
        <v>27082</v>
      </c>
      <c r="B30201" t="s">
        <v>50109</v>
      </c>
      <c r="C30201" t="s">
        <v>54777</v>
      </c>
      <c r="D30201" t="b">
        <f t="shared" si="471"/>
        <v>1</v>
      </c>
    </row>
    <row r="30202" spans="1:4" x14ac:dyDescent="0.25">
      <c r="A30202" t="s">
        <v>27083</v>
      </c>
      <c r="B30202" t="s">
        <v>50111</v>
      </c>
      <c r="C30202" t="s">
        <v>57729</v>
      </c>
      <c r="D30202" t="b">
        <f t="shared" si="471"/>
        <v>1</v>
      </c>
    </row>
    <row r="30203" spans="1:4" x14ac:dyDescent="0.25">
      <c r="A30203" t="s">
        <v>27084</v>
      </c>
      <c r="B30203" t="s">
        <v>38823</v>
      </c>
      <c r="C30203" t="s">
        <v>67046</v>
      </c>
      <c r="D30203" t="b">
        <f t="shared" si="471"/>
        <v>1</v>
      </c>
    </row>
    <row r="30204" spans="1:4" x14ac:dyDescent="0.25">
      <c r="A30204" t="s">
        <v>27085</v>
      </c>
      <c r="B30204" t="s">
        <v>50112</v>
      </c>
      <c r="C30204" t="s">
        <v>67047</v>
      </c>
      <c r="D30204" t="b">
        <f t="shared" si="471"/>
        <v>1</v>
      </c>
    </row>
    <row r="30205" spans="1:4" hidden="1" x14ac:dyDescent="0.25">
      <c r="A30205" t="s">
        <v>1</v>
      </c>
      <c r="B30205" t="s">
        <v>1</v>
      </c>
      <c r="C30205" t="s">
        <v>1</v>
      </c>
      <c r="D30205" t="b">
        <f t="shared" si="471"/>
        <v>0</v>
      </c>
    </row>
    <row r="30206" spans="1:4" x14ac:dyDescent="0.25">
      <c r="A30206" t="s">
        <v>27086</v>
      </c>
      <c r="B30206" t="s">
        <v>50111</v>
      </c>
      <c r="C30206" t="s">
        <v>67048</v>
      </c>
      <c r="D30206" t="b">
        <f t="shared" si="471"/>
        <v>1</v>
      </c>
    </row>
    <row r="30207" spans="1:4" hidden="1" x14ac:dyDescent="0.25">
      <c r="A30207" t="s">
        <v>27087</v>
      </c>
      <c r="B30207" t="s">
        <v>50068</v>
      </c>
      <c r="C30207" t="s">
        <v>56297</v>
      </c>
      <c r="D30207" t="b">
        <f t="shared" si="471"/>
        <v>0</v>
      </c>
    </row>
    <row r="30208" spans="1:4" x14ac:dyDescent="0.25">
      <c r="A30208" t="s">
        <v>27088</v>
      </c>
      <c r="B30208" t="s">
        <v>50111</v>
      </c>
      <c r="C30208" t="s">
        <v>54778</v>
      </c>
      <c r="D30208" t="b">
        <f t="shared" si="471"/>
        <v>1</v>
      </c>
    </row>
    <row r="30209" spans="1:4" x14ac:dyDescent="0.25">
      <c r="A30209" t="s">
        <v>27089</v>
      </c>
      <c r="B30209" t="s">
        <v>50113</v>
      </c>
      <c r="C30209" t="s">
        <v>57729</v>
      </c>
      <c r="D30209" t="b">
        <f t="shared" si="471"/>
        <v>1</v>
      </c>
    </row>
    <row r="30210" spans="1:4" x14ac:dyDescent="0.25">
      <c r="A30210" t="s">
        <v>27090</v>
      </c>
      <c r="B30210" t="s">
        <v>38823</v>
      </c>
      <c r="C30210" t="s">
        <v>67049</v>
      </c>
      <c r="D30210" t="b">
        <f t="shared" si="471"/>
        <v>1</v>
      </c>
    </row>
    <row r="30211" spans="1:4" x14ac:dyDescent="0.25">
      <c r="A30211" t="s">
        <v>27091</v>
      </c>
      <c r="B30211" t="s">
        <v>50114</v>
      </c>
      <c r="C30211" t="s">
        <v>67050</v>
      </c>
      <c r="D30211" t="b">
        <f t="shared" ref="D30211:D30274" si="472">LEFT(B30211,3)="0x0"</f>
        <v>1</v>
      </c>
    </row>
    <row r="30212" spans="1:4" hidden="1" x14ac:dyDescent="0.25">
      <c r="A30212" t="s">
        <v>1</v>
      </c>
      <c r="B30212" t="s">
        <v>1</v>
      </c>
      <c r="C30212" t="s">
        <v>1</v>
      </c>
      <c r="D30212" t="b">
        <f t="shared" si="472"/>
        <v>0</v>
      </c>
    </row>
    <row r="30213" spans="1:4" x14ac:dyDescent="0.25">
      <c r="A30213" t="s">
        <v>27092</v>
      </c>
      <c r="B30213" t="s">
        <v>50113</v>
      </c>
      <c r="C30213" t="s">
        <v>67051</v>
      </c>
      <c r="D30213" t="b">
        <f t="shared" si="472"/>
        <v>1</v>
      </c>
    </row>
    <row r="30214" spans="1:4" hidden="1" x14ac:dyDescent="0.25">
      <c r="A30214" t="s">
        <v>27093</v>
      </c>
      <c r="B30214" t="s">
        <v>50068</v>
      </c>
      <c r="C30214" t="s">
        <v>56297</v>
      </c>
      <c r="D30214" t="b">
        <f t="shared" si="472"/>
        <v>0</v>
      </c>
    </row>
    <row r="30215" spans="1:4" x14ac:dyDescent="0.25">
      <c r="A30215" t="s">
        <v>27094</v>
      </c>
      <c r="B30215" t="s">
        <v>50113</v>
      </c>
      <c r="C30215" t="s">
        <v>54779</v>
      </c>
      <c r="D30215" t="b">
        <f t="shared" si="472"/>
        <v>1</v>
      </c>
    </row>
    <row r="30216" spans="1:4" x14ac:dyDescent="0.25">
      <c r="A30216" t="s">
        <v>27095</v>
      </c>
      <c r="B30216" t="s">
        <v>50115</v>
      </c>
      <c r="C30216" t="s">
        <v>57729</v>
      </c>
      <c r="D30216" t="b">
        <f t="shared" si="472"/>
        <v>1</v>
      </c>
    </row>
    <row r="30217" spans="1:4" x14ac:dyDescent="0.25">
      <c r="A30217" t="s">
        <v>27096</v>
      </c>
      <c r="B30217" t="s">
        <v>38823</v>
      </c>
      <c r="C30217" t="s">
        <v>67052</v>
      </c>
      <c r="D30217" t="b">
        <f t="shared" si="472"/>
        <v>1</v>
      </c>
    </row>
    <row r="30218" spans="1:4" x14ac:dyDescent="0.25">
      <c r="A30218" t="s">
        <v>27097</v>
      </c>
      <c r="B30218" t="s">
        <v>50116</v>
      </c>
      <c r="C30218" t="s">
        <v>67053</v>
      </c>
      <c r="D30218" t="b">
        <f t="shared" si="472"/>
        <v>1</v>
      </c>
    </row>
    <row r="30219" spans="1:4" hidden="1" x14ac:dyDescent="0.25">
      <c r="A30219" t="s">
        <v>1</v>
      </c>
      <c r="B30219" t="s">
        <v>1</v>
      </c>
      <c r="C30219" t="s">
        <v>1</v>
      </c>
      <c r="D30219" t="b">
        <f t="shared" si="472"/>
        <v>0</v>
      </c>
    </row>
    <row r="30220" spans="1:4" x14ac:dyDescent="0.25">
      <c r="A30220" t="s">
        <v>27098</v>
      </c>
      <c r="B30220" t="s">
        <v>50115</v>
      </c>
      <c r="C30220" t="s">
        <v>67054</v>
      </c>
      <c r="D30220" t="b">
        <f t="shared" si="472"/>
        <v>1</v>
      </c>
    </row>
    <row r="30221" spans="1:4" hidden="1" x14ac:dyDescent="0.25">
      <c r="A30221" t="s">
        <v>27099</v>
      </c>
      <c r="B30221" t="s">
        <v>50068</v>
      </c>
      <c r="C30221" t="s">
        <v>1</v>
      </c>
      <c r="D30221" t="b">
        <f t="shared" si="472"/>
        <v>0</v>
      </c>
    </row>
    <row r="30222" spans="1:4" x14ac:dyDescent="0.25">
      <c r="A30222" t="s">
        <v>27100</v>
      </c>
      <c r="B30222" t="s">
        <v>50115</v>
      </c>
      <c r="C30222" t="s">
        <v>54780</v>
      </c>
      <c r="D30222" t="b">
        <f t="shared" si="472"/>
        <v>1</v>
      </c>
    </row>
    <row r="30223" spans="1:4" x14ac:dyDescent="0.25">
      <c r="A30223" t="s">
        <v>27101</v>
      </c>
      <c r="B30223" t="s">
        <v>50117</v>
      </c>
      <c r="C30223" t="s">
        <v>57729</v>
      </c>
      <c r="D30223" t="b">
        <f t="shared" si="472"/>
        <v>1</v>
      </c>
    </row>
    <row r="30224" spans="1:4" x14ac:dyDescent="0.25">
      <c r="A30224" t="s">
        <v>27102</v>
      </c>
      <c r="B30224" t="s">
        <v>38823</v>
      </c>
      <c r="C30224" t="s">
        <v>67055</v>
      </c>
      <c r="D30224" t="b">
        <f t="shared" si="472"/>
        <v>1</v>
      </c>
    </row>
    <row r="30225" spans="1:4" x14ac:dyDescent="0.25">
      <c r="A30225" t="s">
        <v>27103</v>
      </c>
      <c r="B30225" t="s">
        <v>50118</v>
      </c>
      <c r="C30225" t="s">
        <v>67056</v>
      </c>
      <c r="D30225" t="b">
        <f t="shared" si="472"/>
        <v>1</v>
      </c>
    </row>
    <row r="30226" spans="1:4" hidden="1" x14ac:dyDescent="0.25">
      <c r="A30226" t="s">
        <v>1</v>
      </c>
      <c r="B30226" t="s">
        <v>1</v>
      </c>
      <c r="C30226" t="s">
        <v>1</v>
      </c>
      <c r="D30226" t="b">
        <f t="shared" si="472"/>
        <v>0</v>
      </c>
    </row>
    <row r="30227" spans="1:4" x14ac:dyDescent="0.25">
      <c r="A30227" t="s">
        <v>27104</v>
      </c>
      <c r="B30227" t="s">
        <v>50117</v>
      </c>
      <c r="C30227" t="s">
        <v>67057</v>
      </c>
      <c r="D30227" t="b">
        <f t="shared" si="472"/>
        <v>1</v>
      </c>
    </row>
    <row r="30228" spans="1:4" hidden="1" x14ac:dyDescent="0.25">
      <c r="A30228" t="s">
        <v>27105</v>
      </c>
      <c r="B30228" t="s">
        <v>50068</v>
      </c>
      <c r="C30228" t="s">
        <v>57316</v>
      </c>
      <c r="D30228" t="b">
        <f t="shared" si="472"/>
        <v>0</v>
      </c>
    </row>
    <row r="30229" spans="1:4" x14ac:dyDescent="0.25">
      <c r="A30229" t="s">
        <v>27106</v>
      </c>
      <c r="B30229" t="s">
        <v>50117</v>
      </c>
      <c r="C30229" t="s">
        <v>54781</v>
      </c>
      <c r="D30229" t="b">
        <f t="shared" si="472"/>
        <v>1</v>
      </c>
    </row>
    <row r="30230" spans="1:4" x14ac:dyDescent="0.25">
      <c r="A30230" t="s">
        <v>27107</v>
      </c>
      <c r="B30230" t="s">
        <v>50119</v>
      </c>
      <c r="C30230" t="s">
        <v>57729</v>
      </c>
      <c r="D30230" t="b">
        <f t="shared" si="472"/>
        <v>1</v>
      </c>
    </row>
    <row r="30231" spans="1:4" x14ac:dyDescent="0.25">
      <c r="A30231" t="s">
        <v>27108</v>
      </c>
      <c r="B30231" t="s">
        <v>38823</v>
      </c>
      <c r="C30231" t="s">
        <v>67058</v>
      </c>
      <c r="D30231" t="b">
        <f t="shared" si="472"/>
        <v>1</v>
      </c>
    </row>
    <row r="30232" spans="1:4" x14ac:dyDescent="0.25">
      <c r="A30232" t="s">
        <v>27109</v>
      </c>
      <c r="B30232" t="s">
        <v>50120</v>
      </c>
      <c r="C30232" t="s">
        <v>67059</v>
      </c>
      <c r="D30232" t="b">
        <f t="shared" si="472"/>
        <v>1</v>
      </c>
    </row>
    <row r="30233" spans="1:4" hidden="1" x14ac:dyDescent="0.25">
      <c r="A30233" t="s">
        <v>1</v>
      </c>
      <c r="B30233" t="s">
        <v>1</v>
      </c>
      <c r="C30233" t="s">
        <v>1</v>
      </c>
      <c r="D30233" t="b">
        <f t="shared" si="472"/>
        <v>0</v>
      </c>
    </row>
    <row r="30234" spans="1:4" x14ac:dyDescent="0.25">
      <c r="A30234" t="s">
        <v>27110</v>
      </c>
      <c r="B30234" t="s">
        <v>50119</v>
      </c>
      <c r="C30234" t="s">
        <v>67060</v>
      </c>
      <c r="D30234" t="b">
        <f t="shared" si="472"/>
        <v>1</v>
      </c>
    </row>
    <row r="30235" spans="1:4" hidden="1" x14ac:dyDescent="0.25">
      <c r="A30235" t="s">
        <v>27111</v>
      </c>
      <c r="B30235" t="s">
        <v>50068</v>
      </c>
      <c r="C30235" t="s">
        <v>57318</v>
      </c>
      <c r="D30235" t="b">
        <f t="shared" si="472"/>
        <v>0</v>
      </c>
    </row>
    <row r="30236" spans="1:4" x14ac:dyDescent="0.25">
      <c r="A30236" t="s">
        <v>27112</v>
      </c>
      <c r="B30236" t="s">
        <v>50119</v>
      </c>
      <c r="C30236" t="s">
        <v>54782</v>
      </c>
      <c r="D30236" t="b">
        <f t="shared" si="472"/>
        <v>1</v>
      </c>
    </row>
    <row r="30237" spans="1:4" x14ac:dyDescent="0.25">
      <c r="A30237" t="s">
        <v>27113</v>
      </c>
      <c r="B30237" t="s">
        <v>50121</v>
      </c>
      <c r="C30237" t="s">
        <v>57729</v>
      </c>
      <c r="D30237" t="b">
        <f t="shared" si="472"/>
        <v>1</v>
      </c>
    </row>
    <row r="30238" spans="1:4" x14ac:dyDescent="0.25">
      <c r="A30238" t="s">
        <v>27114</v>
      </c>
      <c r="B30238" t="s">
        <v>38823</v>
      </c>
      <c r="C30238" t="s">
        <v>67061</v>
      </c>
      <c r="D30238" t="b">
        <f t="shared" si="472"/>
        <v>1</v>
      </c>
    </row>
    <row r="30239" spans="1:4" x14ac:dyDescent="0.25">
      <c r="A30239" t="s">
        <v>27115</v>
      </c>
      <c r="B30239" t="s">
        <v>50122</v>
      </c>
      <c r="C30239" t="s">
        <v>67062</v>
      </c>
      <c r="D30239" t="b">
        <f t="shared" si="472"/>
        <v>1</v>
      </c>
    </row>
    <row r="30240" spans="1:4" hidden="1" x14ac:dyDescent="0.25">
      <c r="A30240" t="s">
        <v>1</v>
      </c>
      <c r="B30240" t="s">
        <v>1</v>
      </c>
      <c r="C30240" t="s">
        <v>1</v>
      </c>
      <c r="D30240" t="b">
        <f t="shared" si="472"/>
        <v>0</v>
      </c>
    </row>
    <row r="30241" spans="1:4" x14ac:dyDescent="0.25">
      <c r="A30241" t="s">
        <v>27116</v>
      </c>
      <c r="B30241" t="s">
        <v>50121</v>
      </c>
      <c r="C30241" t="s">
        <v>67063</v>
      </c>
      <c r="D30241" t="b">
        <f t="shared" si="472"/>
        <v>1</v>
      </c>
    </row>
    <row r="30242" spans="1:4" hidden="1" x14ac:dyDescent="0.25">
      <c r="A30242" t="s">
        <v>27117</v>
      </c>
      <c r="B30242" t="s">
        <v>50123</v>
      </c>
      <c r="C30242" t="s">
        <v>57318</v>
      </c>
      <c r="D30242" t="b">
        <f t="shared" si="472"/>
        <v>0</v>
      </c>
    </row>
    <row r="30243" spans="1:4" x14ac:dyDescent="0.25">
      <c r="A30243" t="s">
        <v>27118</v>
      </c>
      <c r="B30243" t="s">
        <v>50121</v>
      </c>
      <c r="C30243" t="s">
        <v>54783</v>
      </c>
      <c r="D30243" t="b">
        <f t="shared" si="472"/>
        <v>1</v>
      </c>
    </row>
    <row r="30244" spans="1:4" x14ac:dyDescent="0.25">
      <c r="A30244" t="s">
        <v>27119</v>
      </c>
      <c r="B30244" t="s">
        <v>50124</v>
      </c>
      <c r="C30244" t="s">
        <v>57729</v>
      </c>
      <c r="D30244" t="b">
        <f t="shared" si="472"/>
        <v>1</v>
      </c>
    </row>
    <row r="30245" spans="1:4" x14ac:dyDescent="0.25">
      <c r="A30245" t="s">
        <v>27120</v>
      </c>
      <c r="B30245" t="s">
        <v>38823</v>
      </c>
      <c r="C30245" t="s">
        <v>67064</v>
      </c>
      <c r="D30245" t="b">
        <f t="shared" si="472"/>
        <v>1</v>
      </c>
    </row>
    <row r="30246" spans="1:4" x14ac:dyDescent="0.25">
      <c r="A30246" t="s">
        <v>27121</v>
      </c>
      <c r="B30246" t="s">
        <v>50125</v>
      </c>
      <c r="C30246" t="s">
        <v>67065</v>
      </c>
      <c r="D30246" t="b">
        <f t="shared" si="472"/>
        <v>1</v>
      </c>
    </row>
    <row r="30247" spans="1:4" hidden="1" x14ac:dyDescent="0.25">
      <c r="A30247" t="s">
        <v>1</v>
      </c>
      <c r="B30247" t="s">
        <v>1</v>
      </c>
      <c r="C30247" t="s">
        <v>1</v>
      </c>
      <c r="D30247" t="b">
        <f t="shared" si="472"/>
        <v>0</v>
      </c>
    </row>
    <row r="30248" spans="1:4" x14ac:dyDescent="0.25">
      <c r="A30248" t="s">
        <v>27122</v>
      </c>
      <c r="B30248" t="s">
        <v>50124</v>
      </c>
      <c r="C30248" t="s">
        <v>67066</v>
      </c>
      <c r="D30248" t="b">
        <f t="shared" si="472"/>
        <v>1</v>
      </c>
    </row>
    <row r="30249" spans="1:4" hidden="1" x14ac:dyDescent="0.25">
      <c r="A30249" t="s">
        <v>27123</v>
      </c>
      <c r="B30249" t="s">
        <v>50123</v>
      </c>
      <c r="C30249" t="s">
        <v>57318</v>
      </c>
      <c r="D30249" t="b">
        <f t="shared" si="472"/>
        <v>0</v>
      </c>
    </row>
    <row r="30250" spans="1:4" x14ac:dyDescent="0.25">
      <c r="A30250" t="s">
        <v>27124</v>
      </c>
      <c r="B30250" t="s">
        <v>50124</v>
      </c>
      <c r="C30250" t="s">
        <v>54784</v>
      </c>
      <c r="D30250" t="b">
        <f t="shared" si="472"/>
        <v>1</v>
      </c>
    </row>
    <row r="30251" spans="1:4" x14ac:dyDescent="0.25">
      <c r="A30251" t="s">
        <v>27125</v>
      </c>
      <c r="B30251" t="s">
        <v>50126</v>
      </c>
      <c r="C30251" t="s">
        <v>57729</v>
      </c>
      <c r="D30251" t="b">
        <f t="shared" si="472"/>
        <v>1</v>
      </c>
    </row>
    <row r="30252" spans="1:4" x14ac:dyDescent="0.25">
      <c r="A30252" t="s">
        <v>27126</v>
      </c>
      <c r="B30252" t="s">
        <v>38823</v>
      </c>
      <c r="C30252" t="s">
        <v>67067</v>
      </c>
      <c r="D30252" t="b">
        <f t="shared" si="472"/>
        <v>1</v>
      </c>
    </row>
    <row r="30253" spans="1:4" x14ac:dyDescent="0.25">
      <c r="A30253" t="s">
        <v>27127</v>
      </c>
      <c r="B30253" t="s">
        <v>50127</v>
      </c>
      <c r="C30253" t="s">
        <v>67068</v>
      </c>
      <c r="D30253" t="b">
        <f t="shared" si="472"/>
        <v>1</v>
      </c>
    </row>
    <row r="30254" spans="1:4" hidden="1" x14ac:dyDescent="0.25">
      <c r="A30254" t="s">
        <v>1</v>
      </c>
      <c r="B30254" t="s">
        <v>1</v>
      </c>
      <c r="C30254" t="s">
        <v>1</v>
      </c>
      <c r="D30254" t="b">
        <f t="shared" si="472"/>
        <v>0</v>
      </c>
    </row>
    <row r="30255" spans="1:4" x14ac:dyDescent="0.25">
      <c r="A30255" t="s">
        <v>27128</v>
      </c>
      <c r="B30255" t="s">
        <v>50126</v>
      </c>
      <c r="C30255" t="s">
        <v>67069</v>
      </c>
      <c r="D30255" t="b">
        <f t="shared" si="472"/>
        <v>1</v>
      </c>
    </row>
    <row r="30256" spans="1:4" hidden="1" x14ac:dyDescent="0.25">
      <c r="A30256" t="s">
        <v>27129</v>
      </c>
      <c r="B30256" t="s">
        <v>50123</v>
      </c>
      <c r="C30256" t="s">
        <v>57318</v>
      </c>
      <c r="D30256" t="b">
        <f t="shared" si="472"/>
        <v>0</v>
      </c>
    </row>
    <row r="30257" spans="1:4" x14ac:dyDescent="0.25">
      <c r="A30257" t="s">
        <v>27130</v>
      </c>
      <c r="B30257" t="s">
        <v>50126</v>
      </c>
      <c r="C30257" t="s">
        <v>54785</v>
      </c>
      <c r="D30257" t="b">
        <f t="shared" si="472"/>
        <v>1</v>
      </c>
    </row>
    <row r="30258" spans="1:4" x14ac:dyDescent="0.25">
      <c r="A30258" t="s">
        <v>27131</v>
      </c>
      <c r="B30258" t="s">
        <v>50128</v>
      </c>
      <c r="C30258" t="s">
        <v>57729</v>
      </c>
      <c r="D30258" t="b">
        <f t="shared" si="472"/>
        <v>1</v>
      </c>
    </row>
    <row r="30259" spans="1:4" x14ac:dyDescent="0.25">
      <c r="A30259" t="s">
        <v>27132</v>
      </c>
      <c r="B30259" t="s">
        <v>38823</v>
      </c>
      <c r="C30259" t="s">
        <v>67070</v>
      </c>
      <c r="D30259" t="b">
        <f t="shared" si="472"/>
        <v>1</v>
      </c>
    </row>
    <row r="30260" spans="1:4" x14ac:dyDescent="0.25">
      <c r="A30260" t="s">
        <v>27133</v>
      </c>
      <c r="B30260" t="s">
        <v>50129</v>
      </c>
      <c r="C30260" t="s">
        <v>67071</v>
      </c>
      <c r="D30260" t="b">
        <f t="shared" si="472"/>
        <v>1</v>
      </c>
    </row>
    <row r="30261" spans="1:4" hidden="1" x14ac:dyDescent="0.25">
      <c r="A30261" t="s">
        <v>1</v>
      </c>
      <c r="B30261" t="s">
        <v>1</v>
      </c>
      <c r="C30261" t="s">
        <v>1</v>
      </c>
      <c r="D30261" t="b">
        <f t="shared" si="472"/>
        <v>0</v>
      </c>
    </row>
    <row r="30262" spans="1:4" x14ac:dyDescent="0.25">
      <c r="A30262" t="s">
        <v>27134</v>
      </c>
      <c r="B30262" t="s">
        <v>50128</v>
      </c>
      <c r="C30262" t="s">
        <v>67072</v>
      </c>
      <c r="D30262" t="b">
        <f t="shared" si="472"/>
        <v>1</v>
      </c>
    </row>
    <row r="30263" spans="1:4" hidden="1" x14ac:dyDescent="0.25">
      <c r="A30263" t="s">
        <v>27135</v>
      </c>
      <c r="B30263" t="s">
        <v>50123</v>
      </c>
      <c r="C30263" t="s">
        <v>57317</v>
      </c>
      <c r="D30263" t="b">
        <f t="shared" si="472"/>
        <v>0</v>
      </c>
    </row>
    <row r="30264" spans="1:4" x14ac:dyDescent="0.25">
      <c r="A30264" t="s">
        <v>27136</v>
      </c>
      <c r="B30264" t="s">
        <v>50128</v>
      </c>
      <c r="C30264" t="s">
        <v>54786</v>
      </c>
      <c r="D30264" t="b">
        <f t="shared" si="472"/>
        <v>1</v>
      </c>
    </row>
    <row r="30265" spans="1:4" x14ac:dyDescent="0.25">
      <c r="A30265" t="s">
        <v>27137</v>
      </c>
      <c r="B30265" t="s">
        <v>50130</v>
      </c>
      <c r="C30265" t="s">
        <v>57729</v>
      </c>
      <c r="D30265" t="b">
        <f t="shared" si="472"/>
        <v>1</v>
      </c>
    </row>
    <row r="30266" spans="1:4" x14ac:dyDescent="0.25">
      <c r="A30266" t="s">
        <v>27138</v>
      </c>
      <c r="B30266" t="s">
        <v>38823</v>
      </c>
      <c r="C30266" t="s">
        <v>67073</v>
      </c>
      <c r="D30266" t="b">
        <f t="shared" si="472"/>
        <v>1</v>
      </c>
    </row>
    <row r="30267" spans="1:4" x14ac:dyDescent="0.25">
      <c r="A30267" t="s">
        <v>27139</v>
      </c>
      <c r="B30267" t="s">
        <v>50131</v>
      </c>
      <c r="C30267" t="s">
        <v>67074</v>
      </c>
      <c r="D30267" t="b">
        <f t="shared" si="472"/>
        <v>1</v>
      </c>
    </row>
    <row r="30268" spans="1:4" hidden="1" x14ac:dyDescent="0.25">
      <c r="A30268" t="s">
        <v>1</v>
      </c>
      <c r="B30268" t="s">
        <v>1</v>
      </c>
      <c r="C30268" t="s">
        <v>1</v>
      </c>
      <c r="D30268" t="b">
        <f t="shared" si="472"/>
        <v>0</v>
      </c>
    </row>
    <row r="30269" spans="1:4" x14ac:dyDescent="0.25">
      <c r="A30269" t="s">
        <v>27140</v>
      </c>
      <c r="B30269" t="s">
        <v>50130</v>
      </c>
      <c r="C30269" t="s">
        <v>67075</v>
      </c>
      <c r="D30269" t="b">
        <f t="shared" si="472"/>
        <v>1</v>
      </c>
    </row>
    <row r="30270" spans="1:4" hidden="1" x14ac:dyDescent="0.25">
      <c r="A30270" t="s">
        <v>27141</v>
      </c>
      <c r="B30270" t="s">
        <v>50123</v>
      </c>
      <c r="C30270" t="s">
        <v>57321</v>
      </c>
      <c r="D30270" t="b">
        <f t="shared" si="472"/>
        <v>0</v>
      </c>
    </row>
    <row r="30271" spans="1:4" x14ac:dyDescent="0.25">
      <c r="A30271" t="s">
        <v>27142</v>
      </c>
      <c r="B30271" t="s">
        <v>50130</v>
      </c>
      <c r="C30271" t="s">
        <v>54787</v>
      </c>
      <c r="D30271" t="b">
        <f t="shared" si="472"/>
        <v>1</v>
      </c>
    </row>
    <row r="30272" spans="1:4" x14ac:dyDescent="0.25">
      <c r="A30272" t="s">
        <v>27143</v>
      </c>
      <c r="B30272" t="s">
        <v>50132</v>
      </c>
      <c r="C30272" t="s">
        <v>57729</v>
      </c>
      <c r="D30272" t="b">
        <f t="shared" si="472"/>
        <v>1</v>
      </c>
    </row>
    <row r="30273" spans="1:4" x14ac:dyDescent="0.25">
      <c r="A30273" t="s">
        <v>27144</v>
      </c>
      <c r="B30273" t="s">
        <v>38823</v>
      </c>
      <c r="C30273" t="s">
        <v>67076</v>
      </c>
      <c r="D30273" t="b">
        <f t="shared" si="472"/>
        <v>1</v>
      </c>
    </row>
    <row r="30274" spans="1:4" x14ac:dyDescent="0.25">
      <c r="A30274" t="s">
        <v>27145</v>
      </c>
      <c r="B30274" t="s">
        <v>50133</v>
      </c>
      <c r="C30274" t="s">
        <v>67077</v>
      </c>
      <c r="D30274" t="b">
        <f t="shared" si="472"/>
        <v>1</v>
      </c>
    </row>
    <row r="30275" spans="1:4" hidden="1" x14ac:dyDescent="0.25">
      <c r="A30275" t="s">
        <v>1</v>
      </c>
      <c r="B30275" t="s">
        <v>1</v>
      </c>
      <c r="C30275" t="s">
        <v>1</v>
      </c>
      <c r="D30275" t="b">
        <f t="shared" ref="D30275:D30338" si="473">LEFT(B30275,3)="0x0"</f>
        <v>0</v>
      </c>
    </row>
    <row r="30276" spans="1:4" x14ac:dyDescent="0.25">
      <c r="A30276" t="s">
        <v>27146</v>
      </c>
      <c r="B30276" t="s">
        <v>50132</v>
      </c>
      <c r="C30276" t="s">
        <v>67078</v>
      </c>
      <c r="D30276" t="b">
        <f t="shared" si="473"/>
        <v>1</v>
      </c>
    </row>
    <row r="30277" spans="1:4" hidden="1" x14ac:dyDescent="0.25">
      <c r="A30277" t="s">
        <v>27147</v>
      </c>
      <c r="B30277" t="s">
        <v>50123</v>
      </c>
      <c r="C30277" t="s">
        <v>57317</v>
      </c>
      <c r="D30277" t="b">
        <f t="shared" si="473"/>
        <v>0</v>
      </c>
    </row>
    <row r="30278" spans="1:4" x14ac:dyDescent="0.25">
      <c r="A30278" t="s">
        <v>27148</v>
      </c>
      <c r="B30278" t="s">
        <v>50132</v>
      </c>
      <c r="C30278" t="s">
        <v>54788</v>
      </c>
      <c r="D30278" t="b">
        <f t="shared" si="473"/>
        <v>1</v>
      </c>
    </row>
    <row r="30279" spans="1:4" x14ac:dyDescent="0.25">
      <c r="A30279" t="s">
        <v>27149</v>
      </c>
      <c r="B30279" t="s">
        <v>50134</v>
      </c>
      <c r="C30279" t="s">
        <v>57729</v>
      </c>
      <c r="D30279" t="b">
        <f t="shared" si="473"/>
        <v>1</v>
      </c>
    </row>
    <row r="30280" spans="1:4" x14ac:dyDescent="0.25">
      <c r="A30280" t="s">
        <v>27150</v>
      </c>
      <c r="B30280" t="s">
        <v>38823</v>
      </c>
      <c r="C30280" t="s">
        <v>67079</v>
      </c>
      <c r="D30280" t="b">
        <f t="shared" si="473"/>
        <v>1</v>
      </c>
    </row>
    <row r="30281" spans="1:4" x14ac:dyDescent="0.25">
      <c r="A30281" t="s">
        <v>27151</v>
      </c>
      <c r="B30281" t="s">
        <v>50135</v>
      </c>
      <c r="C30281" t="s">
        <v>67080</v>
      </c>
      <c r="D30281" t="b">
        <f t="shared" si="473"/>
        <v>1</v>
      </c>
    </row>
    <row r="30282" spans="1:4" hidden="1" x14ac:dyDescent="0.25">
      <c r="A30282" t="s">
        <v>1</v>
      </c>
      <c r="B30282" t="s">
        <v>1</v>
      </c>
      <c r="C30282" t="s">
        <v>1</v>
      </c>
      <c r="D30282" t="b">
        <f t="shared" si="473"/>
        <v>0</v>
      </c>
    </row>
    <row r="30283" spans="1:4" x14ac:dyDescent="0.25">
      <c r="A30283" t="s">
        <v>27152</v>
      </c>
      <c r="B30283" t="s">
        <v>50134</v>
      </c>
      <c r="C30283" t="s">
        <v>67081</v>
      </c>
      <c r="D30283" t="b">
        <f t="shared" si="473"/>
        <v>1</v>
      </c>
    </row>
    <row r="30284" spans="1:4" hidden="1" x14ac:dyDescent="0.25">
      <c r="A30284" t="s">
        <v>27153</v>
      </c>
      <c r="B30284" t="s">
        <v>50123</v>
      </c>
      <c r="C30284" t="s">
        <v>57963</v>
      </c>
      <c r="D30284" t="b">
        <f t="shared" si="473"/>
        <v>0</v>
      </c>
    </row>
    <row r="30285" spans="1:4" x14ac:dyDescent="0.25">
      <c r="A30285" t="s">
        <v>27154</v>
      </c>
      <c r="B30285" t="s">
        <v>50134</v>
      </c>
      <c r="C30285" t="s">
        <v>54789</v>
      </c>
      <c r="D30285" t="b">
        <f t="shared" si="473"/>
        <v>1</v>
      </c>
    </row>
    <row r="30286" spans="1:4" x14ac:dyDescent="0.25">
      <c r="A30286" t="s">
        <v>27155</v>
      </c>
      <c r="B30286" t="s">
        <v>50136</v>
      </c>
      <c r="C30286" t="s">
        <v>57729</v>
      </c>
      <c r="D30286" t="b">
        <f t="shared" si="473"/>
        <v>1</v>
      </c>
    </row>
    <row r="30287" spans="1:4" x14ac:dyDescent="0.25">
      <c r="A30287" t="s">
        <v>27156</v>
      </c>
      <c r="B30287" t="s">
        <v>38823</v>
      </c>
      <c r="C30287" t="s">
        <v>67082</v>
      </c>
      <c r="D30287" t="b">
        <f t="shared" si="473"/>
        <v>1</v>
      </c>
    </row>
    <row r="30288" spans="1:4" x14ac:dyDescent="0.25">
      <c r="A30288" t="s">
        <v>27157</v>
      </c>
      <c r="B30288" t="s">
        <v>50137</v>
      </c>
      <c r="C30288" t="s">
        <v>67083</v>
      </c>
      <c r="D30288" t="b">
        <f t="shared" si="473"/>
        <v>1</v>
      </c>
    </row>
    <row r="30289" spans="1:4" hidden="1" x14ac:dyDescent="0.25">
      <c r="A30289" t="s">
        <v>1</v>
      </c>
      <c r="B30289" t="s">
        <v>1</v>
      </c>
      <c r="C30289" t="s">
        <v>1</v>
      </c>
      <c r="D30289" t="b">
        <f t="shared" si="473"/>
        <v>0</v>
      </c>
    </row>
    <row r="30290" spans="1:4" x14ac:dyDescent="0.25">
      <c r="A30290" t="s">
        <v>27158</v>
      </c>
      <c r="B30290" t="s">
        <v>50136</v>
      </c>
      <c r="C30290" t="s">
        <v>67084</v>
      </c>
      <c r="D30290" t="b">
        <f t="shared" si="473"/>
        <v>1</v>
      </c>
    </row>
    <row r="30291" spans="1:4" hidden="1" x14ac:dyDescent="0.25">
      <c r="A30291" t="s">
        <v>27159</v>
      </c>
      <c r="B30291" t="s">
        <v>50138</v>
      </c>
      <c r="C30291" t="s">
        <v>57316</v>
      </c>
      <c r="D30291" t="b">
        <f t="shared" si="473"/>
        <v>0</v>
      </c>
    </row>
    <row r="30292" spans="1:4" x14ac:dyDescent="0.25">
      <c r="A30292" t="s">
        <v>27160</v>
      </c>
      <c r="B30292" t="s">
        <v>50136</v>
      </c>
      <c r="C30292" t="s">
        <v>54790</v>
      </c>
      <c r="D30292" t="b">
        <f t="shared" si="473"/>
        <v>1</v>
      </c>
    </row>
    <row r="30293" spans="1:4" x14ac:dyDescent="0.25">
      <c r="A30293" t="s">
        <v>27161</v>
      </c>
      <c r="B30293" t="s">
        <v>50139</v>
      </c>
      <c r="C30293" t="s">
        <v>57729</v>
      </c>
      <c r="D30293" t="b">
        <f t="shared" si="473"/>
        <v>1</v>
      </c>
    </row>
    <row r="30294" spans="1:4" x14ac:dyDescent="0.25">
      <c r="A30294" t="s">
        <v>27162</v>
      </c>
      <c r="B30294" t="s">
        <v>38823</v>
      </c>
      <c r="C30294" t="s">
        <v>67085</v>
      </c>
      <c r="D30294" t="b">
        <f t="shared" si="473"/>
        <v>1</v>
      </c>
    </row>
    <row r="30295" spans="1:4" x14ac:dyDescent="0.25">
      <c r="A30295" t="s">
        <v>27163</v>
      </c>
      <c r="B30295" t="s">
        <v>50140</v>
      </c>
      <c r="C30295" t="s">
        <v>67086</v>
      </c>
      <c r="D30295" t="b">
        <f t="shared" si="473"/>
        <v>1</v>
      </c>
    </row>
    <row r="30296" spans="1:4" hidden="1" x14ac:dyDescent="0.25">
      <c r="A30296" t="s">
        <v>1</v>
      </c>
      <c r="B30296" t="s">
        <v>1</v>
      </c>
      <c r="C30296" t="s">
        <v>1</v>
      </c>
      <c r="D30296" t="b">
        <f t="shared" si="473"/>
        <v>0</v>
      </c>
    </row>
    <row r="30297" spans="1:4" x14ac:dyDescent="0.25">
      <c r="A30297" t="s">
        <v>27164</v>
      </c>
      <c r="B30297" t="s">
        <v>50139</v>
      </c>
      <c r="C30297" t="s">
        <v>67087</v>
      </c>
      <c r="D30297" t="b">
        <f t="shared" si="473"/>
        <v>1</v>
      </c>
    </row>
    <row r="30298" spans="1:4" hidden="1" x14ac:dyDescent="0.25">
      <c r="A30298" t="s">
        <v>27165</v>
      </c>
      <c r="B30298" t="s">
        <v>50138</v>
      </c>
      <c r="C30298" t="s">
        <v>57318</v>
      </c>
      <c r="D30298" t="b">
        <f t="shared" si="473"/>
        <v>0</v>
      </c>
    </row>
    <row r="30299" spans="1:4" x14ac:dyDescent="0.25">
      <c r="A30299" t="s">
        <v>27166</v>
      </c>
      <c r="B30299" t="s">
        <v>50139</v>
      </c>
      <c r="C30299" t="s">
        <v>54791</v>
      </c>
      <c r="D30299" t="b">
        <f t="shared" si="473"/>
        <v>1</v>
      </c>
    </row>
    <row r="30300" spans="1:4" x14ac:dyDescent="0.25">
      <c r="A30300" t="s">
        <v>27167</v>
      </c>
      <c r="B30300" t="s">
        <v>50141</v>
      </c>
      <c r="C30300" t="s">
        <v>57729</v>
      </c>
      <c r="D30300" t="b">
        <f t="shared" si="473"/>
        <v>1</v>
      </c>
    </row>
    <row r="30301" spans="1:4" x14ac:dyDescent="0.25">
      <c r="A30301" t="s">
        <v>27168</v>
      </c>
      <c r="B30301" t="s">
        <v>38823</v>
      </c>
      <c r="C30301" t="s">
        <v>67088</v>
      </c>
      <c r="D30301" t="b">
        <f t="shared" si="473"/>
        <v>1</v>
      </c>
    </row>
    <row r="30302" spans="1:4" x14ac:dyDescent="0.25">
      <c r="A30302" t="s">
        <v>27169</v>
      </c>
      <c r="B30302" t="s">
        <v>50142</v>
      </c>
      <c r="C30302" t="s">
        <v>67089</v>
      </c>
      <c r="D30302" t="b">
        <f t="shared" si="473"/>
        <v>1</v>
      </c>
    </row>
    <row r="30303" spans="1:4" hidden="1" x14ac:dyDescent="0.25">
      <c r="A30303" t="s">
        <v>1</v>
      </c>
      <c r="B30303" t="s">
        <v>1</v>
      </c>
      <c r="C30303" t="s">
        <v>1</v>
      </c>
      <c r="D30303" t="b">
        <f t="shared" si="473"/>
        <v>0</v>
      </c>
    </row>
    <row r="30304" spans="1:4" x14ac:dyDescent="0.25">
      <c r="A30304" t="s">
        <v>27170</v>
      </c>
      <c r="B30304" t="s">
        <v>50141</v>
      </c>
      <c r="C30304" t="s">
        <v>67090</v>
      </c>
      <c r="D30304" t="b">
        <f t="shared" si="473"/>
        <v>1</v>
      </c>
    </row>
    <row r="30305" spans="1:4" hidden="1" x14ac:dyDescent="0.25">
      <c r="A30305" t="s">
        <v>27171</v>
      </c>
      <c r="B30305" t="s">
        <v>50138</v>
      </c>
      <c r="C30305" t="s">
        <v>1</v>
      </c>
      <c r="D30305" t="b">
        <f t="shared" si="473"/>
        <v>0</v>
      </c>
    </row>
    <row r="30306" spans="1:4" x14ac:dyDescent="0.25">
      <c r="A30306" t="s">
        <v>27172</v>
      </c>
      <c r="B30306" t="s">
        <v>50141</v>
      </c>
      <c r="C30306" t="s">
        <v>54792</v>
      </c>
      <c r="D30306" t="b">
        <f t="shared" si="473"/>
        <v>1</v>
      </c>
    </row>
    <row r="30307" spans="1:4" x14ac:dyDescent="0.25">
      <c r="A30307" t="s">
        <v>27173</v>
      </c>
      <c r="B30307" t="s">
        <v>50143</v>
      </c>
      <c r="C30307" t="s">
        <v>57729</v>
      </c>
      <c r="D30307" t="b">
        <f t="shared" si="473"/>
        <v>1</v>
      </c>
    </row>
    <row r="30308" spans="1:4" x14ac:dyDescent="0.25">
      <c r="A30308" t="s">
        <v>27174</v>
      </c>
      <c r="B30308" t="s">
        <v>38823</v>
      </c>
      <c r="C30308" t="s">
        <v>67091</v>
      </c>
      <c r="D30308" t="b">
        <f t="shared" si="473"/>
        <v>1</v>
      </c>
    </row>
    <row r="30309" spans="1:4" x14ac:dyDescent="0.25">
      <c r="A30309" t="s">
        <v>27175</v>
      </c>
      <c r="B30309" t="s">
        <v>50144</v>
      </c>
      <c r="C30309" t="s">
        <v>67092</v>
      </c>
      <c r="D30309" t="b">
        <f t="shared" si="473"/>
        <v>1</v>
      </c>
    </row>
    <row r="30310" spans="1:4" hidden="1" x14ac:dyDescent="0.25">
      <c r="A30310" t="s">
        <v>1</v>
      </c>
      <c r="B30310" t="s">
        <v>1</v>
      </c>
      <c r="C30310" t="s">
        <v>1</v>
      </c>
      <c r="D30310" t="b">
        <f t="shared" si="473"/>
        <v>0</v>
      </c>
    </row>
    <row r="30311" spans="1:4" x14ac:dyDescent="0.25">
      <c r="A30311" t="s">
        <v>27176</v>
      </c>
      <c r="B30311" t="s">
        <v>50143</v>
      </c>
      <c r="C30311" t="s">
        <v>67093</v>
      </c>
      <c r="D30311" t="b">
        <f t="shared" si="473"/>
        <v>1</v>
      </c>
    </row>
    <row r="30312" spans="1:4" hidden="1" x14ac:dyDescent="0.25">
      <c r="A30312" t="s">
        <v>27177</v>
      </c>
      <c r="B30312" t="s">
        <v>50138</v>
      </c>
      <c r="C30312" t="s">
        <v>1</v>
      </c>
      <c r="D30312" t="b">
        <f t="shared" si="473"/>
        <v>0</v>
      </c>
    </row>
    <row r="30313" spans="1:4" x14ac:dyDescent="0.25">
      <c r="A30313" t="s">
        <v>27178</v>
      </c>
      <c r="B30313" t="s">
        <v>50143</v>
      </c>
      <c r="C30313" t="s">
        <v>54793</v>
      </c>
      <c r="D30313" t="b">
        <f t="shared" si="473"/>
        <v>1</v>
      </c>
    </row>
    <row r="30314" spans="1:4" x14ac:dyDescent="0.25">
      <c r="A30314" t="s">
        <v>27179</v>
      </c>
      <c r="B30314" t="s">
        <v>50145</v>
      </c>
      <c r="C30314" t="s">
        <v>57729</v>
      </c>
      <c r="D30314" t="b">
        <f t="shared" si="473"/>
        <v>1</v>
      </c>
    </row>
    <row r="30315" spans="1:4" x14ac:dyDescent="0.25">
      <c r="A30315" t="s">
        <v>27180</v>
      </c>
      <c r="B30315" t="s">
        <v>38823</v>
      </c>
      <c r="C30315" t="s">
        <v>67094</v>
      </c>
      <c r="D30315" t="b">
        <f t="shared" si="473"/>
        <v>1</v>
      </c>
    </row>
    <row r="30316" spans="1:4" x14ac:dyDescent="0.25">
      <c r="A30316" t="s">
        <v>27181</v>
      </c>
      <c r="B30316" t="s">
        <v>50146</v>
      </c>
      <c r="C30316" t="s">
        <v>67095</v>
      </c>
      <c r="D30316" t="b">
        <f t="shared" si="473"/>
        <v>1</v>
      </c>
    </row>
    <row r="30317" spans="1:4" hidden="1" x14ac:dyDescent="0.25">
      <c r="A30317" t="s">
        <v>1</v>
      </c>
      <c r="B30317" t="s">
        <v>1</v>
      </c>
      <c r="C30317" t="s">
        <v>1</v>
      </c>
      <c r="D30317" t="b">
        <f t="shared" si="473"/>
        <v>0</v>
      </c>
    </row>
    <row r="30318" spans="1:4" x14ac:dyDescent="0.25">
      <c r="A30318" t="s">
        <v>27182</v>
      </c>
      <c r="B30318" t="s">
        <v>50145</v>
      </c>
      <c r="C30318" t="s">
        <v>67096</v>
      </c>
      <c r="D30318" t="b">
        <f t="shared" si="473"/>
        <v>1</v>
      </c>
    </row>
    <row r="30319" spans="1:4" hidden="1" x14ac:dyDescent="0.25">
      <c r="A30319" t="s">
        <v>27183</v>
      </c>
      <c r="B30319" t="s">
        <v>50147</v>
      </c>
      <c r="C30319" t="s">
        <v>57316</v>
      </c>
      <c r="D30319" t="b">
        <f t="shared" si="473"/>
        <v>0</v>
      </c>
    </row>
    <row r="30320" spans="1:4" x14ac:dyDescent="0.25">
      <c r="A30320" t="s">
        <v>27184</v>
      </c>
      <c r="B30320" t="s">
        <v>50145</v>
      </c>
      <c r="C30320" t="s">
        <v>54794</v>
      </c>
      <c r="D30320" t="b">
        <f t="shared" si="473"/>
        <v>1</v>
      </c>
    </row>
    <row r="30321" spans="1:4" x14ac:dyDescent="0.25">
      <c r="A30321" t="s">
        <v>27185</v>
      </c>
      <c r="B30321" t="s">
        <v>50148</v>
      </c>
      <c r="C30321" t="s">
        <v>57729</v>
      </c>
      <c r="D30321" t="b">
        <f t="shared" si="473"/>
        <v>1</v>
      </c>
    </row>
    <row r="30322" spans="1:4" x14ac:dyDescent="0.25">
      <c r="A30322" t="s">
        <v>27186</v>
      </c>
      <c r="B30322" t="s">
        <v>38823</v>
      </c>
      <c r="C30322" t="s">
        <v>67097</v>
      </c>
      <c r="D30322" t="b">
        <f t="shared" si="473"/>
        <v>1</v>
      </c>
    </row>
    <row r="30323" spans="1:4" x14ac:dyDescent="0.25">
      <c r="A30323" t="s">
        <v>27187</v>
      </c>
      <c r="B30323" t="s">
        <v>50149</v>
      </c>
      <c r="C30323" t="s">
        <v>67098</v>
      </c>
      <c r="D30323" t="b">
        <f t="shared" si="473"/>
        <v>1</v>
      </c>
    </row>
    <row r="30324" spans="1:4" hidden="1" x14ac:dyDescent="0.25">
      <c r="A30324" t="s">
        <v>1</v>
      </c>
      <c r="B30324" t="s">
        <v>1</v>
      </c>
      <c r="C30324" t="s">
        <v>1</v>
      </c>
      <c r="D30324" t="b">
        <f t="shared" si="473"/>
        <v>0</v>
      </c>
    </row>
    <row r="30325" spans="1:4" x14ac:dyDescent="0.25">
      <c r="A30325" t="s">
        <v>27188</v>
      </c>
      <c r="B30325" t="s">
        <v>50148</v>
      </c>
      <c r="C30325" t="s">
        <v>67099</v>
      </c>
      <c r="D30325" t="b">
        <f t="shared" si="473"/>
        <v>1</v>
      </c>
    </row>
    <row r="30326" spans="1:4" hidden="1" x14ac:dyDescent="0.25">
      <c r="A30326" t="s">
        <v>27189</v>
      </c>
      <c r="B30326" t="s">
        <v>50150</v>
      </c>
      <c r="C30326" t="s">
        <v>1</v>
      </c>
      <c r="D30326" t="b">
        <f t="shared" si="473"/>
        <v>0</v>
      </c>
    </row>
    <row r="30327" spans="1:4" x14ac:dyDescent="0.25">
      <c r="A30327" t="s">
        <v>27190</v>
      </c>
      <c r="B30327" t="s">
        <v>50148</v>
      </c>
      <c r="C30327" t="s">
        <v>54795</v>
      </c>
      <c r="D30327" t="b">
        <f t="shared" si="473"/>
        <v>1</v>
      </c>
    </row>
    <row r="30328" spans="1:4" x14ac:dyDescent="0.25">
      <c r="A30328" t="s">
        <v>27191</v>
      </c>
      <c r="B30328" t="s">
        <v>50151</v>
      </c>
      <c r="C30328" t="s">
        <v>57729</v>
      </c>
      <c r="D30328" t="b">
        <f t="shared" si="473"/>
        <v>1</v>
      </c>
    </row>
    <row r="30329" spans="1:4" x14ac:dyDescent="0.25">
      <c r="A30329" t="s">
        <v>27192</v>
      </c>
      <c r="B30329" t="s">
        <v>38823</v>
      </c>
      <c r="C30329" t="s">
        <v>67100</v>
      </c>
      <c r="D30329" t="b">
        <f t="shared" si="473"/>
        <v>1</v>
      </c>
    </row>
    <row r="30330" spans="1:4" x14ac:dyDescent="0.25">
      <c r="A30330" t="s">
        <v>27193</v>
      </c>
      <c r="B30330" t="s">
        <v>50152</v>
      </c>
      <c r="C30330" t="s">
        <v>67101</v>
      </c>
      <c r="D30330" t="b">
        <f t="shared" si="473"/>
        <v>1</v>
      </c>
    </row>
    <row r="30331" spans="1:4" hidden="1" x14ac:dyDescent="0.25">
      <c r="A30331" t="s">
        <v>1</v>
      </c>
      <c r="B30331" t="s">
        <v>1</v>
      </c>
      <c r="C30331" t="s">
        <v>1</v>
      </c>
      <c r="D30331" t="b">
        <f t="shared" si="473"/>
        <v>0</v>
      </c>
    </row>
    <row r="30332" spans="1:4" x14ac:dyDescent="0.25">
      <c r="A30332" t="s">
        <v>27194</v>
      </c>
      <c r="B30332" t="s">
        <v>50151</v>
      </c>
      <c r="C30332" t="s">
        <v>67102</v>
      </c>
      <c r="D30332" t="b">
        <f t="shared" si="473"/>
        <v>1</v>
      </c>
    </row>
    <row r="30333" spans="1:4" hidden="1" x14ac:dyDescent="0.25">
      <c r="A30333" t="s">
        <v>27195</v>
      </c>
      <c r="B30333" t="s">
        <v>50153</v>
      </c>
      <c r="C30333" t="s">
        <v>57318</v>
      </c>
      <c r="D30333" t="b">
        <f t="shared" si="473"/>
        <v>0</v>
      </c>
    </row>
    <row r="30334" spans="1:4" x14ac:dyDescent="0.25">
      <c r="A30334" t="s">
        <v>27196</v>
      </c>
      <c r="B30334" t="s">
        <v>50151</v>
      </c>
      <c r="C30334" t="s">
        <v>54796</v>
      </c>
      <c r="D30334" t="b">
        <f t="shared" si="473"/>
        <v>1</v>
      </c>
    </row>
    <row r="30335" spans="1:4" x14ac:dyDescent="0.25">
      <c r="A30335" t="s">
        <v>27197</v>
      </c>
      <c r="B30335" t="s">
        <v>50154</v>
      </c>
      <c r="C30335" t="s">
        <v>57729</v>
      </c>
      <c r="D30335" t="b">
        <f t="shared" si="473"/>
        <v>1</v>
      </c>
    </row>
    <row r="30336" spans="1:4" x14ac:dyDescent="0.25">
      <c r="A30336" t="s">
        <v>27198</v>
      </c>
      <c r="B30336" t="s">
        <v>38823</v>
      </c>
      <c r="C30336" t="s">
        <v>67103</v>
      </c>
      <c r="D30336" t="b">
        <f t="shared" si="473"/>
        <v>1</v>
      </c>
    </row>
    <row r="30337" spans="1:4" x14ac:dyDescent="0.25">
      <c r="A30337" t="s">
        <v>27199</v>
      </c>
      <c r="B30337" t="s">
        <v>50155</v>
      </c>
      <c r="C30337" t="s">
        <v>67104</v>
      </c>
      <c r="D30337" t="b">
        <f t="shared" si="473"/>
        <v>1</v>
      </c>
    </row>
    <row r="30338" spans="1:4" hidden="1" x14ac:dyDescent="0.25">
      <c r="A30338" t="s">
        <v>1</v>
      </c>
      <c r="B30338" t="s">
        <v>1</v>
      </c>
      <c r="C30338" t="s">
        <v>1</v>
      </c>
      <c r="D30338" t="b">
        <f t="shared" si="473"/>
        <v>0</v>
      </c>
    </row>
    <row r="30339" spans="1:4" x14ac:dyDescent="0.25">
      <c r="A30339" t="s">
        <v>27200</v>
      </c>
      <c r="B30339" t="s">
        <v>50154</v>
      </c>
      <c r="C30339" t="s">
        <v>67105</v>
      </c>
      <c r="D30339" t="b">
        <f t="shared" ref="D30339:D30402" si="474">LEFT(B30339,3)="0x0"</f>
        <v>1</v>
      </c>
    </row>
    <row r="30340" spans="1:4" hidden="1" x14ac:dyDescent="0.25">
      <c r="A30340" t="s">
        <v>27201</v>
      </c>
      <c r="B30340" t="s">
        <v>50153</v>
      </c>
      <c r="C30340" t="s">
        <v>57317</v>
      </c>
      <c r="D30340" t="b">
        <f t="shared" si="474"/>
        <v>0</v>
      </c>
    </row>
    <row r="30341" spans="1:4" x14ac:dyDescent="0.25">
      <c r="A30341" t="s">
        <v>27202</v>
      </c>
      <c r="B30341" t="s">
        <v>50154</v>
      </c>
      <c r="C30341" t="s">
        <v>54797</v>
      </c>
      <c r="D30341" t="b">
        <f t="shared" si="474"/>
        <v>1</v>
      </c>
    </row>
    <row r="30342" spans="1:4" x14ac:dyDescent="0.25">
      <c r="A30342" t="s">
        <v>27203</v>
      </c>
      <c r="B30342" t="s">
        <v>50156</v>
      </c>
      <c r="C30342" t="s">
        <v>57729</v>
      </c>
      <c r="D30342" t="b">
        <f t="shared" si="474"/>
        <v>1</v>
      </c>
    </row>
    <row r="30343" spans="1:4" x14ac:dyDescent="0.25">
      <c r="A30343" t="s">
        <v>27204</v>
      </c>
      <c r="B30343" t="s">
        <v>38823</v>
      </c>
      <c r="C30343" t="s">
        <v>67106</v>
      </c>
      <c r="D30343" t="b">
        <f t="shared" si="474"/>
        <v>1</v>
      </c>
    </row>
    <row r="30344" spans="1:4" x14ac:dyDescent="0.25">
      <c r="A30344" t="s">
        <v>27205</v>
      </c>
      <c r="B30344" t="s">
        <v>50157</v>
      </c>
      <c r="C30344" t="s">
        <v>67107</v>
      </c>
      <c r="D30344" t="b">
        <f t="shared" si="474"/>
        <v>1</v>
      </c>
    </row>
    <row r="30345" spans="1:4" hidden="1" x14ac:dyDescent="0.25">
      <c r="A30345" t="s">
        <v>1</v>
      </c>
      <c r="B30345" t="s">
        <v>1</v>
      </c>
      <c r="C30345" t="s">
        <v>1</v>
      </c>
      <c r="D30345" t="b">
        <f t="shared" si="474"/>
        <v>0</v>
      </c>
    </row>
    <row r="30346" spans="1:4" x14ac:dyDescent="0.25">
      <c r="A30346" t="s">
        <v>27206</v>
      </c>
      <c r="B30346" t="s">
        <v>50156</v>
      </c>
      <c r="C30346" t="s">
        <v>67108</v>
      </c>
      <c r="D30346" t="b">
        <f t="shared" si="474"/>
        <v>1</v>
      </c>
    </row>
    <row r="30347" spans="1:4" hidden="1" x14ac:dyDescent="0.25">
      <c r="A30347" t="s">
        <v>27207</v>
      </c>
      <c r="B30347" t="s">
        <v>50153</v>
      </c>
      <c r="C30347" t="s">
        <v>1</v>
      </c>
      <c r="D30347" t="b">
        <f t="shared" si="474"/>
        <v>0</v>
      </c>
    </row>
    <row r="30348" spans="1:4" x14ac:dyDescent="0.25">
      <c r="A30348" t="s">
        <v>27208</v>
      </c>
      <c r="B30348" t="s">
        <v>50156</v>
      </c>
      <c r="C30348" t="s">
        <v>54798</v>
      </c>
      <c r="D30348" t="b">
        <f t="shared" si="474"/>
        <v>1</v>
      </c>
    </row>
    <row r="30349" spans="1:4" x14ac:dyDescent="0.25">
      <c r="A30349" t="s">
        <v>27209</v>
      </c>
      <c r="B30349" t="s">
        <v>50158</v>
      </c>
      <c r="C30349" t="s">
        <v>57729</v>
      </c>
      <c r="D30349" t="b">
        <f t="shared" si="474"/>
        <v>1</v>
      </c>
    </row>
    <row r="30350" spans="1:4" x14ac:dyDescent="0.25">
      <c r="A30350" t="s">
        <v>27210</v>
      </c>
      <c r="B30350" t="s">
        <v>38823</v>
      </c>
      <c r="C30350" t="s">
        <v>67109</v>
      </c>
      <c r="D30350" t="b">
        <f t="shared" si="474"/>
        <v>1</v>
      </c>
    </row>
    <row r="30351" spans="1:4" x14ac:dyDescent="0.25">
      <c r="A30351" t="s">
        <v>27211</v>
      </c>
      <c r="B30351" t="s">
        <v>50159</v>
      </c>
      <c r="C30351" t="s">
        <v>67110</v>
      </c>
      <c r="D30351" t="b">
        <f t="shared" si="474"/>
        <v>1</v>
      </c>
    </row>
    <row r="30352" spans="1:4" hidden="1" x14ac:dyDescent="0.25">
      <c r="A30352" t="s">
        <v>1</v>
      </c>
      <c r="B30352" t="s">
        <v>1</v>
      </c>
      <c r="C30352" t="s">
        <v>1</v>
      </c>
      <c r="D30352" t="b">
        <f t="shared" si="474"/>
        <v>0</v>
      </c>
    </row>
    <row r="30353" spans="1:4" x14ac:dyDescent="0.25">
      <c r="A30353" t="s">
        <v>27212</v>
      </c>
      <c r="B30353" t="s">
        <v>50158</v>
      </c>
      <c r="C30353" t="s">
        <v>67111</v>
      </c>
      <c r="D30353" t="b">
        <f t="shared" si="474"/>
        <v>1</v>
      </c>
    </row>
    <row r="30354" spans="1:4" hidden="1" x14ac:dyDescent="0.25">
      <c r="A30354" t="s">
        <v>27213</v>
      </c>
      <c r="B30354" t="s">
        <v>50153</v>
      </c>
      <c r="C30354" t="s">
        <v>57317</v>
      </c>
      <c r="D30354" t="b">
        <f t="shared" si="474"/>
        <v>0</v>
      </c>
    </row>
    <row r="30355" spans="1:4" x14ac:dyDescent="0.25">
      <c r="A30355" t="s">
        <v>27214</v>
      </c>
      <c r="B30355" t="s">
        <v>50158</v>
      </c>
      <c r="C30355" t="s">
        <v>54799</v>
      </c>
      <c r="D30355" t="b">
        <f t="shared" si="474"/>
        <v>1</v>
      </c>
    </row>
    <row r="30356" spans="1:4" x14ac:dyDescent="0.25">
      <c r="A30356" t="s">
        <v>27215</v>
      </c>
      <c r="B30356" t="s">
        <v>50160</v>
      </c>
      <c r="C30356" t="s">
        <v>57729</v>
      </c>
      <c r="D30356" t="b">
        <f t="shared" si="474"/>
        <v>1</v>
      </c>
    </row>
    <row r="30357" spans="1:4" x14ac:dyDescent="0.25">
      <c r="A30357" t="s">
        <v>27216</v>
      </c>
      <c r="B30357" t="s">
        <v>38823</v>
      </c>
      <c r="C30357" t="s">
        <v>67112</v>
      </c>
      <c r="D30357" t="b">
        <f t="shared" si="474"/>
        <v>1</v>
      </c>
    </row>
    <row r="30358" spans="1:4" x14ac:dyDescent="0.25">
      <c r="A30358" t="s">
        <v>27217</v>
      </c>
      <c r="B30358" t="s">
        <v>50161</v>
      </c>
      <c r="C30358" t="s">
        <v>67113</v>
      </c>
      <c r="D30358" t="b">
        <f t="shared" si="474"/>
        <v>1</v>
      </c>
    </row>
    <row r="30359" spans="1:4" hidden="1" x14ac:dyDescent="0.25">
      <c r="A30359" t="s">
        <v>1</v>
      </c>
      <c r="B30359" t="s">
        <v>1</v>
      </c>
      <c r="C30359" t="s">
        <v>1</v>
      </c>
      <c r="D30359" t="b">
        <f t="shared" si="474"/>
        <v>0</v>
      </c>
    </row>
    <row r="30360" spans="1:4" x14ac:dyDescent="0.25">
      <c r="A30360" t="s">
        <v>27218</v>
      </c>
      <c r="B30360" t="s">
        <v>50160</v>
      </c>
      <c r="C30360" t="s">
        <v>67114</v>
      </c>
      <c r="D30360" t="b">
        <f t="shared" si="474"/>
        <v>1</v>
      </c>
    </row>
    <row r="30361" spans="1:4" hidden="1" x14ac:dyDescent="0.25">
      <c r="A30361" t="s">
        <v>27219</v>
      </c>
      <c r="B30361" t="s">
        <v>50162</v>
      </c>
      <c r="C30361" t="s">
        <v>57318</v>
      </c>
      <c r="D30361" t="b">
        <f t="shared" si="474"/>
        <v>0</v>
      </c>
    </row>
    <row r="30362" spans="1:4" x14ac:dyDescent="0.25">
      <c r="A30362" t="s">
        <v>27220</v>
      </c>
      <c r="B30362" t="s">
        <v>50160</v>
      </c>
      <c r="C30362" t="s">
        <v>54800</v>
      </c>
      <c r="D30362" t="b">
        <f t="shared" si="474"/>
        <v>1</v>
      </c>
    </row>
    <row r="30363" spans="1:4" x14ac:dyDescent="0.25">
      <c r="A30363" t="s">
        <v>27221</v>
      </c>
      <c r="B30363" t="s">
        <v>50163</v>
      </c>
      <c r="C30363" t="s">
        <v>57729</v>
      </c>
      <c r="D30363" t="b">
        <f t="shared" si="474"/>
        <v>1</v>
      </c>
    </row>
    <row r="30364" spans="1:4" x14ac:dyDescent="0.25">
      <c r="A30364" t="s">
        <v>27222</v>
      </c>
      <c r="B30364" t="s">
        <v>38823</v>
      </c>
      <c r="C30364" t="s">
        <v>67115</v>
      </c>
      <c r="D30364" t="b">
        <f t="shared" si="474"/>
        <v>1</v>
      </c>
    </row>
    <row r="30365" spans="1:4" x14ac:dyDescent="0.25">
      <c r="A30365" t="s">
        <v>27223</v>
      </c>
      <c r="B30365" t="s">
        <v>50164</v>
      </c>
      <c r="C30365" t="s">
        <v>67116</v>
      </c>
      <c r="D30365" t="b">
        <f t="shared" si="474"/>
        <v>1</v>
      </c>
    </row>
    <row r="30366" spans="1:4" hidden="1" x14ac:dyDescent="0.25">
      <c r="A30366" t="s">
        <v>1</v>
      </c>
      <c r="B30366" t="s">
        <v>1</v>
      </c>
      <c r="C30366" t="s">
        <v>1</v>
      </c>
      <c r="D30366" t="b">
        <f t="shared" si="474"/>
        <v>0</v>
      </c>
    </row>
    <row r="30367" spans="1:4" x14ac:dyDescent="0.25">
      <c r="A30367" t="s">
        <v>27224</v>
      </c>
      <c r="B30367" t="s">
        <v>50163</v>
      </c>
      <c r="C30367" t="s">
        <v>67117</v>
      </c>
      <c r="D30367" t="b">
        <f t="shared" si="474"/>
        <v>1</v>
      </c>
    </row>
    <row r="30368" spans="1:4" hidden="1" x14ac:dyDescent="0.25">
      <c r="A30368" t="s">
        <v>27225</v>
      </c>
      <c r="B30368" t="s">
        <v>50165</v>
      </c>
      <c r="C30368" t="s">
        <v>56297</v>
      </c>
      <c r="D30368" t="b">
        <f t="shared" si="474"/>
        <v>0</v>
      </c>
    </row>
    <row r="30369" spans="1:4" x14ac:dyDescent="0.25">
      <c r="A30369" t="s">
        <v>27226</v>
      </c>
      <c r="B30369" t="s">
        <v>50163</v>
      </c>
      <c r="C30369" t="s">
        <v>54801</v>
      </c>
      <c r="D30369" t="b">
        <f t="shared" si="474"/>
        <v>1</v>
      </c>
    </row>
    <row r="30370" spans="1:4" x14ac:dyDescent="0.25">
      <c r="A30370" t="s">
        <v>27227</v>
      </c>
      <c r="B30370" t="s">
        <v>50166</v>
      </c>
      <c r="C30370" t="s">
        <v>57729</v>
      </c>
      <c r="D30370" t="b">
        <f t="shared" si="474"/>
        <v>1</v>
      </c>
    </row>
    <row r="30371" spans="1:4" x14ac:dyDescent="0.25">
      <c r="A30371" t="s">
        <v>27228</v>
      </c>
      <c r="B30371" t="s">
        <v>38823</v>
      </c>
      <c r="C30371" t="s">
        <v>67118</v>
      </c>
      <c r="D30371" t="b">
        <f t="shared" si="474"/>
        <v>1</v>
      </c>
    </row>
    <row r="30372" spans="1:4" x14ac:dyDescent="0.25">
      <c r="A30372" t="s">
        <v>27229</v>
      </c>
      <c r="B30372" t="s">
        <v>50167</v>
      </c>
      <c r="C30372" t="s">
        <v>67119</v>
      </c>
      <c r="D30372" t="b">
        <f t="shared" si="474"/>
        <v>1</v>
      </c>
    </row>
    <row r="30373" spans="1:4" hidden="1" x14ac:dyDescent="0.25">
      <c r="A30373" t="s">
        <v>1</v>
      </c>
      <c r="B30373" t="s">
        <v>1</v>
      </c>
      <c r="C30373" t="s">
        <v>1</v>
      </c>
      <c r="D30373" t="b">
        <f t="shared" si="474"/>
        <v>0</v>
      </c>
    </row>
    <row r="30374" spans="1:4" x14ac:dyDescent="0.25">
      <c r="A30374" t="s">
        <v>27230</v>
      </c>
      <c r="B30374" t="s">
        <v>50166</v>
      </c>
      <c r="C30374" t="s">
        <v>67120</v>
      </c>
      <c r="D30374" t="b">
        <f t="shared" si="474"/>
        <v>1</v>
      </c>
    </row>
    <row r="30375" spans="1:4" hidden="1" x14ac:dyDescent="0.25">
      <c r="A30375" t="s">
        <v>27231</v>
      </c>
      <c r="B30375" t="s">
        <v>50165</v>
      </c>
      <c r="C30375" t="s">
        <v>57318</v>
      </c>
      <c r="D30375" t="b">
        <f t="shared" si="474"/>
        <v>0</v>
      </c>
    </row>
    <row r="30376" spans="1:4" x14ac:dyDescent="0.25">
      <c r="A30376" t="s">
        <v>27232</v>
      </c>
      <c r="B30376" t="s">
        <v>50166</v>
      </c>
      <c r="C30376" t="s">
        <v>54802</v>
      </c>
      <c r="D30376" t="b">
        <f t="shared" si="474"/>
        <v>1</v>
      </c>
    </row>
    <row r="30377" spans="1:4" x14ac:dyDescent="0.25">
      <c r="A30377" t="s">
        <v>27233</v>
      </c>
      <c r="B30377" t="s">
        <v>50168</v>
      </c>
      <c r="C30377" t="s">
        <v>57729</v>
      </c>
      <c r="D30377" t="b">
        <f t="shared" si="474"/>
        <v>1</v>
      </c>
    </row>
    <row r="30378" spans="1:4" x14ac:dyDescent="0.25">
      <c r="A30378" t="s">
        <v>27234</v>
      </c>
      <c r="B30378" t="s">
        <v>38823</v>
      </c>
      <c r="C30378" t="s">
        <v>67121</v>
      </c>
      <c r="D30378" t="b">
        <f t="shared" si="474"/>
        <v>1</v>
      </c>
    </row>
    <row r="30379" spans="1:4" x14ac:dyDescent="0.25">
      <c r="A30379" t="s">
        <v>27235</v>
      </c>
      <c r="B30379" t="s">
        <v>50169</v>
      </c>
      <c r="C30379" t="s">
        <v>67122</v>
      </c>
      <c r="D30379" t="b">
        <f t="shared" si="474"/>
        <v>1</v>
      </c>
    </row>
    <row r="30380" spans="1:4" hidden="1" x14ac:dyDescent="0.25">
      <c r="A30380" t="s">
        <v>1</v>
      </c>
      <c r="B30380" t="s">
        <v>1</v>
      </c>
      <c r="C30380" t="s">
        <v>1</v>
      </c>
      <c r="D30380" t="b">
        <f t="shared" si="474"/>
        <v>0</v>
      </c>
    </row>
    <row r="30381" spans="1:4" x14ac:dyDescent="0.25">
      <c r="A30381" t="s">
        <v>27236</v>
      </c>
      <c r="B30381" t="s">
        <v>50168</v>
      </c>
      <c r="C30381" t="s">
        <v>67123</v>
      </c>
      <c r="D30381" t="b">
        <f t="shared" si="474"/>
        <v>1</v>
      </c>
    </row>
    <row r="30382" spans="1:4" hidden="1" x14ac:dyDescent="0.25">
      <c r="A30382" t="s">
        <v>27237</v>
      </c>
      <c r="B30382" t="s">
        <v>50165</v>
      </c>
      <c r="C30382" t="s">
        <v>57317</v>
      </c>
      <c r="D30382" t="b">
        <f t="shared" si="474"/>
        <v>0</v>
      </c>
    </row>
    <row r="30383" spans="1:4" x14ac:dyDescent="0.25">
      <c r="A30383" t="s">
        <v>27238</v>
      </c>
      <c r="B30383" t="s">
        <v>50168</v>
      </c>
      <c r="C30383" t="s">
        <v>54803</v>
      </c>
      <c r="D30383" t="b">
        <f t="shared" si="474"/>
        <v>1</v>
      </c>
    </row>
    <row r="30384" spans="1:4" x14ac:dyDescent="0.25">
      <c r="A30384" t="s">
        <v>27239</v>
      </c>
      <c r="B30384" t="s">
        <v>50170</v>
      </c>
      <c r="C30384" t="s">
        <v>57729</v>
      </c>
      <c r="D30384" t="b">
        <f t="shared" si="474"/>
        <v>1</v>
      </c>
    </row>
    <row r="30385" spans="1:4" x14ac:dyDescent="0.25">
      <c r="A30385" t="s">
        <v>27240</v>
      </c>
      <c r="B30385" t="s">
        <v>38823</v>
      </c>
      <c r="C30385" t="s">
        <v>67124</v>
      </c>
      <c r="D30385" t="b">
        <f t="shared" si="474"/>
        <v>1</v>
      </c>
    </row>
    <row r="30386" spans="1:4" x14ac:dyDescent="0.25">
      <c r="A30386" t="s">
        <v>27241</v>
      </c>
      <c r="B30386" t="s">
        <v>50171</v>
      </c>
      <c r="C30386" t="s">
        <v>67125</v>
      </c>
      <c r="D30386" t="b">
        <f t="shared" si="474"/>
        <v>1</v>
      </c>
    </row>
    <row r="30387" spans="1:4" hidden="1" x14ac:dyDescent="0.25">
      <c r="A30387" t="s">
        <v>1</v>
      </c>
      <c r="B30387" t="s">
        <v>1</v>
      </c>
      <c r="C30387" t="s">
        <v>1</v>
      </c>
      <c r="D30387" t="b">
        <f t="shared" si="474"/>
        <v>0</v>
      </c>
    </row>
    <row r="30388" spans="1:4" x14ac:dyDescent="0.25">
      <c r="A30388" t="s">
        <v>27242</v>
      </c>
      <c r="B30388" t="s">
        <v>50170</v>
      </c>
      <c r="C30388" t="s">
        <v>67126</v>
      </c>
      <c r="D30388" t="b">
        <f t="shared" si="474"/>
        <v>1</v>
      </c>
    </row>
    <row r="30389" spans="1:4" hidden="1" x14ac:dyDescent="0.25">
      <c r="A30389" t="s">
        <v>27243</v>
      </c>
      <c r="B30389" t="s">
        <v>50165</v>
      </c>
      <c r="C30389" t="s">
        <v>57797</v>
      </c>
      <c r="D30389" t="b">
        <f t="shared" si="474"/>
        <v>0</v>
      </c>
    </row>
    <row r="30390" spans="1:4" x14ac:dyDescent="0.25">
      <c r="A30390" t="s">
        <v>27244</v>
      </c>
      <c r="B30390" t="s">
        <v>50170</v>
      </c>
      <c r="C30390" t="s">
        <v>54804</v>
      </c>
      <c r="D30390" t="b">
        <f t="shared" si="474"/>
        <v>1</v>
      </c>
    </row>
    <row r="30391" spans="1:4" x14ac:dyDescent="0.25">
      <c r="A30391" t="s">
        <v>27245</v>
      </c>
      <c r="B30391" t="s">
        <v>50172</v>
      </c>
      <c r="C30391" t="s">
        <v>57729</v>
      </c>
      <c r="D30391" t="b">
        <f t="shared" si="474"/>
        <v>1</v>
      </c>
    </row>
    <row r="30392" spans="1:4" x14ac:dyDescent="0.25">
      <c r="A30392" t="s">
        <v>27246</v>
      </c>
      <c r="B30392" t="s">
        <v>38823</v>
      </c>
      <c r="C30392" t="s">
        <v>67127</v>
      </c>
      <c r="D30392" t="b">
        <f t="shared" si="474"/>
        <v>1</v>
      </c>
    </row>
    <row r="30393" spans="1:4" x14ac:dyDescent="0.25">
      <c r="A30393" t="s">
        <v>27247</v>
      </c>
      <c r="B30393" t="s">
        <v>50173</v>
      </c>
      <c r="C30393" t="s">
        <v>67128</v>
      </c>
      <c r="D30393" t="b">
        <f t="shared" si="474"/>
        <v>1</v>
      </c>
    </row>
    <row r="30394" spans="1:4" hidden="1" x14ac:dyDescent="0.25">
      <c r="A30394" t="s">
        <v>1</v>
      </c>
      <c r="B30394" t="s">
        <v>1</v>
      </c>
      <c r="C30394" t="s">
        <v>1</v>
      </c>
      <c r="D30394" t="b">
        <f t="shared" si="474"/>
        <v>0</v>
      </c>
    </row>
    <row r="30395" spans="1:4" x14ac:dyDescent="0.25">
      <c r="A30395" t="s">
        <v>27248</v>
      </c>
      <c r="B30395" t="s">
        <v>50172</v>
      </c>
      <c r="C30395" t="s">
        <v>67129</v>
      </c>
      <c r="D30395" t="b">
        <f t="shared" si="474"/>
        <v>1</v>
      </c>
    </row>
    <row r="30396" spans="1:4" hidden="1" x14ac:dyDescent="0.25">
      <c r="A30396" t="s">
        <v>27249</v>
      </c>
      <c r="B30396" t="s">
        <v>50165</v>
      </c>
      <c r="C30396" t="s">
        <v>56297</v>
      </c>
      <c r="D30396" t="b">
        <f t="shared" si="474"/>
        <v>0</v>
      </c>
    </row>
    <row r="30397" spans="1:4" x14ac:dyDescent="0.25">
      <c r="A30397" t="s">
        <v>27250</v>
      </c>
      <c r="B30397" t="s">
        <v>50172</v>
      </c>
      <c r="C30397" t="s">
        <v>54805</v>
      </c>
      <c r="D30397" t="b">
        <f t="shared" si="474"/>
        <v>1</v>
      </c>
    </row>
    <row r="30398" spans="1:4" x14ac:dyDescent="0.25">
      <c r="A30398" t="s">
        <v>27251</v>
      </c>
      <c r="B30398" t="s">
        <v>50174</v>
      </c>
      <c r="C30398" t="s">
        <v>57729</v>
      </c>
      <c r="D30398" t="b">
        <f t="shared" si="474"/>
        <v>1</v>
      </c>
    </row>
    <row r="30399" spans="1:4" x14ac:dyDescent="0.25">
      <c r="A30399" t="s">
        <v>27252</v>
      </c>
      <c r="B30399" t="s">
        <v>38823</v>
      </c>
      <c r="C30399" t="s">
        <v>67130</v>
      </c>
      <c r="D30399" t="b">
        <f t="shared" si="474"/>
        <v>1</v>
      </c>
    </row>
    <row r="30400" spans="1:4" x14ac:dyDescent="0.25">
      <c r="A30400" t="s">
        <v>27253</v>
      </c>
      <c r="B30400" t="s">
        <v>50175</v>
      </c>
      <c r="C30400" t="s">
        <v>67131</v>
      </c>
      <c r="D30400" t="b">
        <f t="shared" si="474"/>
        <v>1</v>
      </c>
    </row>
    <row r="30401" spans="1:4" hidden="1" x14ac:dyDescent="0.25">
      <c r="A30401" t="s">
        <v>1</v>
      </c>
      <c r="B30401" t="s">
        <v>1</v>
      </c>
      <c r="C30401" t="s">
        <v>1</v>
      </c>
      <c r="D30401" t="b">
        <f t="shared" si="474"/>
        <v>0</v>
      </c>
    </row>
    <row r="30402" spans="1:4" x14ac:dyDescent="0.25">
      <c r="A30402" t="s">
        <v>27254</v>
      </c>
      <c r="B30402" t="s">
        <v>50174</v>
      </c>
      <c r="C30402" t="s">
        <v>67132</v>
      </c>
      <c r="D30402" t="b">
        <f t="shared" si="474"/>
        <v>1</v>
      </c>
    </row>
    <row r="30403" spans="1:4" hidden="1" x14ac:dyDescent="0.25">
      <c r="A30403" t="s">
        <v>27255</v>
      </c>
      <c r="B30403" t="s">
        <v>50165</v>
      </c>
      <c r="C30403" t="s">
        <v>1</v>
      </c>
      <c r="D30403" t="b">
        <f t="shared" ref="D30403:D30466" si="475">LEFT(B30403,3)="0x0"</f>
        <v>0</v>
      </c>
    </row>
    <row r="30404" spans="1:4" x14ac:dyDescent="0.25">
      <c r="A30404" t="s">
        <v>27256</v>
      </c>
      <c r="B30404" t="s">
        <v>50174</v>
      </c>
      <c r="C30404" t="s">
        <v>54806</v>
      </c>
      <c r="D30404" t="b">
        <f t="shared" si="475"/>
        <v>1</v>
      </c>
    </row>
    <row r="30405" spans="1:4" x14ac:dyDescent="0.25">
      <c r="A30405" t="s">
        <v>27257</v>
      </c>
      <c r="B30405" t="s">
        <v>50176</v>
      </c>
      <c r="C30405" t="s">
        <v>57729</v>
      </c>
      <c r="D30405" t="b">
        <f t="shared" si="475"/>
        <v>1</v>
      </c>
    </row>
    <row r="30406" spans="1:4" x14ac:dyDescent="0.25">
      <c r="A30406" t="s">
        <v>27258</v>
      </c>
      <c r="B30406" t="s">
        <v>38823</v>
      </c>
      <c r="C30406" t="s">
        <v>67133</v>
      </c>
      <c r="D30406" t="b">
        <f t="shared" si="475"/>
        <v>1</v>
      </c>
    </row>
    <row r="30407" spans="1:4" x14ac:dyDescent="0.25">
      <c r="A30407" t="s">
        <v>27259</v>
      </c>
      <c r="B30407" t="s">
        <v>50177</v>
      </c>
      <c r="C30407" t="s">
        <v>67134</v>
      </c>
      <c r="D30407" t="b">
        <f t="shared" si="475"/>
        <v>1</v>
      </c>
    </row>
    <row r="30408" spans="1:4" hidden="1" x14ac:dyDescent="0.25">
      <c r="A30408" t="s">
        <v>1</v>
      </c>
      <c r="B30408" t="s">
        <v>1</v>
      </c>
      <c r="C30408" t="s">
        <v>1</v>
      </c>
      <c r="D30408" t="b">
        <f t="shared" si="475"/>
        <v>0</v>
      </c>
    </row>
    <row r="30409" spans="1:4" x14ac:dyDescent="0.25">
      <c r="A30409" t="s">
        <v>27260</v>
      </c>
      <c r="B30409" t="s">
        <v>50176</v>
      </c>
      <c r="C30409" t="s">
        <v>67135</v>
      </c>
      <c r="D30409" t="b">
        <f t="shared" si="475"/>
        <v>1</v>
      </c>
    </row>
    <row r="30410" spans="1:4" hidden="1" x14ac:dyDescent="0.25">
      <c r="A30410" t="s">
        <v>27261</v>
      </c>
      <c r="B30410" t="s">
        <v>50165</v>
      </c>
      <c r="C30410" t="s">
        <v>57318</v>
      </c>
      <c r="D30410" t="b">
        <f t="shared" si="475"/>
        <v>0</v>
      </c>
    </row>
    <row r="30411" spans="1:4" x14ac:dyDescent="0.25">
      <c r="A30411" t="s">
        <v>27262</v>
      </c>
      <c r="B30411" t="s">
        <v>50176</v>
      </c>
      <c r="C30411" t="s">
        <v>54807</v>
      </c>
      <c r="D30411" t="b">
        <f t="shared" si="475"/>
        <v>1</v>
      </c>
    </row>
    <row r="30412" spans="1:4" x14ac:dyDescent="0.25">
      <c r="A30412" t="s">
        <v>27263</v>
      </c>
      <c r="B30412" t="s">
        <v>50178</v>
      </c>
      <c r="C30412" t="s">
        <v>57729</v>
      </c>
      <c r="D30412" t="b">
        <f t="shared" si="475"/>
        <v>1</v>
      </c>
    </row>
    <row r="30413" spans="1:4" x14ac:dyDescent="0.25">
      <c r="A30413" t="s">
        <v>27264</v>
      </c>
      <c r="B30413" t="s">
        <v>38823</v>
      </c>
      <c r="C30413" t="s">
        <v>67136</v>
      </c>
      <c r="D30413" t="b">
        <f t="shared" si="475"/>
        <v>1</v>
      </c>
    </row>
    <row r="30414" spans="1:4" x14ac:dyDescent="0.25">
      <c r="A30414" t="s">
        <v>27265</v>
      </c>
      <c r="B30414" t="s">
        <v>50179</v>
      </c>
      <c r="C30414" t="s">
        <v>67137</v>
      </c>
      <c r="D30414" t="b">
        <f t="shared" si="475"/>
        <v>1</v>
      </c>
    </row>
    <row r="30415" spans="1:4" hidden="1" x14ac:dyDescent="0.25">
      <c r="A30415" t="s">
        <v>1</v>
      </c>
      <c r="B30415" t="s">
        <v>1</v>
      </c>
      <c r="C30415" t="s">
        <v>1</v>
      </c>
      <c r="D30415" t="b">
        <f t="shared" si="475"/>
        <v>0</v>
      </c>
    </row>
    <row r="30416" spans="1:4" x14ac:dyDescent="0.25">
      <c r="A30416" t="s">
        <v>27266</v>
      </c>
      <c r="B30416" t="s">
        <v>50178</v>
      </c>
      <c r="C30416" t="s">
        <v>67138</v>
      </c>
      <c r="D30416" t="b">
        <f t="shared" si="475"/>
        <v>1</v>
      </c>
    </row>
    <row r="30417" spans="1:4" hidden="1" x14ac:dyDescent="0.25">
      <c r="A30417" t="s">
        <v>27267</v>
      </c>
      <c r="B30417" t="s">
        <v>50165</v>
      </c>
      <c r="C30417" t="s">
        <v>1</v>
      </c>
      <c r="D30417" t="b">
        <f t="shared" si="475"/>
        <v>0</v>
      </c>
    </row>
    <row r="30418" spans="1:4" x14ac:dyDescent="0.25">
      <c r="A30418" t="s">
        <v>27268</v>
      </c>
      <c r="B30418" t="s">
        <v>50178</v>
      </c>
      <c r="C30418" t="s">
        <v>54808</v>
      </c>
      <c r="D30418" t="b">
        <f t="shared" si="475"/>
        <v>1</v>
      </c>
    </row>
    <row r="30419" spans="1:4" x14ac:dyDescent="0.25">
      <c r="A30419" t="s">
        <v>27269</v>
      </c>
      <c r="B30419" t="s">
        <v>50180</v>
      </c>
      <c r="C30419" t="s">
        <v>57729</v>
      </c>
      <c r="D30419" t="b">
        <f t="shared" si="475"/>
        <v>1</v>
      </c>
    </row>
    <row r="30420" spans="1:4" x14ac:dyDescent="0.25">
      <c r="A30420" t="s">
        <v>27270</v>
      </c>
      <c r="B30420" t="s">
        <v>38823</v>
      </c>
      <c r="C30420" t="s">
        <v>67139</v>
      </c>
      <c r="D30420" t="b">
        <f t="shared" si="475"/>
        <v>1</v>
      </c>
    </row>
    <row r="30421" spans="1:4" x14ac:dyDescent="0.25">
      <c r="A30421" t="s">
        <v>27271</v>
      </c>
      <c r="B30421" t="s">
        <v>50181</v>
      </c>
      <c r="C30421" t="s">
        <v>67140</v>
      </c>
      <c r="D30421" t="b">
        <f t="shared" si="475"/>
        <v>1</v>
      </c>
    </row>
    <row r="30422" spans="1:4" hidden="1" x14ac:dyDescent="0.25">
      <c r="A30422" t="s">
        <v>1</v>
      </c>
      <c r="B30422" t="s">
        <v>1</v>
      </c>
      <c r="C30422" t="s">
        <v>1</v>
      </c>
      <c r="D30422" t="b">
        <f t="shared" si="475"/>
        <v>0</v>
      </c>
    </row>
    <row r="30423" spans="1:4" x14ac:dyDescent="0.25">
      <c r="A30423" t="s">
        <v>27272</v>
      </c>
      <c r="B30423" t="s">
        <v>50180</v>
      </c>
      <c r="C30423" t="s">
        <v>67141</v>
      </c>
      <c r="D30423" t="b">
        <f t="shared" si="475"/>
        <v>1</v>
      </c>
    </row>
    <row r="30424" spans="1:4" hidden="1" x14ac:dyDescent="0.25">
      <c r="A30424" t="s">
        <v>27273</v>
      </c>
      <c r="B30424" t="s">
        <v>50165</v>
      </c>
      <c r="C30424" t="s">
        <v>57316</v>
      </c>
      <c r="D30424" t="b">
        <f t="shared" si="475"/>
        <v>0</v>
      </c>
    </row>
    <row r="30425" spans="1:4" x14ac:dyDescent="0.25">
      <c r="A30425" t="s">
        <v>27274</v>
      </c>
      <c r="B30425" t="s">
        <v>50180</v>
      </c>
      <c r="C30425" t="s">
        <v>54809</v>
      </c>
      <c r="D30425" t="b">
        <f t="shared" si="475"/>
        <v>1</v>
      </c>
    </row>
    <row r="30426" spans="1:4" x14ac:dyDescent="0.25">
      <c r="A30426" t="s">
        <v>27275</v>
      </c>
      <c r="B30426" t="s">
        <v>50182</v>
      </c>
      <c r="C30426" t="s">
        <v>57729</v>
      </c>
      <c r="D30426" t="b">
        <f t="shared" si="475"/>
        <v>1</v>
      </c>
    </row>
    <row r="30427" spans="1:4" x14ac:dyDescent="0.25">
      <c r="A30427" t="s">
        <v>27276</v>
      </c>
      <c r="B30427" t="s">
        <v>38823</v>
      </c>
      <c r="C30427" t="s">
        <v>67142</v>
      </c>
      <c r="D30427" t="b">
        <f t="shared" si="475"/>
        <v>1</v>
      </c>
    </row>
    <row r="30428" spans="1:4" x14ac:dyDescent="0.25">
      <c r="A30428" t="s">
        <v>27277</v>
      </c>
      <c r="B30428" t="s">
        <v>50183</v>
      </c>
      <c r="C30428" t="s">
        <v>67143</v>
      </c>
      <c r="D30428" t="b">
        <f t="shared" si="475"/>
        <v>1</v>
      </c>
    </row>
    <row r="30429" spans="1:4" hidden="1" x14ac:dyDescent="0.25">
      <c r="A30429" t="s">
        <v>1</v>
      </c>
      <c r="B30429" t="s">
        <v>1</v>
      </c>
      <c r="C30429" t="s">
        <v>1</v>
      </c>
      <c r="D30429" t="b">
        <f t="shared" si="475"/>
        <v>0</v>
      </c>
    </row>
    <row r="30430" spans="1:4" x14ac:dyDescent="0.25">
      <c r="A30430" t="s">
        <v>27278</v>
      </c>
      <c r="B30430" t="s">
        <v>50182</v>
      </c>
      <c r="C30430" t="s">
        <v>67144</v>
      </c>
      <c r="D30430" t="b">
        <f t="shared" si="475"/>
        <v>1</v>
      </c>
    </row>
    <row r="30431" spans="1:4" hidden="1" x14ac:dyDescent="0.25">
      <c r="A30431" t="s">
        <v>27279</v>
      </c>
      <c r="B30431" t="s">
        <v>50165</v>
      </c>
      <c r="C30431" t="s">
        <v>57316</v>
      </c>
      <c r="D30431" t="b">
        <f t="shared" si="475"/>
        <v>0</v>
      </c>
    </row>
    <row r="30432" spans="1:4" x14ac:dyDescent="0.25">
      <c r="A30432" t="s">
        <v>27280</v>
      </c>
      <c r="B30432" t="s">
        <v>50182</v>
      </c>
      <c r="C30432" t="s">
        <v>54810</v>
      </c>
      <c r="D30432" t="b">
        <f t="shared" si="475"/>
        <v>1</v>
      </c>
    </row>
    <row r="30433" spans="1:4" x14ac:dyDescent="0.25">
      <c r="A30433" t="s">
        <v>27281</v>
      </c>
      <c r="B30433" t="s">
        <v>50184</v>
      </c>
      <c r="C30433" t="s">
        <v>57729</v>
      </c>
      <c r="D30433" t="b">
        <f t="shared" si="475"/>
        <v>1</v>
      </c>
    </row>
    <row r="30434" spans="1:4" x14ac:dyDescent="0.25">
      <c r="A30434" t="s">
        <v>27282</v>
      </c>
      <c r="B30434" t="s">
        <v>38823</v>
      </c>
      <c r="C30434" t="s">
        <v>67145</v>
      </c>
      <c r="D30434" t="b">
        <f t="shared" si="475"/>
        <v>1</v>
      </c>
    </row>
    <row r="30435" spans="1:4" x14ac:dyDescent="0.25">
      <c r="A30435" t="s">
        <v>27283</v>
      </c>
      <c r="B30435" t="s">
        <v>50185</v>
      </c>
      <c r="C30435" t="s">
        <v>67146</v>
      </c>
      <c r="D30435" t="b">
        <f t="shared" si="475"/>
        <v>1</v>
      </c>
    </row>
    <row r="30436" spans="1:4" hidden="1" x14ac:dyDescent="0.25">
      <c r="A30436" t="s">
        <v>1</v>
      </c>
      <c r="B30436" t="s">
        <v>1</v>
      </c>
      <c r="C30436" t="s">
        <v>1</v>
      </c>
      <c r="D30436" t="b">
        <f t="shared" si="475"/>
        <v>0</v>
      </c>
    </row>
    <row r="30437" spans="1:4" x14ac:dyDescent="0.25">
      <c r="A30437" t="s">
        <v>27284</v>
      </c>
      <c r="B30437" t="s">
        <v>50184</v>
      </c>
      <c r="C30437" t="s">
        <v>67147</v>
      </c>
      <c r="D30437" t="b">
        <f t="shared" si="475"/>
        <v>1</v>
      </c>
    </row>
    <row r="30438" spans="1:4" hidden="1" x14ac:dyDescent="0.25">
      <c r="A30438" t="s">
        <v>27285</v>
      </c>
      <c r="B30438" t="s">
        <v>50165</v>
      </c>
      <c r="C30438" t="s">
        <v>56297</v>
      </c>
      <c r="D30438" t="b">
        <f t="shared" si="475"/>
        <v>0</v>
      </c>
    </row>
    <row r="30439" spans="1:4" x14ac:dyDescent="0.25">
      <c r="A30439" t="s">
        <v>27286</v>
      </c>
      <c r="B30439" t="s">
        <v>50184</v>
      </c>
      <c r="C30439" t="s">
        <v>54811</v>
      </c>
      <c r="D30439" t="b">
        <f t="shared" si="475"/>
        <v>1</v>
      </c>
    </row>
    <row r="30440" spans="1:4" x14ac:dyDescent="0.25">
      <c r="A30440" t="s">
        <v>27287</v>
      </c>
      <c r="B30440" t="s">
        <v>50186</v>
      </c>
      <c r="C30440" t="s">
        <v>57729</v>
      </c>
      <c r="D30440" t="b">
        <f t="shared" si="475"/>
        <v>1</v>
      </c>
    </row>
    <row r="30441" spans="1:4" x14ac:dyDescent="0.25">
      <c r="A30441" t="s">
        <v>27288</v>
      </c>
      <c r="B30441" t="s">
        <v>38823</v>
      </c>
      <c r="C30441" t="s">
        <v>67148</v>
      </c>
      <c r="D30441" t="b">
        <f t="shared" si="475"/>
        <v>1</v>
      </c>
    </row>
    <row r="30442" spans="1:4" x14ac:dyDescent="0.25">
      <c r="A30442" t="s">
        <v>27289</v>
      </c>
      <c r="B30442" t="s">
        <v>50187</v>
      </c>
      <c r="C30442" t="s">
        <v>67149</v>
      </c>
      <c r="D30442" t="b">
        <f t="shared" si="475"/>
        <v>1</v>
      </c>
    </row>
    <row r="30443" spans="1:4" hidden="1" x14ac:dyDescent="0.25">
      <c r="A30443" t="s">
        <v>1</v>
      </c>
      <c r="B30443" t="s">
        <v>1</v>
      </c>
      <c r="C30443" t="s">
        <v>1</v>
      </c>
      <c r="D30443" t="b">
        <f t="shared" si="475"/>
        <v>0</v>
      </c>
    </row>
    <row r="30444" spans="1:4" x14ac:dyDescent="0.25">
      <c r="A30444" t="s">
        <v>27290</v>
      </c>
      <c r="B30444" t="s">
        <v>50186</v>
      </c>
      <c r="C30444" t="s">
        <v>67150</v>
      </c>
      <c r="D30444" t="b">
        <f t="shared" si="475"/>
        <v>1</v>
      </c>
    </row>
    <row r="30445" spans="1:4" hidden="1" x14ac:dyDescent="0.25">
      <c r="A30445" t="s">
        <v>27291</v>
      </c>
      <c r="B30445" t="s">
        <v>50165</v>
      </c>
      <c r="C30445" t="s">
        <v>56297</v>
      </c>
      <c r="D30445" t="b">
        <f t="shared" si="475"/>
        <v>0</v>
      </c>
    </row>
    <row r="30446" spans="1:4" x14ac:dyDescent="0.25">
      <c r="A30446" t="s">
        <v>27292</v>
      </c>
      <c r="B30446" t="s">
        <v>50186</v>
      </c>
      <c r="C30446" t="s">
        <v>54812</v>
      </c>
      <c r="D30446" t="b">
        <f t="shared" si="475"/>
        <v>1</v>
      </c>
    </row>
    <row r="30447" spans="1:4" x14ac:dyDescent="0.25">
      <c r="A30447" t="s">
        <v>27293</v>
      </c>
      <c r="B30447" t="s">
        <v>50188</v>
      </c>
      <c r="C30447" t="s">
        <v>57729</v>
      </c>
      <c r="D30447" t="b">
        <f t="shared" si="475"/>
        <v>1</v>
      </c>
    </row>
    <row r="30448" spans="1:4" x14ac:dyDescent="0.25">
      <c r="A30448" t="s">
        <v>27294</v>
      </c>
      <c r="B30448" t="s">
        <v>38823</v>
      </c>
      <c r="C30448" t="s">
        <v>67151</v>
      </c>
      <c r="D30448" t="b">
        <f t="shared" si="475"/>
        <v>1</v>
      </c>
    </row>
    <row r="30449" spans="1:4" x14ac:dyDescent="0.25">
      <c r="A30449" t="s">
        <v>27295</v>
      </c>
      <c r="B30449" t="s">
        <v>50189</v>
      </c>
      <c r="C30449" t="s">
        <v>67152</v>
      </c>
      <c r="D30449" t="b">
        <f t="shared" si="475"/>
        <v>1</v>
      </c>
    </row>
    <row r="30450" spans="1:4" hidden="1" x14ac:dyDescent="0.25">
      <c r="A30450" t="s">
        <v>1</v>
      </c>
      <c r="B30450" t="s">
        <v>1</v>
      </c>
      <c r="C30450" t="s">
        <v>1</v>
      </c>
      <c r="D30450" t="b">
        <f t="shared" si="475"/>
        <v>0</v>
      </c>
    </row>
    <row r="30451" spans="1:4" x14ac:dyDescent="0.25">
      <c r="A30451" t="s">
        <v>27296</v>
      </c>
      <c r="B30451" t="s">
        <v>50188</v>
      </c>
      <c r="C30451" t="s">
        <v>67153</v>
      </c>
      <c r="D30451" t="b">
        <f t="shared" si="475"/>
        <v>1</v>
      </c>
    </row>
    <row r="30452" spans="1:4" hidden="1" x14ac:dyDescent="0.25">
      <c r="A30452" t="s">
        <v>27297</v>
      </c>
      <c r="B30452" t="s">
        <v>50165</v>
      </c>
      <c r="C30452" t="s">
        <v>56297</v>
      </c>
      <c r="D30452" t="b">
        <f t="shared" si="475"/>
        <v>0</v>
      </c>
    </row>
    <row r="30453" spans="1:4" x14ac:dyDescent="0.25">
      <c r="A30453" t="s">
        <v>27298</v>
      </c>
      <c r="B30453" t="s">
        <v>50188</v>
      </c>
      <c r="C30453" t="s">
        <v>54813</v>
      </c>
      <c r="D30453" t="b">
        <f t="shared" si="475"/>
        <v>1</v>
      </c>
    </row>
    <row r="30454" spans="1:4" x14ac:dyDescent="0.25">
      <c r="A30454" t="s">
        <v>27299</v>
      </c>
      <c r="B30454" t="s">
        <v>50190</v>
      </c>
      <c r="C30454" t="s">
        <v>57729</v>
      </c>
      <c r="D30454" t="b">
        <f t="shared" si="475"/>
        <v>1</v>
      </c>
    </row>
    <row r="30455" spans="1:4" x14ac:dyDescent="0.25">
      <c r="A30455" t="s">
        <v>27300</v>
      </c>
      <c r="B30455" t="s">
        <v>38823</v>
      </c>
      <c r="C30455" t="s">
        <v>67154</v>
      </c>
      <c r="D30455" t="b">
        <f t="shared" si="475"/>
        <v>1</v>
      </c>
    </row>
    <row r="30456" spans="1:4" x14ac:dyDescent="0.25">
      <c r="A30456" t="s">
        <v>27301</v>
      </c>
      <c r="B30456" t="s">
        <v>50191</v>
      </c>
      <c r="C30456" t="s">
        <v>67155</v>
      </c>
      <c r="D30456" t="b">
        <f t="shared" si="475"/>
        <v>1</v>
      </c>
    </row>
    <row r="30457" spans="1:4" hidden="1" x14ac:dyDescent="0.25">
      <c r="A30457" t="s">
        <v>1</v>
      </c>
      <c r="B30457" t="s">
        <v>1</v>
      </c>
      <c r="C30457" t="s">
        <v>1</v>
      </c>
      <c r="D30457" t="b">
        <f t="shared" si="475"/>
        <v>0</v>
      </c>
    </row>
    <row r="30458" spans="1:4" x14ac:dyDescent="0.25">
      <c r="A30458" t="s">
        <v>27302</v>
      </c>
      <c r="B30458" t="s">
        <v>50190</v>
      </c>
      <c r="C30458" t="s">
        <v>67156</v>
      </c>
      <c r="D30458" t="b">
        <f t="shared" si="475"/>
        <v>1</v>
      </c>
    </row>
    <row r="30459" spans="1:4" hidden="1" x14ac:dyDescent="0.25">
      <c r="A30459" t="s">
        <v>27303</v>
      </c>
      <c r="B30459" t="s">
        <v>50165</v>
      </c>
      <c r="C30459" t="s">
        <v>57797</v>
      </c>
      <c r="D30459" t="b">
        <f t="shared" si="475"/>
        <v>0</v>
      </c>
    </row>
    <row r="30460" spans="1:4" x14ac:dyDescent="0.25">
      <c r="A30460" t="s">
        <v>27304</v>
      </c>
      <c r="B30460" t="s">
        <v>50190</v>
      </c>
      <c r="C30460" t="s">
        <v>54814</v>
      </c>
      <c r="D30460" t="b">
        <f t="shared" si="475"/>
        <v>1</v>
      </c>
    </row>
    <row r="30461" spans="1:4" x14ac:dyDescent="0.25">
      <c r="A30461" t="s">
        <v>27305</v>
      </c>
      <c r="B30461" t="s">
        <v>50192</v>
      </c>
      <c r="C30461" t="s">
        <v>57729</v>
      </c>
      <c r="D30461" t="b">
        <f t="shared" si="475"/>
        <v>1</v>
      </c>
    </row>
    <row r="30462" spans="1:4" x14ac:dyDescent="0.25">
      <c r="A30462" t="s">
        <v>27306</v>
      </c>
      <c r="B30462" t="s">
        <v>38823</v>
      </c>
      <c r="C30462" t="s">
        <v>67157</v>
      </c>
      <c r="D30462" t="b">
        <f t="shared" si="475"/>
        <v>1</v>
      </c>
    </row>
    <row r="30463" spans="1:4" x14ac:dyDescent="0.25">
      <c r="A30463" t="s">
        <v>27307</v>
      </c>
      <c r="B30463" t="s">
        <v>50193</v>
      </c>
      <c r="C30463" t="s">
        <v>67158</v>
      </c>
      <c r="D30463" t="b">
        <f t="shared" si="475"/>
        <v>1</v>
      </c>
    </row>
    <row r="30464" spans="1:4" hidden="1" x14ac:dyDescent="0.25">
      <c r="A30464" t="s">
        <v>1</v>
      </c>
      <c r="B30464" t="s">
        <v>1</v>
      </c>
      <c r="C30464" t="s">
        <v>1</v>
      </c>
      <c r="D30464" t="b">
        <f t="shared" si="475"/>
        <v>0</v>
      </c>
    </row>
    <row r="30465" spans="1:4" x14ac:dyDescent="0.25">
      <c r="A30465" t="s">
        <v>27308</v>
      </c>
      <c r="B30465" t="s">
        <v>50192</v>
      </c>
      <c r="C30465" t="s">
        <v>67159</v>
      </c>
      <c r="D30465" t="b">
        <f t="shared" si="475"/>
        <v>1</v>
      </c>
    </row>
    <row r="30466" spans="1:4" hidden="1" x14ac:dyDescent="0.25">
      <c r="A30466" t="s">
        <v>27309</v>
      </c>
      <c r="B30466" t="s">
        <v>50165</v>
      </c>
      <c r="C30466" t="s">
        <v>57316</v>
      </c>
      <c r="D30466" t="b">
        <f t="shared" si="475"/>
        <v>0</v>
      </c>
    </row>
    <row r="30467" spans="1:4" x14ac:dyDescent="0.25">
      <c r="A30467" t="s">
        <v>27310</v>
      </c>
      <c r="B30467" t="s">
        <v>50192</v>
      </c>
      <c r="C30467" t="s">
        <v>54815</v>
      </c>
      <c r="D30467" t="b">
        <f t="shared" ref="D30467:D30530" si="476">LEFT(B30467,3)="0x0"</f>
        <v>1</v>
      </c>
    </row>
    <row r="30468" spans="1:4" x14ac:dyDescent="0.25">
      <c r="A30468" t="s">
        <v>27311</v>
      </c>
      <c r="B30468" t="s">
        <v>50194</v>
      </c>
      <c r="C30468" t="s">
        <v>57729</v>
      </c>
      <c r="D30468" t="b">
        <f t="shared" si="476"/>
        <v>1</v>
      </c>
    </row>
    <row r="30469" spans="1:4" x14ac:dyDescent="0.25">
      <c r="A30469" t="s">
        <v>27312</v>
      </c>
      <c r="B30469" t="s">
        <v>38823</v>
      </c>
      <c r="C30469" t="s">
        <v>67160</v>
      </c>
      <c r="D30469" t="b">
        <f t="shared" si="476"/>
        <v>1</v>
      </c>
    </row>
    <row r="30470" spans="1:4" x14ac:dyDescent="0.25">
      <c r="A30470" t="s">
        <v>27313</v>
      </c>
      <c r="B30470" t="s">
        <v>50195</v>
      </c>
      <c r="C30470" t="s">
        <v>67161</v>
      </c>
      <c r="D30470" t="b">
        <f t="shared" si="476"/>
        <v>1</v>
      </c>
    </row>
    <row r="30471" spans="1:4" hidden="1" x14ac:dyDescent="0.25">
      <c r="A30471" t="s">
        <v>1</v>
      </c>
      <c r="B30471" t="s">
        <v>1</v>
      </c>
      <c r="C30471" t="s">
        <v>1</v>
      </c>
      <c r="D30471" t="b">
        <f t="shared" si="476"/>
        <v>0</v>
      </c>
    </row>
    <row r="30472" spans="1:4" x14ac:dyDescent="0.25">
      <c r="A30472" t="s">
        <v>27314</v>
      </c>
      <c r="B30472" t="s">
        <v>50194</v>
      </c>
      <c r="C30472" t="s">
        <v>67162</v>
      </c>
      <c r="D30472" t="b">
        <f t="shared" si="476"/>
        <v>1</v>
      </c>
    </row>
    <row r="30473" spans="1:4" hidden="1" x14ac:dyDescent="0.25">
      <c r="A30473" t="s">
        <v>27315</v>
      </c>
      <c r="B30473" t="s">
        <v>50165</v>
      </c>
      <c r="C30473" t="s">
        <v>57318</v>
      </c>
      <c r="D30473" t="b">
        <f t="shared" si="476"/>
        <v>0</v>
      </c>
    </row>
    <row r="30474" spans="1:4" x14ac:dyDescent="0.25">
      <c r="A30474" t="s">
        <v>27316</v>
      </c>
      <c r="B30474" t="s">
        <v>50194</v>
      </c>
      <c r="C30474" t="s">
        <v>54816</v>
      </c>
      <c r="D30474" t="b">
        <f t="shared" si="476"/>
        <v>1</v>
      </c>
    </row>
    <row r="30475" spans="1:4" x14ac:dyDescent="0.25">
      <c r="A30475" t="s">
        <v>27317</v>
      </c>
      <c r="B30475" t="s">
        <v>50196</v>
      </c>
      <c r="C30475" t="s">
        <v>57729</v>
      </c>
      <c r="D30475" t="b">
        <f t="shared" si="476"/>
        <v>1</v>
      </c>
    </row>
    <row r="30476" spans="1:4" x14ac:dyDescent="0.25">
      <c r="A30476" t="s">
        <v>27318</v>
      </c>
      <c r="B30476" t="s">
        <v>38823</v>
      </c>
      <c r="C30476" t="s">
        <v>67163</v>
      </c>
      <c r="D30476" t="b">
        <f t="shared" si="476"/>
        <v>1</v>
      </c>
    </row>
    <row r="30477" spans="1:4" x14ac:dyDescent="0.25">
      <c r="A30477" t="s">
        <v>27319</v>
      </c>
      <c r="B30477" t="s">
        <v>50197</v>
      </c>
      <c r="C30477" t="s">
        <v>67164</v>
      </c>
      <c r="D30477" t="b">
        <f t="shared" si="476"/>
        <v>1</v>
      </c>
    </row>
    <row r="30478" spans="1:4" hidden="1" x14ac:dyDescent="0.25">
      <c r="A30478" t="s">
        <v>1</v>
      </c>
      <c r="B30478" t="s">
        <v>1</v>
      </c>
      <c r="C30478" t="s">
        <v>1</v>
      </c>
      <c r="D30478" t="b">
        <f t="shared" si="476"/>
        <v>0</v>
      </c>
    </row>
    <row r="30479" spans="1:4" x14ac:dyDescent="0.25">
      <c r="A30479" t="s">
        <v>27320</v>
      </c>
      <c r="B30479" t="s">
        <v>50196</v>
      </c>
      <c r="C30479" t="s">
        <v>67165</v>
      </c>
      <c r="D30479" t="b">
        <f t="shared" si="476"/>
        <v>1</v>
      </c>
    </row>
    <row r="30480" spans="1:4" hidden="1" x14ac:dyDescent="0.25">
      <c r="A30480" t="s">
        <v>27321</v>
      </c>
      <c r="B30480" t="s">
        <v>50165</v>
      </c>
      <c r="C30480" t="s">
        <v>57797</v>
      </c>
      <c r="D30480" t="b">
        <f t="shared" si="476"/>
        <v>0</v>
      </c>
    </row>
    <row r="30481" spans="1:4" x14ac:dyDescent="0.25">
      <c r="A30481" t="s">
        <v>27322</v>
      </c>
      <c r="B30481" t="s">
        <v>50196</v>
      </c>
      <c r="C30481" t="s">
        <v>54817</v>
      </c>
      <c r="D30481" t="b">
        <f t="shared" si="476"/>
        <v>1</v>
      </c>
    </row>
    <row r="30482" spans="1:4" x14ac:dyDescent="0.25">
      <c r="A30482" t="s">
        <v>27323</v>
      </c>
      <c r="B30482" t="s">
        <v>50198</v>
      </c>
      <c r="C30482" t="s">
        <v>57729</v>
      </c>
      <c r="D30482" t="b">
        <f t="shared" si="476"/>
        <v>1</v>
      </c>
    </row>
    <row r="30483" spans="1:4" x14ac:dyDescent="0.25">
      <c r="A30483" t="s">
        <v>27324</v>
      </c>
      <c r="B30483" t="s">
        <v>38823</v>
      </c>
      <c r="C30483" t="s">
        <v>67166</v>
      </c>
      <c r="D30483" t="b">
        <f t="shared" si="476"/>
        <v>1</v>
      </c>
    </row>
    <row r="30484" spans="1:4" x14ac:dyDescent="0.25">
      <c r="A30484" t="s">
        <v>27325</v>
      </c>
      <c r="B30484" t="s">
        <v>50199</v>
      </c>
      <c r="C30484" t="s">
        <v>67167</v>
      </c>
      <c r="D30484" t="b">
        <f t="shared" si="476"/>
        <v>1</v>
      </c>
    </row>
    <row r="30485" spans="1:4" hidden="1" x14ac:dyDescent="0.25">
      <c r="A30485" t="s">
        <v>1</v>
      </c>
      <c r="B30485" t="s">
        <v>1</v>
      </c>
      <c r="C30485" t="s">
        <v>1</v>
      </c>
      <c r="D30485" t="b">
        <f t="shared" si="476"/>
        <v>0</v>
      </c>
    </row>
    <row r="30486" spans="1:4" x14ac:dyDescent="0.25">
      <c r="A30486" t="s">
        <v>27326</v>
      </c>
      <c r="B30486" t="s">
        <v>50198</v>
      </c>
      <c r="C30486" t="s">
        <v>67168</v>
      </c>
      <c r="D30486" t="b">
        <f t="shared" si="476"/>
        <v>1</v>
      </c>
    </row>
    <row r="30487" spans="1:4" hidden="1" x14ac:dyDescent="0.25">
      <c r="A30487" t="s">
        <v>27327</v>
      </c>
      <c r="B30487" t="s">
        <v>50165</v>
      </c>
      <c r="C30487" t="s">
        <v>57984</v>
      </c>
      <c r="D30487" t="b">
        <f t="shared" si="476"/>
        <v>0</v>
      </c>
    </row>
    <row r="30488" spans="1:4" x14ac:dyDescent="0.25">
      <c r="A30488" t="s">
        <v>27328</v>
      </c>
      <c r="B30488" t="s">
        <v>50198</v>
      </c>
      <c r="C30488" t="s">
        <v>54818</v>
      </c>
      <c r="D30488" t="b">
        <f t="shared" si="476"/>
        <v>1</v>
      </c>
    </row>
    <row r="30489" spans="1:4" x14ac:dyDescent="0.25">
      <c r="A30489" t="s">
        <v>27329</v>
      </c>
      <c r="B30489" t="s">
        <v>50200</v>
      </c>
      <c r="C30489" t="s">
        <v>57729</v>
      </c>
      <c r="D30489" t="b">
        <f t="shared" si="476"/>
        <v>1</v>
      </c>
    </row>
    <row r="30490" spans="1:4" x14ac:dyDescent="0.25">
      <c r="A30490" t="s">
        <v>27330</v>
      </c>
      <c r="B30490" t="s">
        <v>38823</v>
      </c>
      <c r="C30490" t="s">
        <v>67169</v>
      </c>
      <c r="D30490" t="b">
        <f t="shared" si="476"/>
        <v>1</v>
      </c>
    </row>
    <row r="30491" spans="1:4" x14ac:dyDescent="0.25">
      <c r="A30491" t="s">
        <v>27331</v>
      </c>
      <c r="B30491" t="s">
        <v>50201</v>
      </c>
      <c r="C30491" t="s">
        <v>67170</v>
      </c>
      <c r="D30491" t="b">
        <f t="shared" si="476"/>
        <v>1</v>
      </c>
    </row>
    <row r="30492" spans="1:4" hidden="1" x14ac:dyDescent="0.25">
      <c r="A30492" t="s">
        <v>1</v>
      </c>
      <c r="B30492" t="s">
        <v>1</v>
      </c>
      <c r="C30492" t="s">
        <v>1</v>
      </c>
      <c r="D30492" t="b">
        <f t="shared" si="476"/>
        <v>0</v>
      </c>
    </row>
    <row r="30493" spans="1:4" x14ac:dyDescent="0.25">
      <c r="A30493" t="s">
        <v>27332</v>
      </c>
      <c r="B30493" t="s">
        <v>50200</v>
      </c>
      <c r="C30493" t="s">
        <v>67171</v>
      </c>
      <c r="D30493" t="b">
        <f t="shared" si="476"/>
        <v>1</v>
      </c>
    </row>
    <row r="30494" spans="1:4" hidden="1" x14ac:dyDescent="0.25">
      <c r="A30494" t="s">
        <v>27333</v>
      </c>
      <c r="B30494" t="s">
        <v>50165</v>
      </c>
      <c r="C30494" t="s">
        <v>57797</v>
      </c>
      <c r="D30494" t="b">
        <f t="shared" si="476"/>
        <v>0</v>
      </c>
    </row>
    <row r="30495" spans="1:4" x14ac:dyDescent="0.25">
      <c r="A30495" t="s">
        <v>27334</v>
      </c>
      <c r="B30495" t="s">
        <v>50200</v>
      </c>
      <c r="C30495" t="s">
        <v>54819</v>
      </c>
      <c r="D30495" t="b">
        <f t="shared" si="476"/>
        <v>1</v>
      </c>
    </row>
    <row r="30496" spans="1:4" x14ac:dyDescent="0.25">
      <c r="A30496" t="s">
        <v>27335</v>
      </c>
      <c r="B30496" t="s">
        <v>50202</v>
      </c>
      <c r="C30496" t="s">
        <v>57729</v>
      </c>
      <c r="D30496" t="b">
        <f t="shared" si="476"/>
        <v>1</v>
      </c>
    </row>
    <row r="30497" spans="1:4" x14ac:dyDescent="0.25">
      <c r="A30497" t="s">
        <v>27336</v>
      </c>
      <c r="B30497" t="s">
        <v>38823</v>
      </c>
      <c r="C30497" t="s">
        <v>67172</v>
      </c>
      <c r="D30497" t="b">
        <f t="shared" si="476"/>
        <v>1</v>
      </c>
    </row>
    <row r="30498" spans="1:4" x14ac:dyDescent="0.25">
      <c r="A30498" t="s">
        <v>27337</v>
      </c>
      <c r="B30498" t="s">
        <v>50203</v>
      </c>
      <c r="C30498" t="s">
        <v>67173</v>
      </c>
      <c r="D30498" t="b">
        <f t="shared" si="476"/>
        <v>1</v>
      </c>
    </row>
    <row r="30499" spans="1:4" hidden="1" x14ac:dyDescent="0.25">
      <c r="A30499" t="s">
        <v>1</v>
      </c>
      <c r="B30499" t="s">
        <v>1</v>
      </c>
      <c r="C30499" t="s">
        <v>1</v>
      </c>
      <c r="D30499" t="b">
        <f t="shared" si="476"/>
        <v>0</v>
      </c>
    </row>
    <row r="30500" spans="1:4" x14ac:dyDescent="0.25">
      <c r="A30500" t="s">
        <v>27338</v>
      </c>
      <c r="B30500" t="s">
        <v>50202</v>
      </c>
      <c r="C30500" t="s">
        <v>67174</v>
      </c>
      <c r="D30500" t="b">
        <f t="shared" si="476"/>
        <v>1</v>
      </c>
    </row>
    <row r="30501" spans="1:4" hidden="1" x14ac:dyDescent="0.25">
      <c r="A30501" t="s">
        <v>27339</v>
      </c>
      <c r="B30501" t="s">
        <v>50165</v>
      </c>
      <c r="C30501" t="s">
        <v>57963</v>
      </c>
      <c r="D30501" t="b">
        <f t="shared" si="476"/>
        <v>0</v>
      </c>
    </row>
    <row r="30502" spans="1:4" x14ac:dyDescent="0.25">
      <c r="A30502" t="s">
        <v>27340</v>
      </c>
      <c r="B30502" t="s">
        <v>50202</v>
      </c>
      <c r="C30502" t="s">
        <v>54820</v>
      </c>
      <c r="D30502" t="b">
        <f t="shared" si="476"/>
        <v>1</v>
      </c>
    </row>
    <row r="30503" spans="1:4" x14ac:dyDescent="0.25">
      <c r="A30503" t="s">
        <v>27341</v>
      </c>
      <c r="B30503" t="s">
        <v>50204</v>
      </c>
      <c r="C30503" t="s">
        <v>57729</v>
      </c>
      <c r="D30503" t="b">
        <f t="shared" si="476"/>
        <v>1</v>
      </c>
    </row>
    <row r="30504" spans="1:4" x14ac:dyDescent="0.25">
      <c r="A30504" t="s">
        <v>27342</v>
      </c>
      <c r="B30504" t="s">
        <v>38823</v>
      </c>
      <c r="C30504" t="s">
        <v>67175</v>
      </c>
      <c r="D30504" t="b">
        <f t="shared" si="476"/>
        <v>1</v>
      </c>
    </row>
    <row r="30505" spans="1:4" x14ac:dyDescent="0.25">
      <c r="A30505" t="s">
        <v>27343</v>
      </c>
      <c r="B30505" t="s">
        <v>50205</v>
      </c>
      <c r="C30505" t="s">
        <v>67176</v>
      </c>
      <c r="D30505" t="b">
        <f t="shared" si="476"/>
        <v>1</v>
      </c>
    </row>
    <row r="30506" spans="1:4" hidden="1" x14ac:dyDescent="0.25">
      <c r="A30506" t="s">
        <v>1</v>
      </c>
      <c r="B30506" t="s">
        <v>1</v>
      </c>
      <c r="C30506" t="s">
        <v>1</v>
      </c>
      <c r="D30506" t="b">
        <f t="shared" si="476"/>
        <v>0</v>
      </c>
    </row>
    <row r="30507" spans="1:4" x14ac:dyDescent="0.25">
      <c r="A30507" t="s">
        <v>27344</v>
      </c>
      <c r="B30507" t="s">
        <v>50204</v>
      </c>
      <c r="C30507" t="s">
        <v>67177</v>
      </c>
      <c r="D30507" t="b">
        <f t="shared" si="476"/>
        <v>1</v>
      </c>
    </row>
    <row r="30508" spans="1:4" hidden="1" x14ac:dyDescent="0.25">
      <c r="A30508" t="s">
        <v>27345</v>
      </c>
      <c r="B30508" t="s">
        <v>50165</v>
      </c>
      <c r="C30508" t="s">
        <v>57954</v>
      </c>
      <c r="D30508" t="b">
        <f t="shared" si="476"/>
        <v>0</v>
      </c>
    </row>
    <row r="30509" spans="1:4" x14ac:dyDescent="0.25">
      <c r="A30509" t="s">
        <v>27346</v>
      </c>
      <c r="B30509" t="s">
        <v>50204</v>
      </c>
      <c r="C30509" t="s">
        <v>54821</v>
      </c>
      <c r="D30509" t="b">
        <f t="shared" si="476"/>
        <v>1</v>
      </c>
    </row>
    <row r="30510" spans="1:4" x14ac:dyDescent="0.25">
      <c r="A30510" t="s">
        <v>27347</v>
      </c>
      <c r="B30510" t="s">
        <v>50206</v>
      </c>
      <c r="C30510" t="s">
        <v>57729</v>
      </c>
      <c r="D30510" t="b">
        <f t="shared" si="476"/>
        <v>1</v>
      </c>
    </row>
    <row r="30511" spans="1:4" x14ac:dyDescent="0.25">
      <c r="A30511" t="s">
        <v>27348</v>
      </c>
      <c r="B30511" t="s">
        <v>38823</v>
      </c>
      <c r="C30511" t="s">
        <v>67178</v>
      </c>
      <c r="D30511" t="b">
        <f t="shared" si="476"/>
        <v>1</v>
      </c>
    </row>
    <row r="30512" spans="1:4" x14ac:dyDescent="0.25">
      <c r="A30512" t="s">
        <v>27349</v>
      </c>
      <c r="B30512" t="s">
        <v>50207</v>
      </c>
      <c r="C30512" t="s">
        <v>67179</v>
      </c>
      <c r="D30512" t="b">
        <f t="shared" si="476"/>
        <v>1</v>
      </c>
    </row>
    <row r="30513" spans="1:4" hidden="1" x14ac:dyDescent="0.25">
      <c r="A30513" t="s">
        <v>1</v>
      </c>
      <c r="B30513" t="s">
        <v>1</v>
      </c>
      <c r="C30513" t="s">
        <v>1</v>
      </c>
      <c r="D30513" t="b">
        <f t="shared" si="476"/>
        <v>0</v>
      </c>
    </row>
    <row r="30514" spans="1:4" x14ac:dyDescent="0.25">
      <c r="A30514" t="s">
        <v>27350</v>
      </c>
      <c r="B30514" t="s">
        <v>50206</v>
      </c>
      <c r="C30514" t="s">
        <v>67180</v>
      </c>
      <c r="D30514" t="b">
        <f t="shared" si="476"/>
        <v>1</v>
      </c>
    </row>
    <row r="30515" spans="1:4" hidden="1" x14ac:dyDescent="0.25">
      <c r="A30515" t="s">
        <v>27351</v>
      </c>
      <c r="B30515" t="s">
        <v>50165</v>
      </c>
      <c r="C30515" t="s">
        <v>57321</v>
      </c>
      <c r="D30515" t="b">
        <f t="shared" si="476"/>
        <v>0</v>
      </c>
    </row>
    <row r="30516" spans="1:4" x14ac:dyDescent="0.25">
      <c r="A30516" t="s">
        <v>27352</v>
      </c>
      <c r="B30516" t="s">
        <v>50206</v>
      </c>
      <c r="C30516" t="s">
        <v>54822</v>
      </c>
      <c r="D30516" t="b">
        <f t="shared" si="476"/>
        <v>1</v>
      </c>
    </row>
    <row r="30517" spans="1:4" x14ac:dyDescent="0.25">
      <c r="A30517" t="s">
        <v>27353</v>
      </c>
      <c r="B30517" t="s">
        <v>50208</v>
      </c>
      <c r="C30517" t="s">
        <v>57729</v>
      </c>
      <c r="D30517" t="b">
        <f t="shared" si="476"/>
        <v>1</v>
      </c>
    </row>
    <row r="30518" spans="1:4" x14ac:dyDescent="0.25">
      <c r="A30518" t="s">
        <v>27354</v>
      </c>
      <c r="B30518" t="s">
        <v>38823</v>
      </c>
      <c r="C30518" t="s">
        <v>67181</v>
      </c>
      <c r="D30518" t="b">
        <f t="shared" si="476"/>
        <v>1</v>
      </c>
    </row>
    <row r="30519" spans="1:4" x14ac:dyDescent="0.25">
      <c r="A30519" t="s">
        <v>27355</v>
      </c>
      <c r="B30519" t="s">
        <v>50209</v>
      </c>
      <c r="C30519" t="s">
        <v>67182</v>
      </c>
      <c r="D30519" t="b">
        <f t="shared" si="476"/>
        <v>1</v>
      </c>
    </row>
    <row r="30520" spans="1:4" hidden="1" x14ac:dyDescent="0.25">
      <c r="A30520" t="s">
        <v>1</v>
      </c>
      <c r="B30520" t="s">
        <v>1</v>
      </c>
      <c r="C30520" t="s">
        <v>1</v>
      </c>
      <c r="D30520" t="b">
        <f t="shared" si="476"/>
        <v>0</v>
      </c>
    </row>
    <row r="30521" spans="1:4" x14ac:dyDescent="0.25">
      <c r="A30521" t="s">
        <v>27356</v>
      </c>
      <c r="B30521" t="s">
        <v>50208</v>
      </c>
      <c r="C30521" t="s">
        <v>67183</v>
      </c>
      <c r="D30521" t="b">
        <f t="shared" si="476"/>
        <v>1</v>
      </c>
    </row>
    <row r="30522" spans="1:4" hidden="1" x14ac:dyDescent="0.25">
      <c r="A30522" t="s">
        <v>27357</v>
      </c>
      <c r="B30522" t="s">
        <v>50165</v>
      </c>
      <c r="C30522" t="s">
        <v>57984</v>
      </c>
      <c r="D30522" t="b">
        <f t="shared" si="476"/>
        <v>0</v>
      </c>
    </row>
    <row r="30523" spans="1:4" x14ac:dyDescent="0.25">
      <c r="A30523" t="s">
        <v>27358</v>
      </c>
      <c r="B30523" t="s">
        <v>50208</v>
      </c>
      <c r="C30523" t="s">
        <v>54823</v>
      </c>
      <c r="D30523" t="b">
        <f t="shared" si="476"/>
        <v>1</v>
      </c>
    </row>
    <row r="30524" spans="1:4" x14ac:dyDescent="0.25">
      <c r="A30524" t="s">
        <v>27359</v>
      </c>
      <c r="B30524" t="s">
        <v>50210</v>
      </c>
      <c r="C30524" t="s">
        <v>57729</v>
      </c>
      <c r="D30524" t="b">
        <f t="shared" si="476"/>
        <v>1</v>
      </c>
    </row>
    <row r="30525" spans="1:4" x14ac:dyDescent="0.25">
      <c r="A30525" t="s">
        <v>27360</v>
      </c>
      <c r="B30525" t="s">
        <v>38823</v>
      </c>
      <c r="C30525" t="s">
        <v>67184</v>
      </c>
      <c r="D30525" t="b">
        <f t="shared" si="476"/>
        <v>1</v>
      </c>
    </row>
    <row r="30526" spans="1:4" x14ac:dyDescent="0.25">
      <c r="A30526" t="s">
        <v>27361</v>
      </c>
      <c r="B30526" t="s">
        <v>50211</v>
      </c>
      <c r="C30526" t="s">
        <v>67185</v>
      </c>
      <c r="D30526" t="b">
        <f t="shared" si="476"/>
        <v>1</v>
      </c>
    </row>
    <row r="30527" spans="1:4" hidden="1" x14ac:dyDescent="0.25">
      <c r="A30527" t="s">
        <v>1</v>
      </c>
      <c r="B30527" t="s">
        <v>1</v>
      </c>
      <c r="C30527" t="s">
        <v>1</v>
      </c>
      <c r="D30527" t="b">
        <f t="shared" si="476"/>
        <v>0</v>
      </c>
    </row>
    <row r="30528" spans="1:4" x14ac:dyDescent="0.25">
      <c r="A30528" t="s">
        <v>27362</v>
      </c>
      <c r="B30528" t="s">
        <v>50210</v>
      </c>
      <c r="C30528" t="s">
        <v>67186</v>
      </c>
      <c r="D30528" t="b">
        <f t="shared" si="476"/>
        <v>1</v>
      </c>
    </row>
    <row r="30529" spans="1:4" hidden="1" x14ac:dyDescent="0.25">
      <c r="A30529" t="s">
        <v>27363</v>
      </c>
      <c r="B30529" t="s">
        <v>50165</v>
      </c>
      <c r="C30529" t="s">
        <v>57984</v>
      </c>
      <c r="D30529" t="b">
        <f t="shared" si="476"/>
        <v>0</v>
      </c>
    </row>
    <row r="30530" spans="1:4" x14ac:dyDescent="0.25">
      <c r="A30530" t="s">
        <v>27364</v>
      </c>
      <c r="B30530" t="s">
        <v>50210</v>
      </c>
      <c r="C30530" t="s">
        <v>54824</v>
      </c>
      <c r="D30530" t="b">
        <f t="shared" si="476"/>
        <v>1</v>
      </c>
    </row>
    <row r="30531" spans="1:4" x14ac:dyDescent="0.25">
      <c r="A30531" t="s">
        <v>27365</v>
      </c>
      <c r="B30531" t="s">
        <v>50212</v>
      </c>
      <c r="C30531" t="s">
        <v>57729</v>
      </c>
      <c r="D30531" t="b">
        <f t="shared" ref="D30531:D30594" si="477">LEFT(B30531,3)="0x0"</f>
        <v>1</v>
      </c>
    </row>
    <row r="30532" spans="1:4" x14ac:dyDescent="0.25">
      <c r="A30532" t="s">
        <v>27366</v>
      </c>
      <c r="B30532" t="s">
        <v>38823</v>
      </c>
      <c r="C30532" t="s">
        <v>67187</v>
      </c>
      <c r="D30532" t="b">
        <f t="shared" si="477"/>
        <v>1</v>
      </c>
    </row>
    <row r="30533" spans="1:4" x14ac:dyDescent="0.25">
      <c r="A30533" t="s">
        <v>27367</v>
      </c>
      <c r="B30533" t="s">
        <v>50213</v>
      </c>
      <c r="C30533" t="s">
        <v>67188</v>
      </c>
      <c r="D30533" t="b">
        <f t="shared" si="477"/>
        <v>1</v>
      </c>
    </row>
    <row r="30534" spans="1:4" hidden="1" x14ac:dyDescent="0.25">
      <c r="A30534" t="s">
        <v>1</v>
      </c>
      <c r="B30534" t="s">
        <v>1</v>
      </c>
      <c r="C30534" t="s">
        <v>1</v>
      </c>
      <c r="D30534" t="b">
        <f t="shared" si="477"/>
        <v>0</v>
      </c>
    </row>
    <row r="30535" spans="1:4" x14ac:dyDescent="0.25">
      <c r="A30535" t="s">
        <v>27368</v>
      </c>
      <c r="B30535" t="s">
        <v>50212</v>
      </c>
      <c r="C30535" t="s">
        <v>67189</v>
      </c>
      <c r="D30535" t="b">
        <f t="shared" si="477"/>
        <v>1</v>
      </c>
    </row>
    <row r="30536" spans="1:4" hidden="1" x14ac:dyDescent="0.25">
      <c r="A30536" t="s">
        <v>27369</v>
      </c>
      <c r="B30536" t="s">
        <v>50165</v>
      </c>
      <c r="C30536" t="s">
        <v>57984</v>
      </c>
      <c r="D30536" t="b">
        <f t="shared" si="477"/>
        <v>0</v>
      </c>
    </row>
    <row r="30537" spans="1:4" x14ac:dyDescent="0.25">
      <c r="A30537" t="s">
        <v>27370</v>
      </c>
      <c r="B30537" t="s">
        <v>50212</v>
      </c>
      <c r="C30537" t="s">
        <v>54825</v>
      </c>
      <c r="D30537" t="b">
        <f t="shared" si="477"/>
        <v>1</v>
      </c>
    </row>
    <row r="30538" spans="1:4" x14ac:dyDescent="0.25">
      <c r="A30538" t="s">
        <v>27371</v>
      </c>
      <c r="B30538" t="s">
        <v>50214</v>
      </c>
      <c r="C30538" t="s">
        <v>57729</v>
      </c>
      <c r="D30538" t="b">
        <f t="shared" si="477"/>
        <v>1</v>
      </c>
    </row>
    <row r="30539" spans="1:4" x14ac:dyDescent="0.25">
      <c r="A30539" t="s">
        <v>27372</v>
      </c>
      <c r="B30539" t="s">
        <v>38823</v>
      </c>
      <c r="C30539" t="s">
        <v>67190</v>
      </c>
      <c r="D30539" t="b">
        <f t="shared" si="477"/>
        <v>1</v>
      </c>
    </row>
    <row r="30540" spans="1:4" x14ac:dyDescent="0.25">
      <c r="A30540" t="s">
        <v>27373</v>
      </c>
      <c r="B30540" t="s">
        <v>50215</v>
      </c>
      <c r="C30540" t="s">
        <v>67191</v>
      </c>
      <c r="D30540" t="b">
        <f t="shared" si="477"/>
        <v>1</v>
      </c>
    </row>
    <row r="30541" spans="1:4" hidden="1" x14ac:dyDescent="0.25">
      <c r="A30541" t="s">
        <v>1</v>
      </c>
      <c r="B30541" t="s">
        <v>1</v>
      </c>
      <c r="C30541" t="s">
        <v>1</v>
      </c>
      <c r="D30541" t="b">
        <f t="shared" si="477"/>
        <v>0</v>
      </c>
    </row>
    <row r="30542" spans="1:4" x14ac:dyDescent="0.25">
      <c r="A30542" t="s">
        <v>27374</v>
      </c>
      <c r="B30542" t="s">
        <v>50214</v>
      </c>
      <c r="C30542" t="s">
        <v>67192</v>
      </c>
      <c r="D30542" t="b">
        <f t="shared" si="477"/>
        <v>1</v>
      </c>
    </row>
    <row r="30543" spans="1:4" hidden="1" x14ac:dyDescent="0.25">
      <c r="A30543" t="s">
        <v>27375</v>
      </c>
      <c r="B30543" t="s">
        <v>50165</v>
      </c>
      <c r="C30543" t="s">
        <v>57797</v>
      </c>
      <c r="D30543" t="b">
        <f t="shared" si="477"/>
        <v>0</v>
      </c>
    </row>
    <row r="30544" spans="1:4" x14ac:dyDescent="0.25">
      <c r="A30544" t="s">
        <v>27376</v>
      </c>
      <c r="B30544" t="s">
        <v>50214</v>
      </c>
      <c r="C30544" t="s">
        <v>54826</v>
      </c>
      <c r="D30544" t="b">
        <f t="shared" si="477"/>
        <v>1</v>
      </c>
    </row>
    <row r="30545" spans="1:4" x14ac:dyDescent="0.25">
      <c r="A30545" t="s">
        <v>27377</v>
      </c>
      <c r="B30545" t="s">
        <v>50216</v>
      </c>
      <c r="C30545" t="s">
        <v>57729</v>
      </c>
      <c r="D30545" t="b">
        <f t="shared" si="477"/>
        <v>1</v>
      </c>
    </row>
    <row r="30546" spans="1:4" x14ac:dyDescent="0.25">
      <c r="A30546" t="s">
        <v>27378</v>
      </c>
      <c r="B30546" t="s">
        <v>38823</v>
      </c>
      <c r="C30546" t="s">
        <v>67193</v>
      </c>
      <c r="D30546" t="b">
        <f t="shared" si="477"/>
        <v>1</v>
      </c>
    </row>
    <row r="30547" spans="1:4" x14ac:dyDescent="0.25">
      <c r="A30547" t="s">
        <v>27379</v>
      </c>
      <c r="B30547" t="s">
        <v>50217</v>
      </c>
      <c r="C30547" t="s">
        <v>67194</v>
      </c>
      <c r="D30547" t="b">
        <f t="shared" si="477"/>
        <v>1</v>
      </c>
    </row>
    <row r="30548" spans="1:4" hidden="1" x14ac:dyDescent="0.25">
      <c r="A30548" t="s">
        <v>1</v>
      </c>
      <c r="B30548" t="s">
        <v>1</v>
      </c>
      <c r="C30548" t="s">
        <v>1</v>
      </c>
      <c r="D30548" t="b">
        <f t="shared" si="477"/>
        <v>0</v>
      </c>
    </row>
    <row r="30549" spans="1:4" x14ac:dyDescent="0.25">
      <c r="A30549" t="s">
        <v>27380</v>
      </c>
      <c r="B30549" t="s">
        <v>50216</v>
      </c>
      <c r="C30549" t="s">
        <v>67195</v>
      </c>
      <c r="D30549" t="b">
        <f t="shared" si="477"/>
        <v>1</v>
      </c>
    </row>
    <row r="30550" spans="1:4" hidden="1" x14ac:dyDescent="0.25">
      <c r="A30550" t="s">
        <v>27381</v>
      </c>
      <c r="B30550" t="s">
        <v>50165</v>
      </c>
      <c r="C30550" t="s">
        <v>57984</v>
      </c>
      <c r="D30550" t="b">
        <f t="shared" si="477"/>
        <v>0</v>
      </c>
    </row>
    <row r="30551" spans="1:4" x14ac:dyDescent="0.25">
      <c r="A30551" t="s">
        <v>27382</v>
      </c>
      <c r="B30551" t="s">
        <v>50216</v>
      </c>
      <c r="C30551" t="s">
        <v>54827</v>
      </c>
      <c r="D30551" t="b">
        <f t="shared" si="477"/>
        <v>1</v>
      </c>
    </row>
    <row r="30552" spans="1:4" x14ac:dyDescent="0.25">
      <c r="A30552" t="s">
        <v>27383</v>
      </c>
      <c r="B30552" t="s">
        <v>50218</v>
      </c>
      <c r="C30552" t="s">
        <v>57729</v>
      </c>
      <c r="D30552" t="b">
        <f t="shared" si="477"/>
        <v>1</v>
      </c>
    </row>
    <row r="30553" spans="1:4" x14ac:dyDescent="0.25">
      <c r="A30553" t="s">
        <v>27384</v>
      </c>
      <c r="B30553" t="s">
        <v>38823</v>
      </c>
      <c r="C30553" t="s">
        <v>67196</v>
      </c>
      <c r="D30553" t="b">
        <f t="shared" si="477"/>
        <v>1</v>
      </c>
    </row>
    <row r="30554" spans="1:4" x14ac:dyDescent="0.25">
      <c r="A30554" t="s">
        <v>27385</v>
      </c>
      <c r="B30554" t="s">
        <v>50219</v>
      </c>
      <c r="C30554" t="s">
        <v>67197</v>
      </c>
      <c r="D30554" t="b">
        <f t="shared" si="477"/>
        <v>1</v>
      </c>
    </row>
    <row r="30555" spans="1:4" hidden="1" x14ac:dyDescent="0.25">
      <c r="A30555" t="s">
        <v>1</v>
      </c>
      <c r="B30555" t="s">
        <v>1</v>
      </c>
      <c r="C30555" t="s">
        <v>1</v>
      </c>
      <c r="D30555" t="b">
        <f t="shared" si="477"/>
        <v>0</v>
      </c>
    </row>
    <row r="30556" spans="1:4" x14ac:dyDescent="0.25">
      <c r="A30556" t="s">
        <v>27386</v>
      </c>
      <c r="B30556" t="s">
        <v>50218</v>
      </c>
      <c r="C30556" t="s">
        <v>67198</v>
      </c>
      <c r="D30556" t="b">
        <f t="shared" si="477"/>
        <v>1</v>
      </c>
    </row>
    <row r="30557" spans="1:4" hidden="1" x14ac:dyDescent="0.25">
      <c r="A30557" t="s">
        <v>27387</v>
      </c>
      <c r="B30557" t="s">
        <v>50165</v>
      </c>
      <c r="C30557" t="s">
        <v>66995</v>
      </c>
      <c r="D30557" t="b">
        <f t="shared" si="477"/>
        <v>0</v>
      </c>
    </row>
    <row r="30558" spans="1:4" x14ac:dyDescent="0.25">
      <c r="A30558" t="s">
        <v>27388</v>
      </c>
      <c r="B30558" t="s">
        <v>50218</v>
      </c>
      <c r="C30558" t="s">
        <v>54828</v>
      </c>
      <c r="D30558" t="b">
        <f t="shared" si="477"/>
        <v>1</v>
      </c>
    </row>
    <row r="30559" spans="1:4" x14ac:dyDescent="0.25">
      <c r="A30559" t="s">
        <v>27389</v>
      </c>
      <c r="B30559" t="s">
        <v>50220</v>
      </c>
      <c r="C30559" t="s">
        <v>57729</v>
      </c>
      <c r="D30559" t="b">
        <f t="shared" si="477"/>
        <v>1</v>
      </c>
    </row>
    <row r="30560" spans="1:4" x14ac:dyDescent="0.25">
      <c r="A30560" t="s">
        <v>27390</v>
      </c>
      <c r="B30560" t="s">
        <v>38823</v>
      </c>
      <c r="C30560" t="s">
        <v>67199</v>
      </c>
      <c r="D30560" t="b">
        <f t="shared" si="477"/>
        <v>1</v>
      </c>
    </row>
    <row r="30561" spans="1:4" x14ac:dyDescent="0.25">
      <c r="A30561" t="s">
        <v>27391</v>
      </c>
      <c r="B30561" t="s">
        <v>50221</v>
      </c>
      <c r="C30561" t="s">
        <v>67200</v>
      </c>
      <c r="D30561" t="b">
        <f t="shared" si="477"/>
        <v>1</v>
      </c>
    </row>
    <row r="30562" spans="1:4" hidden="1" x14ac:dyDescent="0.25">
      <c r="A30562" t="s">
        <v>1</v>
      </c>
      <c r="B30562" t="s">
        <v>1</v>
      </c>
      <c r="C30562" t="s">
        <v>1</v>
      </c>
      <c r="D30562" t="b">
        <f t="shared" si="477"/>
        <v>0</v>
      </c>
    </row>
    <row r="30563" spans="1:4" x14ac:dyDescent="0.25">
      <c r="A30563" t="s">
        <v>27392</v>
      </c>
      <c r="B30563" t="s">
        <v>50220</v>
      </c>
      <c r="C30563" t="s">
        <v>67201</v>
      </c>
      <c r="D30563" t="b">
        <f t="shared" si="477"/>
        <v>1</v>
      </c>
    </row>
    <row r="30564" spans="1:4" hidden="1" x14ac:dyDescent="0.25">
      <c r="A30564" t="s">
        <v>27393</v>
      </c>
      <c r="B30564" t="s">
        <v>50165</v>
      </c>
      <c r="C30564" t="s">
        <v>57984</v>
      </c>
      <c r="D30564" t="b">
        <f t="shared" si="477"/>
        <v>0</v>
      </c>
    </row>
    <row r="30565" spans="1:4" x14ac:dyDescent="0.25">
      <c r="A30565" t="s">
        <v>27394</v>
      </c>
      <c r="B30565" t="s">
        <v>50220</v>
      </c>
      <c r="C30565" t="s">
        <v>54829</v>
      </c>
      <c r="D30565" t="b">
        <f t="shared" si="477"/>
        <v>1</v>
      </c>
    </row>
    <row r="30566" spans="1:4" x14ac:dyDescent="0.25">
      <c r="A30566" t="s">
        <v>27395</v>
      </c>
      <c r="B30566" t="s">
        <v>50222</v>
      </c>
      <c r="C30566" t="s">
        <v>57729</v>
      </c>
      <c r="D30566" t="b">
        <f t="shared" si="477"/>
        <v>1</v>
      </c>
    </row>
    <row r="30567" spans="1:4" x14ac:dyDescent="0.25">
      <c r="A30567" t="s">
        <v>27396</v>
      </c>
      <c r="B30567" t="s">
        <v>38823</v>
      </c>
      <c r="C30567" t="s">
        <v>67202</v>
      </c>
      <c r="D30567" t="b">
        <f t="shared" si="477"/>
        <v>1</v>
      </c>
    </row>
    <row r="30568" spans="1:4" x14ac:dyDescent="0.25">
      <c r="A30568" t="s">
        <v>27397</v>
      </c>
      <c r="B30568" t="s">
        <v>50223</v>
      </c>
      <c r="C30568" t="s">
        <v>67203</v>
      </c>
      <c r="D30568" t="b">
        <f t="shared" si="477"/>
        <v>1</v>
      </c>
    </row>
    <row r="30569" spans="1:4" hidden="1" x14ac:dyDescent="0.25">
      <c r="A30569" t="s">
        <v>1</v>
      </c>
      <c r="B30569" t="s">
        <v>1</v>
      </c>
      <c r="C30569" t="s">
        <v>1</v>
      </c>
      <c r="D30569" t="b">
        <f t="shared" si="477"/>
        <v>0</v>
      </c>
    </row>
    <row r="30570" spans="1:4" x14ac:dyDescent="0.25">
      <c r="A30570" t="s">
        <v>27398</v>
      </c>
      <c r="B30570" t="s">
        <v>50222</v>
      </c>
      <c r="C30570" t="s">
        <v>67204</v>
      </c>
      <c r="D30570" t="b">
        <f t="shared" si="477"/>
        <v>1</v>
      </c>
    </row>
    <row r="30571" spans="1:4" hidden="1" x14ac:dyDescent="0.25">
      <c r="A30571" t="s">
        <v>27399</v>
      </c>
      <c r="B30571" t="s">
        <v>50165</v>
      </c>
      <c r="C30571" t="s">
        <v>57318</v>
      </c>
      <c r="D30571" t="b">
        <f t="shared" si="477"/>
        <v>0</v>
      </c>
    </row>
    <row r="30572" spans="1:4" x14ac:dyDescent="0.25">
      <c r="A30572" t="s">
        <v>27400</v>
      </c>
      <c r="B30572" t="s">
        <v>50222</v>
      </c>
      <c r="C30572" t="s">
        <v>54830</v>
      </c>
      <c r="D30572" t="b">
        <f t="shared" si="477"/>
        <v>1</v>
      </c>
    </row>
    <row r="30573" spans="1:4" x14ac:dyDescent="0.25">
      <c r="A30573" t="s">
        <v>27401</v>
      </c>
      <c r="B30573" t="s">
        <v>50224</v>
      </c>
      <c r="C30573" t="s">
        <v>57729</v>
      </c>
      <c r="D30573" t="b">
        <f t="shared" si="477"/>
        <v>1</v>
      </c>
    </row>
    <row r="30574" spans="1:4" x14ac:dyDescent="0.25">
      <c r="A30574" t="s">
        <v>27402</v>
      </c>
      <c r="B30574" t="s">
        <v>38823</v>
      </c>
      <c r="C30574" t="s">
        <v>67205</v>
      </c>
      <c r="D30574" t="b">
        <f t="shared" si="477"/>
        <v>1</v>
      </c>
    </row>
    <row r="30575" spans="1:4" x14ac:dyDescent="0.25">
      <c r="A30575" t="s">
        <v>27403</v>
      </c>
      <c r="B30575" t="s">
        <v>50225</v>
      </c>
      <c r="C30575" t="s">
        <v>67206</v>
      </c>
      <c r="D30575" t="b">
        <f t="shared" si="477"/>
        <v>1</v>
      </c>
    </row>
    <row r="30576" spans="1:4" hidden="1" x14ac:dyDescent="0.25">
      <c r="A30576" t="s">
        <v>1</v>
      </c>
      <c r="B30576" t="s">
        <v>1</v>
      </c>
      <c r="C30576" t="s">
        <v>1</v>
      </c>
      <c r="D30576" t="b">
        <f t="shared" si="477"/>
        <v>0</v>
      </c>
    </row>
    <row r="30577" spans="1:4" x14ac:dyDescent="0.25">
      <c r="A30577" t="s">
        <v>27404</v>
      </c>
      <c r="B30577" t="s">
        <v>50224</v>
      </c>
      <c r="C30577" t="s">
        <v>67207</v>
      </c>
      <c r="D30577" t="b">
        <f t="shared" si="477"/>
        <v>1</v>
      </c>
    </row>
    <row r="30578" spans="1:4" hidden="1" x14ac:dyDescent="0.25">
      <c r="A30578" t="s">
        <v>27405</v>
      </c>
      <c r="B30578" t="s">
        <v>50165</v>
      </c>
      <c r="C30578" t="s">
        <v>1</v>
      </c>
      <c r="D30578" t="b">
        <f t="shared" si="477"/>
        <v>0</v>
      </c>
    </row>
    <row r="30579" spans="1:4" x14ac:dyDescent="0.25">
      <c r="A30579" t="s">
        <v>27406</v>
      </c>
      <c r="B30579" t="s">
        <v>50224</v>
      </c>
      <c r="C30579" t="s">
        <v>54831</v>
      </c>
      <c r="D30579" t="b">
        <f t="shared" si="477"/>
        <v>1</v>
      </c>
    </row>
    <row r="30580" spans="1:4" x14ac:dyDescent="0.25">
      <c r="A30580" t="s">
        <v>27407</v>
      </c>
      <c r="B30580" t="s">
        <v>50226</v>
      </c>
      <c r="C30580" t="s">
        <v>57729</v>
      </c>
      <c r="D30580" t="b">
        <f t="shared" si="477"/>
        <v>1</v>
      </c>
    </row>
    <row r="30581" spans="1:4" x14ac:dyDescent="0.25">
      <c r="A30581" t="s">
        <v>27408</v>
      </c>
      <c r="B30581" t="s">
        <v>38823</v>
      </c>
      <c r="C30581" t="s">
        <v>67208</v>
      </c>
      <c r="D30581" t="b">
        <f t="shared" si="477"/>
        <v>1</v>
      </c>
    </row>
    <row r="30582" spans="1:4" x14ac:dyDescent="0.25">
      <c r="A30582" t="s">
        <v>27409</v>
      </c>
      <c r="B30582" t="s">
        <v>50227</v>
      </c>
      <c r="C30582" t="s">
        <v>67209</v>
      </c>
      <c r="D30582" t="b">
        <f t="shared" si="477"/>
        <v>1</v>
      </c>
    </row>
    <row r="30583" spans="1:4" hidden="1" x14ac:dyDescent="0.25">
      <c r="A30583" t="s">
        <v>1</v>
      </c>
      <c r="B30583" t="s">
        <v>1</v>
      </c>
      <c r="C30583" t="s">
        <v>1</v>
      </c>
      <c r="D30583" t="b">
        <f t="shared" si="477"/>
        <v>0</v>
      </c>
    </row>
    <row r="30584" spans="1:4" x14ac:dyDescent="0.25">
      <c r="A30584" t="s">
        <v>27410</v>
      </c>
      <c r="B30584" t="s">
        <v>50226</v>
      </c>
      <c r="C30584" t="s">
        <v>67210</v>
      </c>
      <c r="D30584" t="b">
        <f t="shared" si="477"/>
        <v>1</v>
      </c>
    </row>
    <row r="30585" spans="1:4" hidden="1" x14ac:dyDescent="0.25">
      <c r="A30585" t="s">
        <v>27411</v>
      </c>
      <c r="B30585" t="s">
        <v>50165</v>
      </c>
      <c r="C30585" t="s">
        <v>57321</v>
      </c>
      <c r="D30585" t="b">
        <f t="shared" si="477"/>
        <v>0</v>
      </c>
    </row>
    <row r="30586" spans="1:4" x14ac:dyDescent="0.25">
      <c r="A30586" t="s">
        <v>27412</v>
      </c>
      <c r="B30586" t="s">
        <v>50226</v>
      </c>
      <c r="C30586" t="s">
        <v>54832</v>
      </c>
      <c r="D30586" t="b">
        <f t="shared" si="477"/>
        <v>1</v>
      </c>
    </row>
    <row r="30587" spans="1:4" x14ac:dyDescent="0.25">
      <c r="A30587" t="s">
        <v>27413</v>
      </c>
      <c r="B30587" t="s">
        <v>50228</v>
      </c>
      <c r="C30587" t="s">
        <v>57729</v>
      </c>
      <c r="D30587" t="b">
        <f t="shared" si="477"/>
        <v>1</v>
      </c>
    </row>
    <row r="30588" spans="1:4" x14ac:dyDescent="0.25">
      <c r="A30588" t="s">
        <v>27414</v>
      </c>
      <c r="B30588" t="s">
        <v>38823</v>
      </c>
      <c r="C30588" t="s">
        <v>67211</v>
      </c>
      <c r="D30588" t="b">
        <f t="shared" si="477"/>
        <v>1</v>
      </c>
    </row>
    <row r="30589" spans="1:4" x14ac:dyDescent="0.25">
      <c r="A30589" t="s">
        <v>27415</v>
      </c>
      <c r="B30589" t="s">
        <v>50229</v>
      </c>
      <c r="C30589" t="s">
        <v>67212</v>
      </c>
      <c r="D30589" t="b">
        <f t="shared" si="477"/>
        <v>1</v>
      </c>
    </row>
    <row r="30590" spans="1:4" hidden="1" x14ac:dyDescent="0.25">
      <c r="A30590" t="s">
        <v>1</v>
      </c>
      <c r="B30590" t="s">
        <v>1</v>
      </c>
      <c r="C30590" t="s">
        <v>1</v>
      </c>
      <c r="D30590" t="b">
        <f t="shared" si="477"/>
        <v>0</v>
      </c>
    </row>
    <row r="30591" spans="1:4" x14ac:dyDescent="0.25">
      <c r="A30591" t="s">
        <v>27416</v>
      </c>
      <c r="B30591" t="s">
        <v>50228</v>
      </c>
      <c r="C30591" t="s">
        <v>67213</v>
      </c>
      <c r="D30591" t="b">
        <f t="shared" si="477"/>
        <v>1</v>
      </c>
    </row>
    <row r="30592" spans="1:4" hidden="1" x14ac:dyDescent="0.25">
      <c r="A30592" t="s">
        <v>27417</v>
      </c>
      <c r="B30592" t="s">
        <v>50165</v>
      </c>
      <c r="C30592" t="s">
        <v>57797</v>
      </c>
      <c r="D30592" t="b">
        <f t="shared" si="477"/>
        <v>0</v>
      </c>
    </row>
    <row r="30593" spans="1:4" x14ac:dyDescent="0.25">
      <c r="A30593" t="s">
        <v>27418</v>
      </c>
      <c r="B30593" t="s">
        <v>50228</v>
      </c>
      <c r="C30593" t="s">
        <v>54833</v>
      </c>
      <c r="D30593" t="b">
        <f t="shared" si="477"/>
        <v>1</v>
      </c>
    </row>
    <row r="30594" spans="1:4" x14ac:dyDescent="0.25">
      <c r="A30594" t="s">
        <v>27419</v>
      </c>
      <c r="B30594" t="s">
        <v>50230</v>
      </c>
      <c r="C30594" t="s">
        <v>57729</v>
      </c>
      <c r="D30594" t="b">
        <f t="shared" si="477"/>
        <v>1</v>
      </c>
    </row>
    <row r="30595" spans="1:4" x14ac:dyDescent="0.25">
      <c r="A30595" t="s">
        <v>27420</v>
      </c>
      <c r="B30595" t="s">
        <v>38823</v>
      </c>
      <c r="C30595" t="s">
        <v>67214</v>
      </c>
      <c r="D30595" t="b">
        <f t="shared" ref="D30595:D30658" si="478">LEFT(B30595,3)="0x0"</f>
        <v>1</v>
      </c>
    </row>
    <row r="30596" spans="1:4" x14ac:dyDescent="0.25">
      <c r="A30596" t="s">
        <v>27421</v>
      </c>
      <c r="B30596" t="s">
        <v>50231</v>
      </c>
      <c r="C30596" t="s">
        <v>67215</v>
      </c>
      <c r="D30596" t="b">
        <f t="shared" si="478"/>
        <v>1</v>
      </c>
    </row>
    <row r="30597" spans="1:4" hidden="1" x14ac:dyDescent="0.25">
      <c r="A30597" t="s">
        <v>1</v>
      </c>
      <c r="B30597" t="s">
        <v>1</v>
      </c>
      <c r="C30597" t="s">
        <v>1</v>
      </c>
      <c r="D30597" t="b">
        <f t="shared" si="478"/>
        <v>0</v>
      </c>
    </row>
    <row r="30598" spans="1:4" x14ac:dyDescent="0.25">
      <c r="A30598" t="s">
        <v>27422</v>
      </c>
      <c r="B30598" t="s">
        <v>50230</v>
      </c>
      <c r="C30598" t="s">
        <v>67216</v>
      </c>
      <c r="D30598" t="b">
        <f t="shared" si="478"/>
        <v>1</v>
      </c>
    </row>
    <row r="30599" spans="1:4" hidden="1" x14ac:dyDescent="0.25">
      <c r="A30599" t="s">
        <v>27423</v>
      </c>
      <c r="B30599" t="s">
        <v>50165</v>
      </c>
      <c r="C30599" t="s">
        <v>57797</v>
      </c>
      <c r="D30599" t="b">
        <f t="shared" si="478"/>
        <v>0</v>
      </c>
    </row>
    <row r="30600" spans="1:4" x14ac:dyDescent="0.25">
      <c r="A30600" t="s">
        <v>27424</v>
      </c>
      <c r="B30600" t="s">
        <v>50230</v>
      </c>
      <c r="C30600" t="s">
        <v>54834</v>
      </c>
      <c r="D30600" t="b">
        <f t="shared" si="478"/>
        <v>1</v>
      </c>
    </row>
    <row r="30601" spans="1:4" x14ac:dyDescent="0.25">
      <c r="A30601" t="s">
        <v>27425</v>
      </c>
      <c r="B30601" t="s">
        <v>50232</v>
      </c>
      <c r="C30601" t="s">
        <v>57729</v>
      </c>
      <c r="D30601" t="b">
        <f t="shared" si="478"/>
        <v>1</v>
      </c>
    </row>
    <row r="30602" spans="1:4" x14ac:dyDescent="0.25">
      <c r="A30602" t="s">
        <v>27426</v>
      </c>
      <c r="B30602" t="s">
        <v>38823</v>
      </c>
      <c r="C30602" t="s">
        <v>67217</v>
      </c>
      <c r="D30602" t="b">
        <f t="shared" si="478"/>
        <v>1</v>
      </c>
    </row>
    <row r="30603" spans="1:4" x14ac:dyDescent="0.25">
      <c r="A30603" t="s">
        <v>27427</v>
      </c>
      <c r="B30603" t="s">
        <v>50233</v>
      </c>
      <c r="C30603" t="s">
        <v>67218</v>
      </c>
      <c r="D30603" t="b">
        <f t="shared" si="478"/>
        <v>1</v>
      </c>
    </row>
    <row r="30604" spans="1:4" hidden="1" x14ac:dyDescent="0.25">
      <c r="A30604" t="s">
        <v>1</v>
      </c>
      <c r="B30604" t="s">
        <v>1</v>
      </c>
      <c r="C30604" t="s">
        <v>1</v>
      </c>
      <c r="D30604" t="b">
        <f t="shared" si="478"/>
        <v>0</v>
      </c>
    </row>
    <row r="30605" spans="1:4" x14ac:dyDescent="0.25">
      <c r="A30605" t="s">
        <v>27428</v>
      </c>
      <c r="B30605" t="s">
        <v>50232</v>
      </c>
      <c r="C30605" t="s">
        <v>67219</v>
      </c>
      <c r="D30605" t="b">
        <f t="shared" si="478"/>
        <v>1</v>
      </c>
    </row>
    <row r="30606" spans="1:4" hidden="1" x14ac:dyDescent="0.25">
      <c r="A30606" t="s">
        <v>27429</v>
      </c>
      <c r="B30606" t="s">
        <v>50165</v>
      </c>
      <c r="C30606" t="s">
        <v>57321</v>
      </c>
      <c r="D30606" t="b">
        <f t="shared" si="478"/>
        <v>0</v>
      </c>
    </row>
    <row r="30607" spans="1:4" x14ac:dyDescent="0.25">
      <c r="A30607" t="s">
        <v>27430</v>
      </c>
      <c r="B30607" t="s">
        <v>50232</v>
      </c>
      <c r="C30607" t="s">
        <v>54835</v>
      </c>
      <c r="D30607" t="b">
        <f t="shared" si="478"/>
        <v>1</v>
      </c>
    </row>
    <row r="30608" spans="1:4" x14ac:dyDescent="0.25">
      <c r="A30608" t="s">
        <v>27431</v>
      </c>
      <c r="B30608" t="s">
        <v>50234</v>
      </c>
      <c r="C30608" t="s">
        <v>57729</v>
      </c>
      <c r="D30608" t="b">
        <f t="shared" si="478"/>
        <v>1</v>
      </c>
    </row>
    <row r="30609" spans="1:4" x14ac:dyDescent="0.25">
      <c r="A30609" t="s">
        <v>27432</v>
      </c>
      <c r="B30609" t="s">
        <v>38823</v>
      </c>
      <c r="C30609" t="s">
        <v>67220</v>
      </c>
      <c r="D30609" t="b">
        <f t="shared" si="478"/>
        <v>1</v>
      </c>
    </row>
    <row r="30610" spans="1:4" x14ac:dyDescent="0.25">
      <c r="A30610" t="s">
        <v>27433</v>
      </c>
      <c r="B30610" t="s">
        <v>50235</v>
      </c>
      <c r="C30610" t="s">
        <v>67221</v>
      </c>
      <c r="D30610" t="b">
        <f t="shared" si="478"/>
        <v>1</v>
      </c>
    </row>
    <row r="30611" spans="1:4" hidden="1" x14ac:dyDescent="0.25">
      <c r="A30611" t="s">
        <v>1</v>
      </c>
      <c r="B30611" t="s">
        <v>1</v>
      </c>
      <c r="C30611" t="s">
        <v>1</v>
      </c>
      <c r="D30611" t="b">
        <f t="shared" si="478"/>
        <v>0</v>
      </c>
    </row>
    <row r="30612" spans="1:4" x14ac:dyDescent="0.25">
      <c r="A30612" t="s">
        <v>27434</v>
      </c>
      <c r="B30612" t="s">
        <v>50234</v>
      </c>
      <c r="C30612" t="s">
        <v>67222</v>
      </c>
      <c r="D30612" t="b">
        <f t="shared" si="478"/>
        <v>1</v>
      </c>
    </row>
    <row r="30613" spans="1:4" hidden="1" x14ac:dyDescent="0.25">
      <c r="A30613" t="s">
        <v>27435</v>
      </c>
      <c r="B30613" t="s">
        <v>50165</v>
      </c>
      <c r="C30613" t="s">
        <v>56297</v>
      </c>
      <c r="D30613" t="b">
        <f t="shared" si="478"/>
        <v>0</v>
      </c>
    </row>
    <row r="30614" spans="1:4" x14ac:dyDescent="0.25">
      <c r="A30614" t="s">
        <v>27436</v>
      </c>
      <c r="B30614" t="s">
        <v>50234</v>
      </c>
      <c r="C30614" t="s">
        <v>54836</v>
      </c>
      <c r="D30614" t="b">
        <f t="shared" si="478"/>
        <v>1</v>
      </c>
    </row>
    <row r="30615" spans="1:4" x14ac:dyDescent="0.25">
      <c r="A30615" t="s">
        <v>27437</v>
      </c>
      <c r="B30615" t="s">
        <v>50236</v>
      </c>
      <c r="C30615" t="s">
        <v>57729</v>
      </c>
      <c r="D30615" t="b">
        <f t="shared" si="478"/>
        <v>1</v>
      </c>
    </row>
    <row r="30616" spans="1:4" x14ac:dyDescent="0.25">
      <c r="A30616" t="s">
        <v>27438</v>
      </c>
      <c r="B30616" t="s">
        <v>38823</v>
      </c>
      <c r="C30616" t="s">
        <v>67223</v>
      </c>
      <c r="D30616" t="b">
        <f t="shared" si="478"/>
        <v>1</v>
      </c>
    </row>
    <row r="30617" spans="1:4" x14ac:dyDescent="0.25">
      <c r="A30617" t="s">
        <v>27439</v>
      </c>
      <c r="B30617" t="s">
        <v>50237</v>
      </c>
      <c r="C30617" t="s">
        <v>67224</v>
      </c>
      <c r="D30617" t="b">
        <f t="shared" si="478"/>
        <v>1</v>
      </c>
    </row>
    <row r="30618" spans="1:4" hidden="1" x14ac:dyDescent="0.25">
      <c r="A30618" t="s">
        <v>1</v>
      </c>
      <c r="B30618" t="s">
        <v>1</v>
      </c>
      <c r="C30618" t="s">
        <v>1</v>
      </c>
      <c r="D30618" t="b">
        <f t="shared" si="478"/>
        <v>0</v>
      </c>
    </row>
    <row r="30619" spans="1:4" x14ac:dyDescent="0.25">
      <c r="A30619" t="s">
        <v>27440</v>
      </c>
      <c r="B30619" t="s">
        <v>50236</v>
      </c>
      <c r="C30619" t="s">
        <v>67225</v>
      </c>
      <c r="D30619" t="b">
        <f t="shared" si="478"/>
        <v>1</v>
      </c>
    </row>
    <row r="30620" spans="1:4" hidden="1" x14ac:dyDescent="0.25">
      <c r="A30620" t="s">
        <v>27441</v>
      </c>
      <c r="B30620" t="s">
        <v>50165</v>
      </c>
      <c r="C30620" t="s">
        <v>57316</v>
      </c>
      <c r="D30620" t="b">
        <f t="shared" si="478"/>
        <v>0</v>
      </c>
    </row>
    <row r="30621" spans="1:4" x14ac:dyDescent="0.25">
      <c r="A30621" t="s">
        <v>27442</v>
      </c>
      <c r="B30621" t="s">
        <v>50236</v>
      </c>
      <c r="C30621" t="s">
        <v>54837</v>
      </c>
      <c r="D30621" t="b">
        <f t="shared" si="478"/>
        <v>1</v>
      </c>
    </row>
    <row r="30622" spans="1:4" x14ac:dyDescent="0.25">
      <c r="A30622" t="s">
        <v>27443</v>
      </c>
      <c r="B30622" t="s">
        <v>50238</v>
      </c>
      <c r="C30622" t="s">
        <v>57729</v>
      </c>
      <c r="D30622" t="b">
        <f t="shared" si="478"/>
        <v>1</v>
      </c>
    </row>
    <row r="30623" spans="1:4" x14ac:dyDescent="0.25">
      <c r="A30623" t="s">
        <v>27444</v>
      </c>
      <c r="B30623" t="s">
        <v>38823</v>
      </c>
      <c r="C30623" t="s">
        <v>67226</v>
      </c>
      <c r="D30623" t="b">
        <f t="shared" si="478"/>
        <v>1</v>
      </c>
    </row>
    <row r="30624" spans="1:4" x14ac:dyDescent="0.25">
      <c r="A30624" t="s">
        <v>27445</v>
      </c>
      <c r="B30624" t="s">
        <v>50239</v>
      </c>
      <c r="C30624" t="s">
        <v>67227</v>
      </c>
      <c r="D30624" t="b">
        <f t="shared" si="478"/>
        <v>1</v>
      </c>
    </row>
    <row r="30625" spans="1:4" hidden="1" x14ac:dyDescent="0.25">
      <c r="A30625" t="s">
        <v>1</v>
      </c>
      <c r="B30625" t="s">
        <v>1</v>
      </c>
      <c r="C30625" t="s">
        <v>1</v>
      </c>
      <c r="D30625" t="b">
        <f t="shared" si="478"/>
        <v>0</v>
      </c>
    </row>
    <row r="30626" spans="1:4" x14ac:dyDescent="0.25">
      <c r="A30626" t="s">
        <v>27446</v>
      </c>
      <c r="B30626" t="s">
        <v>50238</v>
      </c>
      <c r="C30626" t="s">
        <v>67228</v>
      </c>
      <c r="D30626" t="b">
        <f t="shared" si="478"/>
        <v>1</v>
      </c>
    </row>
    <row r="30627" spans="1:4" hidden="1" x14ac:dyDescent="0.25">
      <c r="A30627" t="s">
        <v>27447</v>
      </c>
      <c r="B30627" t="s">
        <v>50165</v>
      </c>
      <c r="C30627" t="s">
        <v>57321</v>
      </c>
      <c r="D30627" t="b">
        <f t="shared" si="478"/>
        <v>0</v>
      </c>
    </row>
    <row r="30628" spans="1:4" x14ac:dyDescent="0.25">
      <c r="A30628" t="s">
        <v>27448</v>
      </c>
      <c r="B30628" t="s">
        <v>50238</v>
      </c>
      <c r="C30628" t="s">
        <v>54838</v>
      </c>
      <c r="D30628" t="b">
        <f t="shared" si="478"/>
        <v>1</v>
      </c>
    </row>
    <row r="30629" spans="1:4" x14ac:dyDescent="0.25">
      <c r="A30629" t="s">
        <v>27449</v>
      </c>
      <c r="B30629" t="s">
        <v>50240</v>
      </c>
      <c r="C30629" t="s">
        <v>57729</v>
      </c>
      <c r="D30629" t="b">
        <f t="shared" si="478"/>
        <v>1</v>
      </c>
    </row>
    <row r="30630" spans="1:4" x14ac:dyDescent="0.25">
      <c r="A30630" t="s">
        <v>27450</v>
      </c>
      <c r="B30630" t="s">
        <v>38823</v>
      </c>
      <c r="C30630" t="s">
        <v>67229</v>
      </c>
      <c r="D30630" t="b">
        <f t="shared" si="478"/>
        <v>1</v>
      </c>
    </row>
    <row r="30631" spans="1:4" x14ac:dyDescent="0.25">
      <c r="A30631" t="s">
        <v>27451</v>
      </c>
      <c r="B30631" t="s">
        <v>50241</v>
      </c>
      <c r="C30631" t="s">
        <v>67230</v>
      </c>
      <c r="D30631" t="b">
        <f t="shared" si="478"/>
        <v>1</v>
      </c>
    </row>
    <row r="30632" spans="1:4" hidden="1" x14ac:dyDescent="0.25">
      <c r="A30632" t="s">
        <v>1</v>
      </c>
      <c r="B30632" t="s">
        <v>1</v>
      </c>
      <c r="C30632" t="s">
        <v>1</v>
      </c>
      <c r="D30632" t="b">
        <f t="shared" si="478"/>
        <v>0</v>
      </c>
    </row>
    <row r="30633" spans="1:4" x14ac:dyDescent="0.25">
      <c r="A30633" t="s">
        <v>27452</v>
      </c>
      <c r="B30633" t="s">
        <v>50240</v>
      </c>
      <c r="C30633" t="s">
        <v>67231</v>
      </c>
      <c r="D30633" t="b">
        <f t="shared" si="478"/>
        <v>1</v>
      </c>
    </row>
    <row r="30634" spans="1:4" hidden="1" x14ac:dyDescent="0.25">
      <c r="A30634" t="s">
        <v>27453</v>
      </c>
      <c r="B30634" t="s">
        <v>50165</v>
      </c>
      <c r="C30634" t="s">
        <v>57797</v>
      </c>
      <c r="D30634" t="b">
        <f t="shared" si="478"/>
        <v>0</v>
      </c>
    </row>
    <row r="30635" spans="1:4" x14ac:dyDescent="0.25">
      <c r="A30635" t="s">
        <v>27454</v>
      </c>
      <c r="B30635" t="s">
        <v>50240</v>
      </c>
      <c r="C30635" t="s">
        <v>54839</v>
      </c>
      <c r="D30635" t="b">
        <f t="shared" si="478"/>
        <v>1</v>
      </c>
    </row>
    <row r="30636" spans="1:4" x14ac:dyDescent="0.25">
      <c r="A30636" t="s">
        <v>27455</v>
      </c>
      <c r="B30636" t="s">
        <v>50242</v>
      </c>
      <c r="C30636" t="s">
        <v>57729</v>
      </c>
      <c r="D30636" t="b">
        <f t="shared" si="478"/>
        <v>1</v>
      </c>
    </row>
    <row r="30637" spans="1:4" x14ac:dyDescent="0.25">
      <c r="A30637" t="s">
        <v>27456</v>
      </c>
      <c r="B30637" t="s">
        <v>38823</v>
      </c>
      <c r="C30637" t="s">
        <v>67232</v>
      </c>
      <c r="D30637" t="b">
        <f t="shared" si="478"/>
        <v>1</v>
      </c>
    </row>
    <row r="30638" spans="1:4" x14ac:dyDescent="0.25">
      <c r="A30638" t="s">
        <v>27457</v>
      </c>
      <c r="B30638" t="s">
        <v>50243</v>
      </c>
      <c r="C30638" t="s">
        <v>67233</v>
      </c>
      <c r="D30638" t="b">
        <f t="shared" si="478"/>
        <v>1</v>
      </c>
    </row>
    <row r="30639" spans="1:4" hidden="1" x14ac:dyDescent="0.25">
      <c r="A30639" t="s">
        <v>1</v>
      </c>
      <c r="B30639" t="s">
        <v>1</v>
      </c>
      <c r="C30639" t="s">
        <v>1</v>
      </c>
      <c r="D30639" t="b">
        <f t="shared" si="478"/>
        <v>0</v>
      </c>
    </row>
    <row r="30640" spans="1:4" x14ac:dyDescent="0.25">
      <c r="A30640" t="s">
        <v>27458</v>
      </c>
      <c r="B30640" t="s">
        <v>50242</v>
      </c>
      <c r="C30640" t="s">
        <v>67234</v>
      </c>
      <c r="D30640" t="b">
        <f t="shared" si="478"/>
        <v>1</v>
      </c>
    </row>
    <row r="30641" spans="1:4" hidden="1" x14ac:dyDescent="0.25">
      <c r="A30641" t="s">
        <v>27459</v>
      </c>
      <c r="B30641" t="s">
        <v>50165</v>
      </c>
      <c r="C30641" t="s">
        <v>57797</v>
      </c>
      <c r="D30641" t="b">
        <f t="shared" si="478"/>
        <v>0</v>
      </c>
    </row>
    <row r="30642" spans="1:4" x14ac:dyDescent="0.25">
      <c r="A30642" t="s">
        <v>27460</v>
      </c>
      <c r="B30642" t="s">
        <v>50242</v>
      </c>
      <c r="C30642" t="s">
        <v>54840</v>
      </c>
      <c r="D30642" t="b">
        <f t="shared" si="478"/>
        <v>1</v>
      </c>
    </row>
    <row r="30643" spans="1:4" x14ac:dyDescent="0.25">
      <c r="A30643" t="s">
        <v>27461</v>
      </c>
      <c r="B30643" t="s">
        <v>50244</v>
      </c>
      <c r="C30643" t="s">
        <v>57729</v>
      </c>
      <c r="D30643" t="b">
        <f t="shared" si="478"/>
        <v>1</v>
      </c>
    </row>
    <row r="30644" spans="1:4" x14ac:dyDescent="0.25">
      <c r="A30644" t="s">
        <v>27462</v>
      </c>
      <c r="B30644" t="s">
        <v>38823</v>
      </c>
      <c r="C30644" t="s">
        <v>67235</v>
      </c>
      <c r="D30644" t="b">
        <f t="shared" si="478"/>
        <v>1</v>
      </c>
    </row>
    <row r="30645" spans="1:4" x14ac:dyDescent="0.25">
      <c r="A30645" t="s">
        <v>27463</v>
      </c>
      <c r="B30645" t="s">
        <v>50245</v>
      </c>
      <c r="C30645" t="s">
        <v>67236</v>
      </c>
      <c r="D30645" t="b">
        <f t="shared" si="478"/>
        <v>1</v>
      </c>
    </row>
    <row r="30646" spans="1:4" hidden="1" x14ac:dyDescent="0.25">
      <c r="A30646" t="s">
        <v>1</v>
      </c>
      <c r="B30646" t="s">
        <v>1</v>
      </c>
      <c r="C30646" t="s">
        <v>1</v>
      </c>
      <c r="D30646" t="b">
        <f t="shared" si="478"/>
        <v>0</v>
      </c>
    </row>
    <row r="30647" spans="1:4" x14ac:dyDescent="0.25">
      <c r="A30647" t="s">
        <v>27464</v>
      </c>
      <c r="B30647" t="s">
        <v>50244</v>
      </c>
      <c r="C30647" t="s">
        <v>67237</v>
      </c>
      <c r="D30647" t="b">
        <f t="shared" si="478"/>
        <v>1</v>
      </c>
    </row>
    <row r="30648" spans="1:4" hidden="1" x14ac:dyDescent="0.25">
      <c r="A30648" t="s">
        <v>27465</v>
      </c>
      <c r="B30648" t="s">
        <v>50165</v>
      </c>
      <c r="C30648" t="s">
        <v>57317</v>
      </c>
      <c r="D30648" t="b">
        <f t="shared" si="478"/>
        <v>0</v>
      </c>
    </row>
    <row r="30649" spans="1:4" x14ac:dyDescent="0.25">
      <c r="A30649" t="s">
        <v>27466</v>
      </c>
      <c r="B30649" t="s">
        <v>50244</v>
      </c>
      <c r="C30649" t="s">
        <v>54841</v>
      </c>
      <c r="D30649" t="b">
        <f t="shared" si="478"/>
        <v>1</v>
      </c>
    </row>
    <row r="30650" spans="1:4" x14ac:dyDescent="0.25">
      <c r="A30650" t="s">
        <v>27467</v>
      </c>
      <c r="B30650" t="s">
        <v>50246</v>
      </c>
      <c r="C30650" t="s">
        <v>57729</v>
      </c>
      <c r="D30650" t="b">
        <f t="shared" si="478"/>
        <v>1</v>
      </c>
    </row>
    <row r="30651" spans="1:4" x14ac:dyDescent="0.25">
      <c r="A30651" t="s">
        <v>27468</v>
      </c>
      <c r="B30651" t="s">
        <v>38823</v>
      </c>
      <c r="C30651" t="s">
        <v>67238</v>
      </c>
      <c r="D30651" t="b">
        <f t="shared" si="478"/>
        <v>1</v>
      </c>
    </row>
    <row r="30652" spans="1:4" x14ac:dyDescent="0.25">
      <c r="A30652" t="s">
        <v>27469</v>
      </c>
      <c r="B30652" t="s">
        <v>50247</v>
      </c>
      <c r="C30652" t="s">
        <v>67239</v>
      </c>
      <c r="D30652" t="b">
        <f t="shared" si="478"/>
        <v>1</v>
      </c>
    </row>
    <row r="30653" spans="1:4" hidden="1" x14ac:dyDescent="0.25">
      <c r="A30653" t="s">
        <v>1</v>
      </c>
      <c r="B30653" t="s">
        <v>1</v>
      </c>
      <c r="C30653" t="s">
        <v>1</v>
      </c>
      <c r="D30653" t="b">
        <f t="shared" si="478"/>
        <v>0</v>
      </c>
    </row>
    <row r="30654" spans="1:4" x14ac:dyDescent="0.25">
      <c r="A30654" t="s">
        <v>27470</v>
      </c>
      <c r="B30654" t="s">
        <v>50246</v>
      </c>
      <c r="C30654" t="s">
        <v>67240</v>
      </c>
      <c r="D30654" t="b">
        <f t="shared" si="478"/>
        <v>1</v>
      </c>
    </row>
    <row r="30655" spans="1:4" hidden="1" x14ac:dyDescent="0.25">
      <c r="A30655" t="s">
        <v>27471</v>
      </c>
      <c r="B30655" t="s">
        <v>50165</v>
      </c>
      <c r="C30655" t="s">
        <v>57317</v>
      </c>
      <c r="D30655" t="b">
        <f t="shared" si="478"/>
        <v>0</v>
      </c>
    </row>
    <row r="30656" spans="1:4" x14ac:dyDescent="0.25">
      <c r="A30656" t="s">
        <v>27472</v>
      </c>
      <c r="B30656" t="s">
        <v>50246</v>
      </c>
      <c r="C30656" t="s">
        <v>54842</v>
      </c>
      <c r="D30656" t="b">
        <f t="shared" si="478"/>
        <v>1</v>
      </c>
    </row>
    <row r="30657" spans="1:4" x14ac:dyDescent="0.25">
      <c r="A30657" t="s">
        <v>27473</v>
      </c>
      <c r="B30657" t="s">
        <v>50248</v>
      </c>
      <c r="C30657" t="s">
        <v>57729</v>
      </c>
      <c r="D30657" t="b">
        <f t="shared" si="478"/>
        <v>1</v>
      </c>
    </row>
    <row r="30658" spans="1:4" x14ac:dyDescent="0.25">
      <c r="A30658" t="s">
        <v>27474</v>
      </c>
      <c r="B30658" t="s">
        <v>38823</v>
      </c>
      <c r="C30658" t="s">
        <v>67241</v>
      </c>
      <c r="D30658" t="b">
        <f t="shared" si="478"/>
        <v>1</v>
      </c>
    </row>
    <row r="30659" spans="1:4" x14ac:dyDescent="0.25">
      <c r="A30659" t="s">
        <v>27475</v>
      </c>
      <c r="B30659" t="s">
        <v>50249</v>
      </c>
      <c r="C30659" t="s">
        <v>67242</v>
      </c>
      <c r="D30659" t="b">
        <f t="shared" ref="D30659:D30722" si="479">LEFT(B30659,3)="0x0"</f>
        <v>1</v>
      </c>
    </row>
    <row r="30660" spans="1:4" hidden="1" x14ac:dyDescent="0.25">
      <c r="A30660" t="s">
        <v>1</v>
      </c>
      <c r="B30660" t="s">
        <v>1</v>
      </c>
      <c r="C30660" t="s">
        <v>1</v>
      </c>
      <c r="D30660" t="b">
        <f t="shared" si="479"/>
        <v>0</v>
      </c>
    </row>
    <row r="30661" spans="1:4" x14ac:dyDescent="0.25">
      <c r="A30661" t="s">
        <v>27476</v>
      </c>
      <c r="B30661" t="s">
        <v>50248</v>
      </c>
      <c r="C30661" t="s">
        <v>67243</v>
      </c>
      <c r="D30661" t="b">
        <f t="shared" si="479"/>
        <v>1</v>
      </c>
    </row>
    <row r="30662" spans="1:4" hidden="1" x14ac:dyDescent="0.25">
      <c r="A30662" t="s">
        <v>27477</v>
      </c>
      <c r="B30662" t="s">
        <v>50165</v>
      </c>
      <c r="C30662" t="s">
        <v>57318</v>
      </c>
      <c r="D30662" t="b">
        <f t="shared" si="479"/>
        <v>0</v>
      </c>
    </row>
    <row r="30663" spans="1:4" x14ac:dyDescent="0.25">
      <c r="A30663" t="s">
        <v>27478</v>
      </c>
      <c r="B30663" t="s">
        <v>50248</v>
      </c>
      <c r="C30663" t="s">
        <v>54843</v>
      </c>
      <c r="D30663" t="b">
        <f t="shared" si="479"/>
        <v>1</v>
      </c>
    </row>
    <row r="30664" spans="1:4" x14ac:dyDescent="0.25">
      <c r="A30664" t="s">
        <v>27479</v>
      </c>
      <c r="B30664" t="s">
        <v>50250</v>
      </c>
      <c r="C30664" t="s">
        <v>57729</v>
      </c>
      <c r="D30664" t="b">
        <f t="shared" si="479"/>
        <v>1</v>
      </c>
    </row>
    <row r="30665" spans="1:4" x14ac:dyDescent="0.25">
      <c r="A30665" t="s">
        <v>27480</v>
      </c>
      <c r="B30665" t="s">
        <v>38823</v>
      </c>
      <c r="C30665" t="s">
        <v>67244</v>
      </c>
      <c r="D30665" t="b">
        <f t="shared" si="479"/>
        <v>1</v>
      </c>
    </row>
    <row r="30666" spans="1:4" x14ac:dyDescent="0.25">
      <c r="A30666" t="s">
        <v>27481</v>
      </c>
      <c r="B30666" t="s">
        <v>50251</v>
      </c>
      <c r="C30666" t="s">
        <v>67245</v>
      </c>
      <c r="D30666" t="b">
        <f t="shared" si="479"/>
        <v>1</v>
      </c>
    </row>
    <row r="30667" spans="1:4" hidden="1" x14ac:dyDescent="0.25">
      <c r="A30667" t="s">
        <v>1</v>
      </c>
      <c r="B30667" t="s">
        <v>1</v>
      </c>
      <c r="C30667" t="s">
        <v>1</v>
      </c>
      <c r="D30667" t="b">
        <f t="shared" si="479"/>
        <v>0</v>
      </c>
    </row>
    <row r="30668" spans="1:4" x14ac:dyDescent="0.25">
      <c r="A30668" t="s">
        <v>27482</v>
      </c>
      <c r="B30668" t="s">
        <v>50250</v>
      </c>
      <c r="C30668" t="s">
        <v>67246</v>
      </c>
      <c r="D30668" t="b">
        <f t="shared" si="479"/>
        <v>1</v>
      </c>
    </row>
    <row r="30669" spans="1:4" hidden="1" x14ac:dyDescent="0.25">
      <c r="A30669" t="s">
        <v>27483</v>
      </c>
      <c r="B30669" t="s">
        <v>50165</v>
      </c>
      <c r="C30669" t="s">
        <v>56297</v>
      </c>
      <c r="D30669" t="b">
        <f t="shared" si="479"/>
        <v>0</v>
      </c>
    </row>
    <row r="30670" spans="1:4" x14ac:dyDescent="0.25">
      <c r="A30670" t="s">
        <v>27484</v>
      </c>
      <c r="B30670" t="s">
        <v>50250</v>
      </c>
      <c r="C30670" t="s">
        <v>54844</v>
      </c>
      <c r="D30670" t="b">
        <f t="shared" si="479"/>
        <v>1</v>
      </c>
    </row>
    <row r="30671" spans="1:4" x14ac:dyDescent="0.25">
      <c r="A30671" t="s">
        <v>27485</v>
      </c>
      <c r="B30671" t="s">
        <v>50252</v>
      </c>
      <c r="C30671" t="s">
        <v>57729</v>
      </c>
      <c r="D30671" t="b">
        <f t="shared" si="479"/>
        <v>1</v>
      </c>
    </row>
    <row r="30672" spans="1:4" x14ac:dyDescent="0.25">
      <c r="A30672" t="s">
        <v>27486</v>
      </c>
      <c r="B30672" t="s">
        <v>38823</v>
      </c>
      <c r="C30672" t="s">
        <v>67247</v>
      </c>
      <c r="D30672" t="b">
        <f t="shared" si="479"/>
        <v>1</v>
      </c>
    </row>
    <row r="30673" spans="1:4" x14ac:dyDescent="0.25">
      <c r="A30673" t="s">
        <v>27487</v>
      </c>
      <c r="B30673" t="s">
        <v>50253</v>
      </c>
      <c r="C30673" t="s">
        <v>67248</v>
      </c>
      <c r="D30673" t="b">
        <f t="shared" si="479"/>
        <v>1</v>
      </c>
    </row>
    <row r="30674" spans="1:4" hidden="1" x14ac:dyDescent="0.25">
      <c r="A30674" t="s">
        <v>1</v>
      </c>
      <c r="B30674" t="s">
        <v>1</v>
      </c>
      <c r="C30674" t="s">
        <v>1</v>
      </c>
      <c r="D30674" t="b">
        <f t="shared" si="479"/>
        <v>0</v>
      </c>
    </row>
    <row r="30675" spans="1:4" x14ac:dyDescent="0.25">
      <c r="A30675" t="s">
        <v>27488</v>
      </c>
      <c r="B30675" t="s">
        <v>50252</v>
      </c>
      <c r="C30675" t="s">
        <v>67249</v>
      </c>
      <c r="D30675" t="b">
        <f t="shared" si="479"/>
        <v>1</v>
      </c>
    </row>
    <row r="30676" spans="1:4" hidden="1" x14ac:dyDescent="0.25">
      <c r="A30676" t="s">
        <v>27489</v>
      </c>
      <c r="B30676" t="s">
        <v>50165</v>
      </c>
      <c r="C30676" t="s">
        <v>57316</v>
      </c>
      <c r="D30676" t="b">
        <f t="shared" si="479"/>
        <v>0</v>
      </c>
    </row>
    <row r="30677" spans="1:4" x14ac:dyDescent="0.25">
      <c r="A30677" t="s">
        <v>27490</v>
      </c>
      <c r="B30677" t="s">
        <v>50252</v>
      </c>
      <c r="C30677" t="s">
        <v>54845</v>
      </c>
      <c r="D30677" t="b">
        <f t="shared" si="479"/>
        <v>1</v>
      </c>
    </row>
    <row r="30678" spans="1:4" x14ac:dyDescent="0.25">
      <c r="A30678" t="s">
        <v>27491</v>
      </c>
      <c r="B30678" t="s">
        <v>50254</v>
      </c>
      <c r="C30678" t="s">
        <v>57729</v>
      </c>
      <c r="D30678" t="b">
        <f t="shared" si="479"/>
        <v>1</v>
      </c>
    </row>
    <row r="30679" spans="1:4" x14ac:dyDescent="0.25">
      <c r="A30679" t="s">
        <v>27492</v>
      </c>
      <c r="B30679" t="s">
        <v>38823</v>
      </c>
      <c r="C30679" t="s">
        <v>67250</v>
      </c>
      <c r="D30679" t="b">
        <f t="shared" si="479"/>
        <v>1</v>
      </c>
    </row>
    <row r="30680" spans="1:4" x14ac:dyDescent="0.25">
      <c r="A30680" t="s">
        <v>27493</v>
      </c>
      <c r="B30680" t="s">
        <v>50255</v>
      </c>
      <c r="C30680" t="s">
        <v>67251</v>
      </c>
      <c r="D30680" t="b">
        <f t="shared" si="479"/>
        <v>1</v>
      </c>
    </row>
    <row r="30681" spans="1:4" hidden="1" x14ac:dyDescent="0.25">
      <c r="A30681" t="s">
        <v>1</v>
      </c>
      <c r="B30681" t="s">
        <v>1</v>
      </c>
      <c r="C30681" t="s">
        <v>1</v>
      </c>
      <c r="D30681" t="b">
        <f t="shared" si="479"/>
        <v>0</v>
      </c>
    </row>
    <row r="30682" spans="1:4" x14ac:dyDescent="0.25">
      <c r="A30682" t="s">
        <v>27494</v>
      </c>
      <c r="B30682" t="s">
        <v>50254</v>
      </c>
      <c r="C30682" t="s">
        <v>67252</v>
      </c>
      <c r="D30682" t="b">
        <f t="shared" si="479"/>
        <v>1</v>
      </c>
    </row>
    <row r="30683" spans="1:4" hidden="1" x14ac:dyDescent="0.25">
      <c r="A30683" t="s">
        <v>27495</v>
      </c>
      <c r="B30683" t="s">
        <v>50256</v>
      </c>
      <c r="C30683" t="s">
        <v>56297</v>
      </c>
      <c r="D30683" t="b">
        <f t="shared" si="479"/>
        <v>0</v>
      </c>
    </row>
    <row r="30684" spans="1:4" x14ac:dyDescent="0.25">
      <c r="A30684" t="s">
        <v>27496</v>
      </c>
      <c r="B30684" t="s">
        <v>50254</v>
      </c>
      <c r="C30684" t="s">
        <v>54846</v>
      </c>
      <c r="D30684" t="b">
        <f t="shared" si="479"/>
        <v>1</v>
      </c>
    </row>
    <row r="30685" spans="1:4" x14ac:dyDescent="0.25">
      <c r="A30685" t="s">
        <v>27497</v>
      </c>
      <c r="B30685" t="s">
        <v>50257</v>
      </c>
      <c r="C30685" t="s">
        <v>57729</v>
      </c>
      <c r="D30685" t="b">
        <f t="shared" si="479"/>
        <v>1</v>
      </c>
    </row>
    <row r="30686" spans="1:4" x14ac:dyDescent="0.25">
      <c r="A30686" t="s">
        <v>27498</v>
      </c>
      <c r="B30686" t="s">
        <v>38823</v>
      </c>
      <c r="C30686" t="s">
        <v>67253</v>
      </c>
      <c r="D30686" t="b">
        <f t="shared" si="479"/>
        <v>1</v>
      </c>
    </row>
    <row r="30687" spans="1:4" x14ac:dyDescent="0.25">
      <c r="A30687" t="s">
        <v>27499</v>
      </c>
      <c r="B30687" t="s">
        <v>50258</v>
      </c>
      <c r="C30687" t="s">
        <v>67254</v>
      </c>
      <c r="D30687" t="b">
        <f t="shared" si="479"/>
        <v>1</v>
      </c>
    </row>
    <row r="30688" spans="1:4" hidden="1" x14ac:dyDescent="0.25">
      <c r="A30688" t="s">
        <v>1</v>
      </c>
      <c r="B30688" t="s">
        <v>1</v>
      </c>
      <c r="C30688" t="s">
        <v>1</v>
      </c>
      <c r="D30688" t="b">
        <f t="shared" si="479"/>
        <v>0</v>
      </c>
    </row>
    <row r="30689" spans="1:4" x14ac:dyDescent="0.25">
      <c r="A30689" t="s">
        <v>27500</v>
      </c>
      <c r="B30689" t="s">
        <v>50257</v>
      </c>
      <c r="C30689" t="s">
        <v>67255</v>
      </c>
      <c r="D30689" t="b">
        <f t="shared" si="479"/>
        <v>1</v>
      </c>
    </row>
    <row r="30690" spans="1:4" hidden="1" x14ac:dyDescent="0.25">
      <c r="A30690" t="s">
        <v>27501</v>
      </c>
      <c r="B30690" t="s">
        <v>50256</v>
      </c>
      <c r="C30690" t="s">
        <v>57317</v>
      </c>
      <c r="D30690" t="b">
        <f t="shared" si="479"/>
        <v>0</v>
      </c>
    </row>
    <row r="30691" spans="1:4" x14ac:dyDescent="0.25">
      <c r="A30691" t="s">
        <v>27502</v>
      </c>
      <c r="B30691" t="s">
        <v>50257</v>
      </c>
      <c r="C30691" t="s">
        <v>54847</v>
      </c>
      <c r="D30691" t="b">
        <f t="shared" si="479"/>
        <v>1</v>
      </c>
    </row>
    <row r="30692" spans="1:4" x14ac:dyDescent="0.25">
      <c r="A30692" t="s">
        <v>27503</v>
      </c>
      <c r="B30692" t="s">
        <v>50259</v>
      </c>
      <c r="C30692" t="s">
        <v>57729</v>
      </c>
      <c r="D30692" t="b">
        <f t="shared" si="479"/>
        <v>1</v>
      </c>
    </row>
    <row r="30693" spans="1:4" x14ac:dyDescent="0.25">
      <c r="A30693" t="s">
        <v>27504</v>
      </c>
      <c r="B30693" t="s">
        <v>38823</v>
      </c>
      <c r="C30693" t="s">
        <v>67256</v>
      </c>
      <c r="D30693" t="b">
        <f t="shared" si="479"/>
        <v>1</v>
      </c>
    </row>
    <row r="30694" spans="1:4" x14ac:dyDescent="0.25">
      <c r="A30694" t="s">
        <v>27505</v>
      </c>
      <c r="B30694" t="s">
        <v>50260</v>
      </c>
      <c r="C30694" t="s">
        <v>67257</v>
      </c>
      <c r="D30694" t="b">
        <f t="shared" si="479"/>
        <v>1</v>
      </c>
    </row>
    <row r="30695" spans="1:4" hidden="1" x14ac:dyDescent="0.25">
      <c r="A30695" t="s">
        <v>1</v>
      </c>
      <c r="B30695" t="s">
        <v>1</v>
      </c>
      <c r="C30695" t="s">
        <v>1</v>
      </c>
      <c r="D30695" t="b">
        <f t="shared" si="479"/>
        <v>0</v>
      </c>
    </row>
    <row r="30696" spans="1:4" x14ac:dyDescent="0.25">
      <c r="A30696" t="s">
        <v>27506</v>
      </c>
      <c r="B30696" t="s">
        <v>50259</v>
      </c>
      <c r="C30696" t="s">
        <v>67258</v>
      </c>
      <c r="D30696" t="b">
        <f t="shared" si="479"/>
        <v>1</v>
      </c>
    </row>
    <row r="30697" spans="1:4" hidden="1" x14ac:dyDescent="0.25">
      <c r="A30697" t="s">
        <v>27507</v>
      </c>
      <c r="B30697" t="s">
        <v>50256</v>
      </c>
      <c r="C30697" t="s">
        <v>56297</v>
      </c>
      <c r="D30697" t="b">
        <f t="shared" si="479"/>
        <v>0</v>
      </c>
    </row>
    <row r="30698" spans="1:4" x14ac:dyDescent="0.25">
      <c r="A30698" t="s">
        <v>27508</v>
      </c>
      <c r="B30698" t="s">
        <v>50259</v>
      </c>
      <c r="C30698" t="s">
        <v>54848</v>
      </c>
      <c r="D30698" t="b">
        <f t="shared" si="479"/>
        <v>1</v>
      </c>
    </row>
    <row r="30699" spans="1:4" x14ac:dyDescent="0.25">
      <c r="A30699" t="s">
        <v>27509</v>
      </c>
      <c r="B30699" t="s">
        <v>50261</v>
      </c>
      <c r="C30699" t="s">
        <v>57729</v>
      </c>
      <c r="D30699" t="b">
        <f t="shared" si="479"/>
        <v>1</v>
      </c>
    </row>
    <row r="30700" spans="1:4" x14ac:dyDescent="0.25">
      <c r="A30700" t="s">
        <v>27510</v>
      </c>
      <c r="B30700" t="s">
        <v>38823</v>
      </c>
      <c r="C30700" t="s">
        <v>67259</v>
      </c>
      <c r="D30700" t="b">
        <f t="shared" si="479"/>
        <v>1</v>
      </c>
    </row>
    <row r="30701" spans="1:4" x14ac:dyDescent="0.25">
      <c r="A30701" t="s">
        <v>27511</v>
      </c>
      <c r="B30701" t="s">
        <v>50262</v>
      </c>
      <c r="C30701" t="s">
        <v>67260</v>
      </c>
      <c r="D30701" t="b">
        <f t="shared" si="479"/>
        <v>1</v>
      </c>
    </row>
    <row r="30702" spans="1:4" hidden="1" x14ac:dyDescent="0.25">
      <c r="A30702" t="s">
        <v>1</v>
      </c>
      <c r="B30702" t="s">
        <v>1</v>
      </c>
      <c r="C30702" t="s">
        <v>1</v>
      </c>
      <c r="D30702" t="b">
        <f t="shared" si="479"/>
        <v>0</v>
      </c>
    </row>
    <row r="30703" spans="1:4" x14ac:dyDescent="0.25">
      <c r="A30703" t="s">
        <v>27512</v>
      </c>
      <c r="B30703" t="s">
        <v>50261</v>
      </c>
      <c r="C30703" t="s">
        <v>67261</v>
      </c>
      <c r="D30703" t="b">
        <f t="shared" si="479"/>
        <v>1</v>
      </c>
    </row>
    <row r="30704" spans="1:4" hidden="1" x14ac:dyDescent="0.25">
      <c r="A30704" t="s">
        <v>27513</v>
      </c>
      <c r="B30704" t="s">
        <v>50256</v>
      </c>
      <c r="C30704" t="s">
        <v>1</v>
      </c>
      <c r="D30704" t="b">
        <f t="shared" si="479"/>
        <v>0</v>
      </c>
    </row>
    <row r="30705" spans="1:4" x14ac:dyDescent="0.25">
      <c r="A30705" t="s">
        <v>27514</v>
      </c>
      <c r="B30705" t="s">
        <v>50261</v>
      </c>
      <c r="C30705" t="s">
        <v>54849</v>
      </c>
      <c r="D30705" t="b">
        <f t="shared" si="479"/>
        <v>1</v>
      </c>
    </row>
    <row r="30706" spans="1:4" x14ac:dyDescent="0.25">
      <c r="A30706" t="s">
        <v>27515</v>
      </c>
      <c r="B30706" t="s">
        <v>50263</v>
      </c>
      <c r="C30706" t="s">
        <v>57729</v>
      </c>
      <c r="D30706" t="b">
        <f t="shared" si="479"/>
        <v>1</v>
      </c>
    </row>
    <row r="30707" spans="1:4" x14ac:dyDescent="0.25">
      <c r="A30707" t="s">
        <v>27516</v>
      </c>
      <c r="B30707" t="s">
        <v>38823</v>
      </c>
      <c r="C30707" t="s">
        <v>67262</v>
      </c>
      <c r="D30707" t="b">
        <f t="shared" si="479"/>
        <v>1</v>
      </c>
    </row>
    <row r="30708" spans="1:4" x14ac:dyDescent="0.25">
      <c r="A30708" t="s">
        <v>27517</v>
      </c>
      <c r="B30708" t="s">
        <v>50264</v>
      </c>
      <c r="C30708" t="s">
        <v>67263</v>
      </c>
      <c r="D30708" t="b">
        <f t="shared" si="479"/>
        <v>1</v>
      </c>
    </row>
    <row r="30709" spans="1:4" hidden="1" x14ac:dyDescent="0.25">
      <c r="A30709" t="s">
        <v>1</v>
      </c>
      <c r="B30709" t="s">
        <v>1</v>
      </c>
      <c r="C30709" t="s">
        <v>1</v>
      </c>
      <c r="D30709" t="b">
        <f t="shared" si="479"/>
        <v>0</v>
      </c>
    </row>
    <row r="30710" spans="1:4" x14ac:dyDescent="0.25">
      <c r="A30710" t="s">
        <v>27518</v>
      </c>
      <c r="B30710" t="s">
        <v>50263</v>
      </c>
      <c r="C30710" t="s">
        <v>67264</v>
      </c>
      <c r="D30710" t="b">
        <f t="shared" si="479"/>
        <v>1</v>
      </c>
    </row>
    <row r="30711" spans="1:4" hidden="1" x14ac:dyDescent="0.25">
      <c r="A30711" t="s">
        <v>27519</v>
      </c>
      <c r="B30711" t="s">
        <v>50256</v>
      </c>
      <c r="C30711" t="s">
        <v>56297</v>
      </c>
      <c r="D30711" t="b">
        <f t="shared" si="479"/>
        <v>0</v>
      </c>
    </row>
    <row r="30712" spans="1:4" x14ac:dyDescent="0.25">
      <c r="A30712" t="s">
        <v>27520</v>
      </c>
      <c r="B30712" t="s">
        <v>50263</v>
      </c>
      <c r="C30712" t="s">
        <v>54850</v>
      </c>
      <c r="D30712" t="b">
        <f t="shared" si="479"/>
        <v>1</v>
      </c>
    </row>
    <row r="30713" spans="1:4" x14ac:dyDescent="0.25">
      <c r="A30713" t="s">
        <v>27521</v>
      </c>
      <c r="B30713" t="s">
        <v>50265</v>
      </c>
      <c r="C30713" t="s">
        <v>57729</v>
      </c>
      <c r="D30713" t="b">
        <f t="shared" si="479"/>
        <v>1</v>
      </c>
    </row>
    <row r="30714" spans="1:4" x14ac:dyDescent="0.25">
      <c r="A30714" t="s">
        <v>27522</v>
      </c>
      <c r="B30714" t="s">
        <v>38823</v>
      </c>
      <c r="C30714" t="s">
        <v>67265</v>
      </c>
      <c r="D30714" t="b">
        <f t="shared" si="479"/>
        <v>1</v>
      </c>
    </row>
    <row r="30715" spans="1:4" x14ac:dyDescent="0.25">
      <c r="A30715" t="s">
        <v>27523</v>
      </c>
      <c r="B30715" t="s">
        <v>50266</v>
      </c>
      <c r="C30715" t="s">
        <v>67266</v>
      </c>
      <c r="D30715" t="b">
        <f t="shared" si="479"/>
        <v>1</v>
      </c>
    </row>
    <row r="30716" spans="1:4" hidden="1" x14ac:dyDescent="0.25">
      <c r="A30716" t="s">
        <v>1</v>
      </c>
      <c r="B30716" t="s">
        <v>1</v>
      </c>
      <c r="C30716" t="s">
        <v>1</v>
      </c>
      <c r="D30716" t="b">
        <f t="shared" si="479"/>
        <v>0</v>
      </c>
    </row>
    <row r="30717" spans="1:4" x14ac:dyDescent="0.25">
      <c r="A30717" t="s">
        <v>27524</v>
      </c>
      <c r="B30717" t="s">
        <v>50265</v>
      </c>
      <c r="C30717" t="s">
        <v>67267</v>
      </c>
      <c r="D30717" t="b">
        <f t="shared" si="479"/>
        <v>1</v>
      </c>
    </row>
    <row r="30718" spans="1:4" hidden="1" x14ac:dyDescent="0.25">
      <c r="A30718" t="s">
        <v>27525</v>
      </c>
      <c r="B30718" t="s">
        <v>50256</v>
      </c>
      <c r="C30718" t="s">
        <v>56297</v>
      </c>
      <c r="D30718" t="b">
        <f t="shared" si="479"/>
        <v>0</v>
      </c>
    </row>
    <row r="30719" spans="1:4" x14ac:dyDescent="0.25">
      <c r="A30719" t="s">
        <v>27526</v>
      </c>
      <c r="B30719" t="s">
        <v>50265</v>
      </c>
      <c r="C30719" t="s">
        <v>54851</v>
      </c>
      <c r="D30719" t="b">
        <f t="shared" si="479"/>
        <v>1</v>
      </c>
    </row>
    <row r="30720" spans="1:4" x14ac:dyDescent="0.25">
      <c r="A30720" t="s">
        <v>27527</v>
      </c>
      <c r="B30720" t="s">
        <v>50267</v>
      </c>
      <c r="C30720" t="s">
        <v>57729</v>
      </c>
      <c r="D30720" t="b">
        <f t="shared" si="479"/>
        <v>1</v>
      </c>
    </row>
    <row r="30721" spans="1:4" x14ac:dyDescent="0.25">
      <c r="A30721" t="s">
        <v>27528</v>
      </c>
      <c r="B30721" t="s">
        <v>38823</v>
      </c>
      <c r="C30721" t="s">
        <v>67268</v>
      </c>
      <c r="D30721" t="b">
        <f t="shared" si="479"/>
        <v>1</v>
      </c>
    </row>
    <row r="30722" spans="1:4" x14ac:dyDescent="0.25">
      <c r="A30722" t="s">
        <v>27529</v>
      </c>
      <c r="B30722" t="s">
        <v>50268</v>
      </c>
      <c r="C30722" t="s">
        <v>67269</v>
      </c>
      <c r="D30722" t="b">
        <f t="shared" si="479"/>
        <v>1</v>
      </c>
    </row>
    <row r="30723" spans="1:4" hidden="1" x14ac:dyDescent="0.25">
      <c r="A30723" t="s">
        <v>1</v>
      </c>
      <c r="B30723" t="s">
        <v>1</v>
      </c>
      <c r="C30723" t="s">
        <v>1</v>
      </c>
      <c r="D30723" t="b">
        <f t="shared" ref="D30723:D30786" si="480">LEFT(B30723,3)="0x0"</f>
        <v>0</v>
      </c>
    </row>
    <row r="30724" spans="1:4" x14ac:dyDescent="0.25">
      <c r="A30724" t="s">
        <v>27530</v>
      </c>
      <c r="B30724" t="s">
        <v>50267</v>
      </c>
      <c r="C30724" t="s">
        <v>67270</v>
      </c>
      <c r="D30724" t="b">
        <f t="shared" si="480"/>
        <v>1</v>
      </c>
    </row>
    <row r="30725" spans="1:4" hidden="1" x14ac:dyDescent="0.25">
      <c r="A30725" t="s">
        <v>27531</v>
      </c>
      <c r="B30725" t="s">
        <v>50256</v>
      </c>
      <c r="C30725" t="s">
        <v>56297</v>
      </c>
      <c r="D30725" t="b">
        <f t="shared" si="480"/>
        <v>0</v>
      </c>
    </row>
    <row r="30726" spans="1:4" x14ac:dyDescent="0.25">
      <c r="A30726" t="s">
        <v>27532</v>
      </c>
      <c r="B30726" t="s">
        <v>50267</v>
      </c>
      <c r="C30726" t="s">
        <v>54852</v>
      </c>
      <c r="D30726" t="b">
        <f t="shared" si="480"/>
        <v>1</v>
      </c>
    </row>
    <row r="30727" spans="1:4" x14ac:dyDescent="0.25">
      <c r="A30727" t="s">
        <v>27533</v>
      </c>
      <c r="B30727" t="s">
        <v>50269</v>
      </c>
      <c r="C30727" t="s">
        <v>57729</v>
      </c>
      <c r="D30727" t="b">
        <f t="shared" si="480"/>
        <v>1</v>
      </c>
    </row>
    <row r="30728" spans="1:4" x14ac:dyDescent="0.25">
      <c r="A30728" t="s">
        <v>27534</v>
      </c>
      <c r="B30728" t="s">
        <v>38823</v>
      </c>
      <c r="C30728" t="s">
        <v>67271</v>
      </c>
      <c r="D30728" t="b">
        <f t="shared" si="480"/>
        <v>1</v>
      </c>
    </row>
    <row r="30729" spans="1:4" x14ac:dyDescent="0.25">
      <c r="A30729" t="s">
        <v>27535</v>
      </c>
      <c r="B30729" t="s">
        <v>50270</v>
      </c>
      <c r="C30729" t="s">
        <v>67272</v>
      </c>
      <c r="D30729" t="b">
        <f t="shared" si="480"/>
        <v>1</v>
      </c>
    </row>
    <row r="30730" spans="1:4" hidden="1" x14ac:dyDescent="0.25">
      <c r="A30730" t="s">
        <v>1</v>
      </c>
      <c r="B30730" t="s">
        <v>1</v>
      </c>
      <c r="C30730" t="s">
        <v>1</v>
      </c>
      <c r="D30730" t="b">
        <f t="shared" si="480"/>
        <v>0</v>
      </c>
    </row>
    <row r="30731" spans="1:4" x14ac:dyDescent="0.25">
      <c r="A30731" t="s">
        <v>27536</v>
      </c>
      <c r="B30731" t="s">
        <v>50269</v>
      </c>
      <c r="C30731" t="s">
        <v>67273</v>
      </c>
      <c r="D30731" t="b">
        <f t="shared" si="480"/>
        <v>1</v>
      </c>
    </row>
    <row r="30732" spans="1:4" hidden="1" x14ac:dyDescent="0.25">
      <c r="A30732" t="s">
        <v>27537</v>
      </c>
      <c r="B30732" t="s">
        <v>50256</v>
      </c>
      <c r="C30732" t="s">
        <v>57954</v>
      </c>
      <c r="D30732" t="b">
        <f t="shared" si="480"/>
        <v>0</v>
      </c>
    </row>
    <row r="30733" spans="1:4" x14ac:dyDescent="0.25">
      <c r="A30733" t="s">
        <v>27538</v>
      </c>
      <c r="B30733" t="s">
        <v>50269</v>
      </c>
      <c r="C30733" t="s">
        <v>54853</v>
      </c>
      <c r="D30733" t="b">
        <f t="shared" si="480"/>
        <v>1</v>
      </c>
    </row>
    <row r="30734" spans="1:4" x14ac:dyDescent="0.25">
      <c r="A30734" t="s">
        <v>27539</v>
      </c>
      <c r="B30734" t="s">
        <v>50271</v>
      </c>
      <c r="C30734" t="s">
        <v>57729</v>
      </c>
      <c r="D30734" t="b">
        <f t="shared" si="480"/>
        <v>1</v>
      </c>
    </row>
    <row r="30735" spans="1:4" x14ac:dyDescent="0.25">
      <c r="A30735" t="s">
        <v>27540</v>
      </c>
      <c r="B30735" t="s">
        <v>38823</v>
      </c>
      <c r="C30735" t="s">
        <v>67274</v>
      </c>
      <c r="D30735" t="b">
        <f t="shared" si="480"/>
        <v>1</v>
      </c>
    </row>
    <row r="30736" spans="1:4" x14ac:dyDescent="0.25">
      <c r="A30736" t="s">
        <v>27541</v>
      </c>
      <c r="B30736" t="s">
        <v>50272</v>
      </c>
      <c r="C30736" t="s">
        <v>67275</v>
      </c>
      <c r="D30736" t="b">
        <f t="shared" si="480"/>
        <v>1</v>
      </c>
    </row>
    <row r="30737" spans="1:4" hidden="1" x14ac:dyDescent="0.25">
      <c r="A30737" t="s">
        <v>1</v>
      </c>
      <c r="B30737" t="s">
        <v>1</v>
      </c>
      <c r="C30737" t="s">
        <v>1</v>
      </c>
      <c r="D30737" t="b">
        <f t="shared" si="480"/>
        <v>0</v>
      </c>
    </row>
    <row r="30738" spans="1:4" x14ac:dyDescent="0.25">
      <c r="A30738" t="s">
        <v>27542</v>
      </c>
      <c r="B30738" t="s">
        <v>50271</v>
      </c>
      <c r="C30738" t="s">
        <v>67276</v>
      </c>
      <c r="D30738" t="b">
        <f t="shared" si="480"/>
        <v>1</v>
      </c>
    </row>
    <row r="30739" spans="1:4" hidden="1" x14ac:dyDescent="0.25">
      <c r="A30739" t="s">
        <v>27543</v>
      </c>
      <c r="B30739" t="s">
        <v>50256</v>
      </c>
      <c r="C30739" t="s">
        <v>57318</v>
      </c>
      <c r="D30739" t="b">
        <f t="shared" si="480"/>
        <v>0</v>
      </c>
    </row>
    <row r="30740" spans="1:4" x14ac:dyDescent="0.25">
      <c r="A30740" t="s">
        <v>27544</v>
      </c>
      <c r="B30740" t="s">
        <v>50271</v>
      </c>
      <c r="C30740" t="s">
        <v>54854</v>
      </c>
      <c r="D30740" t="b">
        <f t="shared" si="480"/>
        <v>1</v>
      </c>
    </row>
    <row r="30741" spans="1:4" x14ac:dyDescent="0.25">
      <c r="A30741" t="s">
        <v>27545</v>
      </c>
      <c r="B30741" t="s">
        <v>50273</v>
      </c>
      <c r="C30741" t="s">
        <v>57729</v>
      </c>
      <c r="D30741" t="b">
        <f t="shared" si="480"/>
        <v>1</v>
      </c>
    </row>
    <row r="30742" spans="1:4" x14ac:dyDescent="0.25">
      <c r="A30742" t="s">
        <v>27546</v>
      </c>
      <c r="B30742" t="s">
        <v>38823</v>
      </c>
      <c r="C30742" t="s">
        <v>67277</v>
      </c>
      <c r="D30742" t="b">
        <f t="shared" si="480"/>
        <v>1</v>
      </c>
    </row>
    <row r="30743" spans="1:4" x14ac:dyDescent="0.25">
      <c r="A30743" t="s">
        <v>27547</v>
      </c>
      <c r="B30743" t="s">
        <v>50274</v>
      </c>
      <c r="C30743" t="s">
        <v>67278</v>
      </c>
      <c r="D30743" t="b">
        <f t="shared" si="480"/>
        <v>1</v>
      </c>
    </row>
    <row r="30744" spans="1:4" hidden="1" x14ac:dyDescent="0.25">
      <c r="A30744" t="s">
        <v>1</v>
      </c>
      <c r="B30744" t="s">
        <v>1</v>
      </c>
      <c r="C30744" t="s">
        <v>1</v>
      </c>
      <c r="D30744" t="b">
        <f t="shared" si="480"/>
        <v>0</v>
      </c>
    </row>
    <row r="30745" spans="1:4" x14ac:dyDescent="0.25">
      <c r="A30745" t="s">
        <v>27548</v>
      </c>
      <c r="B30745" t="s">
        <v>50273</v>
      </c>
      <c r="C30745" t="s">
        <v>67279</v>
      </c>
      <c r="D30745" t="b">
        <f t="shared" si="480"/>
        <v>1</v>
      </c>
    </row>
    <row r="30746" spans="1:4" hidden="1" x14ac:dyDescent="0.25">
      <c r="A30746" t="s">
        <v>27549</v>
      </c>
      <c r="B30746" t="s">
        <v>50275</v>
      </c>
      <c r="C30746" t="s">
        <v>57797</v>
      </c>
      <c r="D30746" t="b">
        <f t="shared" si="480"/>
        <v>0</v>
      </c>
    </row>
    <row r="30747" spans="1:4" x14ac:dyDescent="0.25">
      <c r="A30747" t="s">
        <v>27550</v>
      </c>
      <c r="B30747" t="s">
        <v>50273</v>
      </c>
      <c r="C30747" t="s">
        <v>54855</v>
      </c>
      <c r="D30747" t="b">
        <f t="shared" si="480"/>
        <v>1</v>
      </c>
    </row>
    <row r="30748" spans="1:4" x14ac:dyDescent="0.25">
      <c r="A30748" t="s">
        <v>27551</v>
      </c>
      <c r="B30748" t="s">
        <v>50276</v>
      </c>
      <c r="C30748" t="s">
        <v>57729</v>
      </c>
      <c r="D30748" t="b">
        <f t="shared" si="480"/>
        <v>1</v>
      </c>
    </row>
    <row r="30749" spans="1:4" x14ac:dyDescent="0.25">
      <c r="A30749" t="s">
        <v>27552</v>
      </c>
      <c r="B30749" t="s">
        <v>38823</v>
      </c>
      <c r="C30749" t="s">
        <v>67280</v>
      </c>
      <c r="D30749" t="b">
        <f t="shared" si="480"/>
        <v>1</v>
      </c>
    </row>
    <row r="30750" spans="1:4" x14ac:dyDescent="0.25">
      <c r="A30750" t="s">
        <v>27553</v>
      </c>
      <c r="B30750" t="s">
        <v>50277</v>
      </c>
      <c r="C30750" t="s">
        <v>67281</v>
      </c>
      <c r="D30750" t="b">
        <f t="shared" si="480"/>
        <v>1</v>
      </c>
    </row>
    <row r="30751" spans="1:4" hidden="1" x14ac:dyDescent="0.25">
      <c r="A30751" t="s">
        <v>1</v>
      </c>
      <c r="B30751" t="s">
        <v>1</v>
      </c>
      <c r="C30751" t="s">
        <v>1</v>
      </c>
      <c r="D30751" t="b">
        <f t="shared" si="480"/>
        <v>0</v>
      </c>
    </row>
    <row r="30752" spans="1:4" x14ac:dyDescent="0.25">
      <c r="A30752" t="s">
        <v>27554</v>
      </c>
      <c r="B30752" t="s">
        <v>50276</v>
      </c>
      <c r="C30752" t="s">
        <v>67282</v>
      </c>
      <c r="D30752" t="b">
        <f t="shared" si="480"/>
        <v>1</v>
      </c>
    </row>
    <row r="30753" spans="1:4" hidden="1" x14ac:dyDescent="0.25">
      <c r="A30753" t="s">
        <v>27555</v>
      </c>
      <c r="B30753" t="s">
        <v>50275</v>
      </c>
      <c r="C30753" t="s">
        <v>67283</v>
      </c>
      <c r="D30753" t="b">
        <f t="shared" si="480"/>
        <v>0</v>
      </c>
    </row>
    <row r="30754" spans="1:4" x14ac:dyDescent="0.25">
      <c r="A30754" t="s">
        <v>27556</v>
      </c>
      <c r="B30754" t="s">
        <v>50276</v>
      </c>
      <c r="C30754" t="s">
        <v>54856</v>
      </c>
      <c r="D30754" t="b">
        <f t="shared" si="480"/>
        <v>1</v>
      </c>
    </row>
    <row r="30755" spans="1:4" x14ac:dyDescent="0.25">
      <c r="A30755" t="s">
        <v>27557</v>
      </c>
      <c r="B30755" t="s">
        <v>50278</v>
      </c>
      <c r="C30755" t="s">
        <v>57729</v>
      </c>
      <c r="D30755" t="b">
        <f t="shared" si="480"/>
        <v>1</v>
      </c>
    </row>
    <row r="30756" spans="1:4" x14ac:dyDescent="0.25">
      <c r="A30756" t="s">
        <v>27558</v>
      </c>
      <c r="B30756" t="s">
        <v>38823</v>
      </c>
      <c r="C30756" t="s">
        <v>67284</v>
      </c>
      <c r="D30756" t="b">
        <f t="shared" si="480"/>
        <v>1</v>
      </c>
    </row>
    <row r="30757" spans="1:4" x14ac:dyDescent="0.25">
      <c r="A30757" t="s">
        <v>27559</v>
      </c>
      <c r="B30757" t="s">
        <v>50279</v>
      </c>
      <c r="C30757" t="s">
        <v>67285</v>
      </c>
      <c r="D30757" t="b">
        <f t="shared" si="480"/>
        <v>1</v>
      </c>
    </row>
    <row r="30758" spans="1:4" hidden="1" x14ac:dyDescent="0.25">
      <c r="A30758" t="s">
        <v>1</v>
      </c>
      <c r="B30758" t="s">
        <v>1</v>
      </c>
      <c r="C30758" t="s">
        <v>1</v>
      </c>
      <c r="D30758" t="b">
        <f t="shared" si="480"/>
        <v>0</v>
      </c>
    </row>
    <row r="30759" spans="1:4" x14ac:dyDescent="0.25">
      <c r="A30759" t="s">
        <v>27560</v>
      </c>
      <c r="B30759" t="s">
        <v>50278</v>
      </c>
      <c r="C30759" t="s">
        <v>67286</v>
      </c>
      <c r="D30759" t="b">
        <f t="shared" si="480"/>
        <v>1</v>
      </c>
    </row>
    <row r="30760" spans="1:4" hidden="1" x14ac:dyDescent="0.25">
      <c r="A30760" t="s">
        <v>27561</v>
      </c>
      <c r="B30760" t="s">
        <v>50275</v>
      </c>
      <c r="C30760" t="s">
        <v>67287</v>
      </c>
      <c r="D30760" t="b">
        <f t="shared" si="480"/>
        <v>0</v>
      </c>
    </row>
    <row r="30761" spans="1:4" x14ac:dyDescent="0.25">
      <c r="A30761" t="s">
        <v>27562</v>
      </c>
      <c r="B30761" t="s">
        <v>50278</v>
      </c>
      <c r="C30761" t="s">
        <v>54857</v>
      </c>
      <c r="D30761" t="b">
        <f t="shared" si="480"/>
        <v>1</v>
      </c>
    </row>
    <row r="30762" spans="1:4" x14ac:dyDescent="0.25">
      <c r="A30762" t="s">
        <v>27563</v>
      </c>
      <c r="B30762" t="s">
        <v>50280</v>
      </c>
      <c r="C30762" t="s">
        <v>57729</v>
      </c>
      <c r="D30762" t="b">
        <f t="shared" si="480"/>
        <v>1</v>
      </c>
    </row>
    <row r="30763" spans="1:4" x14ac:dyDescent="0.25">
      <c r="A30763" t="s">
        <v>27564</v>
      </c>
      <c r="B30763" t="s">
        <v>38823</v>
      </c>
      <c r="C30763" t="s">
        <v>67288</v>
      </c>
      <c r="D30763" t="b">
        <f t="shared" si="480"/>
        <v>1</v>
      </c>
    </row>
    <row r="30764" spans="1:4" x14ac:dyDescent="0.25">
      <c r="A30764" t="s">
        <v>27565</v>
      </c>
      <c r="B30764" t="s">
        <v>50281</v>
      </c>
      <c r="C30764" t="s">
        <v>67289</v>
      </c>
      <c r="D30764" t="b">
        <f t="shared" si="480"/>
        <v>1</v>
      </c>
    </row>
    <row r="30765" spans="1:4" hidden="1" x14ac:dyDescent="0.25">
      <c r="A30765" t="s">
        <v>1</v>
      </c>
      <c r="B30765" t="s">
        <v>1</v>
      </c>
      <c r="C30765" t="s">
        <v>1</v>
      </c>
      <c r="D30765" t="b">
        <f t="shared" si="480"/>
        <v>0</v>
      </c>
    </row>
    <row r="30766" spans="1:4" x14ac:dyDescent="0.25">
      <c r="A30766" t="s">
        <v>27566</v>
      </c>
      <c r="B30766" t="s">
        <v>50280</v>
      </c>
      <c r="C30766" t="s">
        <v>67290</v>
      </c>
      <c r="D30766" t="b">
        <f t="shared" si="480"/>
        <v>1</v>
      </c>
    </row>
    <row r="30767" spans="1:4" hidden="1" x14ac:dyDescent="0.25">
      <c r="A30767" t="s">
        <v>27567</v>
      </c>
      <c r="B30767" t="s">
        <v>50275</v>
      </c>
      <c r="C30767" t="s">
        <v>67291</v>
      </c>
      <c r="D30767" t="b">
        <f t="shared" si="480"/>
        <v>0</v>
      </c>
    </row>
    <row r="30768" spans="1:4" x14ac:dyDescent="0.25">
      <c r="A30768" t="s">
        <v>27568</v>
      </c>
      <c r="B30768" t="s">
        <v>50280</v>
      </c>
      <c r="C30768" t="s">
        <v>54858</v>
      </c>
      <c r="D30768" t="b">
        <f t="shared" si="480"/>
        <v>1</v>
      </c>
    </row>
    <row r="30769" spans="1:4" x14ac:dyDescent="0.25">
      <c r="A30769" t="s">
        <v>27569</v>
      </c>
      <c r="B30769" t="s">
        <v>50282</v>
      </c>
      <c r="C30769" t="s">
        <v>57729</v>
      </c>
      <c r="D30769" t="b">
        <f t="shared" si="480"/>
        <v>1</v>
      </c>
    </row>
    <row r="30770" spans="1:4" x14ac:dyDescent="0.25">
      <c r="A30770" t="s">
        <v>27570</v>
      </c>
      <c r="B30770" t="s">
        <v>38823</v>
      </c>
      <c r="C30770" t="s">
        <v>67292</v>
      </c>
      <c r="D30770" t="b">
        <f t="shared" si="480"/>
        <v>1</v>
      </c>
    </row>
    <row r="30771" spans="1:4" x14ac:dyDescent="0.25">
      <c r="A30771" t="s">
        <v>27571</v>
      </c>
      <c r="B30771" t="s">
        <v>50283</v>
      </c>
      <c r="C30771" t="s">
        <v>67293</v>
      </c>
      <c r="D30771" t="b">
        <f t="shared" si="480"/>
        <v>1</v>
      </c>
    </row>
    <row r="30772" spans="1:4" hidden="1" x14ac:dyDescent="0.25">
      <c r="A30772" t="s">
        <v>1</v>
      </c>
      <c r="B30772" t="s">
        <v>1</v>
      </c>
      <c r="C30772" t="s">
        <v>1</v>
      </c>
      <c r="D30772" t="b">
        <f t="shared" si="480"/>
        <v>0</v>
      </c>
    </row>
    <row r="30773" spans="1:4" x14ac:dyDescent="0.25">
      <c r="A30773" t="s">
        <v>27572</v>
      </c>
      <c r="B30773" t="s">
        <v>50282</v>
      </c>
      <c r="C30773" t="s">
        <v>67294</v>
      </c>
      <c r="D30773" t="b">
        <f t="shared" si="480"/>
        <v>1</v>
      </c>
    </row>
    <row r="30774" spans="1:4" hidden="1" x14ac:dyDescent="0.25">
      <c r="A30774" t="s">
        <v>27573</v>
      </c>
      <c r="B30774" t="s">
        <v>50275</v>
      </c>
      <c r="C30774" t="s">
        <v>67295</v>
      </c>
      <c r="D30774" t="b">
        <f t="shared" si="480"/>
        <v>0</v>
      </c>
    </row>
    <row r="30775" spans="1:4" x14ac:dyDescent="0.25">
      <c r="A30775" t="s">
        <v>27574</v>
      </c>
      <c r="B30775" t="s">
        <v>50282</v>
      </c>
      <c r="C30775" t="s">
        <v>54859</v>
      </c>
      <c r="D30775" t="b">
        <f t="shared" si="480"/>
        <v>1</v>
      </c>
    </row>
    <row r="30776" spans="1:4" x14ac:dyDescent="0.25">
      <c r="A30776" t="s">
        <v>27575</v>
      </c>
      <c r="B30776" t="s">
        <v>50284</v>
      </c>
      <c r="C30776" t="s">
        <v>57729</v>
      </c>
      <c r="D30776" t="b">
        <f t="shared" si="480"/>
        <v>1</v>
      </c>
    </row>
    <row r="30777" spans="1:4" x14ac:dyDescent="0.25">
      <c r="A30777" t="s">
        <v>27576</v>
      </c>
      <c r="B30777" t="s">
        <v>38823</v>
      </c>
      <c r="C30777" t="s">
        <v>67296</v>
      </c>
      <c r="D30777" t="b">
        <f t="shared" si="480"/>
        <v>1</v>
      </c>
    </row>
    <row r="30778" spans="1:4" x14ac:dyDescent="0.25">
      <c r="A30778" t="s">
        <v>27577</v>
      </c>
      <c r="B30778" t="s">
        <v>50285</v>
      </c>
      <c r="C30778" t="s">
        <v>67297</v>
      </c>
      <c r="D30778" t="b">
        <f t="shared" si="480"/>
        <v>1</v>
      </c>
    </row>
    <row r="30779" spans="1:4" hidden="1" x14ac:dyDescent="0.25">
      <c r="A30779" t="s">
        <v>1</v>
      </c>
      <c r="B30779" t="s">
        <v>1</v>
      </c>
      <c r="C30779" t="s">
        <v>1</v>
      </c>
      <c r="D30779" t="b">
        <f t="shared" si="480"/>
        <v>0</v>
      </c>
    </row>
    <row r="30780" spans="1:4" x14ac:dyDescent="0.25">
      <c r="A30780" t="s">
        <v>27578</v>
      </c>
      <c r="B30780" t="s">
        <v>50284</v>
      </c>
      <c r="C30780" t="s">
        <v>67298</v>
      </c>
      <c r="D30780" t="b">
        <f t="shared" si="480"/>
        <v>1</v>
      </c>
    </row>
    <row r="30781" spans="1:4" hidden="1" x14ac:dyDescent="0.25">
      <c r="A30781" t="s">
        <v>27579</v>
      </c>
      <c r="B30781" t="s">
        <v>50275</v>
      </c>
      <c r="C30781" t="s">
        <v>67033</v>
      </c>
      <c r="D30781" t="b">
        <f t="shared" si="480"/>
        <v>0</v>
      </c>
    </row>
    <row r="30782" spans="1:4" x14ac:dyDescent="0.25">
      <c r="A30782" t="s">
        <v>27580</v>
      </c>
      <c r="B30782" t="s">
        <v>50284</v>
      </c>
      <c r="C30782" t="s">
        <v>54860</v>
      </c>
      <c r="D30782" t="b">
        <f t="shared" si="480"/>
        <v>1</v>
      </c>
    </row>
    <row r="30783" spans="1:4" x14ac:dyDescent="0.25">
      <c r="A30783" t="s">
        <v>27581</v>
      </c>
      <c r="B30783" t="s">
        <v>50286</v>
      </c>
      <c r="C30783" t="s">
        <v>57729</v>
      </c>
      <c r="D30783" t="b">
        <f t="shared" si="480"/>
        <v>1</v>
      </c>
    </row>
    <row r="30784" spans="1:4" x14ac:dyDescent="0.25">
      <c r="A30784" t="s">
        <v>27582</v>
      </c>
      <c r="B30784" t="s">
        <v>38823</v>
      </c>
      <c r="C30784" t="s">
        <v>67299</v>
      </c>
      <c r="D30784" t="b">
        <f t="shared" si="480"/>
        <v>1</v>
      </c>
    </row>
    <row r="30785" spans="1:4" x14ac:dyDescent="0.25">
      <c r="A30785" t="s">
        <v>27583</v>
      </c>
      <c r="B30785" t="s">
        <v>50287</v>
      </c>
      <c r="C30785" t="s">
        <v>67300</v>
      </c>
      <c r="D30785" t="b">
        <f t="shared" si="480"/>
        <v>1</v>
      </c>
    </row>
    <row r="30786" spans="1:4" hidden="1" x14ac:dyDescent="0.25">
      <c r="A30786" t="s">
        <v>1</v>
      </c>
      <c r="B30786" t="s">
        <v>1</v>
      </c>
      <c r="C30786" t="s">
        <v>1</v>
      </c>
      <c r="D30786" t="b">
        <f t="shared" si="480"/>
        <v>0</v>
      </c>
    </row>
    <row r="30787" spans="1:4" x14ac:dyDescent="0.25">
      <c r="A30787" t="s">
        <v>27584</v>
      </c>
      <c r="B30787" t="s">
        <v>50286</v>
      </c>
      <c r="C30787" t="s">
        <v>67301</v>
      </c>
      <c r="D30787" t="b">
        <f t="shared" ref="D30787:D30850" si="481">LEFT(B30787,3)="0x0"</f>
        <v>1</v>
      </c>
    </row>
    <row r="30788" spans="1:4" hidden="1" x14ac:dyDescent="0.25">
      <c r="A30788" t="s">
        <v>27585</v>
      </c>
      <c r="B30788" t="s">
        <v>50275</v>
      </c>
      <c r="C30788" t="s">
        <v>67302</v>
      </c>
      <c r="D30788" t="b">
        <f t="shared" si="481"/>
        <v>0</v>
      </c>
    </row>
    <row r="30789" spans="1:4" x14ac:dyDescent="0.25">
      <c r="A30789" t="s">
        <v>27586</v>
      </c>
      <c r="B30789" t="s">
        <v>50286</v>
      </c>
      <c r="C30789" t="s">
        <v>54861</v>
      </c>
      <c r="D30789" t="b">
        <f t="shared" si="481"/>
        <v>1</v>
      </c>
    </row>
    <row r="30790" spans="1:4" x14ac:dyDescent="0.25">
      <c r="A30790" t="s">
        <v>27587</v>
      </c>
      <c r="B30790" t="s">
        <v>50288</v>
      </c>
      <c r="C30790" t="s">
        <v>57729</v>
      </c>
      <c r="D30790" t="b">
        <f t="shared" si="481"/>
        <v>1</v>
      </c>
    </row>
    <row r="30791" spans="1:4" x14ac:dyDescent="0.25">
      <c r="A30791" t="s">
        <v>27588</v>
      </c>
      <c r="B30791" t="s">
        <v>38823</v>
      </c>
      <c r="C30791" t="s">
        <v>67303</v>
      </c>
      <c r="D30791" t="b">
        <f t="shared" si="481"/>
        <v>1</v>
      </c>
    </row>
    <row r="30792" spans="1:4" x14ac:dyDescent="0.25">
      <c r="A30792" t="s">
        <v>27589</v>
      </c>
      <c r="B30792" t="s">
        <v>50289</v>
      </c>
      <c r="C30792" t="s">
        <v>67304</v>
      </c>
      <c r="D30792" t="b">
        <f t="shared" si="481"/>
        <v>1</v>
      </c>
    </row>
    <row r="30793" spans="1:4" hidden="1" x14ac:dyDescent="0.25">
      <c r="A30793" t="s">
        <v>1</v>
      </c>
      <c r="B30793" t="s">
        <v>1</v>
      </c>
      <c r="C30793" t="s">
        <v>1</v>
      </c>
      <c r="D30793" t="b">
        <f t="shared" si="481"/>
        <v>0</v>
      </c>
    </row>
    <row r="30794" spans="1:4" x14ac:dyDescent="0.25">
      <c r="A30794" t="s">
        <v>27590</v>
      </c>
      <c r="B30794" t="s">
        <v>50288</v>
      </c>
      <c r="C30794" t="s">
        <v>67305</v>
      </c>
      <c r="D30794" t="b">
        <f t="shared" si="481"/>
        <v>1</v>
      </c>
    </row>
    <row r="30795" spans="1:4" hidden="1" x14ac:dyDescent="0.25">
      <c r="A30795" t="s">
        <v>27591</v>
      </c>
      <c r="B30795" t="s">
        <v>50275</v>
      </c>
      <c r="C30795" t="s">
        <v>67306</v>
      </c>
      <c r="D30795" t="b">
        <f t="shared" si="481"/>
        <v>0</v>
      </c>
    </row>
    <row r="30796" spans="1:4" x14ac:dyDescent="0.25">
      <c r="A30796" t="s">
        <v>27592</v>
      </c>
      <c r="B30796" t="s">
        <v>50288</v>
      </c>
      <c r="C30796" t="s">
        <v>54862</v>
      </c>
      <c r="D30796" t="b">
        <f t="shared" si="481"/>
        <v>1</v>
      </c>
    </row>
    <row r="30797" spans="1:4" x14ac:dyDescent="0.25">
      <c r="A30797" t="s">
        <v>27593</v>
      </c>
      <c r="B30797" t="s">
        <v>50290</v>
      </c>
      <c r="C30797" t="s">
        <v>57729</v>
      </c>
      <c r="D30797" t="b">
        <f t="shared" si="481"/>
        <v>1</v>
      </c>
    </row>
    <row r="30798" spans="1:4" x14ac:dyDescent="0.25">
      <c r="A30798" t="s">
        <v>27594</v>
      </c>
      <c r="B30798" t="s">
        <v>38823</v>
      </c>
      <c r="C30798" t="s">
        <v>67307</v>
      </c>
      <c r="D30798" t="b">
        <f t="shared" si="481"/>
        <v>1</v>
      </c>
    </row>
    <row r="30799" spans="1:4" x14ac:dyDescent="0.25">
      <c r="A30799" t="s">
        <v>27595</v>
      </c>
      <c r="B30799" t="s">
        <v>50291</v>
      </c>
      <c r="C30799" t="s">
        <v>67308</v>
      </c>
      <c r="D30799" t="b">
        <f t="shared" si="481"/>
        <v>1</v>
      </c>
    </row>
    <row r="30800" spans="1:4" hidden="1" x14ac:dyDescent="0.25">
      <c r="A30800" t="s">
        <v>1</v>
      </c>
      <c r="B30800" t="s">
        <v>1</v>
      </c>
      <c r="C30800" t="s">
        <v>1</v>
      </c>
      <c r="D30800" t="b">
        <f t="shared" si="481"/>
        <v>0</v>
      </c>
    </row>
    <row r="30801" spans="1:4" x14ac:dyDescent="0.25">
      <c r="A30801" t="s">
        <v>27596</v>
      </c>
      <c r="B30801" t="s">
        <v>50290</v>
      </c>
      <c r="C30801" t="s">
        <v>67309</v>
      </c>
      <c r="D30801" t="b">
        <f t="shared" si="481"/>
        <v>1</v>
      </c>
    </row>
    <row r="30802" spans="1:4" hidden="1" x14ac:dyDescent="0.25">
      <c r="A30802" t="s">
        <v>27597</v>
      </c>
      <c r="B30802" t="s">
        <v>50275</v>
      </c>
      <c r="C30802" t="s">
        <v>1</v>
      </c>
      <c r="D30802" t="b">
        <f t="shared" si="481"/>
        <v>0</v>
      </c>
    </row>
    <row r="30803" spans="1:4" x14ac:dyDescent="0.25">
      <c r="A30803" t="s">
        <v>27598</v>
      </c>
      <c r="B30803" t="s">
        <v>50290</v>
      </c>
      <c r="C30803" t="s">
        <v>54863</v>
      </c>
      <c r="D30803" t="b">
        <f t="shared" si="481"/>
        <v>1</v>
      </c>
    </row>
    <row r="30804" spans="1:4" x14ac:dyDescent="0.25">
      <c r="A30804" t="s">
        <v>27599</v>
      </c>
      <c r="B30804" t="s">
        <v>50292</v>
      </c>
      <c r="C30804" t="s">
        <v>57729</v>
      </c>
      <c r="D30804" t="b">
        <f t="shared" si="481"/>
        <v>1</v>
      </c>
    </row>
    <row r="30805" spans="1:4" x14ac:dyDescent="0.25">
      <c r="A30805" t="s">
        <v>27600</v>
      </c>
      <c r="B30805" t="s">
        <v>38823</v>
      </c>
      <c r="C30805" t="s">
        <v>67310</v>
      </c>
      <c r="D30805" t="b">
        <f t="shared" si="481"/>
        <v>1</v>
      </c>
    </row>
    <row r="30806" spans="1:4" x14ac:dyDescent="0.25">
      <c r="A30806" t="s">
        <v>27601</v>
      </c>
      <c r="B30806" t="s">
        <v>50293</v>
      </c>
      <c r="C30806" t="s">
        <v>67311</v>
      </c>
      <c r="D30806" t="b">
        <f t="shared" si="481"/>
        <v>1</v>
      </c>
    </row>
    <row r="30807" spans="1:4" hidden="1" x14ac:dyDescent="0.25">
      <c r="A30807" t="s">
        <v>1</v>
      </c>
      <c r="B30807" t="s">
        <v>1</v>
      </c>
      <c r="C30807" t="s">
        <v>1</v>
      </c>
      <c r="D30807" t="b">
        <f t="shared" si="481"/>
        <v>0</v>
      </c>
    </row>
    <row r="30808" spans="1:4" x14ac:dyDescent="0.25">
      <c r="A30808" t="s">
        <v>27602</v>
      </c>
      <c r="B30808" t="s">
        <v>50292</v>
      </c>
      <c r="C30808" t="s">
        <v>67312</v>
      </c>
      <c r="D30808" t="b">
        <f t="shared" si="481"/>
        <v>1</v>
      </c>
    </row>
    <row r="30809" spans="1:4" hidden="1" x14ac:dyDescent="0.25">
      <c r="A30809" t="s">
        <v>27603</v>
      </c>
      <c r="B30809" t="s">
        <v>50294</v>
      </c>
      <c r="C30809" t="s">
        <v>1</v>
      </c>
      <c r="D30809" t="b">
        <f t="shared" si="481"/>
        <v>0</v>
      </c>
    </row>
    <row r="30810" spans="1:4" x14ac:dyDescent="0.25">
      <c r="A30810" t="s">
        <v>27604</v>
      </c>
      <c r="B30810" t="s">
        <v>50292</v>
      </c>
      <c r="C30810" t="s">
        <v>54864</v>
      </c>
      <c r="D30810" t="b">
        <f t="shared" si="481"/>
        <v>1</v>
      </c>
    </row>
    <row r="30811" spans="1:4" x14ac:dyDescent="0.25">
      <c r="A30811" t="s">
        <v>27605</v>
      </c>
      <c r="B30811" t="s">
        <v>50295</v>
      </c>
      <c r="C30811" t="s">
        <v>57729</v>
      </c>
      <c r="D30811" t="b">
        <f t="shared" si="481"/>
        <v>1</v>
      </c>
    </row>
    <row r="30812" spans="1:4" x14ac:dyDescent="0.25">
      <c r="A30812" t="s">
        <v>27606</v>
      </c>
      <c r="B30812" t="s">
        <v>38823</v>
      </c>
      <c r="C30812" t="s">
        <v>67313</v>
      </c>
      <c r="D30812" t="b">
        <f t="shared" si="481"/>
        <v>1</v>
      </c>
    </row>
    <row r="30813" spans="1:4" x14ac:dyDescent="0.25">
      <c r="A30813" t="s">
        <v>27607</v>
      </c>
      <c r="B30813" t="s">
        <v>50296</v>
      </c>
      <c r="C30813" t="s">
        <v>67314</v>
      </c>
      <c r="D30813" t="b">
        <f t="shared" si="481"/>
        <v>1</v>
      </c>
    </row>
    <row r="30814" spans="1:4" hidden="1" x14ac:dyDescent="0.25">
      <c r="A30814" t="s">
        <v>1</v>
      </c>
      <c r="B30814" t="s">
        <v>1</v>
      </c>
      <c r="C30814" t="s">
        <v>1</v>
      </c>
      <c r="D30814" t="b">
        <f t="shared" si="481"/>
        <v>0</v>
      </c>
    </row>
    <row r="30815" spans="1:4" x14ac:dyDescent="0.25">
      <c r="A30815" t="s">
        <v>27608</v>
      </c>
      <c r="B30815" t="s">
        <v>50295</v>
      </c>
      <c r="C30815" t="s">
        <v>67315</v>
      </c>
      <c r="D30815" t="b">
        <f t="shared" si="481"/>
        <v>1</v>
      </c>
    </row>
    <row r="30816" spans="1:4" hidden="1" x14ac:dyDescent="0.25">
      <c r="A30816" t="s">
        <v>27609</v>
      </c>
      <c r="B30816" t="s">
        <v>50297</v>
      </c>
      <c r="C30816" t="s">
        <v>57317</v>
      </c>
      <c r="D30816" t="b">
        <f t="shared" si="481"/>
        <v>0</v>
      </c>
    </row>
    <row r="30817" spans="1:4" x14ac:dyDescent="0.25">
      <c r="A30817" t="s">
        <v>27610</v>
      </c>
      <c r="B30817" t="s">
        <v>50295</v>
      </c>
      <c r="C30817" t="s">
        <v>54865</v>
      </c>
      <c r="D30817" t="b">
        <f t="shared" si="481"/>
        <v>1</v>
      </c>
    </row>
    <row r="30818" spans="1:4" x14ac:dyDescent="0.25">
      <c r="A30818" t="s">
        <v>27605</v>
      </c>
      <c r="B30818" t="s">
        <v>50295</v>
      </c>
      <c r="C30818" t="s">
        <v>57729</v>
      </c>
      <c r="D30818" t="b">
        <f t="shared" si="481"/>
        <v>1</v>
      </c>
    </row>
    <row r="30819" spans="1:4" x14ac:dyDescent="0.25">
      <c r="A30819" t="s">
        <v>27611</v>
      </c>
      <c r="B30819" t="s">
        <v>38823</v>
      </c>
      <c r="C30819" t="s">
        <v>67316</v>
      </c>
      <c r="D30819" t="b">
        <f t="shared" si="481"/>
        <v>1</v>
      </c>
    </row>
    <row r="30820" spans="1:4" x14ac:dyDescent="0.25">
      <c r="A30820" t="s">
        <v>27612</v>
      </c>
      <c r="B30820" t="s">
        <v>50296</v>
      </c>
      <c r="C30820" t="s">
        <v>67317</v>
      </c>
      <c r="D30820" t="b">
        <f t="shared" si="481"/>
        <v>1</v>
      </c>
    </row>
    <row r="30821" spans="1:4" hidden="1" x14ac:dyDescent="0.25">
      <c r="A30821" t="s">
        <v>1</v>
      </c>
      <c r="B30821" t="s">
        <v>1</v>
      </c>
      <c r="C30821" t="s">
        <v>1</v>
      </c>
      <c r="D30821" t="b">
        <f t="shared" si="481"/>
        <v>0</v>
      </c>
    </row>
    <row r="30822" spans="1:4" x14ac:dyDescent="0.25">
      <c r="A30822" t="s">
        <v>27613</v>
      </c>
      <c r="B30822" t="s">
        <v>50295</v>
      </c>
      <c r="C30822" t="s">
        <v>67315</v>
      </c>
      <c r="D30822" t="b">
        <f t="shared" si="481"/>
        <v>1</v>
      </c>
    </row>
    <row r="30823" spans="1:4" hidden="1" x14ac:dyDescent="0.25">
      <c r="A30823" t="s">
        <v>27614</v>
      </c>
      <c r="B30823" t="s">
        <v>50298</v>
      </c>
      <c r="C30823" t="s">
        <v>1</v>
      </c>
      <c r="D30823" t="b">
        <f t="shared" si="481"/>
        <v>0</v>
      </c>
    </row>
    <row r="30824" spans="1:4" x14ac:dyDescent="0.25">
      <c r="A30824" t="s">
        <v>27615</v>
      </c>
      <c r="B30824" t="s">
        <v>50295</v>
      </c>
      <c r="C30824" t="s">
        <v>54866</v>
      </c>
      <c r="D30824" t="b">
        <f t="shared" si="481"/>
        <v>1</v>
      </c>
    </row>
    <row r="30825" spans="1:4" x14ac:dyDescent="0.25">
      <c r="A30825" t="s">
        <v>27616</v>
      </c>
      <c r="B30825" t="s">
        <v>50299</v>
      </c>
      <c r="C30825" t="s">
        <v>57729</v>
      </c>
      <c r="D30825" t="b">
        <f t="shared" si="481"/>
        <v>1</v>
      </c>
    </row>
    <row r="30826" spans="1:4" x14ac:dyDescent="0.25">
      <c r="A30826" t="s">
        <v>27617</v>
      </c>
      <c r="B30826" t="s">
        <v>38823</v>
      </c>
      <c r="C30826" t="s">
        <v>67318</v>
      </c>
      <c r="D30826" t="b">
        <f t="shared" si="481"/>
        <v>1</v>
      </c>
    </row>
    <row r="30827" spans="1:4" x14ac:dyDescent="0.25">
      <c r="A30827" t="s">
        <v>27618</v>
      </c>
      <c r="B30827" t="s">
        <v>50300</v>
      </c>
      <c r="C30827" t="s">
        <v>67319</v>
      </c>
      <c r="D30827" t="b">
        <f t="shared" si="481"/>
        <v>1</v>
      </c>
    </row>
    <row r="30828" spans="1:4" hidden="1" x14ac:dyDescent="0.25">
      <c r="A30828" t="s">
        <v>1</v>
      </c>
      <c r="B30828" t="s">
        <v>1</v>
      </c>
      <c r="C30828" t="s">
        <v>1</v>
      </c>
      <c r="D30828" t="b">
        <f t="shared" si="481"/>
        <v>0</v>
      </c>
    </row>
    <row r="30829" spans="1:4" x14ac:dyDescent="0.25">
      <c r="A30829" t="s">
        <v>27619</v>
      </c>
      <c r="B30829" t="s">
        <v>50299</v>
      </c>
      <c r="C30829" t="s">
        <v>67320</v>
      </c>
      <c r="D30829" t="b">
        <f t="shared" si="481"/>
        <v>1</v>
      </c>
    </row>
    <row r="30830" spans="1:4" hidden="1" x14ac:dyDescent="0.25">
      <c r="A30830" t="s">
        <v>27620</v>
      </c>
      <c r="B30830" t="s">
        <v>50301</v>
      </c>
      <c r="C30830" t="s">
        <v>57797</v>
      </c>
      <c r="D30830" t="b">
        <f t="shared" si="481"/>
        <v>0</v>
      </c>
    </row>
    <row r="30831" spans="1:4" x14ac:dyDescent="0.25">
      <c r="A30831" t="s">
        <v>27621</v>
      </c>
      <c r="B30831" t="s">
        <v>50299</v>
      </c>
      <c r="C30831" t="s">
        <v>54867</v>
      </c>
      <c r="D30831" t="b">
        <f t="shared" si="481"/>
        <v>1</v>
      </c>
    </row>
    <row r="30832" spans="1:4" x14ac:dyDescent="0.25">
      <c r="A30832" t="s">
        <v>27622</v>
      </c>
      <c r="B30832" t="s">
        <v>50302</v>
      </c>
      <c r="C30832" t="s">
        <v>57729</v>
      </c>
      <c r="D30832" t="b">
        <f t="shared" si="481"/>
        <v>1</v>
      </c>
    </row>
    <row r="30833" spans="1:4" x14ac:dyDescent="0.25">
      <c r="A30833" t="s">
        <v>27623</v>
      </c>
      <c r="B30833" t="s">
        <v>38823</v>
      </c>
      <c r="C30833" t="s">
        <v>67321</v>
      </c>
      <c r="D30833" t="b">
        <f t="shared" si="481"/>
        <v>1</v>
      </c>
    </row>
    <row r="30834" spans="1:4" x14ac:dyDescent="0.25">
      <c r="A30834" t="s">
        <v>27624</v>
      </c>
      <c r="B30834" t="s">
        <v>50303</v>
      </c>
      <c r="C30834" t="s">
        <v>67322</v>
      </c>
      <c r="D30834" t="b">
        <f t="shared" si="481"/>
        <v>1</v>
      </c>
    </row>
    <row r="30835" spans="1:4" hidden="1" x14ac:dyDescent="0.25">
      <c r="A30835" t="s">
        <v>1</v>
      </c>
      <c r="B30835" t="s">
        <v>1</v>
      </c>
      <c r="C30835" t="s">
        <v>1</v>
      </c>
      <c r="D30835" t="b">
        <f t="shared" si="481"/>
        <v>0</v>
      </c>
    </row>
    <row r="30836" spans="1:4" x14ac:dyDescent="0.25">
      <c r="A30836" t="s">
        <v>27625</v>
      </c>
      <c r="B30836" t="s">
        <v>50302</v>
      </c>
      <c r="C30836" t="s">
        <v>67323</v>
      </c>
      <c r="D30836" t="b">
        <f t="shared" si="481"/>
        <v>1</v>
      </c>
    </row>
    <row r="30837" spans="1:4" hidden="1" x14ac:dyDescent="0.25">
      <c r="A30837" t="s">
        <v>27626</v>
      </c>
      <c r="B30837" t="s">
        <v>50301</v>
      </c>
      <c r="C30837" t="s">
        <v>66995</v>
      </c>
      <c r="D30837" t="b">
        <f t="shared" si="481"/>
        <v>0</v>
      </c>
    </row>
    <row r="30838" spans="1:4" x14ac:dyDescent="0.25">
      <c r="A30838" t="s">
        <v>27627</v>
      </c>
      <c r="B30838" t="s">
        <v>50302</v>
      </c>
      <c r="C30838" t="s">
        <v>54868</v>
      </c>
      <c r="D30838" t="b">
        <f t="shared" si="481"/>
        <v>1</v>
      </c>
    </row>
    <row r="30839" spans="1:4" x14ac:dyDescent="0.25">
      <c r="A30839" t="s">
        <v>27628</v>
      </c>
      <c r="B30839" t="s">
        <v>50304</v>
      </c>
      <c r="C30839" t="s">
        <v>57729</v>
      </c>
      <c r="D30839" t="b">
        <f t="shared" si="481"/>
        <v>1</v>
      </c>
    </row>
    <row r="30840" spans="1:4" x14ac:dyDescent="0.25">
      <c r="A30840" t="s">
        <v>27629</v>
      </c>
      <c r="B30840" t="s">
        <v>38823</v>
      </c>
      <c r="C30840" t="s">
        <v>67324</v>
      </c>
      <c r="D30840" t="b">
        <f t="shared" si="481"/>
        <v>1</v>
      </c>
    </row>
    <row r="30841" spans="1:4" x14ac:dyDescent="0.25">
      <c r="A30841" t="s">
        <v>27630</v>
      </c>
      <c r="B30841" t="s">
        <v>50305</v>
      </c>
      <c r="C30841" t="s">
        <v>67325</v>
      </c>
      <c r="D30841" t="b">
        <f t="shared" si="481"/>
        <v>1</v>
      </c>
    </row>
    <row r="30842" spans="1:4" hidden="1" x14ac:dyDescent="0.25">
      <c r="A30842" t="s">
        <v>1</v>
      </c>
      <c r="B30842" t="s">
        <v>1</v>
      </c>
      <c r="C30842" t="s">
        <v>1</v>
      </c>
      <c r="D30842" t="b">
        <f t="shared" si="481"/>
        <v>0</v>
      </c>
    </row>
    <row r="30843" spans="1:4" x14ac:dyDescent="0.25">
      <c r="A30843" t="s">
        <v>27631</v>
      </c>
      <c r="B30843" t="s">
        <v>50304</v>
      </c>
      <c r="C30843" t="s">
        <v>67326</v>
      </c>
      <c r="D30843" t="b">
        <f t="shared" si="481"/>
        <v>1</v>
      </c>
    </row>
    <row r="30844" spans="1:4" hidden="1" x14ac:dyDescent="0.25">
      <c r="A30844" t="s">
        <v>27632</v>
      </c>
      <c r="B30844" t="s">
        <v>50301</v>
      </c>
      <c r="C30844" t="s">
        <v>57317</v>
      </c>
      <c r="D30844" t="b">
        <f t="shared" si="481"/>
        <v>0</v>
      </c>
    </row>
    <row r="30845" spans="1:4" x14ac:dyDescent="0.25">
      <c r="A30845" t="s">
        <v>27633</v>
      </c>
      <c r="B30845" t="s">
        <v>50304</v>
      </c>
      <c r="C30845" t="s">
        <v>54869</v>
      </c>
      <c r="D30845" t="b">
        <f t="shared" si="481"/>
        <v>1</v>
      </c>
    </row>
    <row r="30846" spans="1:4" x14ac:dyDescent="0.25">
      <c r="A30846" t="s">
        <v>27634</v>
      </c>
      <c r="B30846" t="s">
        <v>50306</v>
      </c>
      <c r="C30846" t="s">
        <v>57729</v>
      </c>
      <c r="D30846" t="b">
        <f t="shared" si="481"/>
        <v>1</v>
      </c>
    </row>
    <row r="30847" spans="1:4" x14ac:dyDescent="0.25">
      <c r="A30847" t="s">
        <v>27635</v>
      </c>
      <c r="B30847" t="s">
        <v>38823</v>
      </c>
      <c r="C30847" t="s">
        <v>67327</v>
      </c>
      <c r="D30847" t="b">
        <f t="shared" si="481"/>
        <v>1</v>
      </c>
    </row>
    <row r="30848" spans="1:4" x14ac:dyDescent="0.25">
      <c r="A30848" t="s">
        <v>27636</v>
      </c>
      <c r="B30848" t="s">
        <v>50307</v>
      </c>
      <c r="C30848" t="s">
        <v>67328</v>
      </c>
      <c r="D30848" t="b">
        <f t="shared" si="481"/>
        <v>1</v>
      </c>
    </row>
    <row r="30849" spans="1:4" hidden="1" x14ac:dyDescent="0.25">
      <c r="A30849" t="s">
        <v>1</v>
      </c>
      <c r="B30849" t="s">
        <v>1</v>
      </c>
      <c r="C30849" t="s">
        <v>1</v>
      </c>
      <c r="D30849" t="b">
        <f t="shared" si="481"/>
        <v>0</v>
      </c>
    </row>
    <row r="30850" spans="1:4" x14ac:dyDescent="0.25">
      <c r="A30850" t="s">
        <v>27637</v>
      </c>
      <c r="B30850" t="s">
        <v>50306</v>
      </c>
      <c r="C30850" t="s">
        <v>67329</v>
      </c>
      <c r="D30850" t="b">
        <f t="shared" si="481"/>
        <v>1</v>
      </c>
    </row>
    <row r="30851" spans="1:4" hidden="1" x14ac:dyDescent="0.25">
      <c r="A30851" t="s">
        <v>27638</v>
      </c>
      <c r="B30851" t="s">
        <v>50301</v>
      </c>
      <c r="C30851" t="s">
        <v>57954</v>
      </c>
      <c r="D30851" t="b">
        <f t="shared" ref="D30851:D30914" si="482">LEFT(B30851,3)="0x0"</f>
        <v>0</v>
      </c>
    </row>
    <row r="30852" spans="1:4" x14ac:dyDescent="0.25">
      <c r="A30852" t="s">
        <v>27639</v>
      </c>
      <c r="B30852" t="s">
        <v>50306</v>
      </c>
      <c r="C30852" t="s">
        <v>54870</v>
      </c>
      <c r="D30852" t="b">
        <f t="shared" si="482"/>
        <v>1</v>
      </c>
    </row>
    <row r="30853" spans="1:4" x14ac:dyDescent="0.25">
      <c r="A30853" t="s">
        <v>27640</v>
      </c>
      <c r="B30853" t="s">
        <v>50308</v>
      </c>
      <c r="C30853" t="s">
        <v>57729</v>
      </c>
      <c r="D30853" t="b">
        <f t="shared" si="482"/>
        <v>1</v>
      </c>
    </row>
    <row r="30854" spans="1:4" x14ac:dyDescent="0.25">
      <c r="A30854" t="s">
        <v>27641</v>
      </c>
      <c r="B30854" t="s">
        <v>38823</v>
      </c>
      <c r="C30854" t="s">
        <v>67330</v>
      </c>
      <c r="D30854" t="b">
        <f t="shared" si="482"/>
        <v>1</v>
      </c>
    </row>
    <row r="30855" spans="1:4" x14ac:dyDescent="0.25">
      <c r="A30855" t="s">
        <v>27642</v>
      </c>
      <c r="B30855" t="s">
        <v>50309</v>
      </c>
      <c r="C30855" t="s">
        <v>67331</v>
      </c>
      <c r="D30855" t="b">
        <f t="shared" si="482"/>
        <v>1</v>
      </c>
    </row>
    <row r="30856" spans="1:4" hidden="1" x14ac:dyDescent="0.25">
      <c r="A30856" t="s">
        <v>1</v>
      </c>
      <c r="B30856" t="s">
        <v>1</v>
      </c>
      <c r="C30856" t="s">
        <v>1</v>
      </c>
      <c r="D30856" t="b">
        <f t="shared" si="482"/>
        <v>0</v>
      </c>
    </row>
    <row r="30857" spans="1:4" x14ac:dyDescent="0.25">
      <c r="A30857" t="s">
        <v>27643</v>
      </c>
      <c r="B30857" t="s">
        <v>50308</v>
      </c>
      <c r="C30857" t="s">
        <v>67332</v>
      </c>
      <c r="D30857" t="b">
        <f t="shared" si="482"/>
        <v>1</v>
      </c>
    </row>
    <row r="30858" spans="1:4" hidden="1" x14ac:dyDescent="0.25">
      <c r="A30858" t="s">
        <v>27644</v>
      </c>
      <c r="B30858" t="s">
        <v>50301</v>
      </c>
      <c r="C30858" t="s">
        <v>57317</v>
      </c>
      <c r="D30858" t="b">
        <f t="shared" si="482"/>
        <v>0</v>
      </c>
    </row>
    <row r="30859" spans="1:4" x14ac:dyDescent="0.25">
      <c r="A30859" t="s">
        <v>27645</v>
      </c>
      <c r="B30859" t="s">
        <v>50308</v>
      </c>
      <c r="C30859" t="s">
        <v>54871</v>
      </c>
      <c r="D30859" t="b">
        <f t="shared" si="482"/>
        <v>1</v>
      </c>
    </row>
    <row r="30860" spans="1:4" x14ac:dyDescent="0.25">
      <c r="A30860" t="s">
        <v>27646</v>
      </c>
      <c r="B30860" t="s">
        <v>50310</v>
      </c>
      <c r="C30860" t="s">
        <v>57729</v>
      </c>
      <c r="D30860" t="b">
        <f t="shared" si="482"/>
        <v>1</v>
      </c>
    </row>
    <row r="30861" spans="1:4" x14ac:dyDescent="0.25">
      <c r="A30861" t="s">
        <v>27647</v>
      </c>
      <c r="B30861" t="s">
        <v>38823</v>
      </c>
      <c r="C30861" t="s">
        <v>67333</v>
      </c>
      <c r="D30861" t="b">
        <f t="shared" si="482"/>
        <v>1</v>
      </c>
    </row>
    <row r="30862" spans="1:4" x14ac:dyDescent="0.25">
      <c r="A30862" t="s">
        <v>27648</v>
      </c>
      <c r="B30862" t="s">
        <v>50311</v>
      </c>
      <c r="C30862" t="s">
        <v>67334</v>
      </c>
      <c r="D30862" t="b">
        <f t="shared" si="482"/>
        <v>1</v>
      </c>
    </row>
    <row r="30863" spans="1:4" hidden="1" x14ac:dyDescent="0.25">
      <c r="A30863" t="s">
        <v>1</v>
      </c>
      <c r="B30863" t="s">
        <v>1</v>
      </c>
      <c r="C30863" t="s">
        <v>1</v>
      </c>
      <c r="D30863" t="b">
        <f t="shared" si="482"/>
        <v>0</v>
      </c>
    </row>
    <row r="30864" spans="1:4" x14ac:dyDescent="0.25">
      <c r="A30864" t="s">
        <v>27649</v>
      </c>
      <c r="B30864" t="s">
        <v>50310</v>
      </c>
      <c r="C30864" t="s">
        <v>67335</v>
      </c>
      <c r="D30864" t="b">
        <f t="shared" si="482"/>
        <v>1</v>
      </c>
    </row>
    <row r="30865" spans="1:4" hidden="1" x14ac:dyDescent="0.25">
      <c r="A30865" t="s">
        <v>27650</v>
      </c>
      <c r="B30865" t="s">
        <v>50301</v>
      </c>
      <c r="C30865" t="s">
        <v>57316</v>
      </c>
      <c r="D30865" t="b">
        <f t="shared" si="482"/>
        <v>0</v>
      </c>
    </row>
    <row r="30866" spans="1:4" x14ac:dyDescent="0.25">
      <c r="A30866" t="s">
        <v>27651</v>
      </c>
      <c r="B30866" t="s">
        <v>50310</v>
      </c>
      <c r="C30866" t="s">
        <v>54872</v>
      </c>
      <c r="D30866" t="b">
        <f t="shared" si="482"/>
        <v>1</v>
      </c>
    </row>
    <row r="30867" spans="1:4" x14ac:dyDescent="0.25">
      <c r="A30867" t="s">
        <v>27652</v>
      </c>
      <c r="B30867" t="s">
        <v>50312</v>
      </c>
      <c r="C30867" t="s">
        <v>57729</v>
      </c>
      <c r="D30867" t="b">
        <f t="shared" si="482"/>
        <v>1</v>
      </c>
    </row>
    <row r="30868" spans="1:4" x14ac:dyDescent="0.25">
      <c r="A30868" t="s">
        <v>27653</v>
      </c>
      <c r="B30868" t="s">
        <v>38823</v>
      </c>
      <c r="C30868" t="s">
        <v>67336</v>
      </c>
      <c r="D30868" t="b">
        <f t="shared" si="482"/>
        <v>1</v>
      </c>
    </row>
    <row r="30869" spans="1:4" x14ac:dyDescent="0.25">
      <c r="A30869" t="s">
        <v>27654</v>
      </c>
      <c r="B30869" t="s">
        <v>50313</v>
      </c>
      <c r="C30869" t="s">
        <v>67337</v>
      </c>
      <c r="D30869" t="b">
        <f t="shared" si="482"/>
        <v>1</v>
      </c>
    </row>
    <row r="30870" spans="1:4" hidden="1" x14ac:dyDescent="0.25">
      <c r="A30870" t="s">
        <v>1</v>
      </c>
      <c r="B30870" t="s">
        <v>1</v>
      </c>
      <c r="C30870" t="s">
        <v>1</v>
      </c>
      <c r="D30870" t="b">
        <f t="shared" si="482"/>
        <v>0</v>
      </c>
    </row>
    <row r="30871" spans="1:4" x14ac:dyDescent="0.25">
      <c r="A30871" t="s">
        <v>27655</v>
      </c>
      <c r="B30871" t="s">
        <v>50312</v>
      </c>
      <c r="C30871" t="s">
        <v>67338</v>
      </c>
      <c r="D30871" t="b">
        <f t="shared" si="482"/>
        <v>1</v>
      </c>
    </row>
    <row r="30872" spans="1:4" hidden="1" x14ac:dyDescent="0.25">
      <c r="A30872" t="s">
        <v>27656</v>
      </c>
      <c r="B30872" t="s">
        <v>50301</v>
      </c>
      <c r="C30872" t="s">
        <v>57321</v>
      </c>
      <c r="D30872" t="b">
        <f t="shared" si="482"/>
        <v>0</v>
      </c>
    </row>
    <row r="30873" spans="1:4" x14ac:dyDescent="0.25">
      <c r="A30873" t="s">
        <v>27657</v>
      </c>
      <c r="B30873" t="s">
        <v>50312</v>
      </c>
      <c r="C30873" t="s">
        <v>54873</v>
      </c>
      <c r="D30873" t="b">
        <f t="shared" si="482"/>
        <v>1</v>
      </c>
    </row>
    <row r="30874" spans="1:4" x14ac:dyDescent="0.25">
      <c r="A30874" t="s">
        <v>27658</v>
      </c>
      <c r="B30874" t="s">
        <v>50314</v>
      </c>
      <c r="C30874" t="s">
        <v>57729</v>
      </c>
      <c r="D30874" t="b">
        <f t="shared" si="482"/>
        <v>1</v>
      </c>
    </row>
    <row r="30875" spans="1:4" x14ac:dyDescent="0.25">
      <c r="A30875" t="s">
        <v>27659</v>
      </c>
      <c r="B30875" t="s">
        <v>38823</v>
      </c>
      <c r="C30875" t="s">
        <v>67339</v>
      </c>
      <c r="D30875" t="b">
        <f t="shared" si="482"/>
        <v>1</v>
      </c>
    </row>
    <row r="30876" spans="1:4" x14ac:dyDescent="0.25">
      <c r="A30876" t="s">
        <v>27660</v>
      </c>
      <c r="B30876" t="s">
        <v>50315</v>
      </c>
      <c r="C30876" t="s">
        <v>67340</v>
      </c>
      <c r="D30876" t="b">
        <f t="shared" si="482"/>
        <v>1</v>
      </c>
    </row>
    <row r="30877" spans="1:4" hidden="1" x14ac:dyDescent="0.25">
      <c r="A30877" t="s">
        <v>1</v>
      </c>
      <c r="B30877" t="s">
        <v>1</v>
      </c>
      <c r="C30877" t="s">
        <v>1</v>
      </c>
      <c r="D30877" t="b">
        <f t="shared" si="482"/>
        <v>0</v>
      </c>
    </row>
    <row r="30878" spans="1:4" x14ac:dyDescent="0.25">
      <c r="A30878" t="s">
        <v>27661</v>
      </c>
      <c r="B30878" t="s">
        <v>50314</v>
      </c>
      <c r="C30878" t="s">
        <v>67341</v>
      </c>
      <c r="D30878" t="b">
        <f t="shared" si="482"/>
        <v>1</v>
      </c>
    </row>
    <row r="30879" spans="1:4" hidden="1" x14ac:dyDescent="0.25">
      <c r="A30879" t="s">
        <v>27662</v>
      </c>
      <c r="B30879" t="s">
        <v>50316</v>
      </c>
      <c r="C30879" t="s">
        <v>57321</v>
      </c>
      <c r="D30879" t="b">
        <f t="shared" si="482"/>
        <v>0</v>
      </c>
    </row>
    <row r="30880" spans="1:4" x14ac:dyDescent="0.25">
      <c r="A30880" t="s">
        <v>27663</v>
      </c>
      <c r="B30880" t="s">
        <v>50314</v>
      </c>
      <c r="C30880" t="s">
        <v>54874</v>
      </c>
      <c r="D30880" t="b">
        <f t="shared" si="482"/>
        <v>1</v>
      </c>
    </row>
    <row r="30881" spans="1:4" x14ac:dyDescent="0.25">
      <c r="A30881" t="s">
        <v>27664</v>
      </c>
      <c r="B30881" t="s">
        <v>50317</v>
      </c>
      <c r="C30881" t="s">
        <v>57729</v>
      </c>
      <c r="D30881" t="b">
        <f t="shared" si="482"/>
        <v>1</v>
      </c>
    </row>
    <row r="30882" spans="1:4" x14ac:dyDescent="0.25">
      <c r="A30882" t="s">
        <v>27665</v>
      </c>
      <c r="B30882" t="s">
        <v>38823</v>
      </c>
      <c r="C30882" t="s">
        <v>67342</v>
      </c>
      <c r="D30882" t="b">
        <f t="shared" si="482"/>
        <v>1</v>
      </c>
    </row>
    <row r="30883" spans="1:4" x14ac:dyDescent="0.25">
      <c r="A30883" t="s">
        <v>27666</v>
      </c>
      <c r="B30883" t="s">
        <v>50318</v>
      </c>
      <c r="C30883" t="s">
        <v>67343</v>
      </c>
      <c r="D30883" t="b">
        <f t="shared" si="482"/>
        <v>1</v>
      </c>
    </row>
    <row r="30884" spans="1:4" hidden="1" x14ac:dyDescent="0.25">
      <c r="A30884" t="s">
        <v>1</v>
      </c>
      <c r="B30884" t="s">
        <v>1</v>
      </c>
      <c r="C30884" t="s">
        <v>1</v>
      </c>
      <c r="D30884" t="b">
        <f t="shared" si="482"/>
        <v>0</v>
      </c>
    </row>
    <row r="30885" spans="1:4" x14ac:dyDescent="0.25">
      <c r="A30885" t="s">
        <v>27667</v>
      </c>
      <c r="B30885" t="s">
        <v>50317</v>
      </c>
      <c r="C30885" t="s">
        <v>67344</v>
      </c>
      <c r="D30885" t="b">
        <f t="shared" si="482"/>
        <v>1</v>
      </c>
    </row>
    <row r="30886" spans="1:4" hidden="1" x14ac:dyDescent="0.25">
      <c r="A30886" t="s">
        <v>27668</v>
      </c>
      <c r="B30886" t="s">
        <v>50319</v>
      </c>
      <c r="C30886" t="s">
        <v>56297</v>
      </c>
      <c r="D30886" t="b">
        <f t="shared" si="482"/>
        <v>0</v>
      </c>
    </row>
    <row r="30887" spans="1:4" x14ac:dyDescent="0.25">
      <c r="A30887" t="s">
        <v>27669</v>
      </c>
      <c r="B30887" t="s">
        <v>50317</v>
      </c>
      <c r="C30887" t="s">
        <v>54875</v>
      </c>
      <c r="D30887" t="b">
        <f t="shared" si="482"/>
        <v>1</v>
      </c>
    </row>
    <row r="30888" spans="1:4" x14ac:dyDescent="0.25">
      <c r="A30888" t="s">
        <v>27670</v>
      </c>
      <c r="B30888" t="s">
        <v>50320</v>
      </c>
      <c r="C30888" t="s">
        <v>57729</v>
      </c>
      <c r="D30888" t="b">
        <f t="shared" si="482"/>
        <v>1</v>
      </c>
    </row>
    <row r="30889" spans="1:4" x14ac:dyDescent="0.25">
      <c r="A30889" t="s">
        <v>27671</v>
      </c>
      <c r="B30889" t="s">
        <v>38823</v>
      </c>
      <c r="C30889" t="s">
        <v>67345</v>
      </c>
      <c r="D30889" t="b">
        <f t="shared" si="482"/>
        <v>1</v>
      </c>
    </row>
    <row r="30890" spans="1:4" x14ac:dyDescent="0.25">
      <c r="A30890" t="s">
        <v>27672</v>
      </c>
      <c r="B30890" t="s">
        <v>50321</v>
      </c>
      <c r="C30890" t="s">
        <v>67346</v>
      </c>
      <c r="D30890" t="b">
        <f t="shared" si="482"/>
        <v>1</v>
      </c>
    </row>
    <row r="30891" spans="1:4" hidden="1" x14ac:dyDescent="0.25">
      <c r="A30891" t="s">
        <v>1</v>
      </c>
      <c r="B30891" t="s">
        <v>1</v>
      </c>
      <c r="C30891" t="s">
        <v>1</v>
      </c>
      <c r="D30891" t="b">
        <f t="shared" si="482"/>
        <v>0</v>
      </c>
    </row>
    <row r="30892" spans="1:4" x14ac:dyDescent="0.25">
      <c r="A30892" t="s">
        <v>27673</v>
      </c>
      <c r="B30892" t="s">
        <v>50320</v>
      </c>
      <c r="C30892" t="s">
        <v>67347</v>
      </c>
      <c r="D30892" t="b">
        <f t="shared" si="482"/>
        <v>1</v>
      </c>
    </row>
    <row r="30893" spans="1:4" hidden="1" x14ac:dyDescent="0.25">
      <c r="A30893" t="s">
        <v>27674</v>
      </c>
      <c r="B30893" t="s">
        <v>50319</v>
      </c>
      <c r="C30893" t="s">
        <v>1</v>
      </c>
      <c r="D30893" t="b">
        <f t="shared" si="482"/>
        <v>0</v>
      </c>
    </row>
    <row r="30894" spans="1:4" x14ac:dyDescent="0.25">
      <c r="A30894" t="s">
        <v>27675</v>
      </c>
      <c r="B30894" t="s">
        <v>50320</v>
      </c>
      <c r="C30894" t="s">
        <v>54876</v>
      </c>
      <c r="D30894" t="b">
        <f t="shared" si="482"/>
        <v>1</v>
      </c>
    </row>
    <row r="30895" spans="1:4" x14ac:dyDescent="0.25">
      <c r="A30895" t="s">
        <v>27676</v>
      </c>
      <c r="B30895" t="s">
        <v>50322</v>
      </c>
      <c r="C30895" t="s">
        <v>57729</v>
      </c>
      <c r="D30895" t="b">
        <f t="shared" si="482"/>
        <v>1</v>
      </c>
    </row>
    <row r="30896" spans="1:4" x14ac:dyDescent="0.25">
      <c r="A30896" t="s">
        <v>27677</v>
      </c>
      <c r="B30896" t="s">
        <v>38823</v>
      </c>
      <c r="C30896" t="s">
        <v>67348</v>
      </c>
      <c r="D30896" t="b">
        <f t="shared" si="482"/>
        <v>1</v>
      </c>
    </row>
    <row r="30897" spans="1:4" x14ac:dyDescent="0.25">
      <c r="A30897" t="s">
        <v>27678</v>
      </c>
      <c r="B30897" t="s">
        <v>50323</v>
      </c>
      <c r="C30897" t="s">
        <v>67349</v>
      </c>
      <c r="D30897" t="b">
        <f t="shared" si="482"/>
        <v>1</v>
      </c>
    </row>
    <row r="30898" spans="1:4" hidden="1" x14ac:dyDescent="0.25">
      <c r="A30898" t="s">
        <v>1</v>
      </c>
      <c r="B30898" t="s">
        <v>1</v>
      </c>
      <c r="C30898" t="s">
        <v>1</v>
      </c>
      <c r="D30898" t="b">
        <f t="shared" si="482"/>
        <v>0</v>
      </c>
    </row>
    <row r="30899" spans="1:4" x14ac:dyDescent="0.25">
      <c r="A30899" t="s">
        <v>27679</v>
      </c>
      <c r="B30899" t="s">
        <v>50322</v>
      </c>
      <c r="C30899" t="s">
        <v>67350</v>
      </c>
      <c r="D30899" t="b">
        <f t="shared" si="482"/>
        <v>1</v>
      </c>
    </row>
    <row r="30900" spans="1:4" hidden="1" x14ac:dyDescent="0.25">
      <c r="A30900" t="s">
        <v>27680</v>
      </c>
      <c r="B30900" t="s">
        <v>50319</v>
      </c>
      <c r="C30900" t="s">
        <v>1</v>
      </c>
      <c r="D30900" t="b">
        <f t="shared" si="482"/>
        <v>0</v>
      </c>
    </row>
    <row r="30901" spans="1:4" x14ac:dyDescent="0.25">
      <c r="A30901" t="s">
        <v>27681</v>
      </c>
      <c r="B30901" t="s">
        <v>50322</v>
      </c>
      <c r="C30901" t="s">
        <v>54877</v>
      </c>
      <c r="D30901" t="b">
        <f t="shared" si="482"/>
        <v>1</v>
      </c>
    </row>
    <row r="30902" spans="1:4" x14ac:dyDescent="0.25">
      <c r="A30902" t="s">
        <v>27682</v>
      </c>
      <c r="B30902" t="s">
        <v>50324</v>
      </c>
      <c r="C30902" t="s">
        <v>57729</v>
      </c>
      <c r="D30902" t="b">
        <f t="shared" si="482"/>
        <v>1</v>
      </c>
    </row>
    <row r="30903" spans="1:4" x14ac:dyDescent="0.25">
      <c r="A30903" t="s">
        <v>27683</v>
      </c>
      <c r="B30903" t="s">
        <v>38823</v>
      </c>
      <c r="C30903" t="s">
        <v>67351</v>
      </c>
      <c r="D30903" t="b">
        <f t="shared" si="482"/>
        <v>1</v>
      </c>
    </row>
    <row r="30904" spans="1:4" x14ac:dyDescent="0.25">
      <c r="A30904" t="s">
        <v>27684</v>
      </c>
      <c r="B30904" t="s">
        <v>50325</v>
      </c>
      <c r="C30904" t="s">
        <v>67352</v>
      </c>
      <c r="D30904" t="b">
        <f t="shared" si="482"/>
        <v>1</v>
      </c>
    </row>
    <row r="30905" spans="1:4" hidden="1" x14ac:dyDescent="0.25">
      <c r="A30905" t="s">
        <v>1</v>
      </c>
      <c r="B30905" t="s">
        <v>1</v>
      </c>
      <c r="C30905" t="s">
        <v>1</v>
      </c>
      <c r="D30905" t="b">
        <f t="shared" si="482"/>
        <v>0</v>
      </c>
    </row>
    <row r="30906" spans="1:4" x14ac:dyDescent="0.25">
      <c r="A30906" t="s">
        <v>27685</v>
      </c>
      <c r="B30906" t="s">
        <v>50324</v>
      </c>
      <c r="C30906" t="s">
        <v>67353</v>
      </c>
      <c r="D30906" t="b">
        <f t="shared" si="482"/>
        <v>1</v>
      </c>
    </row>
    <row r="30907" spans="1:4" hidden="1" x14ac:dyDescent="0.25">
      <c r="A30907" t="s">
        <v>27686</v>
      </c>
      <c r="B30907" t="s">
        <v>50319</v>
      </c>
      <c r="C30907" t="s">
        <v>57318</v>
      </c>
      <c r="D30907" t="b">
        <f t="shared" si="482"/>
        <v>0</v>
      </c>
    </row>
    <row r="30908" spans="1:4" x14ac:dyDescent="0.25">
      <c r="A30908" t="s">
        <v>27687</v>
      </c>
      <c r="B30908" t="s">
        <v>50324</v>
      </c>
      <c r="C30908" t="s">
        <v>54878</v>
      </c>
      <c r="D30908" t="b">
        <f t="shared" si="482"/>
        <v>1</v>
      </c>
    </row>
    <row r="30909" spans="1:4" x14ac:dyDescent="0.25">
      <c r="A30909" t="s">
        <v>27688</v>
      </c>
      <c r="B30909" t="s">
        <v>50326</v>
      </c>
      <c r="C30909" t="s">
        <v>57729</v>
      </c>
      <c r="D30909" t="b">
        <f t="shared" si="482"/>
        <v>1</v>
      </c>
    </row>
    <row r="30910" spans="1:4" x14ac:dyDescent="0.25">
      <c r="A30910" t="s">
        <v>27689</v>
      </c>
      <c r="B30910" t="s">
        <v>38823</v>
      </c>
      <c r="C30910" t="s">
        <v>67354</v>
      </c>
      <c r="D30910" t="b">
        <f t="shared" si="482"/>
        <v>1</v>
      </c>
    </row>
    <row r="30911" spans="1:4" x14ac:dyDescent="0.25">
      <c r="A30911" t="s">
        <v>27690</v>
      </c>
      <c r="B30911" t="s">
        <v>50327</v>
      </c>
      <c r="C30911" t="s">
        <v>67355</v>
      </c>
      <c r="D30911" t="b">
        <f t="shared" si="482"/>
        <v>1</v>
      </c>
    </row>
    <row r="30912" spans="1:4" hidden="1" x14ac:dyDescent="0.25">
      <c r="A30912" t="s">
        <v>1</v>
      </c>
      <c r="B30912" t="s">
        <v>1</v>
      </c>
      <c r="C30912" t="s">
        <v>1</v>
      </c>
      <c r="D30912" t="b">
        <f t="shared" si="482"/>
        <v>0</v>
      </c>
    </row>
    <row r="30913" spans="1:4" x14ac:dyDescent="0.25">
      <c r="A30913" t="s">
        <v>27691</v>
      </c>
      <c r="B30913" t="s">
        <v>50326</v>
      </c>
      <c r="C30913" t="s">
        <v>67356</v>
      </c>
      <c r="D30913" t="b">
        <f t="shared" si="482"/>
        <v>1</v>
      </c>
    </row>
    <row r="30914" spans="1:4" hidden="1" x14ac:dyDescent="0.25">
      <c r="A30914" t="s">
        <v>27692</v>
      </c>
      <c r="B30914" t="s">
        <v>50328</v>
      </c>
      <c r="C30914" t="s">
        <v>1</v>
      </c>
      <c r="D30914" t="b">
        <f t="shared" si="482"/>
        <v>0</v>
      </c>
    </row>
    <row r="30915" spans="1:4" x14ac:dyDescent="0.25">
      <c r="A30915" t="s">
        <v>27693</v>
      </c>
      <c r="B30915" t="s">
        <v>50326</v>
      </c>
      <c r="C30915" t="s">
        <v>54879</v>
      </c>
      <c r="D30915" t="b">
        <f t="shared" ref="D30915:D30978" si="483">LEFT(B30915,3)="0x0"</f>
        <v>1</v>
      </c>
    </row>
    <row r="30916" spans="1:4" x14ac:dyDescent="0.25">
      <c r="A30916" t="s">
        <v>27694</v>
      </c>
      <c r="B30916" t="s">
        <v>50329</v>
      </c>
      <c r="C30916" t="s">
        <v>57729</v>
      </c>
      <c r="D30916" t="b">
        <f t="shared" si="483"/>
        <v>1</v>
      </c>
    </row>
    <row r="30917" spans="1:4" x14ac:dyDescent="0.25">
      <c r="A30917" t="s">
        <v>27695</v>
      </c>
      <c r="B30917" t="s">
        <v>38823</v>
      </c>
      <c r="C30917" t="s">
        <v>67357</v>
      </c>
      <c r="D30917" t="b">
        <f t="shared" si="483"/>
        <v>1</v>
      </c>
    </row>
    <row r="30918" spans="1:4" x14ac:dyDescent="0.25">
      <c r="A30918" t="s">
        <v>27696</v>
      </c>
      <c r="B30918" t="s">
        <v>50330</v>
      </c>
      <c r="C30918" t="s">
        <v>67358</v>
      </c>
      <c r="D30918" t="b">
        <f t="shared" si="483"/>
        <v>1</v>
      </c>
    </row>
    <row r="30919" spans="1:4" hidden="1" x14ac:dyDescent="0.25">
      <c r="A30919" t="s">
        <v>1</v>
      </c>
      <c r="B30919" t="s">
        <v>1</v>
      </c>
      <c r="C30919" t="s">
        <v>1</v>
      </c>
      <c r="D30919" t="b">
        <f t="shared" si="483"/>
        <v>0</v>
      </c>
    </row>
    <row r="30920" spans="1:4" x14ac:dyDescent="0.25">
      <c r="A30920" t="s">
        <v>27697</v>
      </c>
      <c r="B30920" t="s">
        <v>50329</v>
      </c>
      <c r="C30920" t="s">
        <v>67359</v>
      </c>
      <c r="D30920" t="b">
        <f t="shared" si="483"/>
        <v>1</v>
      </c>
    </row>
    <row r="30921" spans="1:4" hidden="1" x14ac:dyDescent="0.25">
      <c r="A30921" t="s">
        <v>27698</v>
      </c>
      <c r="B30921" t="s">
        <v>50331</v>
      </c>
      <c r="C30921" t="s">
        <v>1</v>
      </c>
      <c r="D30921" t="b">
        <f t="shared" si="483"/>
        <v>0</v>
      </c>
    </row>
    <row r="30922" spans="1:4" x14ac:dyDescent="0.25">
      <c r="A30922" t="s">
        <v>27699</v>
      </c>
      <c r="B30922" t="s">
        <v>50329</v>
      </c>
      <c r="C30922" t="s">
        <v>54880</v>
      </c>
      <c r="D30922" t="b">
        <f t="shared" si="483"/>
        <v>1</v>
      </c>
    </row>
    <row r="30923" spans="1:4" x14ac:dyDescent="0.25">
      <c r="A30923" t="s">
        <v>27700</v>
      </c>
      <c r="B30923" t="s">
        <v>50332</v>
      </c>
      <c r="C30923" t="s">
        <v>57729</v>
      </c>
      <c r="D30923" t="b">
        <f t="shared" si="483"/>
        <v>1</v>
      </c>
    </row>
    <row r="30924" spans="1:4" x14ac:dyDescent="0.25">
      <c r="A30924" t="s">
        <v>27701</v>
      </c>
      <c r="B30924" t="s">
        <v>38823</v>
      </c>
      <c r="C30924" t="s">
        <v>67360</v>
      </c>
      <c r="D30924" t="b">
        <f t="shared" si="483"/>
        <v>1</v>
      </c>
    </row>
    <row r="30925" spans="1:4" x14ac:dyDescent="0.25">
      <c r="A30925" t="s">
        <v>27702</v>
      </c>
      <c r="B30925" t="s">
        <v>50333</v>
      </c>
      <c r="C30925" t="s">
        <v>67361</v>
      </c>
      <c r="D30925" t="b">
        <f t="shared" si="483"/>
        <v>1</v>
      </c>
    </row>
    <row r="30926" spans="1:4" hidden="1" x14ac:dyDescent="0.25">
      <c r="A30926" t="s">
        <v>1</v>
      </c>
      <c r="B30926" t="s">
        <v>1</v>
      </c>
      <c r="C30926" t="s">
        <v>1</v>
      </c>
      <c r="D30926" t="b">
        <f t="shared" si="483"/>
        <v>0</v>
      </c>
    </row>
    <row r="30927" spans="1:4" x14ac:dyDescent="0.25">
      <c r="A30927" t="s">
        <v>27703</v>
      </c>
      <c r="B30927" t="s">
        <v>50332</v>
      </c>
      <c r="C30927" t="s">
        <v>67362</v>
      </c>
      <c r="D30927" t="b">
        <f t="shared" si="483"/>
        <v>1</v>
      </c>
    </row>
    <row r="30928" spans="1:4" hidden="1" x14ac:dyDescent="0.25">
      <c r="A30928" t="s">
        <v>27704</v>
      </c>
      <c r="B30928" t="s">
        <v>50334</v>
      </c>
      <c r="C30928" t="s">
        <v>57316</v>
      </c>
      <c r="D30928" t="b">
        <f t="shared" si="483"/>
        <v>0</v>
      </c>
    </row>
    <row r="30929" spans="1:4" x14ac:dyDescent="0.25">
      <c r="A30929" t="s">
        <v>27705</v>
      </c>
      <c r="B30929" t="s">
        <v>50332</v>
      </c>
      <c r="C30929" t="s">
        <v>54881</v>
      </c>
      <c r="D30929" t="b">
        <f t="shared" si="483"/>
        <v>1</v>
      </c>
    </row>
    <row r="30930" spans="1:4" x14ac:dyDescent="0.25">
      <c r="A30930" t="s">
        <v>27706</v>
      </c>
      <c r="B30930" t="s">
        <v>50335</v>
      </c>
      <c r="C30930" t="s">
        <v>57729</v>
      </c>
      <c r="D30930" t="b">
        <f t="shared" si="483"/>
        <v>1</v>
      </c>
    </row>
    <row r="30931" spans="1:4" x14ac:dyDescent="0.25">
      <c r="A30931" t="s">
        <v>27707</v>
      </c>
      <c r="B30931" t="s">
        <v>38823</v>
      </c>
      <c r="C30931" t="s">
        <v>67363</v>
      </c>
      <c r="D30931" t="b">
        <f t="shared" si="483"/>
        <v>1</v>
      </c>
    </row>
    <row r="30932" spans="1:4" x14ac:dyDescent="0.25">
      <c r="A30932" t="s">
        <v>27708</v>
      </c>
      <c r="B30932" t="s">
        <v>50336</v>
      </c>
      <c r="C30932" t="s">
        <v>67364</v>
      </c>
      <c r="D30932" t="b">
        <f t="shared" si="483"/>
        <v>1</v>
      </c>
    </row>
    <row r="30933" spans="1:4" hidden="1" x14ac:dyDescent="0.25">
      <c r="A30933" t="s">
        <v>1</v>
      </c>
      <c r="B30933" t="s">
        <v>1</v>
      </c>
      <c r="C30933" t="s">
        <v>1</v>
      </c>
      <c r="D30933" t="b">
        <f t="shared" si="483"/>
        <v>0</v>
      </c>
    </row>
    <row r="30934" spans="1:4" x14ac:dyDescent="0.25">
      <c r="A30934" t="s">
        <v>27709</v>
      </c>
      <c r="B30934" t="s">
        <v>50335</v>
      </c>
      <c r="C30934" t="s">
        <v>67365</v>
      </c>
      <c r="D30934" t="b">
        <f t="shared" si="483"/>
        <v>1</v>
      </c>
    </row>
    <row r="30935" spans="1:4" hidden="1" x14ac:dyDescent="0.25">
      <c r="A30935" t="s">
        <v>27710</v>
      </c>
      <c r="B30935" t="s">
        <v>50334</v>
      </c>
      <c r="C30935" t="s">
        <v>57316</v>
      </c>
      <c r="D30935" t="b">
        <f t="shared" si="483"/>
        <v>0</v>
      </c>
    </row>
    <row r="30936" spans="1:4" x14ac:dyDescent="0.25">
      <c r="A30936" t="s">
        <v>27711</v>
      </c>
      <c r="B30936" t="s">
        <v>50335</v>
      </c>
      <c r="C30936" t="s">
        <v>54882</v>
      </c>
      <c r="D30936" t="b">
        <f t="shared" si="483"/>
        <v>1</v>
      </c>
    </row>
    <row r="30937" spans="1:4" x14ac:dyDescent="0.25">
      <c r="A30937" t="s">
        <v>27712</v>
      </c>
      <c r="B30937" t="s">
        <v>50337</v>
      </c>
      <c r="C30937" t="s">
        <v>57729</v>
      </c>
      <c r="D30937" t="b">
        <f t="shared" si="483"/>
        <v>1</v>
      </c>
    </row>
    <row r="30938" spans="1:4" x14ac:dyDescent="0.25">
      <c r="A30938" t="s">
        <v>27713</v>
      </c>
      <c r="B30938" t="s">
        <v>38823</v>
      </c>
      <c r="C30938" t="s">
        <v>67366</v>
      </c>
      <c r="D30938" t="b">
        <f t="shared" si="483"/>
        <v>1</v>
      </c>
    </row>
    <row r="30939" spans="1:4" x14ac:dyDescent="0.25">
      <c r="A30939" t="s">
        <v>27714</v>
      </c>
      <c r="B30939" t="s">
        <v>50338</v>
      </c>
      <c r="C30939" t="s">
        <v>67367</v>
      </c>
      <c r="D30939" t="b">
        <f t="shared" si="483"/>
        <v>1</v>
      </c>
    </row>
    <row r="30940" spans="1:4" hidden="1" x14ac:dyDescent="0.25">
      <c r="A30940" t="s">
        <v>1</v>
      </c>
      <c r="B30940" t="s">
        <v>1</v>
      </c>
      <c r="C30940" t="s">
        <v>1</v>
      </c>
      <c r="D30940" t="b">
        <f t="shared" si="483"/>
        <v>0</v>
      </c>
    </row>
    <row r="30941" spans="1:4" x14ac:dyDescent="0.25">
      <c r="A30941" t="s">
        <v>27715</v>
      </c>
      <c r="B30941" t="s">
        <v>50337</v>
      </c>
      <c r="C30941" t="s">
        <v>67368</v>
      </c>
      <c r="D30941" t="b">
        <f t="shared" si="483"/>
        <v>1</v>
      </c>
    </row>
    <row r="30942" spans="1:4" hidden="1" x14ac:dyDescent="0.25">
      <c r="A30942" t="s">
        <v>27716</v>
      </c>
      <c r="B30942" t="s">
        <v>50339</v>
      </c>
      <c r="C30942" t="s">
        <v>1</v>
      </c>
      <c r="D30942" t="b">
        <f t="shared" si="483"/>
        <v>0</v>
      </c>
    </row>
    <row r="30943" spans="1:4" x14ac:dyDescent="0.25">
      <c r="A30943" t="s">
        <v>27717</v>
      </c>
      <c r="B30943" t="s">
        <v>50337</v>
      </c>
      <c r="C30943" t="s">
        <v>54883</v>
      </c>
      <c r="D30943" t="b">
        <f t="shared" si="483"/>
        <v>1</v>
      </c>
    </row>
    <row r="30944" spans="1:4" x14ac:dyDescent="0.25">
      <c r="A30944" t="s">
        <v>27718</v>
      </c>
      <c r="B30944" t="s">
        <v>50340</v>
      </c>
      <c r="C30944" t="s">
        <v>57729</v>
      </c>
      <c r="D30944" t="b">
        <f t="shared" si="483"/>
        <v>1</v>
      </c>
    </row>
    <row r="30945" spans="1:4" x14ac:dyDescent="0.25">
      <c r="A30945" t="s">
        <v>27719</v>
      </c>
      <c r="B30945" t="s">
        <v>38823</v>
      </c>
      <c r="C30945" t="s">
        <v>67369</v>
      </c>
      <c r="D30945" t="b">
        <f t="shared" si="483"/>
        <v>1</v>
      </c>
    </row>
    <row r="30946" spans="1:4" x14ac:dyDescent="0.25">
      <c r="A30946" t="s">
        <v>27720</v>
      </c>
      <c r="B30946" t="s">
        <v>50341</v>
      </c>
      <c r="C30946" t="s">
        <v>67370</v>
      </c>
      <c r="D30946" t="b">
        <f t="shared" si="483"/>
        <v>1</v>
      </c>
    </row>
    <row r="30947" spans="1:4" hidden="1" x14ac:dyDescent="0.25">
      <c r="A30947" t="s">
        <v>1</v>
      </c>
      <c r="B30947" t="s">
        <v>1</v>
      </c>
      <c r="C30947" t="s">
        <v>1</v>
      </c>
      <c r="D30947" t="b">
        <f t="shared" si="483"/>
        <v>0</v>
      </c>
    </row>
    <row r="30948" spans="1:4" x14ac:dyDescent="0.25">
      <c r="A30948" t="s">
        <v>27721</v>
      </c>
      <c r="B30948" t="s">
        <v>50340</v>
      </c>
      <c r="C30948" t="s">
        <v>67371</v>
      </c>
      <c r="D30948" t="b">
        <f t="shared" si="483"/>
        <v>1</v>
      </c>
    </row>
    <row r="30949" spans="1:4" hidden="1" x14ac:dyDescent="0.25">
      <c r="A30949" t="s">
        <v>27722</v>
      </c>
      <c r="B30949" t="s">
        <v>50342</v>
      </c>
      <c r="C30949" t="s">
        <v>57317</v>
      </c>
      <c r="D30949" t="b">
        <f t="shared" si="483"/>
        <v>0</v>
      </c>
    </row>
    <row r="30950" spans="1:4" x14ac:dyDescent="0.25">
      <c r="A30950" t="s">
        <v>27723</v>
      </c>
      <c r="B30950" t="s">
        <v>50340</v>
      </c>
      <c r="C30950" t="s">
        <v>54884</v>
      </c>
      <c r="D30950" t="b">
        <f t="shared" si="483"/>
        <v>1</v>
      </c>
    </row>
    <row r="30951" spans="1:4" x14ac:dyDescent="0.25">
      <c r="A30951" t="s">
        <v>27724</v>
      </c>
      <c r="B30951" t="s">
        <v>50343</v>
      </c>
      <c r="C30951" t="s">
        <v>57729</v>
      </c>
      <c r="D30951" t="b">
        <f t="shared" si="483"/>
        <v>1</v>
      </c>
    </row>
    <row r="30952" spans="1:4" x14ac:dyDescent="0.25">
      <c r="A30952" t="s">
        <v>27725</v>
      </c>
      <c r="B30952" t="s">
        <v>38823</v>
      </c>
      <c r="C30952" t="s">
        <v>67372</v>
      </c>
      <c r="D30952" t="b">
        <f t="shared" si="483"/>
        <v>1</v>
      </c>
    </row>
    <row r="30953" spans="1:4" x14ac:dyDescent="0.25">
      <c r="A30953" t="s">
        <v>27726</v>
      </c>
      <c r="B30953" t="s">
        <v>50344</v>
      </c>
      <c r="C30953" t="s">
        <v>67373</v>
      </c>
      <c r="D30953" t="b">
        <f t="shared" si="483"/>
        <v>1</v>
      </c>
    </row>
    <row r="30954" spans="1:4" hidden="1" x14ac:dyDescent="0.25">
      <c r="A30954" t="s">
        <v>1</v>
      </c>
      <c r="B30954" t="s">
        <v>1</v>
      </c>
      <c r="C30954" t="s">
        <v>1</v>
      </c>
      <c r="D30954" t="b">
        <f t="shared" si="483"/>
        <v>0</v>
      </c>
    </row>
    <row r="30955" spans="1:4" x14ac:dyDescent="0.25">
      <c r="A30955" t="s">
        <v>27727</v>
      </c>
      <c r="B30955" t="s">
        <v>50343</v>
      </c>
      <c r="C30955" t="s">
        <v>67374</v>
      </c>
      <c r="D30955" t="b">
        <f t="shared" si="483"/>
        <v>1</v>
      </c>
    </row>
    <row r="30956" spans="1:4" hidden="1" x14ac:dyDescent="0.25">
      <c r="A30956" t="s">
        <v>27728</v>
      </c>
      <c r="B30956" t="s">
        <v>50345</v>
      </c>
      <c r="C30956" t="s">
        <v>1</v>
      </c>
      <c r="D30956" t="b">
        <f t="shared" si="483"/>
        <v>0</v>
      </c>
    </row>
    <row r="30957" spans="1:4" x14ac:dyDescent="0.25">
      <c r="A30957" t="s">
        <v>27729</v>
      </c>
      <c r="B30957" t="s">
        <v>50343</v>
      </c>
      <c r="C30957" t="s">
        <v>54885</v>
      </c>
      <c r="D30957" t="b">
        <f t="shared" si="483"/>
        <v>1</v>
      </c>
    </row>
    <row r="30958" spans="1:4" x14ac:dyDescent="0.25">
      <c r="A30958" t="s">
        <v>27730</v>
      </c>
      <c r="B30958" t="s">
        <v>50346</v>
      </c>
      <c r="C30958" t="s">
        <v>57729</v>
      </c>
      <c r="D30958" t="b">
        <f t="shared" si="483"/>
        <v>1</v>
      </c>
    </row>
    <row r="30959" spans="1:4" x14ac:dyDescent="0.25">
      <c r="A30959" t="s">
        <v>27731</v>
      </c>
      <c r="B30959" t="s">
        <v>38823</v>
      </c>
      <c r="C30959" t="s">
        <v>67375</v>
      </c>
      <c r="D30959" t="b">
        <f t="shared" si="483"/>
        <v>1</v>
      </c>
    </row>
    <row r="30960" spans="1:4" x14ac:dyDescent="0.25">
      <c r="A30960" t="s">
        <v>27732</v>
      </c>
      <c r="B30960" t="s">
        <v>50347</v>
      </c>
      <c r="C30960" t="s">
        <v>67376</v>
      </c>
      <c r="D30960" t="b">
        <f t="shared" si="483"/>
        <v>1</v>
      </c>
    </row>
    <row r="30961" spans="1:4" hidden="1" x14ac:dyDescent="0.25">
      <c r="A30961" t="s">
        <v>1</v>
      </c>
      <c r="B30961" t="s">
        <v>1</v>
      </c>
      <c r="C30961" t="s">
        <v>1</v>
      </c>
      <c r="D30961" t="b">
        <f t="shared" si="483"/>
        <v>0</v>
      </c>
    </row>
    <row r="30962" spans="1:4" x14ac:dyDescent="0.25">
      <c r="A30962" t="s">
        <v>27733</v>
      </c>
      <c r="B30962" t="s">
        <v>50346</v>
      </c>
      <c r="C30962" t="s">
        <v>67377</v>
      </c>
      <c r="D30962" t="b">
        <f t="shared" si="483"/>
        <v>1</v>
      </c>
    </row>
    <row r="30963" spans="1:4" hidden="1" x14ac:dyDescent="0.25">
      <c r="A30963" t="s">
        <v>27734</v>
      </c>
      <c r="B30963" t="s">
        <v>50345</v>
      </c>
      <c r="C30963" t="s">
        <v>1</v>
      </c>
      <c r="D30963" t="b">
        <f t="shared" si="483"/>
        <v>0</v>
      </c>
    </row>
    <row r="30964" spans="1:4" x14ac:dyDescent="0.25">
      <c r="A30964" t="s">
        <v>27735</v>
      </c>
      <c r="B30964" t="s">
        <v>50346</v>
      </c>
      <c r="C30964" t="s">
        <v>54886</v>
      </c>
      <c r="D30964" t="b">
        <f t="shared" si="483"/>
        <v>1</v>
      </c>
    </row>
    <row r="30965" spans="1:4" x14ac:dyDescent="0.25">
      <c r="A30965" t="s">
        <v>27736</v>
      </c>
      <c r="B30965" t="s">
        <v>50348</v>
      </c>
      <c r="C30965" t="s">
        <v>57729</v>
      </c>
      <c r="D30965" t="b">
        <f t="shared" si="483"/>
        <v>1</v>
      </c>
    </row>
    <row r="30966" spans="1:4" x14ac:dyDescent="0.25">
      <c r="A30966" t="s">
        <v>27737</v>
      </c>
      <c r="B30966" t="s">
        <v>38823</v>
      </c>
      <c r="C30966" t="s">
        <v>67378</v>
      </c>
      <c r="D30966" t="b">
        <f t="shared" si="483"/>
        <v>1</v>
      </c>
    </row>
    <row r="30967" spans="1:4" x14ac:dyDescent="0.25">
      <c r="A30967" t="s">
        <v>27738</v>
      </c>
      <c r="B30967" t="s">
        <v>50349</v>
      </c>
      <c r="C30967" t="s">
        <v>67379</v>
      </c>
      <c r="D30967" t="b">
        <f t="shared" si="483"/>
        <v>1</v>
      </c>
    </row>
    <row r="30968" spans="1:4" hidden="1" x14ac:dyDescent="0.25">
      <c r="A30968" t="s">
        <v>1</v>
      </c>
      <c r="B30968" t="s">
        <v>1</v>
      </c>
      <c r="C30968" t="s">
        <v>1</v>
      </c>
      <c r="D30968" t="b">
        <f t="shared" si="483"/>
        <v>0</v>
      </c>
    </row>
    <row r="30969" spans="1:4" x14ac:dyDescent="0.25">
      <c r="A30969" t="s">
        <v>27739</v>
      </c>
      <c r="B30969" t="s">
        <v>50348</v>
      </c>
      <c r="C30969" t="s">
        <v>67380</v>
      </c>
      <c r="D30969" t="b">
        <f t="shared" si="483"/>
        <v>1</v>
      </c>
    </row>
    <row r="30970" spans="1:4" hidden="1" x14ac:dyDescent="0.25">
      <c r="A30970" t="s">
        <v>27740</v>
      </c>
      <c r="B30970" t="s">
        <v>50345</v>
      </c>
      <c r="C30970" t="s">
        <v>1</v>
      </c>
      <c r="D30970" t="b">
        <f t="shared" si="483"/>
        <v>0</v>
      </c>
    </row>
    <row r="30971" spans="1:4" x14ac:dyDescent="0.25">
      <c r="A30971" t="s">
        <v>27741</v>
      </c>
      <c r="B30971" t="s">
        <v>50348</v>
      </c>
      <c r="C30971" t="s">
        <v>54887</v>
      </c>
      <c r="D30971" t="b">
        <f t="shared" si="483"/>
        <v>1</v>
      </c>
    </row>
    <row r="30972" spans="1:4" x14ac:dyDescent="0.25">
      <c r="A30972" t="s">
        <v>27742</v>
      </c>
      <c r="B30972" t="s">
        <v>50350</v>
      </c>
      <c r="C30972" t="s">
        <v>57729</v>
      </c>
      <c r="D30972" t="b">
        <f t="shared" si="483"/>
        <v>1</v>
      </c>
    </row>
    <row r="30973" spans="1:4" x14ac:dyDescent="0.25">
      <c r="A30973" t="s">
        <v>27743</v>
      </c>
      <c r="B30973" t="s">
        <v>38823</v>
      </c>
      <c r="C30973" t="s">
        <v>67381</v>
      </c>
      <c r="D30973" t="b">
        <f t="shared" si="483"/>
        <v>1</v>
      </c>
    </row>
    <row r="30974" spans="1:4" x14ac:dyDescent="0.25">
      <c r="A30974" t="s">
        <v>27744</v>
      </c>
      <c r="B30974" t="s">
        <v>50351</v>
      </c>
      <c r="C30974" t="s">
        <v>67382</v>
      </c>
      <c r="D30974" t="b">
        <f t="shared" si="483"/>
        <v>1</v>
      </c>
    </row>
    <row r="30975" spans="1:4" hidden="1" x14ac:dyDescent="0.25">
      <c r="A30975" t="s">
        <v>1</v>
      </c>
      <c r="B30975" t="s">
        <v>1</v>
      </c>
      <c r="C30975" t="s">
        <v>1</v>
      </c>
      <c r="D30975" t="b">
        <f t="shared" si="483"/>
        <v>0</v>
      </c>
    </row>
    <row r="30976" spans="1:4" x14ac:dyDescent="0.25">
      <c r="A30976" t="s">
        <v>27745</v>
      </c>
      <c r="B30976" t="s">
        <v>50350</v>
      </c>
      <c r="C30976" t="s">
        <v>67383</v>
      </c>
      <c r="D30976" t="b">
        <f t="shared" si="483"/>
        <v>1</v>
      </c>
    </row>
    <row r="30977" spans="1:4" hidden="1" x14ac:dyDescent="0.25">
      <c r="A30977" t="s">
        <v>27746</v>
      </c>
      <c r="B30977" t="s">
        <v>50352</v>
      </c>
      <c r="C30977" t="s">
        <v>1</v>
      </c>
      <c r="D30977" t="b">
        <f t="shared" si="483"/>
        <v>0</v>
      </c>
    </row>
    <row r="30978" spans="1:4" x14ac:dyDescent="0.25">
      <c r="A30978" t="s">
        <v>27747</v>
      </c>
      <c r="B30978" t="s">
        <v>50350</v>
      </c>
      <c r="C30978" t="s">
        <v>54888</v>
      </c>
      <c r="D30978" t="b">
        <f t="shared" si="483"/>
        <v>1</v>
      </c>
    </row>
    <row r="30979" spans="1:4" x14ac:dyDescent="0.25">
      <c r="A30979" t="s">
        <v>27748</v>
      </c>
      <c r="B30979" t="s">
        <v>50353</v>
      </c>
      <c r="C30979" t="s">
        <v>57729</v>
      </c>
      <c r="D30979" t="b">
        <f t="shared" ref="D30979:D31042" si="484">LEFT(B30979,3)="0x0"</f>
        <v>1</v>
      </c>
    </row>
    <row r="30980" spans="1:4" x14ac:dyDescent="0.25">
      <c r="A30980" t="s">
        <v>27749</v>
      </c>
      <c r="B30980" t="s">
        <v>38823</v>
      </c>
      <c r="C30980" t="s">
        <v>67384</v>
      </c>
      <c r="D30980" t="b">
        <f t="shared" si="484"/>
        <v>1</v>
      </c>
    </row>
    <row r="30981" spans="1:4" x14ac:dyDescent="0.25">
      <c r="A30981" t="s">
        <v>27750</v>
      </c>
      <c r="B30981" t="s">
        <v>50354</v>
      </c>
      <c r="C30981" t="s">
        <v>67385</v>
      </c>
      <c r="D30981" t="b">
        <f t="shared" si="484"/>
        <v>1</v>
      </c>
    </row>
    <row r="30982" spans="1:4" hidden="1" x14ac:dyDescent="0.25">
      <c r="A30982" t="s">
        <v>1</v>
      </c>
      <c r="B30982" t="s">
        <v>1</v>
      </c>
      <c r="C30982" t="s">
        <v>1</v>
      </c>
      <c r="D30982" t="b">
        <f t="shared" si="484"/>
        <v>0</v>
      </c>
    </row>
    <row r="30983" spans="1:4" x14ac:dyDescent="0.25">
      <c r="A30983" t="s">
        <v>27751</v>
      </c>
      <c r="B30983" t="s">
        <v>50353</v>
      </c>
      <c r="C30983" t="s">
        <v>67386</v>
      </c>
      <c r="D30983" t="b">
        <f t="shared" si="484"/>
        <v>1</v>
      </c>
    </row>
    <row r="30984" spans="1:4" hidden="1" x14ac:dyDescent="0.25">
      <c r="A30984" t="s">
        <v>27752</v>
      </c>
      <c r="B30984" t="s">
        <v>50355</v>
      </c>
      <c r="C30984" t="s">
        <v>1</v>
      </c>
      <c r="D30984" t="b">
        <f t="shared" si="484"/>
        <v>0</v>
      </c>
    </row>
    <row r="30985" spans="1:4" x14ac:dyDescent="0.25">
      <c r="A30985" t="s">
        <v>27753</v>
      </c>
      <c r="B30985" t="s">
        <v>50353</v>
      </c>
      <c r="C30985" t="s">
        <v>54889</v>
      </c>
      <c r="D30985" t="b">
        <f t="shared" si="484"/>
        <v>1</v>
      </c>
    </row>
    <row r="30986" spans="1:4" x14ac:dyDescent="0.25">
      <c r="A30986" t="s">
        <v>27754</v>
      </c>
      <c r="B30986" t="s">
        <v>50356</v>
      </c>
      <c r="C30986" t="s">
        <v>57729</v>
      </c>
      <c r="D30986" t="b">
        <f t="shared" si="484"/>
        <v>1</v>
      </c>
    </row>
    <row r="30987" spans="1:4" x14ac:dyDescent="0.25">
      <c r="A30987" t="s">
        <v>27755</v>
      </c>
      <c r="B30987" t="s">
        <v>38823</v>
      </c>
      <c r="C30987" t="s">
        <v>67387</v>
      </c>
      <c r="D30987" t="b">
        <f t="shared" si="484"/>
        <v>1</v>
      </c>
    </row>
    <row r="30988" spans="1:4" x14ac:dyDescent="0.25">
      <c r="A30988" t="s">
        <v>27756</v>
      </c>
      <c r="B30988" t="s">
        <v>50357</v>
      </c>
      <c r="C30988" t="s">
        <v>67388</v>
      </c>
      <c r="D30988" t="b">
        <f t="shared" si="484"/>
        <v>1</v>
      </c>
    </row>
    <row r="30989" spans="1:4" hidden="1" x14ac:dyDescent="0.25">
      <c r="A30989" t="s">
        <v>1</v>
      </c>
      <c r="B30989" t="s">
        <v>1</v>
      </c>
      <c r="C30989" t="s">
        <v>1</v>
      </c>
      <c r="D30989" t="b">
        <f t="shared" si="484"/>
        <v>0</v>
      </c>
    </row>
    <row r="30990" spans="1:4" x14ac:dyDescent="0.25">
      <c r="A30990" t="s">
        <v>27757</v>
      </c>
      <c r="B30990" t="s">
        <v>50356</v>
      </c>
      <c r="C30990" t="s">
        <v>67389</v>
      </c>
      <c r="D30990" t="b">
        <f t="shared" si="484"/>
        <v>1</v>
      </c>
    </row>
    <row r="30991" spans="1:4" hidden="1" x14ac:dyDescent="0.25">
      <c r="A30991" t="s">
        <v>27758</v>
      </c>
      <c r="B30991" t="s">
        <v>50355</v>
      </c>
      <c r="C30991" t="s">
        <v>1</v>
      </c>
      <c r="D30991" t="b">
        <f t="shared" si="484"/>
        <v>0</v>
      </c>
    </row>
    <row r="30992" spans="1:4" x14ac:dyDescent="0.25">
      <c r="A30992" t="s">
        <v>27759</v>
      </c>
      <c r="B30992" t="s">
        <v>50356</v>
      </c>
      <c r="C30992" t="s">
        <v>54890</v>
      </c>
      <c r="D30992" t="b">
        <f t="shared" si="484"/>
        <v>1</v>
      </c>
    </row>
    <row r="30993" spans="1:4" x14ac:dyDescent="0.25">
      <c r="A30993" t="s">
        <v>27760</v>
      </c>
      <c r="B30993" t="s">
        <v>50358</v>
      </c>
      <c r="C30993" t="s">
        <v>57729</v>
      </c>
      <c r="D30993" t="b">
        <f t="shared" si="484"/>
        <v>1</v>
      </c>
    </row>
    <row r="30994" spans="1:4" x14ac:dyDescent="0.25">
      <c r="A30994" t="s">
        <v>27761</v>
      </c>
      <c r="B30994" t="s">
        <v>38823</v>
      </c>
      <c r="C30994" t="s">
        <v>67390</v>
      </c>
      <c r="D30994" t="b">
        <f t="shared" si="484"/>
        <v>1</v>
      </c>
    </row>
    <row r="30995" spans="1:4" x14ac:dyDescent="0.25">
      <c r="A30995" t="s">
        <v>27762</v>
      </c>
      <c r="B30995" t="s">
        <v>50359</v>
      </c>
      <c r="C30995" t="s">
        <v>67391</v>
      </c>
      <c r="D30995" t="b">
        <f t="shared" si="484"/>
        <v>1</v>
      </c>
    </row>
    <row r="30996" spans="1:4" hidden="1" x14ac:dyDescent="0.25">
      <c r="A30996" t="s">
        <v>1</v>
      </c>
      <c r="B30996" t="s">
        <v>1</v>
      </c>
      <c r="C30996" t="s">
        <v>1</v>
      </c>
      <c r="D30996" t="b">
        <f t="shared" si="484"/>
        <v>0</v>
      </c>
    </row>
    <row r="30997" spans="1:4" x14ac:dyDescent="0.25">
      <c r="A30997" t="s">
        <v>27763</v>
      </c>
      <c r="B30997" t="s">
        <v>50358</v>
      </c>
      <c r="C30997" t="s">
        <v>67392</v>
      </c>
      <c r="D30997" t="b">
        <f t="shared" si="484"/>
        <v>1</v>
      </c>
    </row>
    <row r="30998" spans="1:4" hidden="1" x14ac:dyDescent="0.25">
      <c r="A30998" t="s">
        <v>27764</v>
      </c>
      <c r="B30998" t="s">
        <v>50355</v>
      </c>
      <c r="C30998" t="s">
        <v>1</v>
      </c>
      <c r="D30998" t="b">
        <f t="shared" si="484"/>
        <v>0</v>
      </c>
    </row>
    <row r="30999" spans="1:4" x14ac:dyDescent="0.25">
      <c r="A30999" t="s">
        <v>27765</v>
      </c>
      <c r="B30999" t="s">
        <v>50358</v>
      </c>
      <c r="C30999" t="s">
        <v>54891</v>
      </c>
      <c r="D30999" t="b">
        <f t="shared" si="484"/>
        <v>1</v>
      </c>
    </row>
    <row r="31000" spans="1:4" x14ac:dyDescent="0.25">
      <c r="A31000" t="s">
        <v>27766</v>
      </c>
      <c r="B31000" t="s">
        <v>50360</v>
      </c>
      <c r="C31000" t="s">
        <v>57729</v>
      </c>
      <c r="D31000" t="b">
        <f t="shared" si="484"/>
        <v>1</v>
      </c>
    </row>
    <row r="31001" spans="1:4" x14ac:dyDescent="0.25">
      <c r="A31001" t="s">
        <v>27767</v>
      </c>
      <c r="B31001" t="s">
        <v>38823</v>
      </c>
      <c r="C31001" t="s">
        <v>67393</v>
      </c>
      <c r="D31001" t="b">
        <f t="shared" si="484"/>
        <v>1</v>
      </c>
    </row>
    <row r="31002" spans="1:4" x14ac:dyDescent="0.25">
      <c r="A31002" t="s">
        <v>27768</v>
      </c>
      <c r="B31002" t="s">
        <v>50361</v>
      </c>
      <c r="C31002" t="s">
        <v>67394</v>
      </c>
      <c r="D31002" t="b">
        <f t="shared" si="484"/>
        <v>1</v>
      </c>
    </row>
    <row r="31003" spans="1:4" hidden="1" x14ac:dyDescent="0.25">
      <c r="A31003" t="s">
        <v>1</v>
      </c>
      <c r="B31003" t="s">
        <v>1</v>
      </c>
      <c r="C31003" t="s">
        <v>1</v>
      </c>
      <c r="D31003" t="b">
        <f t="shared" si="484"/>
        <v>0</v>
      </c>
    </row>
    <row r="31004" spans="1:4" x14ac:dyDescent="0.25">
      <c r="A31004" t="s">
        <v>27769</v>
      </c>
      <c r="B31004" t="s">
        <v>50360</v>
      </c>
      <c r="C31004" t="s">
        <v>67395</v>
      </c>
      <c r="D31004" t="b">
        <f t="shared" si="484"/>
        <v>1</v>
      </c>
    </row>
    <row r="31005" spans="1:4" hidden="1" x14ac:dyDescent="0.25">
      <c r="A31005" t="s">
        <v>27770</v>
      </c>
      <c r="B31005" t="s">
        <v>50355</v>
      </c>
      <c r="C31005" t="s">
        <v>1</v>
      </c>
      <c r="D31005" t="b">
        <f t="shared" si="484"/>
        <v>0</v>
      </c>
    </row>
    <row r="31006" spans="1:4" x14ac:dyDescent="0.25">
      <c r="A31006" t="s">
        <v>27771</v>
      </c>
      <c r="B31006" t="s">
        <v>50360</v>
      </c>
      <c r="C31006" t="s">
        <v>54892</v>
      </c>
      <c r="D31006" t="b">
        <f t="shared" si="484"/>
        <v>1</v>
      </c>
    </row>
    <row r="31007" spans="1:4" x14ac:dyDescent="0.25">
      <c r="A31007" t="s">
        <v>27772</v>
      </c>
      <c r="B31007" t="s">
        <v>50362</v>
      </c>
      <c r="C31007" t="s">
        <v>57729</v>
      </c>
      <c r="D31007" t="b">
        <f t="shared" si="484"/>
        <v>1</v>
      </c>
    </row>
    <row r="31008" spans="1:4" x14ac:dyDescent="0.25">
      <c r="A31008" t="s">
        <v>27773</v>
      </c>
      <c r="B31008" t="s">
        <v>38823</v>
      </c>
      <c r="C31008" t="s">
        <v>67396</v>
      </c>
      <c r="D31008" t="b">
        <f t="shared" si="484"/>
        <v>1</v>
      </c>
    </row>
    <row r="31009" spans="1:4" x14ac:dyDescent="0.25">
      <c r="A31009" t="s">
        <v>27774</v>
      </c>
      <c r="B31009" t="s">
        <v>50363</v>
      </c>
      <c r="C31009" t="s">
        <v>67397</v>
      </c>
      <c r="D31009" t="b">
        <f t="shared" si="484"/>
        <v>1</v>
      </c>
    </row>
    <row r="31010" spans="1:4" hidden="1" x14ac:dyDescent="0.25">
      <c r="A31010" t="s">
        <v>1</v>
      </c>
      <c r="B31010" t="s">
        <v>1</v>
      </c>
      <c r="C31010" t="s">
        <v>1</v>
      </c>
      <c r="D31010" t="b">
        <f t="shared" si="484"/>
        <v>0</v>
      </c>
    </row>
    <row r="31011" spans="1:4" x14ac:dyDescent="0.25">
      <c r="A31011" t="s">
        <v>27775</v>
      </c>
      <c r="B31011" t="s">
        <v>50362</v>
      </c>
      <c r="C31011" t="s">
        <v>67398</v>
      </c>
      <c r="D31011" t="b">
        <f t="shared" si="484"/>
        <v>1</v>
      </c>
    </row>
    <row r="31012" spans="1:4" hidden="1" x14ac:dyDescent="0.25">
      <c r="A31012" t="s">
        <v>27776</v>
      </c>
      <c r="B31012" t="s">
        <v>50364</v>
      </c>
      <c r="C31012" t="s">
        <v>57318</v>
      </c>
      <c r="D31012" t="b">
        <f t="shared" si="484"/>
        <v>0</v>
      </c>
    </row>
    <row r="31013" spans="1:4" x14ac:dyDescent="0.25">
      <c r="A31013" t="s">
        <v>27777</v>
      </c>
      <c r="B31013" t="s">
        <v>50362</v>
      </c>
      <c r="C31013" t="s">
        <v>54893</v>
      </c>
      <c r="D31013" t="b">
        <f t="shared" si="484"/>
        <v>1</v>
      </c>
    </row>
    <row r="31014" spans="1:4" x14ac:dyDescent="0.25">
      <c r="A31014" t="s">
        <v>27778</v>
      </c>
      <c r="B31014" t="s">
        <v>50365</v>
      </c>
      <c r="C31014" t="s">
        <v>57729</v>
      </c>
      <c r="D31014" t="b">
        <f t="shared" si="484"/>
        <v>1</v>
      </c>
    </row>
    <row r="31015" spans="1:4" x14ac:dyDescent="0.25">
      <c r="A31015" t="s">
        <v>27779</v>
      </c>
      <c r="B31015" t="s">
        <v>38823</v>
      </c>
      <c r="C31015" t="s">
        <v>67399</v>
      </c>
      <c r="D31015" t="b">
        <f t="shared" si="484"/>
        <v>1</v>
      </c>
    </row>
    <row r="31016" spans="1:4" x14ac:dyDescent="0.25">
      <c r="A31016" t="s">
        <v>27780</v>
      </c>
      <c r="B31016" t="s">
        <v>50366</v>
      </c>
      <c r="C31016" t="s">
        <v>67400</v>
      </c>
      <c r="D31016" t="b">
        <f t="shared" si="484"/>
        <v>1</v>
      </c>
    </row>
    <row r="31017" spans="1:4" hidden="1" x14ac:dyDescent="0.25">
      <c r="A31017" t="s">
        <v>1</v>
      </c>
      <c r="B31017" t="s">
        <v>1</v>
      </c>
      <c r="C31017" t="s">
        <v>1</v>
      </c>
      <c r="D31017" t="b">
        <f t="shared" si="484"/>
        <v>0</v>
      </c>
    </row>
    <row r="31018" spans="1:4" x14ac:dyDescent="0.25">
      <c r="A31018" t="s">
        <v>27781</v>
      </c>
      <c r="B31018" t="s">
        <v>50365</v>
      </c>
      <c r="C31018" t="s">
        <v>67401</v>
      </c>
      <c r="D31018" t="b">
        <f t="shared" si="484"/>
        <v>1</v>
      </c>
    </row>
    <row r="31019" spans="1:4" hidden="1" x14ac:dyDescent="0.25">
      <c r="A31019" t="s">
        <v>27782</v>
      </c>
      <c r="B31019" t="s">
        <v>50367</v>
      </c>
      <c r="C31019" t="s">
        <v>56297</v>
      </c>
      <c r="D31019" t="b">
        <f t="shared" si="484"/>
        <v>0</v>
      </c>
    </row>
    <row r="31020" spans="1:4" x14ac:dyDescent="0.25">
      <c r="A31020" t="s">
        <v>27783</v>
      </c>
      <c r="B31020" t="s">
        <v>50365</v>
      </c>
      <c r="C31020" t="s">
        <v>54894</v>
      </c>
      <c r="D31020" t="b">
        <f t="shared" si="484"/>
        <v>1</v>
      </c>
    </row>
    <row r="31021" spans="1:4" x14ac:dyDescent="0.25">
      <c r="A31021" t="s">
        <v>27784</v>
      </c>
      <c r="B31021" t="s">
        <v>50368</v>
      </c>
      <c r="C31021" t="s">
        <v>57729</v>
      </c>
      <c r="D31021" t="b">
        <f t="shared" si="484"/>
        <v>1</v>
      </c>
    </row>
    <row r="31022" spans="1:4" x14ac:dyDescent="0.25">
      <c r="A31022" t="s">
        <v>27785</v>
      </c>
      <c r="B31022" t="s">
        <v>38823</v>
      </c>
      <c r="C31022" t="s">
        <v>67402</v>
      </c>
      <c r="D31022" t="b">
        <f t="shared" si="484"/>
        <v>1</v>
      </c>
    </row>
    <row r="31023" spans="1:4" x14ac:dyDescent="0.25">
      <c r="A31023" t="s">
        <v>27786</v>
      </c>
      <c r="B31023" t="s">
        <v>50369</v>
      </c>
      <c r="C31023" t="s">
        <v>67403</v>
      </c>
      <c r="D31023" t="b">
        <f t="shared" si="484"/>
        <v>1</v>
      </c>
    </row>
    <row r="31024" spans="1:4" hidden="1" x14ac:dyDescent="0.25">
      <c r="A31024" t="s">
        <v>1</v>
      </c>
      <c r="B31024" t="s">
        <v>1</v>
      </c>
      <c r="C31024" t="s">
        <v>1</v>
      </c>
      <c r="D31024" t="b">
        <f t="shared" si="484"/>
        <v>0</v>
      </c>
    </row>
    <row r="31025" spans="1:4" x14ac:dyDescent="0.25">
      <c r="A31025" t="s">
        <v>27787</v>
      </c>
      <c r="B31025" t="s">
        <v>50368</v>
      </c>
      <c r="C31025" t="s">
        <v>67404</v>
      </c>
      <c r="D31025" t="b">
        <f t="shared" si="484"/>
        <v>1</v>
      </c>
    </row>
    <row r="31026" spans="1:4" hidden="1" x14ac:dyDescent="0.25">
      <c r="A31026" t="s">
        <v>27788</v>
      </c>
      <c r="B31026" t="s">
        <v>50370</v>
      </c>
      <c r="C31026" t="s">
        <v>57316</v>
      </c>
      <c r="D31026" t="b">
        <f t="shared" si="484"/>
        <v>0</v>
      </c>
    </row>
    <row r="31027" spans="1:4" x14ac:dyDescent="0.25">
      <c r="A31027" t="s">
        <v>27789</v>
      </c>
      <c r="B31027" t="s">
        <v>50368</v>
      </c>
      <c r="C31027" t="s">
        <v>54895</v>
      </c>
      <c r="D31027" t="b">
        <f t="shared" si="484"/>
        <v>1</v>
      </c>
    </row>
    <row r="31028" spans="1:4" x14ac:dyDescent="0.25">
      <c r="A31028" t="s">
        <v>27790</v>
      </c>
      <c r="B31028" t="s">
        <v>50371</v>
      </c>
      <c r="C31028" t="s">
        <v>57729</v>
      </c>
      <c r="D31028" t="b">
        <f t="shared" si="484"/>
        <v>1</v>
      </c>
    </row>
    <row r="31029" spans="1:4" x14ac:dyDescent="0.25">
      <c r="A31029" t="s">
        <v>27791</v>
      </c>
      <c r="B31029" t="s">
        <v>38823</v>
      </c>
      <c r="C31029" t="s">
        <v>67405</v>
      </c>
      <c r="D31029" t="b">
        <f t="shared" si="484"/>
        <v>1</v>
      </c>
    </row>
    <row r="31030" spans="1:4" x14ac:dyDescent="0.25">
      <c r="A31030" t="s">
        <v>27792</v>
      </c>
      <c r="B31030" t="s">
        <v>50372</v>
      </c>
      <c r="C31030" t="s">
        <v>67406</v>
      </c>
      <c r="D31030" t="b">
        <f t="shared" si="484"/>
        <v>1</v>
      </c>
    </row>
    <row r="31031" spans="1:4" hidden="1" x14ac:dyDescent="0.25">
      <c r="A31031" t="s">
        <v>1</v>
      </c>
      <c r="B31031" t="s">
        <v>1</v>
      </c>
      <c r="C31031" t="s">
        <v>1</v>
      </c>
      <c r="D31031" t="b">
        <f t="shared" si="484"/>
        <v>0</v>
      </c>
    </row>
    <row r="31032" spans="1:4" x14ac:dyDescent="0.25">
      <c r="A31032" t="s">
        <v>27793</v>
      </c>
      <c r="B31032" t="s">
        <v>50371</v>
      </c>
      <c r="C31032" t="s">
        <v>67407</v>
      </c>
      <c r="D31032" t="b">
        <f t="shared" si="484"/>
        <v>1</v>
      </c>
    </row>
    <row r="31033" spans="1:4" hidden="1" x14ac:dyDescent="0.25">
      <c r="A31033" t="s">
        <v>27794</v>
      </c>
      <c r="B31033" t="s">
        <v>50373</v>
      </c>
      <c r="C31033" t="s">
        <v>1</v>
      </c>
      <c r="D31033" t="b">
        <f t="shared" si="484"/>
        <v>0</v>
      </c>
    </row>
    <row r="31034" spans="1:4" x14ac:dyDescent="0.25">
      <c r="A31034" t="s">
        <v>27795</v>
      </c>
      <c r="B31034" t="s">
        <v>50371</v>
      </c>
      <c r="C31034" t="s">
        <v>54896</v>
      </c>
      <c r="D31034" t="b">
        <f t="shared" si="484"/>
        <v>1</v>
      </c>
    </row>
    <row r="31035" spans="1:4" x14ac:dyDescent="0.25">
      <c r="A31035" t="s">
        <v>27796</v>
      </c>
      <c r="B31035" t="s">
        <v>50374</v>
      </c>
      <c r="C31035" t="s">
        <v>57729</v>
      </c>
      <c r="D31035" t="b">
        <f t="shared" si="484"/>
        <v>1</v>
      </c>
    </row>
    <row r="31036" spans="1:4" x14ac:dyDescent="0.25">
      <c r="A31036" t="s">
        <v>27797</v>
      </c>
      <c r="B31036" t="s">
        <v>38823</v>
      </c>
      <c r="C31036" t="s">
        <v>67408</v>
      </c>
      <c r="D31036" t="b">
        <f t="shared" si="484"/>
        <v>1</v>
      </c>
    </row>
    <row r="31037" spans="1:4" x14ac:dyDescent="0.25">
      <c r="A31037" t="s">
        <v>27798</v>
      </c>
      <c r="B31037" t="s">
        <v>50375</v>
      </c>
      <c r="C31037" t="s">
        <v>67409</v>
      </c>
      <c r="D31037" t="b">
        <f t="shared" si="484"/>
        <v>1</v>
      </c>
    </row>
    <row r="31038" spans="1:4" hidden="1" x14ac:dyDescent="0.25">
      <c r="A31038" t="s">
        <v>1</v>
      </c>
      <c r="B31038" t="s">
        <v>1</v>
      </c>
      <c r="C31038" t="s">
        <v>1</v>
      </c>
      <c r="D31038" t="b">
        <f t="shared" si="484"/>
        <v>0</v>
      </c>
    </row>
    <row r="31039" spans="1:4" x14ac:dyDescent="0.25">
      <c r="A31039" t="s">
        <v>27799</v>
      </c>
      <c r="B31039" t="s">
        <v>50374</v>
      </c>
      <c r="C31039" t="s">
        <v>67410</v>
      </c>
      <c r="D31039" t="b">
        <f t="shared" si="484"/>
        <v>1</v>
      </c>
    </row>
    <row r="31040" spans="1:4" hidden="1" x14ac:dyDescent="0.25">
      <c r="A31040" t="s">
        <v>27800</v>
      </c>
      <c r="B31040" t="s">
        <v>50376</v>
      </c>
      <c r="C31040" t="s">
        <v>57963</v>
      </c>
      <c r="D31040" t="b">
        <f t="shared" si="484"/>
        <v>0</v>
      </c>
    </row>
    <row r="31041" spans="1:4" x14ac:dyDescent="0.25">
      <c r="A31041" t="s">
        <v>27801</v>
      </c>
      <c r="B31041" t="s">
        <v>50374</v>
      </c>
      <c r="C31041" t="s">
        <v>54897</v>
      </c>
      <c r="D31041" t="b">
        <f t="shared" si="484"/>
        <v>1</v>
      </c>
    </row>
    <row r="31042" spans="1:4" x14ac:dyDescent="0.25">
      <c r="A31042" t="s">
        <v>27802</v>
      </c>
      <c r="B31042" t="s">
        <v>50377</v>
      </c>
      <c r="C31042" t="s">
        <v>57729</v>
      </c>
      <c r="D31042" t="b">
        <f t="shared" si="484"/>
        <v>1</v>
      </c>
    </row>
    <row r="31043" spans="1:4" x14ac:dyDescent="0.25">
      <c r="A31043" t="s">
        <v>27803</v>
      </c>
      <c r="B31043" t="s">
        <v>38823</v>
      </c>
      <c r="C31043" t="s">
        <v>67411</v>
      </c>
      <c r="D31043" t="b">
        <f t="shared" ref="D31043:D31106" si="485">LEFT(B31043,3)="0x0"</f>
        <v>1</v>
      </c>
    </row>
    <row r="31044" spans="1:4" x14ac:dyDescent="0.25">
      <c r="A31044" t="s">
        <v>27804</v>
      </c>
      <c r="B31044" t="s">
        <v>50378</v>
      </c>
      <c r="C31044" t="s">
        <v>67412</v>
      </c>
      <c r="D31044" t="b">
        <f t="shared" si="485"/>
        <v>1</v>
      </c>
    </row>
    <row r="31045" spans="1:4" hidden="1" x14ac:dyDescent="0.25">
      <c r="A31045" t="s">
        <v>1</v>
      </c>
      <c r="B31045" t="s">
        <v>1</v>
      </c>
      <c r="C31045" t="s">
        <v>1</v>
      </c>
      <c r="D31045" t="b">
        <f t="shared" si="485"/>
        <v>0</v>
      </c>
    </row>
    <row r="31046" spans="1:4" x14ac:dyDescent="0.25">
      <c r="A31046" t="s">
        <v>27805</v>
      </c>
      <c r="B31046" t="s">
        <v>50377</v>
      </c>
      <c r="C31046" t="s">
        <v>67413</v>
      </c>
      <c r="D31046" t="b">
        <f t="shared" si="485"/>
        <v>1</v>
      </c>
    </row>
    <row r="31047" spans="1:4" hidden="1" x14ac:dyDescent="0.25">
      <c r="A31047" t="s">
        <v>27806</v>
      </c>
      <c r="B31047" t="s">
        <v>50376</v>
      </c>
      <c r="C31047" t="s">
        <v>57963</v>
      </c>
      <c r="D31047" t="b">
        <f t="shared" si="485"/>
        <v>0</v>
      </c>
    </row>
    <row r="31048" spans="1:4" x14ac:dyDescent="0.25">
      <c r="A31048" t="s">
        <v>27807</v>
      </c>
      <c r="B31048" t="s">
        <v>50377</v>
      </c>
      <c r="C31048" t="s">
        <v>54898</v>
      </c>
      <c r="D31048" t="b">
        <f t="shared" si="485"/>
        <v>1</v>
      </c>
    </row>
    <row r="31049" spans="1:4" x14ac:dyDescent="0.25">
      <c r="A31049" t="s">
        <v>27808</v>
      </c>
      <c r="B31049" t="s">
        <v>50379</v>
      </c>
      <c r="C31049" t="s">
        <v>57729</v>
      </c>
      <c r="D31049" t="b">
        <f t="shared" si="485"/>
        <v>1</v>
      </c>
    </row>
    <row r="31050" spans="1:4" x14ac:dyDescent="0.25">
      <c r="A31050" t="s">
        <v>27809</v>
      </c>
      <c r="B31050" t="s">
        <v>38823</v>
      </c>
      <c r="C31050" t="s">
        <v>67414</v>
      </c>
      <c r="D31050" t="b">
        <f t="shared" si="485"/>
        <v>1</v>
      </c>
    </row>
    <row r="31051" spans="1:4" x14ac:dyDescent="0.25">
      <c r="A31051" t="s">
        <v>27810</v>
      </c>
      <c r="B31051" t="s">
        <v>50380</v>
      </c>
      <c r="C31051" t="s">
        <v>67415</v>
      </c>
      <c r="D31051" t="b">
        <f t="shared" si="485"/>
        <v>1</v>
      </c>
    </row>
    <row r="31052" spans="1:4" hidden="1" x14ac:dyDescent="0.25">
      <c r="A31052" t="s">
        <v>1</v>
      </c>
      <c r="B31052" t="s">
        <v>1</v>
      </c>
      <c r="C31052" t="s">
        <v>1</v>
      </c>
      <c r="D31052" t="b">
        <f t="shared" si="485"/>
        <v>0</v>
      </c>
    </row>
    <row r="31053" spans="1:4" x14ac:dyDescent="0.25">
      <c r="A31053" t="s">
        <v>27811</v>
      </c>
      <c r="B31053" t="s">
        <v>50379</v>
      </c>
      <c r="C31053" t="s">
        <v>67416</v>
      </c>
      <c r="D31053" t="b">
        <f t="shared" si="485"/>
        <v>1</v>
      </c>
    </row>
    <row r="31054" spans="1:4" hidden="1" x14ac:dyDescent="0.25">
      <c r="A31054" t="s">
        <v>27812</v>
      </c>
      <c r="B31054" t="s">
        <v>50376</v>
      </c>
      <c r="C31054" t="s">
        <v>1</v>
      </c>
      <c r="D31054" t="b">
        <f t="shared" si="485"/>
        <v>0</v>
      </c>
    </row>
    <row r="31055" spans="1:4" x14ac:dyDescent="0.25">
      <c r="A31055" t="s">
        <v>27813</v>
      </c>
      <c r="B31055" t="s">
        <v>50379</v>
      </c>
      <c r="C31055" t="s">
        <v>54899</v>
      </c>
      <c r="D31055" t="b">
        <f t="shared" si="485"/>
        <v>1</v>
      </c>
    </row>
    <row r="31056" spans="1:4" x14ac:dyDescent="0.25">
      <c r="A31056" t="s">
        <v>27814</v>
      </c>
      <c r="B31056" t="s">
        <v>50381</v>
      </c>
      <c r="C31056" t="s">
        <v>57729</v>
      </c>
      <c r="D31056" t="b">
        <f t="shared" si="485"/>
        <v>1</v>
      </c>
    </row>
    <row r="31057" spans="1:4" x14ac:dyDescent="0.25">
      <c r="A31057" t="s">
        <v>27815</v>
      </c>
      <c r="B31057" t="s">
        <v>38823</v>
      </c>
      <c r="C31057" t="s">
        <v>67417</v>
      </c>
      <c r="D31057" t="b">
        <f t="shared" si="485"/>
        <v>1</v>
      </c>
    </row>
    <row r="31058" spans="1:4" x14ac:dyDescent="0.25">
      <c r="A31058" t="s">
        <v>27816</v>
      </c>
      <c r="B31058" t="s">
        <v>50382</v>
      </c>
      <c r="C31058" t="s">
        <v>67418</v>
      </c>
      <c r="D31058" t="b">
        <f t="shared" si="485"/>
        <v>1</v>
      </c>
    </row>
    <row r="31059" spans="1:4" hidden="1" x14ac:dyDescent="0.25">
      <c r="A31059" t="s">
        <v>1</v>
      </c>
      <c r="B31059" t="s">
        <v>1</v>
      </c>
      <c r="C31059" t="s">
        <v>1</v>
      </c>
      <c r="D31059" t="b">
        <f t="shared" si="485"/>
        <v>0</v>
      </c>
    </row>
    <row r="31060" spans="1:4" x14ac:dyDescent="0.25">
      <c r="A31060" t="s">
        <v>27817</v>
      </c>
      <c r="B31060" t="s">
        <v>50381</v>
      </c>
      <c r="C31060" t="s">
        <v>67419</v>
      </c>
      <c r="D31060" t="b">
        <f t="shared" si="485"/>
        <v>1</v>
      </c>
    </row>
    <row r="31061" spans="1:4" hidden="1" x14ac:dyDescent="0.25">
      <c r="A31061" t="s">
        <v>27818</v>
      </c>
      <c r="B31061" t="s">
        <v>50376</v>
      </c>
      <c r="C31061" t="s">
        <v>57318</v>
      </c>
      <c r="D31061" t="b">
        <f t="shared" si="485"/>
        <v>0</v>
      </c>
    </row>
    <row r="31062" spans="1:4" x14ac:dyDescent="0.25">
      <c r="A31062" t="s">
        <v>27819</v>
      </c>
      <c r="B31062" t="s">
        <v>50381</v>
      </c>
      <c r="C31062" t="s">
        <v>54900</v>
      </c>
      <c r="D31062" t="b">
        <f t="shared" si="485"/>
        <v>1</v>
      </c>
    </row>
    <row r="31063" spans="1:4" x14ac:dyDescent="0.25">
      <c r="A31063" t="s">
        <v>27820</v>
      </c>
      <c r="B31063" t="s">
        <v>50383</v>
      </c>
      <c r="C31063" t="s">
        <v>57729</v>
      </c>
      <c r="D31063" t="b">
        <f t="shared" si="485"/>
        <v>1</v>
      </c>
    </row>
    <row r="31064" spans="1:4" x14ac:dyDescent="0.25">
      <c r="A31064" t="s">
        <v>27821</v>
      </c>
      <c r="B31064" t="s">
        <v>38823</v>
      </c>
      <c r="C31064" t="s">
        <v>67420</v>
      </c>
      <c r="D31064" t="b">
        <f t="shared" si="485"/>
        <v>1</v>
      </c>
    </row>
    <row r="31065" spans="1:4" x14ac:dyDescent="0.25">
      <c r="A31065" t="s">
        <v>27822</v>
      </c>
      <c r="B31065" t="s">
        <v>50384</v>
      </c>
      <c r="C31065" t="s">
        <v>67421</v>
      </c>
      <c r="D31065" t="b">
        <f t="shared" si="485"/>
        <v>1</v>
      </c>
    </row>
    <row r="31066" spans="1:4" hidden="1" x14ac:dyDescent="0.25">
      <c r="A31066" t="s">
        <v>1</v>
      </c>
      <c r="B31066" t="s">
        <v>1</v>
      </c>
      <c r="C31066" t="s">
        <v>1</v>
      </c>
      <c r="D31066" t="b">
        <f t="shared" si="485"/>
        <v>0</v>
      </c>
    </row>
    <row r="31067" spans="1:4" x14ac:dyDescent="0.25">
      <c r="A31067" t="s">
        <v>27823</v>
      </c>
      <c r="B31067" t="s">
        <v>50383</v>
      </c>
      <c r="C31067" t="s">
        <v>67422</v>
      </c>
      <c r="D31067" t="b">
        <f t="shared" si="485"/>
        <v>1</v>
      </c>
    </row>
    <row r="31068" spans="1:4" hidden="1" x14ac:dyDescent="0.25">
      <c r="A31068" t="s">
        <v>27824</v>
      </c>
      <c r="B31068" t="s">
        <v>50376</v>
      </c>
      <c r="C31068" t="s">
        <v>57984</v>
      </c>
      <c r="D31068" t="b">
        <f t="shared" si="485"/>
        <v>0</v>
      </c>
    </row>
    <row r="31069" spans="1:4" x14ac:dyDescent="0.25">
      <c r="A31069" t="s">
        <v>27825</v>
      </c>
      <c r="B31069" t="s">
        <v>50383</v>
      </c>
      <c r="C31069" t="s">
        <v>54901</v>
      </c>
      <c r="D31069" t="b">
        <f t="shared" si="485"/>
        <v>1</v>
      </c>
    </row>
    <row r="31070" spans="1:4" x14ac:dyDescent="0.25">
      <c r="A31070" t="s">
        <v>27826</v>
      </c>
      <c r="B31070" t="s">
        <v>50385</v>
      </c>
      <c r="C31070" t="s">
        <v>57729</v>
      </c>
      <c r="D31070" t="b">
        <f t="shared" si="485"/>
        <v>1</v>
      </c>
    </row>
    <row r="31071" spans="1:4" x14ac:dyDescent="0.25">
      <c r="A31071" t="s">
        <v>27827</v>
      </c>
      <c r="B31071" t="s">
        <v>38823</v>
      </c>
      <c r="C31071" t="s">
        <v>67423</v>
      </c>
      <c r="D31071" t="b">
        <f t="shared" si="485"/>
        <v>1</v>
      </c>
    </row>
    <row r="31072" spans="1:4" x14ac:dyDescent="0.25">
      <c r="A31072" t="s">
        <v>27828</v>
      </c>
      <c r="B31072" t="s">
        <v>50386</v>
      </c>
      <c r="C31072" t="s">
        <v>67424</v>
      </c>
      <c r="D31072" t="b">
        <f t="shared" si="485"/>
        <v>1</v>
      </c>
    </row>
    <row r="31073" spans="1:4" hidden="1" x14ac:dyDescent="0.25">
      <c r="A31073" t="s">
        <v>1</v>
      </c>
      <c r="B31073" t="s">
        <v>1</v>
      </c>
      <c r="C31073" t="s">
        <v>1</v>
      </c>
      <c r="D31073" t="b">
        <f t="shared" si="485"/>
        <v>0</v>
      </c>
    </row>
    <row r="31074" spans="1:4" x14ac:dyDescent="0.25">
      <c r="A31074" t="s">
        <v>27829</v>
      </c>
      <c r="B31074" t="s">
        <v>50385</v>
      </c>
      <c r="C31074" t="s">
        <v>67425</v>
      </c>
      <c r="D31074" t="b">
        <f t="shared" si="485"/>
        <v>1</v>
      </c>
    </row>
    <row r="31075" spans="1:4" hidden="1" x14ac:dyDescent="0.25">
      <c r="A31075" t="s">
        <v>27830</v>
      </c>
      <c r="B31075" t="s">
        <v>50376</v>
      </c>
      <c r="C31075" t="s">
        <v>57984</v>
      </c>
      <c r="D31075" t="b">
        <f t="shared" si="485"/>
        <v>0</v>
      </c>
    </row>
    <row r="31076" spans="1:4" x14ac:dyDescent="0.25">
      <c r="A31076" t="s">
        <v>27831</v>
      </c>
      <c r="B31076" t="s">
        <v>50385</v>
      </c>
      <c r="C31076" t="s">
        <v>54902</v>
      </c>
      <c r="D31076" t="b">
        <f t="shared" si="485"/>
        <v>1</v>
      </c>
    </row>
    <row r="31077" spans="1:4" x14ac:dyDescent="0.25">
      <c r="A31077" t="s">
        <v>27832</v>
      </c>
      <c r="B31077" t="s">
        <v>50387</v>
      </c>
      <c r="C31077" t="s">
        <v>57729</v>
      </c>
      <c r="D31077" t="b">
        <f t="shared" si="485"/>
        <v>1</v>
      </c>
    </row>
    <row r="31078" spans="1:4" x14ac:dyDescent="0.25">
      <c r="A31078" t="s">
        <v>27833</v>
      </c>
      <c r="B31078" t="s">
        <v>38823</v>
      </c>
      <c r="C31078" t="s">
        <v>67426</v>
      </c>
      <c r="D31078" t="b">
        <f t="shared" si="485"/>
        <v>1</v>
      </c>
    </row>
    <row r="31079" spans="1:4" x14ac:dyDescent="0.25">
      <c r="A31079" t="s">
        <v>27834</v>
      </c>
      <c r="B31079" t="s">
        <v>50388</v>
      </c>
      <c r="C31079" t="s">
        <v>67427</v>
      </c>
      <c r="D31079" t="b">
        <f t="shared" si="485"/>
        <v>1</v>
      </c>
    </row>
    <row r="31080" spans="1:4" hidden="1" x14ac:dyDescent="0.25">
      <c r="A31080" t="s">
        <v>1</v>
      </c>
      <c r="B31080" t="s">
        <v>1</v>
      </c>
      <c r="C31080" t="s">
        <v>1</v>
      </c>
      <c r="D31080" t="b">
        <f t="shared" si="485"/>
        <v>0</v>
      </c>
    </row>
    <row r="31081" spans="1:4" x14ac:dyDescent="0.25">
      <c r="A31081" t="s">
        <v>27835</v>
      </c>
      <c r="B31081" t="s">
        <v>50387</v>
      </c>
      <c r="C31081" t="s">
        <v>67428</v>
      </c>
      <c r="D31081" t="b">
        <f t="shared" si="485"/>
        <v>1</v>
      </c>
    </row>
    <row r="31082" spans="1:4" hidden="1" x14ac:dyDescent="0.25">
      <c r="A31082" t="s">
        <v>27836</v>
      </c>
      <c r="B31082" t="s">
        <v>50376</v>
      </c>
      <c r="C31082" t="s">
        <v>57321</v>
      </c>
      <c r="D31082" t="b">
        <f t="shared" si="485"/>
        <v>0</v>
      </c>
    </row>
    <row r="31083" spans="1:4" x14ac:dyDescent="0.25">
      <c r="A31083" t="s">
        <v>27837</v>
      </c>
      <c r="B31083" t="s">
        <v>50387</v>
      </c>
      <c r="C31083" t="s">
        <v>54903</v>
      </c>
      <c r="D31083" t="b">
        <f t="shared" si="485"/>
        <v>1</v>
      </c>
    </row>
    <row r="31084" spans="1:4" x14ac:dyDescent="0.25">
      <c r="A31084" t="s">
        <v>27838</v>
      </c>
      <c r="B31084" t="s">
        <v>50389</v>
      </c>
      <c r="C31084" t="s">
        <v>57729</v>
      </c>
      <c r="D31084" t="b">
        <f t="shared" si="485"/>
        <v>1</v>
      </c>
    </row>
    <row r="31085" spans="1:4" x14ac:dyDescent="0.25">
      <c r="A31085" t="s">
        <v>27839</v>
      </c>
      <c r="B31085" t="s">
        <v>38823</v>
      </c>
      <c r="C31085" t="s">
        <v>67429</v>
      </c>
      <c r="D31085" t="b">
        <f t="shared" si="485"/>
        <v>1</v>
      </c>
    </row>
    <row r="31086" spans="1:4" x14ac:dyDescent="0.25">
      <c r="A31086" t="s">
        <v>27840</v>
      </c>
      <c r="B31086" t="s">
        <v>50390</v>
      </c>
      <c r="C31086" t="s">
        <v>67430</v>
      </c>
      <c r="D31086" t="b">
        <f t="shared" si="485"/>
        <v>1</v>
      </c>
    </row>
    <row r="31087" spans="1:4" hidden="1" x14ac:dyDescent="0.25">
      <c r="A31087" t="s">
        <v>1</v>
      </c>
      <c r="B31087" t="s">
        <v>1</v>
      </c>
      <c r="C31087" t="s">
        <v>1</v>
      </c>
      <c r="D31087" t="b">
        <f t="shared" si="485"/>
        <v>0</v>
      </c>
    </row>
    <row r="31088" spans="1:4" x14ac:dyDescent="0.25">
      <c r="A31088" t="s">
        <v>27841</v>
      </c>
      <c r="B31088" t="s">
        <v>50389</v>
      </c>
      <c r="C31088" t="s">
        <v>67431</v>
      </c>
      <c r="D31088" t="b">
        <f t="shared" si="485"/>
        <v>1</v>
      </c>
    </row>
    <row r="31089" spans="1:4" hidden="1" x14ac:dyDescent="0.25">
      <c r="A31089" t="s">
        <v>27842</v>
      </c>
      <c r="B31089" t="s">
        <v>50376</v>
      </c>
      <c r="C31089" t="s">
        <v>57321</v>
      </c>
      <c r="D31089" t="b">
        <f t="shared" si="485"/>
        <v>0</v>
      </c>
    </row>
    <row r="31090" spans="1:4" x14ac:dyDescent="0.25">
      <c r="A31090" t="s">
        <v>27843</v>
      </c>
      <c r="B31090" t="s">
        <v>50389</v>
      </c>
      <c r="C31090" t="s">
        <v>54904</v>
      </c>
      <c r="D31090" t="b">
        <f t="shared" si="485"/>
        <v>1</v>
      </c>
    </row>
    <row r="31091" spans="1:4" x14ac:dyDescent="0.25">
      <c r="A31091" t="s">
        <v>27844</v>
      </c>
      <c r="B31091" t="s">
        <v>50391</v>
      </c>
      <c r="C31091" t="s">
        <v>57729</v>
      </c>
      <c r="D31091" t="b">
        <f t="shared" si="485"/>
        <v>1</v>
      </c>
    </row>
    <row r="31092" spans="1:4" x14ac:dyDescent="0.25">
      <c r="A31092" t="s">
        <v>27845</v>
      </c>
      <c r="B31092" t="s">
        <v>38823</v>
      </c>
      <c r="C31092" t="s">
        <v>67432</v>
      </c>
      <c r="D31092" t="b">
        <f t="shared" si="485"/>
        <v>1</v>
      </c>
    </row>
    <row r="31093" spans="1:4" x14ac:dyDescent="0.25">
      <c r="A31093" t="s">
        <v>27846</v>
      </c>
      <c r="B31093" t="s">
        <v>50392</v>
      </c>
      <c r="C31093" t="s">
        <v>67433</v>
      </c>
      <c r="D31093" t="b">
        <f t="shared" si="485"/>
        <v>1</v>
      </c>
    </row>
    <row r="31094" spans="1:4" hidden="1" x14ac:dyDescent="0.25">
      <c r="A31094" t="s">
        <v>1</v>
      </c>
      <c r="B31094" t="s">
        <v>1</v>
      </c>
      <c r="C31094" t="s">
        <v>1</v>
      </c>
      <c r="D31094" t="b">
        <f t="shared" si="485"/>
        <v>0</v>
      </c>
    </row>
    <row r="31095" spans="1:4" x14ac:dyDescent="0.25">
      <c r="A31095" t="s">
        <v>27847</v>
      </c>
      <c r="B31095" t="s">
        <v>50391</v>
      </c>
      <c r="C31095" t="s">
        <v>67434</v>
      </c>
      <c r="D31095" t="b">
        <f t="shared" si="485"/>
        <v>1</v>
      </c>
    </row>
    <row r="31096" spans="1:4" hidden="1" x14ac:dyDescent="0.25">
      <c r="A31096" t="s">
        <v>27848</v>
      </c>
      <c r="B31096" t="s">
        <v>50376</v>
      </c>
      <c r="C31096" t="s">
        <v>57321</v>
      </c>
      <c r="D31096" t="b">
        <f t="shared" si="485"/>
        <v>0</v>
      </c>
    </row>
    <row r="31097" spans="1:4" x14ac:dyDescent="0.25">
      <c r="A31097" t="s">
        <v>27849</v>
      </c>
      <c r="B31097" t="s">
        <v>50391</v>
      </c>
      <c r="C31097" t="s">
        <v>54905</v>
      </c>
      <c r="D31097" t="b">
        <f t="shared" si="485"/>
        <v>1</v>
      </c>
    </row>
    <row r="31098" spans="1:4" x14ac:dyDescent="0.25">
      <c r="A31098" t="s">
        <v>27850</v>
      </c>
      <c r="B31098" t="s">
        <v>50393</v>
      </c>
      <c r="C31098" t="s">
        <v>57729</v>
      </c>
      <c r="D31098" t="b">
        <f t="shared" si="485"/>
        <v>1</v>
      </c>
    </row>
    <row r="31099" spans="1:4" x14ac:dyDescent="0.25">
      <c r="A31099" t="s">
        <v>27851</v>
      </c>
      <c r="B31099" t="s">
        <v>38823</v>
      </c>
      <c r="C31099" t="s">
        <v>67435</v>
      </c>
      <c r="D31099" t="b">
        <f t="shared" si="485"/>
        <v>1</v>
      </c>
    </row>
    <row r="31100" spans="1:4" x14ac:dyDescent="0.25">
      <c r="A31100" t="s">
        <v>27852</v>
      </c>
      <c r="B31100" t="s">
        <v>50394</v>
      </c>
      <c r="C31100" t="s">
        <v>67436</v>
      </c>
      <c r="D31100" t="b">
        <f t="shared" si="485"/>
        <v>1</v>
      </c>
    </row>
    <row r="31101" spans="1:4" hidden="1" x14ac:dyDescent="0.25">
      <c r="A31101" t="s">
        <v>1</v>
      </c>
      <c r="B31101" t="s">
        <v>1</v>
      </c>
      <c r="C31101" t="s">
        <v>1</v>
      </c>
      <c r="D31101" t="b">
        <f t="shared" si="485"/>
        <v>0</v>
      </c>
    </row>
    <row r="31102" spans="1:4" x14ac:dyDescent="0.25">
      <c r="A31102" t="s">
        <v>27853</v>
      </c>
      <c r="B31102" t="s">
        <v>50393</v>
      </c>
      <c r="C31102" t="s">
        <v>67437</v>
      </c>
      <c r="D31102" t="b">
        <f t="shared" si="485"/>
        <v>1</v>
      </c>
    </row>
    <row r="31103" spans="1:4" hidden="1" x14ac:dyDescent="0.25">
      <c r="A31103" t="s">
        <v>27854</v>
      </c>
      <c r="B31103" t="s">
        <v>50376</v>
      </c>
      <c r="C31103" t="s">
        <v>57984</v>
      </c>
      <c r="D31103" t="b">
        <f t="shared" si="485"/>
        <v>0</v>
      </c>
    </row>
    <row r="31104" spans="1:4" x14ac:dyDescent="0.25">
      <c r="A31104" t="s">
        <v>27855</v>
      </c>
      <c r="B31104" t="s">
        <v>50393</v>
      </c>
      <c r="C31104" t="s">
        <v>54906</v>
      </c>
      <c r="D31104" t="b">
        <f t="shared" si="485"/>
        <v>1</v>
      </c>
    </row>
    <row r="31105" spans="1:4" x14ac:dyDescent="0.25">
      <c r="A31105" t="s">
        <v>27856</v>
      </c>
      <c r="B31105" t="s">
        <v>50395</v>
      </c>
      <c r="C31105" t="s">
        <v>57729</v>
      </c>
      <c r="D31105" t="b">
        <f t="shared" si="485"/>
        <v>1</v>
      </c>
    </row>
    <row r="31106" spans="1:4" x14ac:dyDescent="0.25">
      <c r="A31106" t="s">
        <v>27857</v>
      </c>
      <c r="B31106" t="s">
        <v>38823</v>
      </c>
      <c r="C31106" t="s">
        <v>67438</v>
      </c>
      <c r="D31106" t="b">
        <f t="shared" si="485"/>
        <v>1</v>
      </c>
    </row>
    <row r="31107" spans="1:4" x14ac:dyDescent="0.25">
      <c r="A31107" t="s">
        <v>27858</v>
      </c>
      <c r="B31107" t="s">
        <v>50396</v>
      </c>
      <c r="C31107" t="s">
        <v>67439</v>
      </c>
      <c r="D31107" t="b">
        <f t="shared" ref="D31107:D31170" si="486">LEFT(B31107,3)="0x0"</f>
        <v>1</v>
      </c>
    </row>
    <row r="31108" spans="1:4" hidden="1" x14ac:dyDescent="0.25">
      <c r="A31108" t="s">
        <v>1</v>
      </c>
      <c r="B31108" t="s">
        <v>1</v>
      </c>
      <c r="C31108" t="s">
        <v>1</v>
      </c>
      <c r="D31108" t="b">
        <f t="shared" si="486"/>
        <v>0</v>
      </c>
    </row>
    <row r="31109" spans="1:4" x14ac:dyDescent="0.25">
      <c r="A31109" t="s">
        <v>27859</v>
      </c>
      <c r="B31109" t="s">
        <v>50395</v>
      </c>
      <c r="C31109" t="s">
        <v>67440</v>
      </c>
      <c r="D31109" t="b">
        <f t="shared" si="486"/>
        <v>1</v>
      </c>
    </row>
    <row r="31110" spans="1:4" hidden="1" x14ac:dyDescent="0.25">
      <c r="A31110" t="s">
        <v>27860</v>
      </c>
      <c r="B31110" t="s">
        <v>50376</v>
      </c>
      <c r="C31110" t="s">
        <v>57984</v>
      </c>
      <c r="D31110" t="b">
        <f t="shared" si="486"/>
        <v>0</v>
      </c>
    </row>
    <row r="31111" spans="1:4" x14ac:dyDescent="0.25">
      <c r="A31111" t="s">
        <v>27861</v>
      </c>
      <c r="B31111" t="s">
        <v>50395</v>
      </c>
      <c r="C31111" t="s">
        <v>54907</v>
      </c>
      <c r="D31111" t="b">
        <f t="shared" si="486"/>
        <v>1</v>
      </c>
    </row>
    <row r="31112" spans="1:4" x14ac:dyDescent="0.25">
      <c r="A31112" t="s">
        <v>27862</v>
      </c>
      <c r="B31112" t="s">
        <v>50397</v>
      </c>
      <c r="C31112" t="s">
        <v>57729</v>
      </c>
      <c r="D31112" t="b">
        <f t="shared" si="486"/>
        <v>1</v>
      </c>
    </row>
    <row r="31113" spans="1:4" x14ac:dyDescent="0.25">
      <c r="A31113" t="s">
        <v>27863</v>
      </c>
      <c r="B31113" t="s">
        <v>38823</v>
      </c>
      <c r="C31113" t="s">
        <v>67441</v>
      </c>
      <c r="D31113" t="b">
        <f t="shared" si="486"/>
        <v>1</v>
      </c>
    </row>
    <row r="31114" spans="1:4" x14ac:dyDescent="0.25">
      <c r="A31114" t="s">
        <v>27864</v>
      </c>
      <c r="B31114" t="s">
        <v>50398</v>
      </c>
      <c r="C31114" t="s">
        <v>67442</v>
      </c>
      <c r="D31114" t="b">
        <f t="shared" si="486"/>
        <v>1</v>
      </c>
    </row>
    <row r="31115" spans="1:4" hidden="1" x14ac:dyDescent="0.25">
      <c r="A31115" t="s">
        <v>1</v>
      </c>
      <c r="B31115" t="s">
        <v>1</v>
      </c>
      <c r="C31115" t="s">
        <v>1</v>
      </c>
      <c r="D31115" t="b">
        <f t="shared" si="486"/>
        <v>0</v>
      </c>
    </row>
    <row r="31116" spans="1:4" x14ac:dyDescent="0.25">
      <c r="A31116" t="s">
        <v>27865</v>
      </c>
      <c r="B31116" t="s">
        <v>50397</v>
      </c>
      <c r="C31116" t="s">
        <v>67443</v>
      </c>
      <c r="D31116" t="b">
        <f t="shared" si="486"/>
        <v>1</v>
      </c>
    </row>
    <row r="31117" spans="1:4" hidden="1" x14ac:dyDescent="0.25">
      <c r="A31117" t="s">
        <v>27866</v>
      </c>
      <c r="B31117" t="s">
        <v>50376</v>
      </c>
      <c r="C31117" t="s">
        <v>57984</v>
      </c>
      <c r="D31117" t="b">
        <f t="shared" si="486"/>
        <v>0</v>
      </c>
    </row>
    <row r="31118" spans="1:4" x14ac:dyDescent="0.25">
      <c r="A31118" t="s">
        <v>27867</v>
      </c>
      <c r="B31118" t="s">
        <v>50397</v>
      </c>
      <c r="C31118" t="s">
        <v>54908</v>
      </c>
      <c r="D31118" t="b">
        <f t="shared" si="486"/>
        <v>1</v>
      </c>
    </row>
    <row r="31119" spans="1:4" x14ac:dyDescent="0.25">
      <c r="A31119" t="s">
        <v>27868</v>
      </c>
      <c r="B31119" t="s">
        <v>50399</v>
      </c>
      <c r="C31119" t="s">
        <v>57729</v>
      </c>
      <c r="D31119" t="b">
        <f t="shared" si="486"/>
        <v>1</v>
      </c>
    </row>
    <row r="31120" spans="1:4" x14ac:dyDescent="0.25">
      <c r="A31120" t="s">
        <v>27869</v>
      </c>
      <c r="B31120" t="s">
        <v>38823</v>
      </c>
      <c r="C31120" t="s">
        <v>67444</v>
      </c>
      <c r="D31120" t="b">
        <f t="shared" si="486"/>
        <v>1</v>
      </c>
    </row>
    <row r="31121" spans="1:4" x14ac:dyDescent="0.25">
      <c r="A31121" t="s">
        <v>27870</v>
      </c>
      <c r="B31121" t="s">
        <v>50400</v>
      </c>
      <c r="C31121" t="s">
        <v>67445</v>
      </c>
      <c r="D31121" t="b">
        <f t="shared" si="486"/>
        <v>1</v>
      </c>
    </row>
    <row r="31122" spans="1:4" hidden="1" x14ac:dyDescent="0.25">
      <c r="A31122" t="s">
        <v>1</v>
      </c>
      <c r="B31122" t="s">
        <v>1</v>
      </c>
      <c r="C31122" t="s">
        <v>1</v>
      </c>
      <c r="D31122" t="b">
        <f t="shared" si="486"/>
        <v>0</v>
      </c>
    </row>
    <row r="31123" spans="1:4" x14ac:dyDescent="0.25">
      <c r="A31123" t="s">
        <v>27871</v>
      </c>
      <c r="B31123" t="s">
        <v>50399</v>
      </c>
      <c r="C31123" t="s">
        <v>67446</v>
      </c>
      <c r="D31123" t="b">
        <f t="shared" si="486"/>
        <v>1</v>
      </c>
    </row>
    <row r="31124" spans="1:4" hidden="1" x14ac:dyDescent="0.25">
      <c r="A31124" t="s">
        <v>27872</v>
      </c>
      <c r="B31124" t="s">
        <v>50376</v>
      </c>
      <c r="C31124" t="s">
        <v>57984</v>
      </c>
      <c r="D31124" t="b">
        <f t="shared" si="486"/>
        <v>0</v>
      </c>
    </row>
    <row r="31125" spans="1:4" x14ac:dyDescent="0.25">
      <c r="A31125" t="s">
        <v>27873</v>
      </c>
      <c r="B31125" t="s">
        <v>50399</v>
      </c>
      <c r="C31125" t="s">
        <v>54909</v>
      </c>
      <c r="D31125" t="b">
        <f t="shared" si="486"/>
        <v>1</v>
      </c>
    </row>
    <row r="31126" spans="1:4" x14ac:dyDescent="0.25">
      <c r="A31126" t="s">
        <v>27874</v>
      </c>
      <c r="B31126" t="s">
        <v>50401</v>
      </c>
      <c r="C31126" t="s">
        <v>57729</v>
      </c>
      <c r="D31126" t="b">
        <f t="shared" si="486"/>
        <v>1</v>
      </c>
    </row>
    <row r="31127" spans="1:4" x14ac:dyDescent="0.25">
      <c r="A31127" t="s">
        <v>27875</v>
      </c>
      <c r="B31127" t="s">
        <v>38823</v>
      </c>
      <c r="C31127" t="s">
        <v>67447</v>
      </c>
      <c r="D31127" t="b">
        <f t="shared" si="486"/>
        <v>1</v>
      </c>
    </row>
    <row r="31128" spans="1:4" x14ac:dyDescent="0.25">
      <c r="A31128" t="s">
        <v>27876</v>
      </c>
      <c r="B31128" t="s">
        <v>50402</v>
      </c>
      <c r="C31128" t="s">
        <v>67448</v>
      </c>
      <c r="D31128" t="b">
        <f t="shared" si="486"/>
        <v>1</v>
      </c>
    </row>
    <row r="31129" spans="1:4" hidden="1" x14ac:dyDescent="0.25">
      <c r="A31129" t="s">
        <v>1</v>
      </c>
      <c r="B31129" t="s">
        <v>1</v>
      </c>
      <c r="C31129" t="s">
        <v>1</v>
      </c>
      <c r="D31129" t="b">
        <f t="shared" si="486"/>
        <v>0</v>
      </c>
    </row>
    <row r="31130" spans="1:4" x14ac:dyDescent="0.25">
      <c r="A31130" t="s">
        <v>27877</v>
      </c>
      <c r="B31130" t="s">
        <v>50401</v>
      </c>
      <c r="C31130" t="s">
        <v>67449</v>
      </c>
      <c r="D31130" t="b">
        <f t="shared" si="486"/>
        <v>1</v>
      </c>
    </row>
    <row r="31131" spans="1:4" hidden="1" x14ac:dyDescent="0.25">
      <c r="A31131" t="s">
        <v>27878</v>
      </c>
      <c r="B31131" t="s">
        <v>50376</v>
      </c>
      <c r="C31131" t="s">
        <v>66995</v>
      </c>
      <c r="D31131" t="b">
        <f t="shared" si="486"/>
        <v>0</v>
      </c>
    </row>
    <row r="31132" spans="1:4" x14ac:dyDescent="0.25">
      <c r="A31132" t="s">
        <v>27879</v>
      </c>
      <c r="B31132" t="s">
        <v>50401</v>
      </c>
      <c r="C31132" t="s">
        <v>54910</v>
      </c>
      <c r="D31132" t="b">
        <f t="shared" si="486"/>
        <v>1</v>
      </c>
    </row>
    <row r="31133" spans="1:4" x14ac:dyDescent="0.25">
      <c r="A31133" t="s">
        <v>27880</v>
      </c>
      <c r="B31133" t="s">
        <v>50403</v>
      </c>
      <c r="C31133" t="s">
        <v>57729</v>
      </c>
      <c r="D31133" t="b">
        <f t="shared" si="486"/>
        <v>1</v>
      </c>
    </row>
    <row r="31134" spans="1:4" x14ac:dyDescent="0.25">
      <c r="A31134" t="s">
        <v>27881</v>
      </c>
      <c r="B31134" t="s">
        <v>38823</v>
      </c>
      <c r="C31134" t="s">
        <v>67450</v>
      </c>
      <c r="D31134" t="b">
        <f t="shared" si="486"/>
        <v>1</v>
      </c>
    </row>
    <row r="31135" spans="1:4" x14ac:dyDescent="0.25">
      <c r="A31135" t="s">
        <v>27882</v>
      </c>
      <c r="B31135" t="s">
        <v>50404</v>
      </c>
      <c r="C31135" t="s">
        <v>67451</v>
      </c>
      <c r="D31135" t="b">
        <f t="shared" si="486"/>
        <v>1</v>
      </c>
    </row>
    <row r="31136" spans="1:4" hidden="1" x14ac:dyDescent="0.25">
      <c r="A31136" t="s">
        <v>1</v>
      </c>
      <c r="B31136" t="s">
        <v>1</v>
      </c>
      <c r="C31136" t="s">
        <v>1</v>
      </c>
      <c r="D31136" t="b">
        <f t="shared" si="486"/>
        <v>0</v>
      </c>
    </row>
    <row r="31137" spans="1:4" x14ac:dyDescent="0.25">
      <c r="A31137" t="s">
        <v>27883</v>
      </c>
      <c r="B31137" t="s">
        <v>50403</v>
      </c>
      <c r="C31137" t="s">
        <v>67452</v>
      </c>
      <c r="D31137" t="b">
        <f t="shared" si="486"/>
        <v>1</v>
      </c>
    </row>
    <row r="31138" spans="1:4" hidden="1" x14ac:dyDescent="0.25">
      <c r="A31138" t="s">
        <v>27884</v>
      </c>
      <c r="B31138" t="s">
        <v>50376</v>
      </c>
      <c r="C31138" t="s">
        <v>57797</v>
      </c>
      <c r="D31138" t="b">
        <f t="shared" si="486"/>
        <v>0</v>
      </c>
    </row>
    <row r="31139" spans="1:4" x14ac:dyDescent="0.25">
      <c r="A31139" t="s">
        <v>27885</v>
      </c>
      <c r="B31139" t="s">
        <v>50403</v>
      </c>
      <c r="C31139" t="s">
        <v>54911</v>
      </c>
      <c r="D31139" t="b">
        <f t="shared" si="486"/>
        <v>1</v>
      </c>
    </row>
    <row r="31140" spans="1:4" x14ac:dyDescent="0.25">
      <c r="A31140" t="s">
        <v>27886</v>
      </c>
      <c r="B31140" t="s">
        <v>50405</v>
      </c>
      <c r="C31140" t="s">
        <v>57729</v>
      </c>
      <c r="D31140" t="b">
        <f t="shared" si="486"/>
        <v>1</v>
      </c>
    </row>
    <row r="31141" spans="1:4" x14ac:dyDescent="0.25">
      <c r="A31141" t="s">
        <v>27887</v>
      </c>
      <c r="B31141" t="s">
        <v>38823</v>
      </c>
      <c r="C31141" t="s">
        <v>67453</v>
      </c>
      <c r="D31141" t="b">
        <f t="shared" si="486"/>
        <v>1</v>
      </c>
    </row>
    <row r="31142" spans="1:4" x14ac:dyDescent="0.25">
      <c r="A31142" t="s">
        <v>27888</v>
      </c>
      <c r="B31142" t="s">
        <v>50406</v>
      </c>
      <c r="C31142" t="s">
        <v>67454</v>
      </c>
      <c r="D31142" t="b">
        <f t="shared" si="486"/>
        <v>1</v>
      </c>
    </row>
    <row r="31143" spans="1:4" hidden="1" x14ac:dyDescent="0.25">
      <c r="A31143" t="s">
        <v>1</v>
      </c>
      <c r="B31143" t="s">
        <v>1</v>
      </c>
      <c r="C31143" t="s">
        <v>1</v>
      </c>
      <c r="D31143" t="b">
        <f t="shared" si="486"/>
        <v>0</v>
      </c>
    </row>
    <row r="31144" spans="1:4" x14ac:dyDescent="0.25">
      <c r="A31144" t="s">
        <v>27889</v>
      </c>
      <c r="B31144" t="s">
        <v>50405</v>
      </c>
      <c r="C31144" t="s">
        <v>67455</v>
      </c>
      <c r="D31144" t="b">
        <f t="shared" si="486"/>
        <v>1</v>
      </c>
    </row>
    <row r="31145" spans="1:4" hidden="1" x14ac:dyDescent="0.25">
      <c r="A31145" t="s">
        <v>27890</v>
      </c>
      <c r="B31145" t="s">
        <v>50376</v>
      </c>
      <c r="C31145" t="s">
        <v>57318</v>
      </c>
      <c r="D31145" t="b">
        <f t="shared" si="486"/>
        <v>0</v>
      </c>
    </row>
    <row r="31146" spans="1:4" x14ac:dyDescent="0.25">
      <c r="A31146" t="s">
        <v>27891</v>
      </c>
      <c r="B31146" t="s">
        <v>50405</v>
      </c>
      <c r="C31146" t="s">
        <v>54912</v>
      </c>
      <c r="D31146" t="b">
        <f t="shared" si="486"/>
        <v>1</v>
      </c>
    </row>
    <row r="31147" spans="1:4" x14ac:dyDescent="0.25">
      <c r="A31147" t="s">
        <v>27892</v>
      </c>
      <c r="B31147" t="s">
        <v>50407</v>
      </c>
      <c r="C31147" t="s">
        <v>57729</v>
      </c>
      <c r="D31147" t="b">
        <f t="shared" si="486"/>
        <v>1</v>
      </c>
    </row>
    <row r="31148" spans="1:4" x14ac:dyDescent="0.25">
      <c r="A31148" t="s">
        <v>27893</v>
      </c>
      <c r="B31148" t="s">
        <v>38823</v>
      </c>
      <c r="C31148" t="s">
        <v>67456</v>
      </c>
      <c r="D31148" t="b">
        <f t="shared" si="486"/>
        <v>1</v>
      </c>
    </row>
    <row r="31149" spans="1:4" x14ac:dyDescent="0.25">
      <c r="A31149" t="s">
        <v>27894</v>
      </c>
      <c r="B31149" t="s">
        <v>50408</v>
      </c>
      <c r="C31149" t="s">
        <v>67457</v>
      </c>
      <c r="D31149" t="b">
        <f t="shared" si="486"/>
        <v>1</v>
      </c>
    </row>
    <row r="31150" spans="1:4" hidden="1" x14ac:dyDescent="0.25">
      <c r="A31150" t="s">
        <v>1</v>
      </c>
      <c r="B31150" t="s">
        <v>1</v>
      </c>
      <c r="C31150" t="s">
        <v>1</v>
      </c>
      <c r="D31150" t="b">
        <f t="shared" si="486"/>
        <v>0</v>
      </c>
    </row>
    <row r="31151" spans="1:4" x14ac:dyDescent="0.25">
      <c r="A31151" t="s">
        <v>27895</v>
      </c>
      <c r="B31151" t="s">
        <v>50407</v>
      </c>
      <c r="C31151" t="s">
        <v>67458</v>
      </c>
      <c r="D31151" t="b">
        <f t="shared" si="486"/>
        <v>1</v>
      </c>
    </row>
    <row r="31152" spans="1:4" hidden="1" x14ac:dyDescent="0.25">
      <c r="A31152" t="s">
        <v>27896</v>
      </c>
      <c r="B31152" t="s">
        <v>50376</v>
      </c>
      <c r="C31152" t="s">
        <v>57321</v>
      </c>
      <c r="D31152" t="b">
        <f t="shared" si="486"/>
        <v>0</v>
      </c>
    </row>
    <row r="31153" spans="1:4" x14ac:dyDescent="0.25">
      <c r="A31153" t="s">
        <v>27897</v>
      </c>
      <c r="B31153" t="s">
        <v>50407</v>
      </c>
      <c r="C31153" t="s">
        <v>54913</v>
      </c>
      <c r="D31153" t="b">
        <f t="shared" si="486"/>
        <v>1</v>
      </c>
    </row>
    <row r="31154" spans="1:4" x14ac:dyDescent="0.25">
      <c r="A31154" t="s">
        <v>27898</v>
      </c>
      <c r="B31154" t="s">
        <v>50409</v>
      </c>
      <c r="C31154" t="s">
        <v>57729</v>
      </c>
      <c r="D31154" t="b">
        <f t="shared" si="486"/>
        <v>1</v>
      </c>
    </row>
    <row r="31155" spans="1:4" x14ac:dyDescent="0.25">
      <c r="A31155" t="s">
        <v>27899</v>
      </c>
      <c r="B31155" t="s">
        <v>38823</v>
      </c>
      <c r="C31155" t="s">
        <v>67459</v>
      </c>
      <c r="D31155" t="b">
        <f t="shared" si="486"/>
        <v>1</v>
      </c>
    </row>
    <row r="31156" spans="1:4" x14ac:dyDescent="0.25">
      <c r="A31156" t="s">
        <v>27900</v>
      </c>
      <c r="B31156" t="s">
        <v>50410</v>
      </c>
      <c r="C31156" t="s">
        <v>67460</v>
      </c>
      <c r="D31156" t="b">
        <f t="shared" si="486"/>
        <v>1</v>
      </c>
    </row>
    <row r="31157" spans="1:4" hidden="1" x14ac:dyDescent="0.25">
      <c r="A31157" t="s">
        <v>1</v>
      </c>
      <c r="B31157" t="s">
        <v>1</v>
      </c>
      <c r="C31157" t="s">
        <v>1</v>
      </c>
      <c r="D31157" t="b">
        <f t="shared" si="486"/>
        <v>0</v>
      </c>
    </row>
    <row r="31158" spans="1:4" x14ac:dyDescent="0.25">
      <c r="A31158" t="s">
        <v>27901</v>
      </c>
      <c r="B31158" t="s">
        <v>50409</v>
      </c>
      <c r="C31158" t="s">
        <v>67461</v>
      </c>
      <c r="D31158" t="b">
        <f t="shared" si="486"/>
        <v>1</v>
      </c>
    </row>
    <row r="31159" spans="1:4" hidden="1" x14ac:dyDescent="0.25">
      <c r="A31159" t="s">
        <v>27902</v>
      </c>
      <c r="B31159" t="s">
        <v>50376</v>
      </c>
      <c r="C31159" t="s">
        <v>57316</v>
      </c>
      <c r="D31159" t="b">
        <f t="shared" si="486"/>
        <v>0</v>
      </c>
    </row>
    <row r="31160" spans="1:4" x14ac:dyDescent="0.25">
      <c r="A31160" t="s">
        <v>27903</v>
      </c>
      <c r="B31160" t="s">
        <v>50409</v>
      </c>
      <c r="C31160" t="s">
        <v>54914</v>
      </c>
      <c r="D31160" t="b">
        <f t="shared" si="486"/>
        <v>1</v>
      </c>
    </row>
    <row r="31161" spans="1:4" x14ac:dyDescent="0.25">
      <c r="A31161" t="s">
        <v>27904</v>
      </c>
      <c r="B31161" t="s">
        <v>50411</v>
      </c>
      <c r="C31161" t="s">
        <v>57729</v>
      </c>
      <c r="D31161" t="b">
        <f t="shared" si="486"/>
        <v>1</v>
      </c>
    </row>
    <row r="31162" spans="1:4" x14ac:dyDescent="0.25">
      <c r="A31162" t="s">
        <v>27905</v>
      </c>
      <c r="B31162" t="s">
        <v>38823</v>
      </c>
      <c r="C31162" t="s">
        <v>67462</v>
      </c>
      <c r="D31162" t="b">
        <f t="shared" si="486"/>
        <v>1</v>
      </c>
    </row>
    <row r="31163" spans="1:4" x14ac:dyDescent="0.25">
      <c r="A31163" t="s">
        <v>27906</v>
      </c>
      <c r="B31163" t="s">
        <v>50412</v>
      </c>
      <c r="C31163" t="s">
        <v>67463</v>
      </c>
      <c r="D31163" t="b">
        <f t="shared" si="486"/>
        <v>1</v>
      </c>
    </row>
    <row r="31164" spans="1:4" hidden="1" x14ac:dyDescent="0.25">
      <c r="A31164" t="s">
        <v>1</v>
      </c>
      <c r="B31164" t="s">
        <v>1</v>
      </c>
      <c r="C31164" t="s">
        <v>1</v>
      </c>
      <c r="D31164" t="b">
        <f t="shared" si="486"/>
        <v>0</v>
      </c>
    </row>
    <row r="31165" spans="1:4" x14ac:dyDescent="0.25">
      <c r="A31165" t="s">
        <v>27907</v>
      </c>
      <c r="B31165" t="s">
        <v>50411</v>
      </c>
      <c r="C31165" t="s">
        <v>67464</v>
      </c>
      <c r="D31165" t="b">
        <f t="shared" si="486"/>
        <v>1</v>
      </c>
    </row>
    <row r="31166" spans="1:4" hidden="1" x14ac:dyDescent="0.25">
      <c r="A31166" t="s">
        <v>27908</v>
      </c>
      <c r="B31166" t="s">
        <v>50376</v>
      </c>
      <c r="C31166" t="s">
        <v>57317</v>
      </c>
      <c r="D31166" t="b">
        <f t="shared" si="486"/>
        <v>0</v>
      </c>
    </row>
    <row r="31167" spans="1:4" x14ac:dyDescent="0.25">
      <c r="A31167" t="s">
        <v>27909</v>
      </c>
      <c r="B31167" t="s">
        <v>50411</v>
      </c>
      <c r="C31167" t="s">
        <v>54915</v>
      </c>
      <c r="D31167" t="b">
        <f t="shared" si="486"/>
        <v>1</v>
      </c>
    </row>
    <row r="31168" spans="1:4" x14ac:dyDescent="0.25">
      <c r="A31168" t="s">
        <v>27910</v>
      </c>
      <c r="B31168" t="s">
        <v>50413</v>
      </c>
      <c r="C31168" t="s">
        <v>57729</v>
      </c>
      <c r="D31168" t="b">
        <f t="shared" si="486"/>
        <v>1</v>
      </c>
    </row>
    <row r="31169" spans="1:4" x14ac:dyDescent="0.25">
      <c r="A31169" t="s">
        <v>27911</v>
      </c>
      <c r="B31169" t="s">
        <v>38823</v>
      </c>
      <c r="C31169" t="s">
        <v>67465</v>
      </c>
      <c r="D31169" t="b">
        <f t="shared" si="486"/>
        <v>1</v>
      </c>
    </row>
    <row r="31170" spans="1:4" x14ac:dyDescent="0.25">
      <c r="A31170" t="s">
        <v>27912</v>
      </c>
      <c r="B31170" t="s">
        <v>50414</v>
      </c>
      <c r="C31170" t="s">
        <v>67466</v>
      </c>
      <c r="D31170" t="b">
        <f t="shared" si="486"/>
        <v>1</v>
      </c>
    </row>
    <row r="31171" spans="1:4" hidden="1" x14ac:dyDescent="0.25">
      <c r="A31171" t="s">
        <v>1</v>
      </c>
      <c r="B31171" t="s">
        <v>1</v>
      </c>
      <c r="C31171" t="s">
        <v>1</v>
      </c>
      <c r="D31171" t="b">
        <f t="shared" ref="D31171:D31234" si="487">LEFT(B31171,3)="0x0"</f>
        <v>0</v>
      </c>
    </row>
    <row r="31172" spans="1:4" x14ac:dyDescent="0.25">
      <c r="A31172" t="s">
        <v>27913</v>
      </c>
      <c r="B31172" t="s">
        <v>50413</v>
      </c>
      <c r="C31172" t="s">
        <v>67467</v>
      </c>
      <c r="D31172" t="b">
        <f t="shared" si="487"/>
        <v>1</v>
      </c>
    </row>
    <row r="31173" spans="1:4" hidden="1" x14ac:dyDescent="0.25">
      <c r="A31173" t="s">
        <v>27914</v>
      </c>
      <c r="B31173" t="s">
        <v>50415</v>
      </c>
      <c r="C31173" t="s">
        <v>1</v>
      </c>
      <c r="D31173" t="b">
        <f t="shared" si="487"/>
        <v>0</v>
      </c>
    </row>
    <row r="31174" spans="1:4" x14ac:dyDescent="0.25">
      <c r="A31174" t="s">
        <v>27915</v>
      </c>
      <c r="B31174" t="s">
        <v>50413</v>
      </c>
      <c r="C31174" t="s">
        <v>54916</v>
      </c>
      <c r="D31174" t="b">
        <f t="shared" si="487"/>
        <v>1</v>
      </c>
    </row>
    <row r="31175" spans="1:4" x14ac:dyDescent="0.25">
      <c r="A31175" t="s">
        <v>27916</v>
      </c>
      <c r="B31175" t="s">
        <v>50416</v>
      </c>
      <c r="C31175" t="s">
        <v>57729</v>
      </c>
      <c r="D31175" t="b">
        <f t="shared" si="487"/>
        <v>1</v>
      </c>
    </row>
    <row r="31176" spans="1:4" x14ac:dyDescent="0.25">
      <c r="A31176" t="s">
        <v>27917</v>
      </c>
      <c r="B31176" t="s">
        <v>38823</v>
      </c>
      <c r="C31176" t="s">
        <v>67468</v>
      </c>
      <c r="D31176" t="b">
        <f t="shared" si="487"/>
        <v>1</v>
      </c>
    </row>
    <row r="31177" spans="1:4" x14ac:dyDescent="0.25">
      <c r="A31177" t="s">
        <v>27918</v>
      </c>
      <c r="B31177" t="s">
        <v>50417</v>
      </c>
      <c r="C31177" t="s">
        <v>67469</v>
      </c>
      <c r="D31177" t="b">
        <f t="shared" si="487"/>
        <v>1</v>
      </c>
    </row>
    <row r="31178" spans="1:4" hidden="1" x14ac:dyDescent="0.25">
      <c r="A31178" t="s">
        <v>1</v>
      </c>
      <c r="B31178" t="s">
        <v>1</v>
      </c>
      <c r="C31178" t="s">
        <v>1</v>
      </c>
      <c r="D31178" t="b">
        <f t="shared" si="487"/>
        <v>0</v>
      </c>
    </row>
    <row r="31179" spans="1:4" x14ac:dyDescent="0.25">
      <c r="A31179" t="s">
        <v>27919</v>
      </c>
      <c r="B31179" t="s">
        <v>50416</v>
      </c>
      <c r="C31179" t="s">
        <v>67470</v>
      </c>
      <c r="D31179" t="b">
        <f t="shared" si="487"/>
        <v>1</v>
      </c>
    </row>
    <row r="31180" spans="1:4" hidden="1" x14ac:dyDescent="0.25">
      <c r="A31180" t="s">
        <v>27920</v>
      </c>
      <c r="B31180" t="s">
        <v>50418</v>
      </c>
      <c r="C31180" t="s">
        <v>56297</v>
      </c>
      <c r="D31180" t="b">
        <f t="shared" si="487"/>
        <v>0</v>
      </c>
    </row>
    <row r="31181" spans="1:4" x14ac:dyDescent="0.25">
      <c r="A31181" t="s">
        <v>27921</v>
      </c>
      <c r="B31181" t="s">
        <v>50416</v>
      </c>
      <c r="C31181" t="s">
        <v>54917</v>
      </c>
      <c r="D31181" t="b">
        <f t="shared" si="487"/>
        <v>1</v>
      </c>
    </row>
    <row r="31182" spans="1:4" x14ac:dyDescent="0.25">
      <c r="A31182" t="s">
        <v>27922</v>
      </c>
      <c r="B31182" t="s">
        <v>50419</v>
      </c>
      <c r="C31182" t="s">
        <v>57729</v>
      </c>
      <c r="D31182" t="b">
        <f t="shared" si="487"/>
        <v>1</v>
      </c>
    </row>
    <row r="31183" spans="1:4" x14ac:dyDescent="0.25">
      <c r="A31183" t="s">
        <v>27923</v>
      </c>
      <c r="B31183" t="s">
        <v>38823</v>
      </c>
      <c r="C31183" t="s">
        <v>67471</v>
      </c>
      <c r="D31183" t="b">
        <f t="shared" si="487"/>
        <v>1</v>
      </c>
    </row>
    <row r="31184" spans="1:4" x14ac:dyDescent="0.25">
      <c r="A31184" t="s">
        <v>27924</v>
      </c>
      <c r="B31184" t="s">
        <v>50420</v>
      </c>
      <c r="C31184" t="s">
        <v>67472</v>
      </c>
      <c r="D31184" t="b">
        <f t="shared" si="487"/>
        <v>1</v>
      </c>
    </row>
    <row r="31185" spans="1:4" hidden="1" x14ac:dyDescent="0.25">
      <c r="A31185" t="s">
        <v>1</v>
      </c>
      <c r="B31185" t="s">
        <v>1</v>
      </c>
      <c r="C31185" t="s">
        <v>1</v>
      </c>
      <c r="D31185" t="b">
        <f t="shared" si="487"/>
        <v>0</v>
      </c>
    </row>
    <row r="31186" spans="1:4" x14ac:dyDescent="0.25">
      <c r="A31186" t="s">
        <v>27925</v>
      </c>
      <c r="B31186" t="s">
        <v>50419</v>
      </c>
      <c r="C31186" t="s">
        <v>67473</v>
      </c>
      <c r="D31186" t="b">
        <f t="shared" si="487"/>
        <v>1</v>
      </c>
    </row>
    <row r="31187" spans="1:4" hidden="1" x14ac:dyDescent="0.25">
      <c r="A31187" t="s">
        <v>27926</v>
      </c>
      <c r="B31187" t="s">
        <v>50418</v>
      </c>
      <c r="C31187" t="s">
        <v>1</v>
      </c>
      <c r="D31187" t="b">
        <f t="shared" si="487"/>
        <v>0</v>
      </c>
    </row>
    <row r="31188" spans="1:4" x14ac:dyDescent="0.25">
      <c r="A31188" t="s">
        <v>27927</v>
      </c>
      <c r="B31188" t="s">
        <v>50419</v>
      </c>
      <c r="C31188" t="s">
        <v>54918</v>
      </c>
      <c r="D31188" t="b">
        <f t="shared" si="487"/>
        <v>1</v>
      </c>
    </row>
    <row r="31189" spans="1:4" x14ac:dyDescent="0.25">
      <c r="A31189" t="s">
        <v>27928</v>
      </c>
      <c r="B31189" t="s">
        <v>50421</v>
      </c>
      <c r="C31189" t="s">
        <v>57729</v>
      </c>
      <c r="D31189" t="b">
        <f t="shared" si="487"/>
        <v>1</v>
      </c>
    </row>
    <row r="31190" spans="1:4" x14ac:dyDescent="0.25">
      <c r="A31190" t="s">
        <v>27929</v>
      </c>
      <c r="B31190" t="s">
        <v>38823</v>
      </c>
      <c r="C31190" t="s">
        <v>67474</v>
      </c>
      <c r="D31190" t="b">
        <f t="shared" si="487"/>
        <v>1</v>
      </c>
    </row>
    <row r="31191" spans="1:4" x14ac:dyDescent="0.25">
      <c r="A31191" t="s">
        <v>27930</v>
      </c>
      <c r="B31191" t="s">
        <v>50422</v>
      </c>
      <c r="C31191" t="s">
        <v>67475</v>
      </c>
      <c r="D31191" t="b">
        <f t="shared" si="487"/>
        <v>1</v>
      </c>
    </row>
    <row r="31192" spans="1:4" hidden="1" x14ac:dyDescent="0.25">
      <c r="A31192" t="s">
        <v>1</v>
      </c>
      <c r="B31192" t="s">
        <v>1</v>
      </c>
      <c r="C31192" t="s">
        <v>1</v>
      </c>
      <c r="D31192" t="b">
        <f t="shared" si="487"/>
        <v>0</v>
      </c>
    </row>
    <row r="31193" spans="1:4" x14ac:dyDescent="0.25">
      <c r="A31193" t="s">
        <v>27931</v>
      </c>
      <c r="B31193" t="s">
        <v>50421</v>
      </c>
      <c r="C31193" t="s">
        <v>67476</v>
      </c>
      <c r="D31193" t="b">
        <f t="shared" si="487"/>
        <v>1</v>
      </c>
    </row>
    <row r="31194" spans="1:4" hidden="1" x14ac:dyDescent="0.25">
      <c r="A31194" t="s">
        <v>27932</v>
      </c>
      <c r="B31194" t="s">
        <v>50423</v>
      </c>
      <c r="C31194" t="s">
        <v>1</v>
      </c>
      <c r="D31194" t="b">
        <f t="shared" si="487"/>
        <v>0</v>
      </c>
    </row>
    <row r="31195" spans="1:4" x14ac:dyDescent="0.25">
      <c r="A31195" t="s">
        <v>27933</v>
      </c>
      <c r="B31195" t="s">
        <v>50421</v>
      </c>
      <c r="C31195" t="s">
        <v>54919</v>
      </c>
      <c r="D31195" t="b">
        <f t="shared" si="487"/>
        <v>1</v>
      </c>
    </row>
    <row r="31196" spans="1:4" x14ac:dyDescent="0.25">
      <c r="A31196" t="s">
        <v>27934</v>
      </c>
      <c r="B31196" t="s">
        <v>50424</v>
      </c>
      <c r="C31196" t="s">
        <v>57729</v>
      </c>
      <c r="D31196" t="b">
        <f t="shared" si="487"/>
        <v>1</v>
      </c>
    </row>
    <row r="31197" spans="1:4" x14ac:dyDescent="0.25">
      <c r="A31197" t="s">
        <v>27935</v>
      </c>
      <c r="B31197" t="s">
        <v>38823</v>
      </c>
      <c r="C31197" t="s">
        <v>67477</v>
      </c>
      <c r="D31197" t="b">
        <f t="shared" si="487"/>
        <v>1</v>
      </c>
    </row>
    <row r="31198" spans="1:4" x14ac:dyDescent="0.25">
      <c r="A31198" t="s">
        <v>27936</v>
      </c>
      <c r="B31198" t="s">
        <v>50425</v>
      </c>
      <c r="C31198" t="s">
        <v>67478</v>
      </c>
      <c r="D31198" t="b">
        <f t="shared" si="487"/>
        <v>1</v>
      </c>
    </row>
    <row r="31199" spans="1:4" hidden="1" x14ac:dyDescent="0.25">
      <c r="A31199" t="s">
        <v>1</v>
      </c>
      <c r="B31199" t="s">
        <v>1</v>
      </c>
      <c r="C31199" t="s">
        <v>1</v>
      </c>
      <c r="D31199" t="b">
        <f t="shared" si="487"/>
        <v>0</v>
      </c>
    </row>
    <row r="31200" spans="1:4" x14ac:dyDescent="0.25">
      <c r="A31200" t="s">
        <v>27937</v>
      </c>
      <c r="B31200" t="s">
        <v>50424</v>
      </c>
      <c r="C31200" t="s">
        <v>67479</v>
      </c>
      <c r="D31200" t="b">
        <f t="shared" si="487"/>
        <v>1</v>
      </c>
    </row>
    <row r="31201" spans="1:4" hidden="1" x14ac:dyDescent="0.25">
      <c r="A31201" t="s">
        <v>27938</v>
      </c>
      <c r="B31201" t="s">
        <v>50426</v>
      </c>
      <c r="C31201" t="s">
        <v>1</v>
      </c>
      <c r="D31201" t="b">
        <f t="shared" si="487"/>
        <v>0</v>
      </c>
    </row>
    <row r="31202" spans="1:4" x14ac:dyDescent="0.25">
      <c r="A31202" t="s">
        <v>27939</v>
      </c>
      <c r="B31202" t="s">
        <v>50424</v>
      </c>
      <c r="C31202" t="s">
        <v>54920</v>
      </c>
      <c r="D31202" t="b">
        <f t="shared" si="487"/>
        <v>1</v>
      </c>
    </row>
    <row r="31203" spans="1:4" x14ac:dyDescent="0.25">
      <c r="A31203" t="s">
        <v>27940</v>
      </c>
      <c r="B31203" t="s">
        <v>50427</v>
      </c>
      <c r="C31203" t="s">
        <v>57729</v>
      </c>
      <c r="D31203" t="b">
        <f t="shared" si="487"/>
        <v>1</v>
      </c>
    </row>
    <row r="31204" spans="1:4" x14ac:dyDescent="0.25">
      <c r="A31204" t="s">
        <v>27941</v>
      </c>
      <c r="B31204" t="s">
        <v>38823</v>
      </c>
      <c r="C31204" t="s">
        <v>67480</v>
      </c>
      <c r="D31204" t="b">
        <f t="shared" si="487"/>
        <v>1</v>
      </c>
    </row>
    <row r="31205" spans="1:4" x14ac:dyDescent="0.25">
      <c r="A31205" t="s">
        <v>27942</v>
      </c>
      <c r="B31205" t="s">
        <v>50428</v>
      </c>
      <c r="C31205" t="s">
        <v>67481</v>
      </c>
      <c r="D31205" t="b">
        <f t="shared" si="487"/>
        <v>1</v>
      </c>
    </row>
    <row r="31206" spans="1:4" hidden="1" x14ac:dyDescent="0.25">
      <c r="A31206" t="s">
        <v>1</v>
      </c>
      <c r="B31206" t="s">
        <v>1</v>
      </c>
      <c r="C31206" t="s">
        <v>1</v>
      </c>
      <c r="D31206" t="b">
        <f t="shared" si="487"/>
        <v>0</v>
      </c>
    </row>
    <row r="31207" spans="1:4" x14ac:dyDescent="0.25">
      <c r="A31207" t="s">
        <v>27943</v>
      </c>
      <c r="B31207" t="s">
        <v>50427</v>
      </c>
      <c r="C31207" t="s">
        <v>67482</v>
      </c>
      <c r="D31207" t="b">
        <f t="shared" si="487"/>
        <v>1</v>
      </c>
    </row>
    <row r="31208" spans="1:4" hidden="1" x14ac:dyDescent="0.25">
      <c r="A31208" t="s">
        <v>27944</v>
      </c>
      <c r="B31208" t="s">
        <v>50429</v>
      </c>
      <c r="C31208" t="s">
        <v>57318</v>
      </c>
      <c r="D31208" t="b">
        <f t="shared" si="487"/>
        <v>0</v>
      </c>
    </row>
    <row r="31209" spans="1:4" x14ac:dyDescent="0.25">
      <c r="A31209" t="s">
        <v>27945</v>
      </c>
      <c r="B31209" t="s">
        <v>50427</v>
      </c>
      <c r="C31209" t="s">
        <v>54921</v>
      </c>
      <c r="D31209" t="b">
        <f t="shared" si="487"/>
        <v>1</v>
      </c>
    </row>
    <row r="31210" spans="1:4" x14ac:dyDescent="0.25">
      <c r="A31210" t="s">
        <v>27946</v>
      </c>
      <c r="B31210" t="s">
        <v>50430</v>
      </c>
      <c r="C31210" t="s">
        <v>57729</v>
      </c>
      <c r="D31210" t="b">
        <f t="shared" si="487"/>
        <v>1</v>
      </c>
    </row>
    <row r="31211" spans="1:4" x14ac:dyDescent="0.25">
      <c r="A31211" t="s">
        <v>27947</v>
      </c>
      <c r="B31211" t="s">
        <v>38823</v>
      </c>
      <c r="C31211" t="s">
        <v>67483</v>
      </c>
      <c r="D31211" t="b">
        <f t="shared" si="487"/>
        <v>1</v>
      </c>
    </row>
    <row r="31212" spans="1:4" x14ac:dyDescent="0.25">
      <c r="A31212" t="s">
        <v>27948</v>
      </c>
      <c r="B31212" t="s">
        <v>50431</v>
      </c>
      <c r="C31212" t="s">
        <v>67484</v>
      </c>
      <c r="D31212" t="b">
        <f t="shared" si="487"/>
        <v>1</v>
      </c>
    </row>
    <row r="31213" spans="1:4" hidden="1" x14ac:dyDescent="0.25">
      <c r="A31213" t="s">
        <v>1</v>
      </c>
      <c r="B31213" t="s">
        <v>1</v>
      </c>
      <c r="C31213" t="s">
        <v>1</v>
      </c>
      <c r="D31213" t="b">
        <f t="shared" si="487"/>
        <v>0</v>
      </c>
    </row>
    <row r="31214" spans="1:4" x14ac:dyDescent="0.25">
      <c r="A31214" t="s">
        <v>27949</v>
      </c>
      <c r="B31214" t="s">
        <v>50430</v>
      </c>
      <c r="C31214" t="s">
        <v>67485</v>
      </c>
      <c r="D31214" t="b">
        <f t="shared" si="487"/>
        <v>1</v>
      </c>
    </row>
    <row r="31215" spans="1:4" hidden="1" x14ac:dyDescent="0.25">
      <c r="A31215" t="s">
        <v>27950</v>
      </c>
      <c r="B31215" t="s">
        <v>50429</v>
      </c>
      <c r="C31215" t="s">
        <v>57317</v>
      </c>
      <c r="D31215" t="b">
        <f t="shared" si="487"/>
        <v>0</v>
      </c>
    </row>
    <row r="31216" spans="1:4" x14ac:dyDescent="0.25">
      <c r="A31216" t="s">
        <v>27951</v>
      </c>
      <c r="B31216" t="s">
        <v>50430</v>
      </c>
      <c r="C31216" t="s">
        <v>54922</v>
      </c>
      <c r="D31216" t="b">
        <f t="shared" si="487"/>
        <v>1</v>
      </c>
    </row>
    <row r="31217" spans="1:4" x14ac:dyDescent="0.25">
      <c r="A31217" t="s">
        <v>27952</v>
      </c>
      <c r="B31217" t="s">
        <v>50432</v>
      </c>
      <c r="C31217" t="s">
        <v>57729</v>
      </c>
      <c r="D31217" t="b">
        <f t="shared" si="487"/>
        <v>1</v>
      </c>
    </row>
    <row r="31218" spans="1:4" x14ac:dyDescent="0.25">
      <c r="A31218" t="s">
        <v>27953</v>
      </c>
      <c r="B31218" t="s">
        <v>38823</v>
      </c>
      <c r="C31218" t="s">
        <v>67486</v>
      </c>
      <c r="D31218" t="b">
        <f t="shared" si="487"/>
        <v>1</v>
      </c>
    </row>
    <row r="31219" spans="1:4" x14ac:dyDescent="0.25">
      <c r="A31219" t="s">
        <v>27954</v>
      </c>
      <c r="B31219" t="s">
        <v>50433</v>
      </c>
      <c r="C31219" t="s">
        <v>67487</v>
      </c>
      <c r="D31219" t="b">
        <f t="shared" si="487"/>
        <v>1</v>
      </c>
    </row>
    <row r="31220" spans="1:4" hidden="1" x14ac:dyDescent="0.25">
      <c r="A31220" t="s">
        <v>1</v>
      </c>
      <c r="B31220" t="s">
        <v>1</v>
      </c>
      <c r="C31220" t="s">
        <v>1</v>
      </c>
      <c r="D31220" t="b">
        <f t="shared" si="487"/>
        <v>0</v>
      </c>
    </row>
    <row r="31221" spans="1:4" x14ac:dyDescent="0.25">
      <c r="A31221" t="s">
        <v>27955</v>
      </c>
      <c r="B31221" t="s">
        <v>50432</v>
      </c>
      <c r="C31221" t="s">
        <v>67488</v>
      </c>
      <c r="D31221" t="b">
        <f t="shared" si="487"/>
        <v>1</v>
      </c>
    </row>
    <row r="31222" spans="1:4" hidden="1" x14ac:dyDescent="0.25">
      <c r="A31222" t="s">
        <v>27956</v>
      </c>
      <c r="B31222" t="s">
        <v>50429</v>
      </c>
      <c r="C31222" t="s">
        <v>57317</v>
      </c>
      <c r="D31222" t="b">
        <f t="shared" si="487"/>
        <v>0</v>
      </c>
    </row>
    <row r="31223" spans="1:4" x14ac:dyDescent="0.25">
      <c r="A31223" t="s">
        <v>27957</v>
      </c>
      <c r="B31223" t="s">
        <v>50432</v>
      </c>
      <c r="C31223" t="s">
        <v>54923</v>
      </c>
      <c r="D31223" t="b">
        <f t="shared" si="487"/>
        <v>1</v>
      </c>
    </row>
    <row r="31224" spans="1:4" x14ac:dyDescent="0.25">
      <c r="A31224" t="s">
        <v>27958</v>
      </c>
      <c r="B31224" t="s">
        <v>50434</v>
      </c>
      <c r="C31224" t="s">
        <v>57729</v>
      </c>
      <c r="D31224" t="b">
        <f t="shared" si="487"/>
        <v>1</v>
      </c>
    </row>
    <row r="31225" spans="1:4" x14ac:dyDescent="0.25">
      <c r="A31225" t="s">
        <v>27959</v>
      </c>
      <c r="B31225" t="s">
        <v>38823</v>
      </c>
      <c r="C31225" t="s">
        <v>67489</v>
      </c>
      <c r="D31225" t="b">
        <f t="shared" si="487"/>
        <v>1</v>
      </c>
    </row>
    <row r="31226" spans="1:4" x14ac:dyDescent="0.25">
      <c r="A31226" t="s">
        <v>27960</v>
      </c>
      <c r="B31226" t="s">
        <v>50435</v>
      </c>
      <c r="C31226" t="s">
        <v>67490</v>
      </c>
      <c r="D31226" t="b">
        <f t="shared" si="487"/>
        <v>1</v>
      </c>
    </row>
    <row r="31227" spans="1:4" hidden="1" x14ac:dyDescent="0.25">
      <c r="A31227" t="s">
        <v>1</v>
      </c>
      <c r="B31227" t="s">
        <v>1</v>
      </c>
      <c r="C31227" t="s">
        <v>1</v>
      </c>
      <c r="D31227" t="b">
        <f t="shared" si="487"/>
        <v>0</v>
      </c>
    </row>
    <row r="31228" spans="1:4" x14ac:dyDescent="0.25">
      <c r="A31228" t="s">
        <v>27961</v>
      </c>
      <c r="B31228" t="s">
        <v>50434</v>
      </c>
      <c r="C31228" t="s">
        <v>67491</v>
      </c>
      <c r="D31228" t="b">
        <f t="shared" si="487"/>
        <v>1</v>
      </c>
    </row>
    <row r="31229" spans="1:4" hidden="1" x14ac:dyDescent="0.25">
      <c r="A31229" t="s">
        <v>27962</v>
      </c>
      <c r="B31229" t="s">
        <v>50429</v>
      </c>
      <c r="C31229" t="s">
        <v>57318</v>
      </c>
      <c r="D31229" t="b">
        <f t="shared" si="487"/>
        <v>0</v>
      </c>
    </row>
    <row r="31230" spans="1:4" x14ac:dyDescent="0.25">
      <c r="A31230" t="s">
        <v>27963</v>
      </c>
      <c r="B31230" t="s">
        <v>50434</v>
      </c>
      <c r="C31230" t="s">
        <v>54924</v>
      </c>
      <c r="D31230" t="b">
        <f t="shared" si="487"/>
        <v>1</v>
      </c>
    </row>
    <row r="31231" spans="1:4" x14ac:dyDescent="0.25">
      <c r="A31231" t="s">
        <v>27964</v>
      </c>
      <c r="B31231" t="s">
        <v>50436</v>
      </c>
      <c r="C31231" t="s">
        <v>57729</v>
      </c>
      <c r="D31231" t="b">
        <f t="shared" si="487"/>
        <v>1</v>
      </c>
    </row>
    <row r="31232" spans="1:4" x14ac:dyDescent="0.25">
      <c r="A31232" t="s">
        <v>27965</v>
      </c>
      <c r="B31232" t="s">
        <v>38823</v>
      </c>
      <c r="C31232" t="s">
        <v>67492</v>
      </c>
      <c r="D31232" t="b">
        <f t="shared" si="487"/>
        <v>1</v>
      </c>
    </row>
    <row r="31233" spans="1:4" x14ac:dyDescent="0.25">
      <c r="A31233" t="s">
        <v>27966</v>
      </c>
      <c r="B31233" t="s">
        <v>50437</v>
      </c>
      <c r="C31233" t="s">
        <v>67493</v>
      </c>
      <c r="D31233" t="b">
        <f t="shared" si="487"/>
        <v>1</v>
      </c>
    </row>
    <row r="31234" spans="1:4" hidden="1" x14ac:dyDescent="0.25">
      <c r="A31234" t="s">
        <v>1</v>
      </c>
      <c r="B31234" t="s">
        <v>1</v>
      </c>
      <c r="C31234" t="s">
        <v>1</v>
      </c>
      <c r="D31234" t="b">
        <f t="shared" si="487"/>
        <v>0</v>
      </c>
    </row>
    <row r="31235" spans="1:4" x14ac:dyDescent="0.25">
      <c r="A31235" t="s">
        <v>27967</v>
      </c>
      <c r="B31235" t="s">
        <v>50436</v>
      </c>
      <c r="C31235" t="s">
        <v>67494</v>
      </c>
      <c r="D31235" t="b">
        <f t="shared" ref="D31235:D31298" si="488">LEFT(B31235,3)="0x0"</f>
        <v>1</v>
      </c>
    </row>
    <row r="31236" spans="1:4" hidden="1" x14ac:dyDescent="0.25">
      <c r="A31236" t="s">
        <v>27968</v>
      </c>
      <c r="B31236" t="s">
        <v>50429</v>
      </c>
      <c r="C31236" t="s">
        <v>57318</v>
      </c>
      <c r="D31236" t="b">
        <f t="shared" si="488"/>
        <v>0</v>
      </c>
    </row>
    <row r="31237" spans="1:4" x14ac:dyDescent="0.25">
      <c r="A31237" t="s">
        <v>27969</v>
      </c>
      <c r="B31237" t="s">
        <v>50436</v>
      </c>
      <c r="C31237" t="s">
        <v>54925</v>
      </c>
      <c r="D31237" t="b">
        <f t="shared" si="488"/>
        <v>1</v>
      </c>
    </row>
    <row r="31238" spans="1:4" x14ac:dyDescent="0.25">
      <c r="A31238" t="s">
        <v>27970</v>
      </c>
      <c r="B31238" t="s">
        <v>50438</v>
      </c>
      <c r="C31238" t="s">
        <v>57729</v>
      </c>
      <c r="D31238" t="b">
        <f t="shared" si="488"/>
        <v>1</v>
      </c>
    </row>
    <row r="31239" spans="1:4" x14ac:dyDescent="0.25">
      <c r="A31239" t="s">
        <v>27971</v>
      </c>
      <c r="B31239" t="s">
        <v>38823</v>
      </c>
      <c r="C31239" t="s">
        <v>67495</v>
      </c>
      <c r="D31239" t="b">
        <f t="shared" si="488"/>
        <v>1</v>
      </c>
    </row>
    <row r="31240" spans="1:4" x14ac:dyDescent="0.25">
      <c r="A31240" t="s">
        <v>27972</v>
      </c>
      <c r="B31240" t="s">
        <v>50439</v>
      </c>
      <c r="C31240" t="s">
        <v>67496</v>
      </c>
      <c r="D31240" t="b">
        <f t="shared" si="488"/>
        <v>1</v>
      </c>
    </row>
    <row r="31241" spans="1:4" hidden="1" x14ac:dyDescent="0.25">
      <c r="A31241" t="s">
        <v>1</v>
      </c>
      <c r="B31241" t="s">
        <v>1</v>
      </c>
      <c r="C31241" t="s">
        <v>1</v>
      </c>
      <c r="D31241" t="b">
        <f t="shared" si="488"/>
        <v>0</v>
      </c>
    </row>
    <row r="31242" spans="1:4" x14ac:dyDescent="0.25">
      <c r="A31242" t="s">
        <v>27973</v>
      </c>
      <c r="B31242" t="s">
        <v>50438</v>
      </c>
      <c r="C31242" t="s">
        <v>67497</v>
      </c>
      <c r="D31242" t="b">
        <f t="shared" si="488"/>
        <v>1</v>
      </c>
    </row>
    <row r="31243" spans="1:4" hidden="1" x14ac:dyDescent="0.25">
      <c r="A31243" t="s">
        <v>27974</v>
      </c>
      <c r="B31243" t="s">
        <v>50429</v>
      </c>
      <c r="C31243" t="s">
        <v>57318</v>
      </c>
      <c r="D31243" t="b">
        <f t="shared" si="488"/>
        <v>0</v>
      </c>
    </row>
    <row r="31244" spans="1:4" x14ac:dyDescent="0.25">
      <c r="A31244" t="s">
        <v>27975</v>
      </c>
      <c r="B31244" t="s">
        <v>50438</v>
      </c>
      <c r="C31244" t="s">
        <v>54926</v>
      </c>
      <c r="D31244" t="b">
        <f t="shared" si="488"/>
        <v>1</v>
      </c>
    </row>
    <row r="31245" spans="1:4" x14ac:dyDescent="0.25">
      <c r="A31245" t="s">
        <v>27976</v>
      </c>
      <c r="B31245" t="s">
        <v>50440</v>
      </c>
      <c r="C31245" t="s">
        <v>57729</v>
      </c>
      <c r="D31245" t="b">
        <f t="shared" si="488"/>
        <v>1</v>
      </c>
    </row>
    <row r="31246" spans="1:4" x14ac:dyDescent="0.25">
      <c r="A31246" t="s">
        <v>27977</v>
      </c>
      <c r="B31246" t="s">
        <v>38823</v>
      </c>
      <c r="C31246" t="s">
        <v>67498</v>
      </c>
      <c r="D31246" t="b">
        <f t="shared" si="488"/>
        <v>1</v>
      </c>
    </row>
    <row r="31247" spans="1:4" x14ac:dyDescent="0.25">
      <c r="A31247" t="s">
        <v>27978</v>
      </c>
      <c r="B31247" t="s">
        <v>50441</v>
      </c>
      <c r="C31247" t="s">
        <v>67499</v>
      </c>
      <c r="D31247" t="b">
        <f t="shared" si="488"/>
        <v>1</v>
      </c>
    </row>
    <row r="31248" spans="1:4" hidden="1" x14ac:dyDescent="0.25">
      <c r="A31248" t="s">
        <v>1</v>
      </c>
      <c r="B31248" t="s">
        <v>1</v>
      </c>
      <c r="C31248" t="s">
        <v>1</v>
      </c>
      <c r="D31248" t="b">
        <f t="shared" si="488"/>
        <v>0</v>
      </c>
    </row>
    <row r="31249" spans="1:4" x14ac:dyDescent="0.25">
      <c r="A31249" t="s">
        <v>27979</v>
      </c>
      <c r="B31249" t="s">
        <v>50440</v>
      </c>
      <c r="C31249" t="s">
        <v>67500</v>
      </c>
      <c r="D31249" t="b">
        <f t="shared" si="488"/>
        <v>1</v>
      </c>
    </row>
    <row r="31250" spans="1:4" hidden="1" x14ac:dyDescent="0.25">
      <c r="A31250" t="s">
        <v>27980</v>
      </c>
      <c r="B31250" t="s">
        <v>50429</v>
      </c>
      <c r="C31250" t="s">
        <v>57318</v>
      </c>
      <c r="D31250" t="b">
        <f t="shared" si="488"/>
        <v>0</v>
      </c>
    </row>
    <row r="31251" spans="1:4" x14ac:dyDescent="0.25">
      <c r="A31251" t="s">
        <v>27981</v>
      </c>
      <c r="B31251" t="s">
        <v>50440</v>
      </c>
      <c r="C31251" t="s">
        <v>54927</v>
      </c>
      <c r="D31251" t="b">
        <f t="shared" si="488"/>
        <v>1</v>
      </c>
    </row>
    <row r="31252" spans="1:4" x14ac:dyDescent="0.25">
      <c r="A31252" t="s">
        <v>27982</v>
      </c>
      <c r="B31252" t="s">
        <v>50442</v>
      </c>
      <c r="C31252" t="s">
        <v>57729</v>
      </c>
      <c r="D31252" t="b">
        <f t="shared" si="488"/>
        <v>1</v>
      </c>
    </row>
    <row r="31253" spans="1:4" x14ac:dyDescent="0.25">
      <c r="A31253" t="s">
        <v>27983</v>
      </c>
      <c r="B31253" t="s">
        <v>38823</v>
      </c>
      <c r="C31253" t="s">
        <v>67501</v>
      </c>
      <c r="D31253" t="b">
        <f t="shared" si="488"/>
        <v>1</v>
      </c>
    </row>
    <row r="31254" spans="1:4" x14ac:dyDescent="0.25">
      <c r="A31254" t="s">
        <v>27984</v>
      </c>
      <c r="B31254" t="s">
        <v>50443</v>
      </c>
      <c r="C31254" t="s">
        <v>67502</v>
      </c>
      <c r="D31254" t="b">
        <f t="shared" si="488"/>
        <v>1</v>
      </c>
    </row>
    <row r="31255" spans="1:4" hidden="1" x14ac:dyDescent="0.25">
      <c r="A31255" t="s">
        <v>1</v>
      </c>
      <c r="B31255" t="s">
        <v>1</v>
      </c>
      <c r="C31255" t="s">
        <v>1</v>
      </c>
      <c r="D31255" t="b">
        <f t="shared" si="488"/>
        <v>0</v>
      </c>
    </row>
    <row r="31256" spans="1:4" x14ac:dyDescent="0.25">
      <c r="A31256" t="s">
        <v>27985</v>
      </c>
      <c r="B31256" t="s">
        <v>50442</v>
      </c>
      <c r="C31256" t="s">
        <v>67503</v>
      </c>
      <c r="D31256" t="b">
        <f t="shared" si="488"/>
        <v>1</v>
      </c>
    </row>
    <row r="31257" spans="1:4" hidden="1" x14ac:dyDescent="0.25">
      <c r="A31257" t="s">
        <v>27986</v>
      </c>
      <c r="B31257" t="s">
        <v>50429</v>
      </c>
      <c r="C31257" t="s">
        <v>57317</v>
      </c>
      <c r="D31257" t="b">
        <f t="shared" si="488"/>
        <v>0</v>
      </c>
    </row>
    <row r="31258" spans="1:4" x14ac:dyDescent="0.25">
      <c r="A31258" t="s">
        <v>27987</v>
      </c>
      <c r="B31258" t="s">
        <v>50442</v>
      </c>
      <c r="C31258" t="s">
        <v>54928</v>
      </c>
      <c r="D31258" t="b">
        <f t="shared" si="488"/>
        <v>1</v>
      </c>
    </row>
    <row r="31259" spans="1:4" x14ac:dyDescent="0.25">
      <c r="A31259" t="s">
        <v>27988</v>
      </c>
      <c r="B31259" t="s">
        <v>50444</v>
      </c>
      <c r="C31259" t="s">
        <v>57729</v>
      </c>
      <c r="D31259" t="b">
        <f t="shared" si="488"/>
        <v>1</v>
      </c>
    </row>
    <row r="31260" spans="1:4" x14ac:dyDescent="0.25">
      <c r="A31260" t="s">
        <v>27989</v>
      </c>
      <c r="B31260" t="s">
        <v>38823</v>
      </c>
      <c r="C31260" t="s">
        <v>67504</v>
      </c>
      <c r="D31260" t="b">
        <f t="shared" si="488"/>
        <v>1</v>
      </c>
    </row>
    <row r="31261" spans="1:4" x14ac:dyDescent="0.25">
      <c r="A31261" t="s">
        <v>27990</v>
      </c>
      <c r="B31261" t="s">
        <v>50445</v>
      </c>
      <c r="C31261" t="s">
        <v>67505</v>
      </c>
      <c r="D31261" t="b">
        <f t="shared" si="488"/>
        <v>1</v>
      </c>
    </row>
    <row r="31262" spans="1:4" hidden="1" x14ac:dyDescent="0.25">
      <c r="A31262" t="s">
        <v>1</v>
      </c>
      <c r="B31262" t="s">
        <v>1</v>
      </c>
      <c r="C31262" t="s">
        <v>1</v>
      </c>
      <c r="D31262" t="b">
        <f t="shared" si="488"/>
        <v>0</v>
      </c>
    </row>
    <row r="31263" spans="1:4" x14ac:dyDescent="0.25">
      <c r="A31263" t="s">
        <v>27991</v>
      </c>
      <c r="B31263" t="s">
        <v>50444</v>
      </c>
      <c r="C31263" t="s">
        <v>67506</v>
      </c>
      <c r="D31263" t="b">
        <f t="shared" si="488"/>
        <v>1</v>
      </c>
    </row>
    <row r="31264" spans="1:4" hidden="1" x14ac:dyDescent="0.25">
      <c r="A31264" t="s">
        <v>27992</v>
      </c>
      <c r="B31264" t="s">
        <v>50429</v>
      </c>
      <c r="C31264" t="s">
        <v>57317</v>
      </c>
      <c r="D31264" t="b">
        <f t="shared" si="488"/>
        <v>0</v>
      </c>
    </row>
    <row r="31265" spans="1:4" x14ac:dyDescent="0.25">
      <c r="A31265" t="s">
        <v>27993</v>
      </c>
      <c r="B31265" t="s">
        <v>50444</v>
      </c>
      <c r="C31265" t="s">
        <v>54929</v>
      </c>
      <c r="D31265" t="b">
        <f t="shared" si="488"/>
        <v>1</v>
      </c>
    </row>
    <row r="31266" spans="1:4" x14ac:dyDescent="0.25">
      <c r="A31266" t="s">
        <v>27994</v>
      </c>
      <c r="B31266" t="s">
        <v>50446</v>
      </c>
      <c r="C31266" t="s">
        <v>57729</v>
      </c>
      <c r="D31266" t="b">
        <f t="shared" si="488"/>
        <v>1</v>
      </c>
    </row>
    <row r="31267" spans="1:4" x14ac:dyDescent="0.25">
      <c r="A31267" t="s">
        <v>27995</v>
      </c>
      <c r="B31267" t="s">
        <v>38823</v>
      </c>
      <c r="C31267" t="s">
        <v>67507</v>
      </c>
      <c r="D31267" t="b">
        <f t="shared" si="488"/>
        <v>1</v>
      </c>
    </row>
    <row r="31268" spans="1:4" x14ac:dyDescent="0.25">
      <c r="A31268" t="s">
        <v>27996</v>
      </c>
      <c r="B31268" t="s">
        <v>50447</v>
      </c>
      <c r="C31268" t="s">
        <v>67508</v>
      </c>
      <c r="D31268" t="b">
        <f t="shared" si="488"/>
        <v>1</v>
      </c>
    </row>
    <row r="31269" spans="1:4" hidden="1" x14ac:dyDescent="0.25">
      <c r="A31269" t="s">
        <v>1</v>
      </c>
      <c r="B31269" t="s">
        <v>1</v>
      </c>
      <c r="C31269" t="s">
        <v>1</v>
      </c>
      <c r="D31269" t="b">
        <f t="shared" si="488"/>
        <v>0</v>
      </c>
    </row>
    <row r="31270" spans="1:4" x14ac:dyDescent="0.25">
      <c r="A31270" t="s">
        <v>27997</v>
      </c>
      <c r="B31270" t="s">
        <v>50446</v>
      </c>
      <c r="C31270" t="s">
        <v>67509</v>
      </c>
      <c r="D31270" t="b">
        <f t="shared" si="488"/>
        <v>1</v>
      </c>
    </row>
    <row r="31271" spans="1:4" hidden="1" x14ac:dyDescent="0.25">
      <c r="A31271" t="s">
        <v>27998</v>
      </c>
      <c r="B31271" t="s">
        <v>50429</v>
      </c>
      <c r="C31271" t="s">
        <v>57317</v>
      </c>
      <c r="D31271" t="b">
        <f t="shared" si="488"/>
        <v>0</v>
      </c>
    </row>
    <row r="31272" spans="1:4" x14ac:dyDescent="0.25">
      <c r="A31272" t="s">
        <v>27999</v>
      </c>
      <c r="B31272" t="s">
        <v>50446</v>
      </c>
      <c r="C31272" t="s">
        <v>54930</v>
      </c>
      <c r="D31272" t="b">
        <f t="shared" si="488"/>
        <v>1</v>
      </c>
    </row>
    <row r="31273" spans="1:4" x14ac:dyDescent="0.25">
      <c r="A31273" t="s">
        <v>28000</v>
      </c>
      <c r="B31273" t="s">
        <v>50448</v>
      </c>
      <c r="C31273" t="s">
        <v>57729</v>
      </c>
      <c r="D31273" t="b">
        <f t="shared" si="488"/>
        <v>1</v>
      </c>
    </row>
    <row r="31274" spans="1:4" x14ac:dyDescent="0.25">
      <c r="A31274" t="s">
        <v>28001</v>
      </c>
      <c r="B31274" t="s">
        <v>38823</v>
      </c>
      <c r="C31274" t="s">
        <v>67510</v>
      </c>
      <c r="D31274" t="b">
        <f t="shared" si="488"/>
        <v>1</v>
      </c>
    </row>
    <row r="31275" spans="1:4" x14ac:dyDescent="0.25">
      <c r="A31275" t="s">
        <v>28002</v>
      </c>
      <c r="B31275" t="s">
        <v>50449</v>
      </c>
      <c r="C31275" t="s">
        <v>67511</v>
      </c>
      <c r="D31275" t="b">
        <f t="shared" si="488"/>
        <v>1</v>
      </c>
    </row>
    <row r="31276" spans="1:4" hidden="1" x14ac:dyDescent="0.25">
      <c r="A31276" t="s">
        <v>1</v>
      </c>
      <c r="B31276" t="s">
        <v>1</v>
      </c>
      <c r="C31276" t="s">
        <v>1</v>
      </c>
      <c r="D31276" t="b">
        <f t="shared" si="488"/>
        <v>0</v>
      </c>
    </row>
    <row r="31277" spans="1:4" x14ac:dyDescent="0.25">
      <c r="A31277" t="s">
        <v>28003</v>
      </c>
      <c r="B31277" t="s">
        <v>50448</v>
      </c>
      <c r="C31277" t="s">
        <v>67512</v>
      </c>
      <c r="D31277" t="b">
        <f t="shared" si="488"/>
        <v>1</v>
      </c>
    </row>
    <row r="31278" spans="1:4" hidden="1" x14ac:dyDescent="0.25">
      <c r="A31278" t="s">
        <v>28004</v>
      </c>
      <c r="B31278" t="s">
        <v>50429</v>
      </c>
      <c r="C31278" t="s">
        <v>57318</v>
      </c>
      <c r="D31278" t="b">
        <f t="shared" si="488"/>
        <v>0</v>
      </c>
    </row>
    <row r="31279" spans="1:4" x14ac:dyDescent="0.25">
      <c r="A31279" t="s">
        <v>28005</v>
      </c>
      <c r="B31279" t="s">
        <v>50448</v>
      </c>
      <c r="C31279" t="s">
        <v>54931</v>
      </c>
      <c r="D31279" t="b">
        <f t="shared" si="488"/>
        <v>1</v>
      </c>
    </row>
    <row r="31280" spans="1:4" x14ac:dyDescent="0.25">
      <c r="A31280" t="s">
        <v>28006</v>
      </c>
      <c r="B31280" t="s">
        <v>50450</v>
      </c>
      <c r="C31280" t="s">
        <v>57729</v>
      </c>
      <c r="D31280" t="b">
        <f t="shared" si="488"/>
        <v>1</v>
      </c>
    </row>
    <row r="31281" spans="1:4" x14ac:dyDescent="0.25">
      <c r="A31281" t="s">
        <v>28007</v>
      </c>
      <c r="B31281" t="s">
        <v>38823</v>
      </c>
      <c r="C31281" t="s">
        <v>67513</v>
      </c>
      <c r="D31281" t="b">
        <f t="shared" si="488"/>
        <v>1</v>
      </c>
    </row>
    <row r="31282" spans="1:4" x14ac:dyDescent="0.25">
      <c r="A31282" t="s">
        <v>28008</v>
      </c>
      <c r="B31282" t="s">
        <v>50451</v>
      </c>
      <c r="C31282" t="s">
        <v>67514</v>
      </c>
      <c r="D31282" t="b">
        <f t="shared" si="488"/>
        <v>1</v>
      </c>
    </row>
    <row r="31283" spans="1:4" hidden="1" x14ac:dyDescent="0.25">
      <c r="A31283" t="s">
        <v>1</v>
      </c>
      <c r="B31283" t="s">
        <v>1</v>
      </c>
      <c r="C31283" t="s">
        <v>1</v>
      </c>
      <c r="D31283" t="b">
        <f t="shared" si="488"/>
        <v>0</v>
      </c>
    </row>
    <row r="31284" spans="1:4" x14ac:dyDescent="0.25">
      <c r="A31284" t="s">
        <v>28009</v>
      </c>
      <c r="B31284" t="s">
        <v>50450</v>
      </c>
      <c r="C31284" t="s">
        <v>67515</v>
      </c>
      <c r="D31284" t="b">
        <f t="shared" si="488"/>
        <v>1</v>
      </c>
    </row>
    <row r="31285" spans="1:4" hidden="1" x14ac:dyDescent="0.25">
      <c r="A31285" t="s">
        <v>28010</v>
      </c>
      <c r="B31285" t="s">
        <v>50429</v>
      </c>
      <c r="C31285" t="s">
        <v>57317</v>
      </c>
      <c r="D31285" t="b">
        <f t="shared" si="488"/>
        <v>0</v>
      </c>
    </row>
    <row r="31286" spans="1:4" x14ac:dyDescent="0.25">
      <c r="A31286" t="s">
        <v>28011</v>
      </c>
      <c r="B31286" t="s">
        <v>50450</v>
      </c>
      <c r="C31286" t="s">
        <v>54932</v>
      </c>
      <c r="D31286" t="b">
        <f t="shared" si="488"/>
        <v>1</v>
      </c>
    </row>
    <row r="31287" spans="1:4" x14ac:dyDescent="0.25">
      <c r="A31287" t="s">
        <v>28012</v>
      </c>
      <c r="B31287" t="s">
        <v>50452</v>
      </c>
      <c r="C31287" t="s">
        <v>57729</v>
      </c>
      <c r="D31287" t="b">
        <f t="shared" si="488"/>
        <v>1</v>
      </c>
    </row>
    <row r="31288" spans="1:4" x14ac:dyDescent="0.25">
      <c r="A31288" t="s">
        <v>28013</v>
      </c>
      <c r="B31288" t="s">
        <v>38823</v>
      </c>
      <c r="C31288" t="s">
        <v>67516</v>
      </c>
      <c r="D31288" t="b">
        <f t="shared" si="488"/>
        <v>1</v>
      </c>
    </row>
    <row r="31289" spans="1:4" x14ac:dyDescent="0.25">
      <c r="A31289" t="s">
        <v>28014</v>
      </c>
      <c r="B31289" t="s">
        <v>50453</v>
      </c>
      <c r="C31289" t="s">
        <v>67517</v>
      </c>
      <c r="D31289" t="b">
        <f t="shared" si="488"/>
        <v>1</v>
      </c>
    </row>
    <row r="31290" spans="1:4" hidden="1" x14ac:dyDescent="0.25">
      <c r="A31290" t="s">
        <v>1</v>
      </c>
      <c r="B31290" t="s">
        <v>1</v>
      </c>
      <c r="C31290" t="s">
        <v>1</v>
      </c>
      <c r="D31290" t="b">
        <f t="shared" si="488"/>
        <v>0</v>
      </c>
    </row>
    <row r="31291" spans="1:4" x14ac:dyDescent="0.25">
      <c r="A31291" t="s">
        <v>28015</v>
      </c>
      <c r="B31291" t="s">
        <v>50452</v>
      </c>
      <c r="C31291" t="s">
        <v>67518</v>
      </c>
      <c r="D31291" t="b">
        <f t="shared" si="488"/>
        <v>1</v>
      </c>
    </row>
    <row r="31292" spans="1:4" hidden="1" x14ac:dyDescent="0.25">
      <c r="A31292" t="s">
        <v>28016</v>
      </c>
      <c r="B31292" t="s">
        <v>50429</v>
      </c>
      <c r="C31292" t="s">
        <v>57317</v>
      </c>
      <c r="D31292" t="b">
        <f t="shared" si="488"/>
        <v>0</v>
      </c>
    </row>
    <row r="31293" spans="1:4" x14ac:dyDescent="0.25">
      <c r="A31293" t="s">
        <v>28017</v>
      </c>
      <c r="B31293" t="s">
        <v>50452</v>
      </c>
      <c r="C31293" t="s">
        <v>54933</v>
      </c>
      <c r="D31293" t="b">
        <f t="shared" si="488"/>
        <v>1</v>
      </c>
    </row>
    <row r="31294" spans="1:4" x14ac:dyDescent="0.25">
      <c r="A31294" t="s">
        <v>28018</v>
      </c>
      <c r="B31294" t="s">
        <v>50454</v>
      </c>
      <c r="C31294" t="s">
        <v>57729</v>
      </c>
      <c r="D31294" t="b">
        <f t="shared" si="488"/>
        <v>1</v>
      </c>
    </row>
    <row r="31295" spans="1:4" x14ac:dyDescent="0.25">
      <c r="A31295" t="s">
        <v>28019</v>
      </c>
      <c r="B31295" t="s">
        <v>38823</v>
      </c>
      <c r="C31295" t="s">
        <v>67519</v>
      </c>
      <c r="D31295" t="b">
        <f t="shared" si="488"/>
        <v>1</v>
      </c>
    </row>
    <row r="31296" spans="1:4" x14ac:dyDescent="0.25">
      <c r="A31296" t="s">
        <v>28020</v>
      </c>
      <c r="B31296" t="s">
        <v>50455</v>
      </c>
      <c r="C31296" t="s">
        <v>67520</v>
      </c>
      <c r="D31296" t="b">
        <f t="shared" si="488"/>
        <v>1</v>
      </c>
    </row>
    <row r="31297" spans="1:4" hidden="1" x14ac:dyDescent="0.25">
      <c r="A31297" t="s">
        <v>1</v>
      </c>
      <c r="B31297" t="s">
        <v>1</v>
      </c>
      <c r="C31297" t="s">
        <v>1</v>
      </c>
      <c r="D31297" t="b">
        <f t="shared" si="488"/>
        <v>0</v>
      </c>
    </row>
    <row r="31298" spans="1:4" x14ac:dyDescent="0.25">
      <c r="A31298" t="s">
        <v>28021</v>
      </c>
      <c r="B31298" t="s">
        <v>50454</v>
      </c>
      <c r="C31298" t="s">
        <v>67521</v>
      </c>
      <c r="D31298" t="b">
        <f t="shared" si="488"/>
        <v>1</v>
      </c>
    </row>
    <row r="31299" spans="1:4" hidden="1" x14ac:dyDescent="0.25">
      <c r="A31299" t="s">
        <v>28022</v>
      </c>
      <c r="B31299" t="s">
        <v>50429</v>
      </c>
      <c r="C31299" t="s">
        <v>57317</v>
      </c>
      <c r="D31299" t="b">
        <f t="shared" ref="D31299:D31362" si="489">LEFT(B31299,3)="0x0"</f>
        <v>0</v>
      </c>
    </row>
    <row r="31300" spans="1:4" x14ac:dyDescent="0.25">
      <c r="A31300" t="s">
        <v>28023</v>
      </c>
      <c r="B31300" t="s">
        <v>50454</v>
      </c>
      <c r="C31300" t="s">
        <v>54934</v>
      </c>
      <c r="D31300" t="b">
        <f t="shared" si="489"/>
        <v>1</v>
      </c>
    </row>
    <row r="31301" spans="1:4" x14ac:dyDescent="0.25">
      <c r="A31301" t="s">
        <v>28024</v>
      </c>
      <c r="B31301" t="s">
        <v>50456</v>
      </c>
      <c r="C31301" t="s">
        <v>57729</v>
      </c>
      <c r="D31301" t="b">
        <f t="shared" si="489"/>
        <v>1</v>
      </c>
    </row>
    <row r="31302" spans="1:4" x14ac:dyDescent="0.25">
      <c r="A31302" t="s">
        <v>28025</v>
      </c>
      <c r="B31302" t="s">
        <v>38823</v>
      </c>
      <c r="C31302" t="s">
        <v>67522</v>
      </c>
      <c r="D31302" t="b">
        <f t="shared" si="489"/>
        <v>1</v>
      </c>
    </row>
    <row r="31303" spans="1:4" x14ac:dyDescent="0.25">
      <c r="A31303" t="s">
        <v>28026</v>
      </c>
      <c r="B31303" t="s">
        <v>50457</v>
      </c>
      <c r="C31303" t="s">
        <v>67523</v>
      </c>
      <c r="D31303" t="b">
        <f t="shared" si="489"/>
        <v>1</v>
      </c>
    </row>
    <row r="31304" spans="1:4" hidden="1" x14ac:dyDescent="0.25">
      <c r="A31304" t="s">
        <v>1</v>
      </c>
      <c r="B31304" t="s">
        <v>1</v>
      </c>
      <c r="C31304" t="s">
        <v>1</v>
      </c>
      <c r="D31304" t="b">
        <f t="shared" si="489"/>
        <v>0</v>
      </c>
    </row>
    <row r="31305" spans="1:4" x14ac:dyDescent="0.25">
      <c r="A31305" t="s">
        <v>28027</v>
      </c>
      <c r="B31305" t="s">
        <v>50456</v>
      </c>
      <c r="C31305" t="s">
        <v>67524</v>
      </c>
      <c r="D31305" t="b">
        <f t="shared" si="489"/>
        <v>1</v>
      </c>
    </row>
    <row r="31306" spans="1:4" hidden="1" x14ac:dyDescent="0.25">
      <c r="A31306" t="s">
        <v>28028</v>
      </c>
      <c r="B31306" t="s">
        <v>50429</v>
      </c>
      <c r="C31306" t="s">
        <v>57318</v>
      </c>
      <c r="D31306" t="b">
        <f t="shared" si="489"/>
        <v>0</v>
      </c>
    </row>
    <row r="31307" spans="1:4" x14ac:dyDescent="0.25">
      <c r="A31307" t="s">
        <v>28029</v>
      </c>
      <c r="B31307" t="s">
        <v>50456</v>
      </c>
      <c r="C31307" t="s">
        <v>54935</v>
      </c>
      <c r="D31307" t="b">
        <f t="shared" si="489"/>
        <v>1</v>
      </c>
    </row>
    <row r="31308" spans="1:4" x14ac:dyDescent="0.25">
      <c r="A31308" t="s">
        <v>28030</v>
      </c>
      <c r="B31308" t="s">
        <v>50458</v>
      </c>
      <c r="C31308" t="s">
        <v>57729</v>
      </c>
      <c r="D31308" t="b">
        <f t="shared" si="489"/>
        <v>1</v>
      </c>
    </row>
    <row r="31309" spans="1:4" x14ac:dyDescent="0.25">
      <c r="A31309" t="s">
        <v>28031</v>
      </c>
      <c r="B31309" t="s">
        <v>38823</v>
      </c>
      <c r="C31309" t="s">
        <v>67525</v>
      </c>
      <c r="D31309" t="b">
        <f t="shared" si="489"/>
        <v>1</v>
      </c>
    </row>
    <row r="31310" spans="1:4" x14ac:dyDescent="0.25">
      <c r="A31310" t="s">
        <v>28032</v>
      </c>
      <c r="B31310" t="s">
        <v>50459</v>
      </c>
      <c r="C31310" t="s">
        <v>67526</v>
      </c>
      <c r="D31310" t="b">
        <f t="shared" si="489"/>
        <v>1</v>
      </c>
    </row>
    <row r="31311" spans="1:4" hidden="1" x14ac:dyDescent="0.25">
      <c r="A31311" t="s">
        <v>1</v>
      </c>
      <c r="B31311" t="s">
        <v>1</v>
      </c>
      <c r="C31311" t="s">
        <v>1</v>
      </c>
      <c r="D31311" t="b">
        <f t="shared" si="489"/>
        <v>0</v>
      </c>
    </row>
    <row r="31312" spans="1:4" x14ac:dyDescent="0.25">
      <c r="A31312" t="s">
        <v>28033</v>
      </c>
      <c r="B31312" t="s">
        <v>50458</v>
      </c>
      <c r="C31312" t="s">
        <v>67527</v>
      </c>
      <c r="D31312" t="b">
        <f t="shared" si="489"/>
        <v>1</v>
      </c>
    </row>
    <row r="31313" spans="1:4" hidden="1" x14ac:dyDescent="0.25">
      <c r="A31313" t="s">
        <v>28034</v>
      </c>
      <c r="B31313" t="s">
        <v>50429</v>
      </c>
      <c r="C31313" t="s">
        <v>57318</v>
      </c>
      <c r="D31313" t="b">
        <f t="shared" si="489"/>
        <v>0</v>
      </c>
    </row>
    <row r="31314" spans="1:4" x14ac:dyDescent="0.25">
      <c r="A31314" t="s">
        <v>28035</v>
      </c>
      <c r="B31314" t="s">
        <v>50458</v>
      </c>
      <c r="C31314" t="s">
        <v>54936</v>
      </c>
      <c r="D31314" t="b">
        <f t="shared" si="489"/>
        <v>1</v>
      </c>
    </row>
    <row r="31315" spans="1:4" x14ac:dyDescent="0.25">
      <c r="A31315" t="s">
        <v>28036</v>
      </c>
      <c r="B31315" t="s">
        <v>50460</v>
      </c>
      <c r="C31315" t="s">
        <v>57729</v>
      </c>
      <c r="D31315" t="b">
        <f t="shared" si="489"/>
        <v>1</v>
      </c>
    </row>
    <row r="31316" spans="1:4" x14ac:dyDescent="0.25">
      <c r="A31316" t="s">
        <v>28037</v>
      </c>
      <c r="B31316" t="s">
        <v>38823</v>
      </c>
      <c r="C31316" t="s">
        <v>67528</v>
      </c>
      <c r="D31316" t="b">
        <f t="shared" si="489"/>
        <v>1</v>
      </c>
    </row>
    <row r="31317" spans="1:4" x14ac:dyDescent="0.25">
      <c r="A31317" t="s">
        <v>28038</v>
      </c>
      <c r="B31317" t="s">
        <v>50461</v>
      </c>
      <c r="C31317" t="s">
        <v>67529</v>
      </c>
      <c r="D31317" t="b">
        <f t="shared" si="489"/>
        <v>1</v>
      </c>
    </row>
    <row r="31318" spans="1:4" hidden="1" x14ac:dyDescent="0.25">
      <c r="A31318" t="s">
        <v>1</v>
      </c>
      <c r="B31318" t="s">
        <v>1</v>
      </c>
      <c r="C31318" t="s">
        <v>1</v>
      </c>
      <c r="D31318" t="b">
        <f t="shared" si="489"/>
        <v>0</v>
      </c>
    </row>
    <row r="31319" spans="1:4" x14ac:dyDescent="0.25">
      <c r="A31319" t="s">
        <v>28039</v>
      </c>
      <c r="B31319" t="s">
        <v>50460</v>
      </c>
      <c r="C31319" t="s">
        <v>67530</v>
      </c>
      <c r="D31319" t="b">
        <f t="shared" si="489"/>
        <v>1</v>
      </c>
    </row>
    <row r="31320" spans="1:4" hidden="1" x14ac:dyDescent="0.25">
      <c r="A31320" t="s">
        <v>28040</v>
      </c>
      <c r="B31320" t="s">
        <v>50429</v>
      </c>
      <c r="C31320" t="s">
        <v>57318</v>
      </c>
      <c r="D31320" t="b">
        <f t="shared" si="489"/>
        <v>0</v>
      </c>
    </row>
    <row r="31321" spans="1:4" x14ac:dyDescent="0.25">
      <c r="A31321" t="s">
        <v>28041</v>
      </c>
      <c r="B31321" t="s">
        <v>50460</v>
      </c>
      <c r="C31321" t="s">
        <v>54937</v>
      </c>
      <c r="D31321" t="b">
        <f t="shared" si="489"/>
        <v>1</v>
      </c>
    </row>
    <row r="31322" spans="1:4" x14ac:dyDescent="0.25">
      <c r="A31322" t="s">
        <v>28042</v>
      </c>
      <c r="B31322" t="s">
        <v>50462</v>
      </c>
      <c r="C31322" t="s">
        <v>57729</v>
      </c>
      <c r="D31322" t="b">
        <f t="shared" si="489"/>
        <v>1</v>
      </c>
    </row>
    <row r="31323" spans="1:4" x14ac:dyDescent="0.25">
      <c r="A31323" t="s">
        <v>28043</v>
      </c>
      <c r="B31323" t="s">
        <v>38823</v>
      </c>
      <c r="C31323" t="s">
        <v>67531</v>
      </c>
      <c r="D31323" t="b">
        <f t="shared" si="489"/>
        <v>1</v>
      </c>
    </row>
    <row r="31324" spans="1:4" x14ac:dyDescent="0.25">
      <c r="A31324" t="s">
        <v>28044</v>
      </c>
      <c r="B31324" t="s">
        <v>50463</v>
      </c>
      <c r="C31324" t="s">
        <v>67532</v>
      </c>
      <c r="D31324" t="b">
        <f t="shared" si="489"/>
        <v>1</v>
      </c>
    </row>
    <row r="31325" spans="1:4" hidden="1" x14ac:dyDescent="0.25">
      <c r="A31325" t="s">
        <v>1</v>
      </c>
      <c r="B31325" t="s">
        <v>1</v>
      </c>
      <c r="C31325" t="s">
        <v>1</v>
      </c>
      <c r="D31325" t="b">
        <f t="shared" si="489"/>
        <v>0</v>
      </c>
    </row>
    <row r="31326" spans="1:4" x14ac:dyDescent="0.25">
      <c r="A31326" t="s">
        <v>28045</v>
      </c>
      <c r="B31326" t="s">
        <v>50462</v>
      </c>
      <c r="C31326" t="s">
        <v>67533</v>
      </c>
      <c r="D31326" t="b">
        <f t="shared" si="489"/>
        <v>1</v>
      </c>
    </row>
    <row r="31327" spans="1:4" hidden="1" x14ac:dyDescent="0.25">
      <c r="A31327" t="s">
        <v>28046</v>
      </c>
      <c r="B31327" t="s">
        <v>50429</v>
      </c>
      <c r="C31327" t="s">
        <v>57318</v>
      </c>
      <c r="D31327" t="b">
        <f t="shared" si="489"/>
        <v>0</v>
      </c>
    </row>
    <row r="31328" spans="1:4" x14ac:dyDescent="0.25">
      <c r="A31328" t="s">
        <v>28047</v>
      </c>
      <c r="B31328" t="s">
        <v>50462</v>
      </c>
      <c r="C31328" t="s">
        <v>54938</v>
      </c>
      <c r="D31328" t="b">
        <f t="shared" si="489"/>
        <v>1</v>
      </c>
    </row>
    <row r="31329" spans="1:4" x14ac:dyDescent="0.25">
      <c r="A31329" t="s">
        <v>28048</v>
      </c>
      <c r="B31329" t="s">
        <v>50464</v>
      </c>
      <c r="C31329" t="s">
        <v>57729</v>
      </c>
      <c r="D31329" t="b">
        <f t="shared" si="489"/>
        <v>1</v>
      </c>
    </row>
    <row r="31330" spans="1:4" x14ac:dyDescent="0.25">
      <c r="A31330" t="s">
        <v>28049</v>
      </c>
      <c r="B31330" t="s">
        <v>38823</v>
      </c>
      <c r="C31330" t="s">
        <v>67534</v>
      </c>
      <c r="D31330" t="b">
        <f t="shared" si="489"/>
        <v>1</v>
      </c>
    </row>
    <row r="31331" spans="1:4" x14ac:dyDescent="0.25">
      <c r="A31331" t="s">
        <v>28050</v>
      </c>
      <c r="B31331" t="s">
        <v>50465</v>
      </c>
      <c r="C31331" t="s">
        <v>67535</v>
      </c>
      <c r="D31331" t="b">
        <f t="shared" si="489"/>
        <v>1</v>
      </c>
    </row>
    <row r="31332" spans="1:4" hidden="1" x14ac:dyDescent="0.25">
      <c r="A31332" t="s">
        <v>1</v>
      </c>
      <c r="B31332" t="s">
        <v>1</v>
      </c>
      <c r="C31332" t="s">
        <v>1</v>
      </c>
      <c r="D31332" t="b">
        <f t="shared" si="489"/>
        <v>0</v>
      </c>
    </row>
    <row r="31333" spans="1:4" x14ac:dyDescent="0.25">
      <c r="A31333" t="s">
        <v>28051</v>
      </c>
      <c r="B31333" t="s">
        <v>50464</v>
      </c>
      <c r="C31333" t="s">
        <v>67536</v>
      </c>
      <c r="D31333" t="b">
        <f t="shared" si="489"/>
        <v>1</v>
      </c>
    </row>
    <row r="31334" spans="1:4" hidden="1" x14ac:dyDescent="0.25">
      <c r="A31334" t="s">
        <v>28052</v>
      </c>
      <c r="B31334" t="s">
        <v>50429</v>
      </c>
      <c r="C31334" t="s">
        <v>57318</v>
      </c>
      <c r="D31334" t="b">
        <f t="shared" si="489"/>
        <v>0</v>
      </c>
    </row>
    <row r="31335" spans="1:4" x14ac:dyDescent="0.25">
      <c r="A31335" t="s">
        <v>28053</v>
      </c>
      <c r="B31335" t="s">
        <v>50464</v>
      </c>
      <c r="C31335" t="s">
        <v>54939</v>
      </c>
      <c r="D31335" t="b">
        <f t="shared" si="489"/>
        <v>1</v>
      </c>
    </row>
    <row r="31336" spans="1:4" x14ac:dyDescent="0.25">
      <c r="A31336" t="s">
        <v>28054</v>
      </c>
      <c r="B31336" t="s">
        <v>50466</v>
      </c>
      <c r="C31336" t="s">
        <v>57729</v>
      </c>
      <c r="D31336" t="b">
        <f t="shared" si="489"/>
        <v>1</v>
      </c>
    </row>
    <row r="31337" spans="1:4" x14ac:dyDescent="0.25">
      <c r="A31337" t="s">
        <v>28055</v>
      </c>
      <c r="B31337" t="s">
        <v>38823</v>
      </c>
      <c r="C31337" t="s">
        <v>67537</v>
      </c>
      <c r="D31337" t="b">
        <f t="shared" si="489"/>
        <v>1</v>
      </c>
    </row>
    <row r="31338" spans="1:4" x14ac:dyDescent="0.25">
      <c r="A31338" t="s">
        <v>28056</v>
      </c>
      <c r="B31338" t="s">
        <v>50467</v>
      </c>
      <c r="C31338" t="s">
        <v>67538</v>
      </c>
      <c r="D31338" t="b">
        <f t="shared" si="489"/>
        <v>1</v>
      </c>
    </row>
    <row r="31339" spans="1:4" hidden="1" x14ac:dyDescent="0.25">
      <c r="A31339" t="s">
        <v>1</v>
      </c>
      <c r="B31339" t="s">
        <v>1</v>
      </c>
      <c r="C31339" t="s">
        <v>1</v>
      </c>
      <c r="D31339" t="b">
        <f t="shared" si="489"/>
        <v>0</v>
      </c>
    </row>
    <row r="31340" spans="1:4" x14ac:dyDescent="0.25">
      <c r="A31340" t="s">
        <v>28057</v>
      </c>
      <c r="B31340" t="s">
        <v>50466</v>
      </c>
      <c r="C31340" t="s">
        <v>67539</v>
      </c>
      <c r="D31340" t="b">
        <f t="shared" si="489"/>
        <v>1</v>
      </c>
    </row>
    <row r="31341" spans="1:4" hidden="1" x14ac:dyDescent="0.25">
      <c r="A31341" t="s">
        <v>28058</v>
      </c>
      <c r="B31341" t="s">
        <v>50429</v>
      </c>
      <c r="C31341" t="s">
        <v>57318</v>
      </c>
      <c r="D31341" t="b">
        <f t="shared" si="489"/>
        <v>0</v>
      </c>
    </row>
    <row r="31342" spans="1:4" x14ac:dyDescent="0.25">
      <c r="A31342" t="s">
        <v>28059</v>
      </c>
      <c r="B31342" t="s">
        <v>50466</v>
      </c>
      <c r="C31342" t="s">
        <v>54940</v>
      </c>
      <c r="D31342" t="b">
        <f t="shared" si="489"/>
        <v>1</v>
      </c>
    </row>
    <row r="31343" spans="1:4" x14ac:dyDescent="0.25">
      <c r="A31343" t="s">
        <v>28060</v>
      </c>
      <c r="B31343" t="s">
        <v>50468</v>
      </c>
      <c r="C31343" t="s">
        <v>57729</v>
      </c>
      <c r="D31343" t="b">
        <f t="shared" si="489"/>
        <v>1</v>
      </c>
    </row>
    <row r="31344" spans="1:4" x14ac:dyDescent="0.25">
      <c r="A31344" t="s">
        <v>28061</v>
      </c>
      <c r="B31344" t="s">
        <v>38823</v>
      </c>
      <c r="C31344" t="s">
        <v>67540</v>
      </c>
      <c r="D31344" t="b">
        <f t="shared" si="489"/>
        <v>1</v>
      </c>
    </row>
    <row r="31345" spans="1:4" x14ac:dyDescent="0.25">
      <c r="A31345" t="s">
        <v>28062</v>
      </c>
      <c r="B31345" t="s">
        <v>50469</v>
      </c>
      <c r="C31345" t="s">
        <v>67541</v>
      </c>
      <c r="D31345" t="b">
        <f t="shared" si="489"/>
        <v>1</v>
      </c>
    </row>
    <row r="31346" spans="1:4" hidden="1" x14ac:dyDescent="0.25">
      <c r="A31346" t="s">
        <v>1</v>
      </c>
      <c r="B31346" t="s">
        <v>1</v>
      </c>
      <c r="C31346" t="s">
        <v>1</v>
      </c>
      <c r="D31346" t="b">
        <f t="shared" si="489"/>
        <v>0</v>
      </c>
    </row>
    <row r="31347" spans="1:4" x14ac:dyDescent="0.25">
      <c r="A31347" t="s">
        <v>28063</v>
      </c>
      <c r="B31347" t="s">
        <v>50468</v>
      </c>
      <c r="C31347" t="s">
        <v>67542</v>
      </c>
      <c r="D31347" t="b">
        <f t="shared" si="489"/>
        <v>1</v>
      </c>
    </row>
    <row r="31348" spans="1:4" hidden="1" x14ac:dyDescent="0.25">
      <c r="A31348" t="s">
        <v>28064</v>
      </c>
      <c r="B31348" t="s">
        <v>50429</v>
      </c>
      <c r="C31348" t="s">
        <v>57318</v>
      </c>
      <c r="D31348" t="b">
        <f t="shared" si="489"/>
        <v>0</v>
      </c>
    </row>
    <row r="31349" spans="1:4" x14ac:dyDescent="0.25">
      <c r="A31349" t="s">
        <v>28065</v>
      </c>
      <c r="B31349" t="s">
        <v>50468</v>
      </c>
      <c r="C31349" t="s">
        <v>54941</v>
      </c>
      <c r="D31349" t="b">
        <f t="shared" si="489"/>
        <v>1</v>
      </c>
    </row>
    <row r="31350" spans="1:4" x14ac:dyDescent="0.25">
      <c r="A31350" t="s">
        <v>28066</v>
      </c>
      <c r="B31350" t="s">
        <v>50470</v>
      </c>
      <c r="C31350" t="s">
        <v>57729</v>
      </c>
      <c r="D31350" t="b">
        <f t="shared" si="489"/>
        <v>1</v>
      </c>
    </row>
    <row r="31351" spans="1:4" x14ac:dyDescent="0.25">
      <c r="A31351" t="s">
        <v>28067</v>
      </c>
      <c r="B31351" t="s">
        <v>38823</v>
      </c>
      <c r="C31351" t="s">
        <v>67543</v>
      </c>
      <c r="D31351" t="b">
        <f t="shared" si="489"/>
        <v>1</v>
      </c>
    </row>
    <row r="31352" spans="1:4" x14ac:dyDescent="0.25">
      <c r="A31352" t="s">
        <v>28068</v>
      </c>
      <c r="B31352" t="s">
        <v>50471</v>
      </c>
      <c r="C31352" t="s">
        <v>67544</v>
      </c>
      <c r="D31352" t="b">
        <f t="shared" si="489"/>
        <v>1</v>
      </c>
    </row>
    <row r="31353" spans="1:4" hidden="1" x14ac:dyDescent="0.25">
      <c r="A31353" t="s">
        <v>1</v>
      </c>
      <c r="B31353" t="s">
        <v>1</v>
      </c>
      <c r="C31353" t="s">
        <v>1</v>
      </c>
      <c r="D31353" t="b">
        <f t="shared" si="489"/>
        <v>0</v>
      </c>
    </row>
    <row r="31354" spans="1:4" x14ac:dyDescent="0.25">
      <c r="A31354" t="s">
        <v>28069</v>
      </c>
      <c r="B31354" t="s">
        <v>50470</v>
      </c>
      <c r="C31354" t="s">
        <v>67545</v>
      </c>
      <c r="D31354" t="b">
        <f t="shared" si="489"/>
        <v>1</v>
      </c>
    </row>
    <row r="31355" spans="1:4" hidden="1" x14ac:dyDescent="0.25">
      <c r="A31355" t="s">
        <v>28070</v>
      </c>
      <c r="B31355" t="s">
        <v>50429</v>
      </c>
      <c r="C31355" t="s">
        <v>57318</v>
      </c>
      <c r="D31355" t="b">
        <f t="shared" si="489"/>
        <v>0</v>
      </c>
    </row>
    <row r="31356" spans="1:4" x14ac:dyDescent="0.25">
      <c r="A31356" t="s">
        <v>28071</v>
      </c>
      <c r="B31356" t="s">
        <v>50470</v>
      </c>
      <c r="C31356" t="s">
        <v>54942</v>
      </c>
      <c r="D31356" t="b">
        <f t="shared" si="489"/>
        <v>1</v>
      </c>
    </row>
    <row r="31357" spans="1:4" x14ac:dyDescent="0.25">
      <c r="A31357" t="s">
        <v>28072</v>
      </c>
      <c r="B31357" t="s">
        <v>50472</v>
      </c>
      <c r="C31357" t="s">
        <v>57729</v>
      </c>
      <c r="D31357" t="b">
        <f t="shared" si="489"/>
        <v>1</v>
      </c>
    </row>
    <row r="31358" spans="1:4" x14ac:dyDescent="0.25">
      <c r="A31358" t="s">
        <v>28073</v>
      </c>
      <c r="B31358" t="s">
        <v>38823</v>
      </c>
      <c r="C31358" t="s">
        <v>67546</v>
      </c>
      <c r="D31358" t="b">
        <f t="shared" si="489"/>
        <v>1</v>
      </c>
    </row>
    <row r="31359" spans="1:4" x14ac:dyDescent="0.25">
      <c r="A31359" t="s">
        <v>28074</v>
      </c>
      <c r="B31359" t="s">
        <v>50473</v>
      </c>
      <c r="C31359" t="s">
        <v>67547</v>
      </c>
      <c r="D31359" t="b">
        <f t="shared" si="489"/>
        <v>1</v>
      </c>
    </row>
    <row r="31360" spans="1:4" hidden="1" x14ac:dyDescent="0.25">
      <c r="A31360" t="s">
        <v>1</v>
      </c>
      <c r="B31360" t="s">
        <v>1</v>
      </c>
      <c r="C31360" t="s">
        <v>1</v>
      </c>
      <c r="D31360" t="b">
        <f t="shared" si="489"/>
        <v>0</v>
      </c>
    </row>
    <row r="31361" spans="1:4" x14ac:dyDescent="0.25">
      <c r="A31361" t="s">
        <v>28075</v>
      </c>
      <c r="B31361" t="s">
        <v>50472</v>
      </c>
      <c r="C31361" t="s">
        <v>67548</v>
      </c>
      <c r="D31361" t="b">
        <f t="shared" si="489"/>
        <v>1</v>
      </c>
    </row>
    <row r="31362" spans="1:4" hidden="1" x14ac:dyDescent="0.25">
      <c r="A31362" t="s">
        <v>28076</v>
      </c>
      <c r="B31362" t="s">
        <v>50429</v>
      </c>
      <c r="C31362" t="s">
        <v>57318</v>
      </c>
      <c r="D31362" t="b">
        <f t="shared" si="489"/>
        <v>0</v>
      </c>
    </row>
    <row r="31363" spans="1:4" x14ac:dyDescent="0.25">
      <c r="A31363" t="s">
        <v>28077</v>
      </c>
      <c r="B31363" t="s">
        <v>50472</v>
      </c>
      <c r="C31363" t="s">
        <v>54943</v>
      </c>
      <c r="D31363" t="b">
        <f t="shared" ref="D31363:D31426" si="490">LEFT(B31363,3)="0x0"</f>
        <v>1</v>
      </c>
    </row>
    <row r="31364" spans="1:4" x14ac:dyDescent="0.25">
      <c r="A31364" t="s">
        <v>28078</v>
      </c>
      <c r="B31364" t="s">
        <v>50474</v>
      </c>
      <c r="C31364" t="s">
        <v>57729</v>
      </c>
      <c r="D31364" t="b">
        <f t="shared" si="490"/>
        <v>1</v>
      </c>
    </row>
    <row r="31365" spans="1:4" x14ac:dyDescent="0.25">
      <c r="A31365" t="s">
        <v>28079</v>
      </c>
      <c r="B31365" t="s">
        <v>38823</v>
      </c>
      <c r="C31365" t="s">
        <v>67549</v>
      </c>
      <c r="D31365" t="b">
        <f t="shared" si="490"/>
        <v>1</v>
      </c>
    </row>
    <row r="31366" spans="1:4" x14ac:dyDescent="0.25">
      <c r="A31366" t="s">
        <v>28080</v>
      </c>
      <c r="B31366" t="s">
        <v>50475</v>
      </c>
      <c r="C31366" t="s">
        <v>67550</v>
      </c>
      <c r="D31366" t="b">
        <f t="shared" si="490"/>
        <v>1</v>
      </c>
    </row>
    <row r="31367" spans="1:4" hidden="1" x14ac:dyDescent="0.25">
      <c r="A31367" t="s">
        <v>1</v>
      </c>
      <c r="B31367" t="s">
        <v>1</v>
      </c>
      <c r="C31367" t="s">
        <v>1</v>
      </c>
      <c r="D31367" t="b">
        <f t="shared" si="490"/>
        <v>0</v>
      </c>
    </row>
    <row r="31368" spans="1:4" x14ac:dyDescent="0.25">
      <c r="A31368" t="s">
        <v>28081</v>
      </c>
      <c r="B31368" t="s">
        <v>50474</v>
      </c>
      <c r="C31368" t="s">
        <v>67551</v>
      </c>
      <c r="D31368" t="b">
        <f t="shared" si="490"/>
        <v>1</v>
      </c>
    </row>
    <row r="31369" spans="1:4" hidden="1" x14ac:dyDescent="0.25">
      <c r="A31369" t="s">
        <v>28082</v>
      </c>
      <c r="B31369" t="s">
        <v>50429</v>
      </c>
      <c r="C31369" t="s">
        <v>57318</v>
      </c>
      <c r="D31369" t="b">
        <f t="shared" si="490"/>
        <v>0</v>
      </c>
    </row>
    <row r="31370" spans="1:4" x14ac:dyDescent="0.25">
      <c r="A31370" t="s">
        <v>28083</v>
      </c>
      <c r="B31370" t="s">
        <v>50474</v>
      </c>
      <c r="C31370" t="s">
        <v>54944</v>
      </c>
      <c r="D31370" t="b">
        <f t="shared" si="490"/>
        <v>1</v>
      </c>
    </row>
    <row r="31371" spans="1:4" x14ac:dyDescent="0.25">
      <c r="A31371" t="s">
        <v>28084</v>
      </c>
      <c r="B31371" t="s">
        <v>50476</v>
      </c>
      <c r="C31371" t="s">
        <v>57729</v>
      </c>
      <c r="D31371" t="b">
        <f t="shared" si="490"/>
        <v>1</v>
      </c>
    </row>
    <row r="31372" spans="1:4" x14ac:dyDescent="0.25">
      <c r="A31372" t="s">
        <v>28085</v>
      </c>
      <c r="B31372" t="s">
        <v>38823</v>
      </c>
      <c r="C31372" t="s">
        <v>67552</v>
      </c>
      <c r="D31372" t="b">
        <f t="shared" si="490"/>
        <v>1</v>
      </c>
    </row>
    <row r="31373" spans="1:4" x14ac:dyDescent="0.25">
      <c r="A31373" t="s">
        <v>28086</v>
      </c>
      <c r="B31373" t="s">
        <v>50477</v>
      </c>
      <c r="C31373" t="s">
        <v>67553</v>
      </c>
      <c r="D31373" t="b">
        <f t="shared" si="490"/>
        <v>1</v>
      </c>
    </row>
    <row r="31374" spans="1:4" hidden="1" x14ac:dyDescent="0.25">
      <c r="A31374" t="s">
        <v>1</v>
      </c>
      <c r="B31374" t="s">
        <v>1</v>
      </c>
      <c r="C31374" t="s">
        <v>1</v>
      </c>
      <c r="D31374" t="b">
        <f t="shared" si="490"/>
        <v>0</v>
      </c>
    </row>
    <row r="31375" spans="1:4" x14ac:dyDescent="0.25">
      <c r="A31375" t="s">
        <v>28087</v>
      </c>
      <c r="B31375" t="s">
        <v>50476</v>
      </c>
      <c r="C31375" t="s">
        <v>67554</v>
      </c>
      <c r="D31375" t="b">
        <f t="shared" si="490"/>
        <v>1</v>
      </c>
    </row>
    <row r="31376" spans="1:4" hidden="1" x14ac:dyDescent="0.25">
      <c r="A31376" t="s">
        <v>28088</v>
      </c>
      <c r="B31376" t="s">
        <v>50429</v>
      </c>
      <c r="C31376" t="s">
        <v>57317</v>
      </c>
      <c r="D31376" t="b">
        <f t="shared" si="490"/>
        <v>0</v>
      </c>
    </row>
    <row r="31377" spans="1:4" x14ac:dyDescent="0.25">
      <c r="A31377" t="s">
        <v>28089</v>
      </c>
      <c r="B31377" t="s">
        <v>50476</v>
      </c>
      <c r="C31377" t="s">
        <v>54945</v>
      </c>
      <c r="D31377" t="b">
        <f t="shared" si="490"/>
        <v>1</v>
      </c>
    </row>
    <row r="31378" spans="1:4" x14ac:dyDescent="0.25">
      <c r="A31378" t="s">
        <v>28090</v>
      </c>
      <c r="B31378" t="s">
        <v>50478</v>
      </c>
      <c r="C31378" t="s">
        <v>57729</v>
      </c>
      <c r="D31378" t="b">
        <f t="shared" si="490"/>
        <v>1</v>
      </c>
    </row>
    <row r="31379" spans="1:4" x14ac:dyDescent="0.25">
      <c r="A31379" t="s">
        <v>28091</v>
      </c>
      <c r="B31379" t="s">
        <v>38823</v>
      </c>
      <c r="C31379" t="s">
        <v>67555</v>
      </c>
      <c r="D31379" t="b">
        <f t="shared" si="490"/>
        <v>1</v>
      </c>
    </row>
    <row r="31380" spans="1:4" x14ac:dyDescent="0.25">
      <c r="A31380" t="s">
        <v>28092</v>
      </c>
      <c r="B31380" t="s">
        <v>50479</v>
      </c>
      <c r="C31380" t="s">
        <v>67556</v>
      </c>
      <c r="D31380" t="b">
        <f t="shared" si="490"/>
        <v>1</v>
      </c>
    </row>
    <row r="31381" spans="1:4" hidden="1" x14ac:dyDescent="0.25">
      <c r="A31381" t="s">
        <v>1</v>
      </c>
      <c r="B31381" t="s">
        <v>1</v>
      </c>
      <c r="C31381" t="s">
        <v>1</v>
      </c>
      <c r="D31381" t="b">
        <f t="shared" si="490"/>
        <v>0</v>
      </c>
    </row>
    <row r="31382" spans="1:4" x14ac:dyDescent="0.25">
      <c r="A31382" t="s">
        <v>28093</v>
      </c>
      <c r="B31382" t="s">
        <v>50478</v>
      </c>
      <c r="C31382" t="s">
        <v>67557</v>
      </c>
      <c r="D31382" t="b">
        <f t="shared" si="490"/>
        <v>1</v>
      </c>
    </row>
    <row r="31383" spans="1:4" hidden="1" x14ac:dyDescent="0.25">
      <c r="A31383" t="s">
        <v>28094</v>
      </c>
      <c r="B31383" t="s">
        <v>50429</v>
      </c>
      <c r="C31383" t="s">
        <v>57318</v>
      </c>
      <c r="D31383" t="b">
        <f t="shared" si="490"/>
        <v>0</v>
      </c>
    </row>
    <row r="31384" spans="1:4" x14ac:dyDescent="0.25">
      <c r="A31384" t="s">
        <v>28095</v>
      </c>
      <c r="B31384" t="s">
        <v>50478</v>
      </c>
      <c r="C31384" t="s">
        <v>54946</v>
      </c>
      <c r="D31384" t="b">
        <f t="shared" si="490"/>
        <v>1</v>
      </c>
    </row>
    <row r="31385" spans="1:4" x14ac:dyDescent="0.25">
      <c r="A31385" t="s">
        <v>28096</v>
      </c>
      <c r="B31385" t="s">
        <v>50480</v>
      </c>
      <c r="C31385" t="s">
        <v>57729</v>
      </c>
      <c r="D31385" t="b">
        <f t="shared" si="490"/>
        <v>1</v>
      </c>
    </row>
    <row r="31386" spans="1:4" x14ac:dyDescent="0.25">
      <c r="A31386" t="s">
        <v>28097</v>
      </c>
      <c r="B31386" t="s">
        <v>38823</v>
      </c>
      <c r="C31386" t="s">
        <v>67558</v>
      </c>
      <c r="D31386" t="b">
        <f t="shared" si="490"/>
        <v>1</v>
      </c>
    </row>
    <row r="31387" spans="1:4" x14ac:dyDescent="0.25">
      <c r="A31387" t="s">
        <v>28098</v>
      </c>
      <c r="B31387" t="s">
        <v>50481</v>
      </c>
      <c r="C31387" t="s">
        <v>67559</v>
      </c>
      <c r="D31387" t="b">
        <f t="shared" si="490"/>
        <v>1</v>
      </c>
    </row>
    <row r="31388" spans="1:4" hidden="1" x14ac:dyDescent="0.25">
      <c r="A31388" t="s">
        <v>1</v>
      </c>
      <c r="B31388" t="s">
        <v>1</v>
      </c>
      <c r="C31388" t="s">
        <v>1</v>
      </c>
      <c r="D31388" t="b">
        <f t="shared" si="490"/>
        <v>0</v>
      </c>
    </row>
    <row r="31389" spans="1:4" x14ac:dyDescent="0.25">
      <c r="A31389" t="s">
        <v>28099</v>
      </c>
      <c r="B31389" t="s">
        <v>50480</v>
      </c>
      <c r="C31389" t="s">
        <v>67560</v>
      </c>
      <c r="D31389" t="b">
        <f t="shared" si="490"/>
        <v>1</v>
      </c>
    </row>
    <row r="31390" spans="1:4" hidden="1" x14ac:dyDescent="0.25">
      <c r="A31390" t="s">
        <v>28100</v>
      </c>
      <c r="B31390" t="s">
        <v>50429</v>
      </c>
      <c r="C31390" t="s">
        <v>57318</v>
      </c>
      <c r="D31390" t="b">
        <f t="shared" si="490"/>
        <v>0</v>
      </c>
    </row>
    <row r="31391" spans="1:4" x14ac:dyDescent="0.25">
      <c r="A31391" t="s">
        <v>28101</v>
      </c>
      <c r="B31391" t="s">
        <v>50480</v>
      </c>
      <c r="C31391" t="s">
        <v>54947</v>
      </c>
      <c r="D31391" t="b">
        <f t="shared" si="490"/>
        <v>1</v>
      </c>
    </row>
    <row r="31392" spans="1:4" x14ac:dyDescent="0.25">
      <c r="A31392" t="s">
        <v>28102</v>
      </c>
      <c r="B31392" t="s">
        <v>50482</v>
      </c>
      <c r="C31392" t="s">
        <v>57729</v>
      </c>
      <c r="D31392" t="b">
        <f t="shared" si="490"/>
        <v>1</v>
      </c>
    </row>
    <row r="31393" spans="1:4" x14ac:dyDescent="0.25">
      <c r="A31393" t="s">
        <v>28103</v>
      </c>
      <c r="B31393" t="s">
        <v>38823</v>
      </c>
      <c r="C31393" t="s">
        <v>67561</v>
      </c>
      <c r="D31393" t="b">
        <f t="shared" si="490"/>
        <v>1</v>
      </c>
    </row>
    <row r="31394" spans="1:4" x14ac:dyDescent="0.25">
      <c r="A31394" t="s">
        <v>28104</v>
      </c>
      <c r="B31394" t="s">
        <v>50483</v>
      </c>
      <c r="C31394" t="s">
        <v>67562</v>
      </c>
      <c r="D31394" t="b">
        <f t="shared" si="490"/>
        <v>1</v>
      </c>
    </row>
    <row r="31395" spans="1:4" hidden="1" x14ac:dyDescent="0.25">
      <c r="A31395" t="s">
        <v>1</v>
      </c>
      <c r="B31395" t="s">
        <v>1</v>
      </c>
      <c r="C31395" t="s">
        <v>1</v>
      </c>
      <c r="D31395" t="b">
        <f t="shared" si="490"/>
        <v>0</v>
      </c>
    </row>
    <row r="31396" spans="1:4" x14ac:dyDescent="0.25">
      <c r="A31396" t="s">
        <v>28105</v>
      </c>
      <c r="B31396" t="s">
        <v>50482</v>
      </c>
      <c r="C31396" t="s">
        <v>67563</v>
      </c>
      <c r="D31396" t="b">
        <f t="shared" si="490"/>
        <v>1</v>
      </c>
    </row>
    <row r="31397" spans="1:4" hidden="1" x14ac:dyDescent="0.25">
      <c r="A31397" t="s">
        <v>28106</v>
      </c>
      <c r="B31397" t="s">
        <v>50429</v>
      </c>
      <c r="C31397" t="s">
        <v>57318</v>
      </c>
      <c r="D31397" t="b">
        <f t="shared" si="490"/>
        <v>0</v>
      </c>
    </row>
    <row r="31398" spans="1:4" x14ac:dyDescent="0.25">
      <c r="A31398" t="s">
        <v>28107</v>
      </c>
      <c r="B31398" t="s">
        <v>50482</v>
      </c>
      <c r="C31398" t="s">
        <v>54948</v>
      </c>
      <c r="D31398" t="b">
        <f t="shared" si="490"/>
        <v>1</v>
      </c>
    </row>
    <row r="31399" spans="1:4" x14ac:dyDescent="0.25">
      <c r="A31399" t="s">
        <v>28108</v>
      </c>
      <c r="B31399" t="s">
        <v>50484</v>
      </c>
      <c r="C31399" t="s">
        <v>57729</v>
      </c>
      <c r="D31399" t="b">
        <f t="shared" si="490"/>
        <v>1</v>
      </c>
    </row>
    <row r="31400" spans="1:4" x14ac:dyDescent="0.25">
      <c r="A31400" t="s">
        <v>28109</v>
      </c>
      <c r="B31400" t="s">
        <v>38823</v>
      </c>
      <c r="C31400" t="s">
        <v>67564</v>
      </c>
      <c r="D31400" t="b">
        <f t="shared" si="490"/>
        <v>1</v>
      </c>
    </row>
    <row r="31401" spans="1:4" x14ac:dyDescent="0.25">
      <c r="A31401" t="s">
        <v>28110</v>
      </c>
      <c r="B31401" t="s">
        <v>50485</v>
      </c>
      <c r="C31401" t="s">
        <v>67565</v>
      </c>
      <c r="D31401" t="b">
        <f t="shared" si="490"/>
        <v>1</v>
      </c>
    </row>
    <row r="31402" spans="1:4" hidden="1" x14ac:dyDescent="0.25">
      <c r="A31402" t="s">
        <v>1</v>
      </c>
      <c r="B31402" t="s">
        <v>1</v>
      </c>
      <c r="C31402" t="s">
        <v>1</v>
      </c>
      <c r="D31402" t="b">
        <f t="shared" si="490"/>
        <v>0</v>
      </c>
    </row>
    <row r="31403" spans="1:4" x14ac:dyDescent="0.25">
      <c r="A31403" t="s">
        <v>28111</v>
      </c>
      <c r="B31403" t="s">
        <v>50484</v>
      </c>
      <c r="C31403" t="s">
        <v>67566</v>
      </c>
      <c r="D31403" t="b">
        <f t="shared" si="490"/>
        <v>1</v>
      </c>
    </row>
    <row r="31404" spans="1:4" hidden="1" x14ac:dyDescent="0.25">
      <c r="A31404" t="s">
        <v>28112</v>
      </c>
      <c r="B31404" t="s">
        <v>50429</v>
      </c>
      <c r="C31404" t="s">
        <v>57318</v>
      </c>
      <c r="D31404" t="b">
        <f t="shared" si="490"/>
        <v>0</v>
      </c>
    </row>
    <row r="31405" spans="1:4" x14ac:dyDescent="0.25">
      <c r="A31405" t="s">
        <v>28113</v>
      </c>
      <c r="B31405" t="s">
        <v>50484</v>
      </c>
      <c r="C31405" t="s">
        <v>54949</v>
      </c>
      <c r="D31405" t="b">
        <f t="shared" si="490"/>
        <v>1</v>
      </c>
    </row>
    <row r="31406" spans="1:4" x14ac:dyDescent="0.25">
      <c r="A31406" t="s">
        <v>28114</v>
      </c>
      <c r="B31406" t="s">
        <v>50486</v>
      </c>
      <c r="C31406" t="s">
        <v>57729</v>
      </c>
      <c r="D31406" t="b">
        <f t="shared" si="490"/>
        <v>1</v>
      </c>
    </row>
    <row r="31407" spans="1:4" x14ac:dyDescent="0.25">
      <c r="A31407" t="s">
        <v>28115</v>
      </c>
      <c r="B31407" t="s">
        <v>38823</v>
      </c>
      <c r="C31407" t="s">
        <v>67567</v>
      </c>
      <c r="D31407" t="b">
        <f t="shared" si="490"/>
        <v>1</v>
      </c>
    </row>
    <row r="31408" spans="1:4" x14ac:dyDescent="0.25">
      <c r="A31408" t="s">
        <v>28116</v>
      </c>
      <c r="B31408" t="s">
        <v>50487</v>
      </c>
      <c r="C31408" t="s">
        <v>67568</v>
      </c>
      <c r="D31408" t="b">
        <f t="shared" si="490"/>
        <v>1</v>
      </c>
    </row>
    <row r="31409" spans="1:4" hidden="1" x14ac:dyDescent="0.25">
      <c r="A31409" t="s">
        <v>1</v>
      </c>
      <c r="B31409" t="s">
        <v>1</v>
      </c>
      <c r="C31409" t="s">
        <v>1</v>
      </c>
      <c r="D31409" t="b">
        <f t="shared" si="490"/>
        <v>0</v>
      </c>
    </row>
    <row r="31410" spans="1:4" x14ac:dyDescent="0.25">
      <c r="A31410" t="s">
        <v>28117</v>
      </c>
      <c r="B31410" t="s">
        <v>50486</v>
      </c>
      <c r="C31410" t="s">
        <v>67569</v>
      </c>
      <c r="D31410" t="b">
        <f t="shared" si="490"/>
        <v>1</v>
      </c>
    </row>
    <row r="31411" spans="1:4" hidden="1" x14ac:dyDescent="0.25">
      <c r="A31411" t="s">
        <v>28118</v>
      </c>
      <c r="B31411" t="s">
        <v>50429</v>
      </c>
      <c r="C31411" t="s">
        <v>57317</v>
      </c>
      <c r="D31411" t="b">
        <f t="shared" si="490"/>
        <v>0</v>
      </c>
    </row>
    <row r="31412" spans="1:4" x14ac:dyDescent="0.25">
      <c r="A31412" t="s">
        <v>28119</v>
      </c>
      <c r="B31412" t="s">
        <v>50486</v>
      </c>
      <c r="C31412" t="s">
        <v>54950</v>
      </c>
      <c r="D31412" t="b">
        <f t="shared" si="490"/>
        <v>1</v>
      </c>
    </row>
    <row r="31413" spans="1:4" x14ac:dyDescent="0.25">
      <c r="A31413" t="s">
        <v>28120</v>
      </c>
      <c r="B31413" t="s">
        <v>50488</v>
      </c>
      <c r="C31413" t="s">
        <v>57729</v>
      </c>
      <c r="D31413" t="b">
        <f t="shared" si="490"/>
        <v>1</v>
      </c>
    </row>
    <row r="31414" spans="1:4" x14ac:dyDescent="0.25">
      <c r="A31414" t="s">
        <v>28121</v>
      </c>
      <c r="B31414" t="s">
        <v>38823</v>
      </c>
      <c r="C31414" t="s">
        <v>67570</v>
      </c>
      <c r="D31414" t="b">
        <f t="shared" si="490"/>
        <v>1</v>
      </c>
    </row>
    <row r="31415" spans="1:4" x14ac:dyDescent="0.25">
      <c r="A31415" t="s">
        <v>28122</v>
      </c>
      <c r="B31415" t="s">
        <v>50489</v>
      </c>
      <c r="C31415" t="s">
        <v>67571</v>
      </c>
      <c r="D31415" t="b">
        <f t="shared" si="490"/>
        <v>1</v>
      </c>
    </row>
    <row r="31416" spans="1:4" hidden="1" x14ac:dyDescent="0.25">
      <c r="A31416" t="s">
        <v>1</v>
      </c>
      <c r="B31416" t="s">
        <v>1</v>
      </c>
      <c r="C31416" t="s">
        <v>1</v>
      </c>
      <c r="D31416" t="b">
        <f t="shared" si="490"/>
        <v>0</v>
      </c>
    </row>
    <row r="31417" spans="1:4" x14ac:dyDescent="0.25">
      <c r="A31417" t="s">
        <v>28123</v>
      </c>
      <c r="B31417" t="s">
        <v>50488</v>
      </c>
      <c r="C31417" t="s">
        <v>67572</v>
      </c>
      <c r="D31417" t="b">
        <f t="shared" si="490"/>
        <v>1</v>
      </c>
    </row>
    <row r="31418" spans="1:4" hidden="1" x14ac:dyDescent="0.25">
      <c r="A31418" t="s">
        <v>28124</v>
      </c>
      <c r="B31418" t="s">
        <v>50429</v>
      </c>
      <c r="C31418" t="s">
        <v>57317</v>
      </c>
      <c r="D31418" t="b">
        <f t="shared" si="490"/>
        <v>0</v>
      </c>
    </row>
    <row r="31419" spans="1:4" x14ac:dyDescent="0.25">
      <c r="A31419" t="s">
        <v>28125</v>
      </c>
      <c r="B31419" t="s">
        <v>50488</v>
      </c>
      <c r="C31419" t="s">
        <v>54951</v>
      </c>
      <c r="D31419" t="b">
        <f t="shared" si="490"/>
        <v>1</v>
      </c>
    </row>
    <row r="31420" spans="1:4" x14ac:dyDescent="0.25">
      <c r="A31420" t="s">
        <v>28126</v>
      </c>
      <c r="B31420" t="s">
        <v>50490</v>
      </c>
      <c r="C31420" t="s">
        <v>57729</v>
      </c>
      <c r="D31420" t="b">
        <f t="shared" si="490"/>
        <v>1</v>
      </c>
    </row>
    <row r="31421" spans="1:4" x14ac:dyDescent="0.25">
      <c r="A31421" t="s">
        <v>28127</v>
      </c>
      <c r="B31421" t="s">
        <v>38823</v>
      </c>
      <c r="C31421" t="s">
        <v>67573</v>
      </c>
      <c r="D31421" t="b">
        <f t="shared" si="490"/>
        <v>1</v>
      </c>
    </row>
    <row r="31422" spans="1:4" x14ac:dyDescent="0.25">
      <c r="A31422" t="s">
        <v>28128</v>
      </c>
      <c r="B31422" t="s">
        <v>50491</v>
      </c>
      <c r="C31422" t="s">
        <v>67574</v>
      </c>
      <c r="D31422" t="b">
        <f t="shared" si="490"/>
        <v>1</v>
      </c>
    </row>
    <row r="31423" spans="1:4" hidden="1" x14ac:dyDescent="0.25">
      <c r="A31423" t="s">
        <v>1</v>
      </c>
      <c r="B31423" t="s">
        <v>1</v>
      </c>
      <c r="C31423" t="s">
        <v>1</v>
      </c>
      <c r="D31423" t="b">
        <f t="shared" si="490"/>
        <v>0</v>
      </c>
    </row>
    <row r="31424" spans="1:4" x14ac:dyDescent="0.25">
      <c r="A31424" t="s">
        <v>28129</v>
      </c>
      <c r="B31424" t="s">
        <v>50490</v>
      </c>
      <c r="C31424" t="s">
        <v>67575</v>
      </c>
      <c r="D31424" t="b">
        <f t="shared" si="490"/>
        <v>1</v>
      </c>
    </row>
    <row r="31425" spans="1:4" hidden="1" x14ac:dyDescent="0.25">
      <c r="A31425" t="s">
        <v>28130</v>
      </c>
      <c r="B31425" t="s">
        <v>50429</v>
      </c>
      <c r="C31425" t="s">
        <v>57318</v>
      </c>
      <c r="D31425" t="b">
        <f t="shared" si="490"/>
        <v>0</v>
      </c>
    </row>
    <row r="31426" spans="1:4" x14ac:dyDescent="0.25">
      <c r="A31426" t="s">
        <v>28131</v>
      </c>
      <c r="B31426" t="s">
        <v>50490</v>
      </c>
      <c r="C31426" t="s">
        <v>54952</v>
      </c>
      <c r="D31426" t="b">
        <f t="shared" si="490"/>
        <v>1</v>
      </c>
    </row>
    <row r="31427" spans="1:4" x14ac:dyDescent="0.25">
      <c r="A31427" t="s">
        <v>28132</v>
      </c>
      <c r="B31427" t="s">
        <v>50492</v>
      </c>
      <c r="C31427" t="s">
        <v>57729</v>
      </c>
      <c r="D31427" t="b">
        <f t="shared" ref="D31427:D31490" si="491">LEFT(B31427,3)="0x0"</f>
        <v>1</v>
      </c>
    </row>
    <row r="31428" spans="1:4" x14ac:dyDescent="0.25">
      <c r="A31428" t="s">
        <v>28133</v>
      </c>
      <c r="B31428" t="s">
        <v>38823</v>
      </c>
      <c r="C31428" t="s">
        <v>67576</v>
      </c>
      <c r="D31428" t="b">
        <f t="shared" si="491"/>
        <v>1</v>
      </c>
    </row>
    <row r="31429" spans="1:4" x14ac:dyDescent="0.25">
      <c r="A31429" t="s">
        <v>28134</v>
      </c>
      <c r="B31429" t="s">
        <v>50493</v>
      </c>
      <c r="C31429" t="s">
        <v>67577</v>
      </c>
      <c r="D31429" t="b">
        <f t="shared" si="491"/>
        <v>1</v>
      </c>
    </row>
    <row r="31430" spans="1:4" hidden="1" x14ac:dyDescent="0.25">
      <c r="A31430" t="s">
        <v>1</v>
      </c>
      <c r="B31430" t="s">
        <v>1</v>
      </c>
      <c r="C31430" t="s">
        <v>1</v>
      </c>
      <c r="D31430" t="b">
        <f t="shared" si="491"/>
        <v>0</v>
      </c>
    </row>
    <row r="31431" spans="1:4" x14ac:dyDescent="0.25">
      <c r="A31431" t="s">
        <v>28135</v>
      </c>
      <c r="B31431" t="s">
        <v>50492</v>
      </c>
      <c r="C31431" t="s">
        <v>67578</v>
      </c>
      <c r="D31431" t="b">
        <f t="shared" si="491"/>
        <v>1</v>
      </c>
    </row>
    <row r="31432" spans="1:4" hidden="1" x14ac:dyDescent="0.25">
      <c r="A31432" t="s">
        <v>28136</v>
      </c>
      <c r="B31432" t="s">
        <v>50429</v>
      </c>
      <c r="C31432" t="s">
        <v>57317</v>
      </c>
      <c r="D31432" t="b">
        <f t="shared" si="491"/>
        <v>0</v>
      </c>
    </row>
    <row r="31433" spans="1:4" x14ac:dyDescent="0.25">
      <c r="A31433" t="s">
        <v>28137</v>
      </c>
      <c r="B31433" t="s">
        <v>50492</v>
      </c>
      <c r="C31433" t="s">
        <v>54953</v>
      </c>
      <c r="D31433" t="b">
        <f t="shared" si="491"/>
        <v>1</v>
      </c>
    </row>
    <row r="31434" spans="1:4" x14ac:dyDescent="0.25">
      <c r="A31434" t="s">
        <v>28138</v>
      </c>
      <c r="B31434" t="s">
        <v>50494</v>
      </c>
      <c r="C31434" t="s">
        <v>57729</v>
      </c>
      <c r="D31434" t="b">
        <f t="shared" si="491"/>
        <v>1</v>
      </c>
    </row>
    <row r="31435" spans="1:4" x14ac:dyDescent="0.25">
      <c r="A31435" t="s">
        <v>28139</v>
      </c>
      <c r="B31435" t="s">
        <v>38823</v>
      </c>
      <c r="C31435" t="s">
        <v>67579</v>
      </c>
      <c r="D31435" t="b">
        <f t="shared" si="491"/>
        <v>1</v>
      </c>
    </row>
    <row r="31436" spans="1:4" x14ac:dyDescent="0.25">
      <c r="A31436" t="s">
        <v>28140</v>
      </c>
      <c r="B31436" t="s">
        <v>50495</v>
      </c>
      <c r="C31436" t="s">
        <v>67580</v>
      </c>
      <c r="D31436" t="b">
        <f t="shared" si="491"/>
        <v>1</v>
      </c>
    </row>
    <row r="31437" spans="1:4" hidden="1" x14ac:dyDescent="0.25">
      <c r="A31437" t="s">
        <v>1</v>
      </c>
      <c r="B31437" t="s">
        <v>1</v>
      </c>
      <c r="C31437" t="s">
        <v>1</v>
      </c>
      <c r="D31437" t="b">
        <f t="shared" si="491"/>
        <v>0</v>
      </c>
    </row>
    <row r="31438" spans="1:4" x14ac:dyDescent="0.25">
      <c r="A31438" t="s">
        <v>28141</v>
      </c>
      <c r="B31438" t="s">
        <v>50494</v>
      </c>
      <c r="C31438" t="s">
        <v>67581</v>
      </c>
      <c r="D31438" t="b">
        <f t="shared" si="491"/>
        <v>1</v>
      </c>
    </row>
    <row r="31439" spans="1:4" hidden="1" x14ac:dyDescent="0.25">
      <c r="A31439" t="s">
        <v>28142</v>
      </c>
      <c r="B31439" t="s">
        <v>50429</v>
      </c>
      <c r="C31439" t="s">
        <v>57317</v>
      </c>
      <c r="D31439" t="b">
        <f t="shared" si="491"/>
        <v>0</v>
      </c>
    </row>
    <row r="31440" spans="1:4" x14ac:dyDescent="0.25">
      <c r="A31440" t="s">
        <v>28143</v>
      </c>
      <c r="B31440" t="s">
        <v>50494</v>
      </c>
      <c r="C31440" t="s">
        <v>54954</v>
      </c>
      <c r="D31440" t="b">
        <f t="shared" si="491"/>
        <v>1</v>
      </c>
    </row>
    <row r="31441" spans="1:4" x14ac:dyDescent="0.25">
      <c r="A31441" t="s">
        <v>28144</v>
      </c>
      <c r="B31441" t="s">
        <v>50496</v>
      </c>
      <c r="C31441" t="s">
        <v>57729</v>
      </c>
      <c r="D31441" t="b">
        <f t="shared" si="491"/>
        <v>1</v>
      </c>
    </row>
    <row r="31442" spans="1:4" x14ac:dyDescent="0.25">
      <c r="A31442" t="s">
        <v>28145</v>
      </c>
      <c r="B31442" t="s">
        <v>38823</v>
      </c>
      <c r="C31442" t="s">
        <v>67582</v>
      </c>
      <c r="D31442" t="b">
        <f t="shared" si="491"/>
        <v>1</v>
      </c>
    </row>
    <row r="31443" spans="1:4" x14ac:dyDescent="0.25">
      <c r="A31443" t="s">
        <v>28146</v>
      </c>
      <c r="B31443" t="s">
        <v>50497</v>
      </c>
      <c r="C31443" t="s">
        <v>67583</v>
      </c>
      <c r="D31443" t="b">
        <f t="shared" si="491"/>
        <v>1</v>
      </c>
    </row>
    <row r="31444" spans="1:4" hidden="1" x14ac:dyDescent="0.25">
      <c r="A31444" t="s">
        <v>1</v>
      </c>
      <c r="B31444" t="s">
        <v>1</v>
      </c>
      <c r="C31444" t="s">
        <v>1</v>
      </c>
      <c r="D31444" t="b">
        <f t="shared" si="491"/>
        <v>0</v>
      </c>
    </row>
    <row r="31445" spans="1:4" x14ac:dyDescent="0.25">
      <c r="A31445" t="s">
        <v>28147</v>
      </c>
      <c r="B31445" t="s">
        <v>50496</v>
      </c>
      <c r="C31445" t="s">
        <v>67584</v>
      </c>
      <c r="D31445" t="b">
        <f t="shared" si="491"/>
        <v>1</v>
      </c>
    </row>
    <row r="31446" spans="1:4" hidden="1" x14ac:dyDescent="0.25">
      <c r="A31446" t="s">
        <v>28148</v>
      </c>
      <c r="B31446" t="s">
        <v>50429</v>
      </c>
      <c r="C31446" t="s">
        <v>57318</v>
      </c>
      <c r="D31446" t="b">
        <f t="shared" si="491"/>
        <v>0</v>
      </c>
    </row>
    <row r="31447" spans="1:4" x14ac:dyDescent="0.25">
      <c r="A31447" t="s">
        <v>28149</v>
      </c>
      <c r="B31447" t="s">
        <v>50496</v>
      </c>
      <c r="C31447" t="s">
        <v>54955</v>
      </c>
      <c r="D31447" t="b">
        <f t="shared" si="491"/>
        <v>1</v>
      </c>
    </row>
    <row r="31448" spans="1:4" x14ac:dyDescent="0.25">
      <c r="A31448" t="s">
        <v>28150</v>
      </c>
      <c r="B31448" t="s">
        <v>50498</v>
      </c>
      <c r="C31448" t="s">
        <v>57729</v>
      </c>
      <c r="D31448" t="b">
        <f t="shared" si="491"/>
        <v>1</v>
      </c>
    </row>
    <row r="31449" spans="1:4" x14ac:dyDescent="0.25">
      <c r="A31449" t="s">
        <v>28151</v>
      </c>
      <c r="B31449" t="s">
        <v>38823</v>
      </c>
      <c r="C31449" t="s">
        <v>67585</v>
      </c>
      <c r="D31449" t="b">
        <f t="shared" si="491"/>
        <v>1</v>
      </c>
    </row>
    <row r="31450" spans="1:4" x14ac:dyDescent="0.25">
      <c r="A31450" t="s">
        <v>28152</v>
      </c>
      <c r="B31450" t="s">
        <v>50499</v>
      </c>
      <c r="C31450" t="s">
        <v>67586</v>
      </c>
      <c r="D31450" t="b">
        <f t="shared" si="491"/>
        <v>1</v>
      </c>
    </row>
    <row r="31451" spans="1:4" hidden="1" x14ac:dyDescent="0.25">
      <c r="A31451" t="s">
        <v>1</v>
      </c>
      <c r="B31451" t="s">
        <v>1</v>
      </c>
      <c r="C31451" t="s">
        <v>1</v>
      </c>
      <c r="D31451" t="b">
        <f t="shared" si="491"/>
        <v>0</v>
      </c>
    </row>
    <row r="31452" spans="1:4" x14ac:dyDescent="0.25">
      <c r="A31452" t="s">
        <v>28153</v>
      </c>
      <c r="B31452" t="s">
        <v>50498</v>
      </c>
      <c r="C31452" t="s">
        <v>67587</v>
      </c>
      <c r="D31452" t="b">
        <f t="shared" si="491"/>
        <v>1</v>
      </c>
    </row>
    <row r="31453" spans="1:4" hidden="1" x14ac:dyDescent="0.25">
      <c r="A31453" t="s">
        <v>28154</v>
      </c>
      <c r="B31453" t="s">
        <v>50429</v>
      </c>
      <c r="C31453" t="s">
        <v>57318</v>
      </c>
      <c r="D31453" t="b">
        <f t="shared" si="491"/>
        <v>0</v>
      </c>
    </row>
    <row r="31454" spans="1:4" x14ac:dyDescent="0.25">
      <c r="A31454" t="s">
        <v>28155</v>
      </c>
      <c r="B31454" t="s">
        <v>50498</v>
      </c>
      <c r="C31454" t="s">
        <v>54956</v>
      </c>
      <c r="D31454" t="b">
        <f t="shared" si="491"/>
        <v>1</v>
      </c>
    </row>
    <row r="31455" spans="1:4" x14ac:dyDescent="0.25">
      <c r="A31455" t="s">
        <v>28156</v>
      </c>
      <c r="B31455" t="s">
        <v>50500</v>
      </c>
      <c r="C31455" t="s">
        <v>57729</v>
      </c>
      <c r="D31455" t="b">
        <f t="shared" si="491"/>
        <v>1</v>
      </c>
    </row>
    <row r="31456" spans="1:4" x14ac:dyDescent="0.25">
      <c r="A31456" t="s">
        <v>28157</v>
      </c>
      <c r="B31456" t="s">
        <v>38823</v>
      </c>
      <c r="C31456" t="s">
        <v>67588</v>
      </c>
      <c r="D31456" t="b">
        <f t="shared" si="491"/>
        <v>1</v>
      </c>
    </row>
    <row r="31457" spans="1:4" x14ac:dyDescent="0.25">
      <c r="A31457" t="s">
        <v>28158</v>
      </c>
      <c r="B31457" t="s">
        <v>50501</v>
      </c>
      <c r="C31457" t="s">
        <v>67589</v>
      </c>
      <c r="D31457" t="b">
        <f t="shared" si="491"/>
        <v>1</v>
      </c>
    </row>
    <row r="31458" spans="1:4" hidden="1" x14ac:dyDescent="0.25">
      <c r="A31458" t="s">
        <v>1</v>
      </c>
      <c r="B31458" t="s">
        <v>1</v>
      </c>
      <c r="C31458" t="s">
        <v>1</v>
      </c>
      <c r="D31458" t="b">
        <f t="shared" si="491"/>
        <v>0</v>
      </c>
    </row>
    <row r="31459" spans="1:4" x14ac:dyDescent="0.25">
      <c r="A31459" t="s">
        <v>28159</v>
      </c>
      <c r="B31459" t="s">
        <v>50500</v>
      </c>
      <c r="C31459" t="s">
        <v>67590</v>
      </c>
      <c r="D31459" t="b">
        <f t="shared" si="491"/>
        <v>1</v>
      </c>
    </row>
    <row r="31460" spans="1:4" hidden="1" x14ac:dyDescent="0.25">
      <c r="A31460" t="s">
        <v>28160</v>
      </c>
      <c r="B31460" t="s">
        <v>50502</v>
      </c>
      <c r="C31460" t="s">
        <v>1</v>
      </c>
      <c r="D31460" t="b">
        <f t="shared" si="491"/>
        <v>0</v>
      </c>
    </row>
    <row r="31461" spans="1:4" x14ac:dyDescent="0.25">
      <c r="A31461" t="s">
        <v>28161</v>
      </c>
      <c r="B31461" t="s">
        <v>50500</v>
      </c>
      <c r="C31461" t="s">
        <v>54957</v>
      </c>
      <c r="D31461" t="b">
        <f t="shared" si="491"/>
        <v>1</v>
      </c>
    </row>
    <row r="31462" spans="1:4" x14ac:dyDescent="0.25">
      <c r="A31462" t="s">
        <v>28162</v>
      </c>
      <c r="B31462" t="s">
        <v>50503</v>
      </c>
      <c r="C31462" t="s">
        <v>57729</v>
      </c>
      <c r="D31462" t="b">
        <f t="shared" si="491"/>
        <v>1</v>
      </c>
    </row>
    <row r="31463" spans="1:4" x14ac:dyDescent="0.25">
      <c r="A31463" t="s">
        <v>28163</v>
      </c>
      <c r="B31463" t="s">
        <v>38823</v>
      </c>
      <c r="C31463" t="s">
        <v>67591</v>
      </c>
      <c r="D31463" t="b">
        <f t="shared" si="491"/>
        <v>1</v>
      </c>
    </row>
    <row r="31464" spans="1:4" x14ac:dyDescent="0.25">
      <c r="A31464" t="s">
        <v>28164</v>
      </c>
      <c r="B31464" t="s">
        <v>50504</v>
      </c>
      <c r="C31464" t="s">
        <v>67592</v>
      </c>
      <c r="D31464" t="b">
        <f t="shared" si="491"/>
        <v>1</v>
      </c>
    </row>
    <row r="31465" spans="1:4" hidden="1" x14ac:dyDescent="0.25">
      <c r="A31465" t="s">
        <v>1</v>
      </c>
      <c r="B31465" t="s">
        <v>1</v>
      </c>
      <c r="C31465" t="s">
        <v>1</v>
      </c>
      <c r="D31465" t="b">
        <f t="shared" si="491"/>
        <v>0</v>
      </c>
    </row>
    <row r="31466" spans="1:4" x14ac:dyDescent="0.25">
      <c r="A31466" t="s">
        <v>28165</v>
      </c>
      <c r="B31466" t="s">
        <v>50503</v>
      </c>
      <c r="C31466" t="s">
        <v>67593</v>
      </c>
      <c r="D31466" t="b">
        <f t="shared" si="491"/>
        <v>1</v>
      </c>
    </row>
    <row r="31467" spans="1:4" hidden="1" x14ac:dyDescent="0.25">
      <c r="A31467" t="s">
        <v>28166</v>
      </c>
      <c r="B31467" t="s">
        <v>50502</v>
      </c>
      <c r="C31467" t="s">
        <v>56297</v>
      </c>
      <c r="D31467" t="b">
        <f t="shared" si="491"/>
        <v>0</v>
      </c>
    </row>
    <row r="31468" spans="1:4" x14ac:dyDescent="0.25">
      <c r="A31468" t="s">
        <v>28167</v>
      </c>
      <c r="B31468" t="s">
        <v>50503</v>
      </c>
      <c r="C31468" t="s">
        <v>54958</v>
      </c>
      <c r="D31468" t="b">
        <f t="shared" si="491"/>
        <v>1</v>
      </c>
    </row>
    <row r="31469" spans="1:4" x14ac:dyDescent="0.25">
      <c r="A31469" t="s">
        <v>28168</v>
      </c>
      <c r="B31469" t="s">
        <v>50505</v>
      </c>
      <c r="C31469" t="s">
        <v>57729</v>
      </c>
      <c r="D31469" t="b">
        <f t="shared" si="491"/>
        <v>1</v>
      </c>
    </row>
    <row r="31470" spans="1:4" x14ac:dyDescent="0.25">
      <c r="A31470" t="s">
        <v>28169</v>
      </c>
      <c r="B31470" t="s">
        <v>38823</v>
      </c>
      <c r="C31470" t="s">
        <v>67594</v>
      </c>
      <c r="D31470" t="b">
        <f t="shared" si="491"/>
        <v>1</v>
      </c>
    </row>
    <row r="31471" spans="1:4" x14ac:dyDescent="0.25">
      <c r="A31471" t="s">
        <v>28170</v>
      </c>
      <c r="B31471" t="s">
        <v>50506</v>
      </c>
      <c r="C31471" t="s">
        <v>67595</v>
      </c>
      <c r="D31471" t="b">
        <f t="shared" si="491"/>
        <v>1</v>
      </c>
    </row>
    <row r="31472" spans="1:4" hidden="1" x14ac:dyDescent="0.25">
      <c r="A31472" t="s">
        <v>1</v>
      </c>
      <c r="B31472" t="s">
        <v>1</v>
      </c>
      <c r="C31472" t="s">
        <v>1</v>
      </c>
      <c r="D31472" t="b">
        <f t="shared" si="491"/>
        <v>0</v>
      </c>
    </row>
    <row r="31473" spans="1:4" x14ac:dyDescent="0.25">
      <c r="A31473" t="s">
        <v>28171</v>
      </c>
      <c r="B31473" t="s">
        <v>50505</v>
      </c>
      <c r="C31473" t="s">
        <v>67596</v>
      </c>
      <c r="D31473" t="b">
        <f t="shared" si="491"/>
        <v>1</v>
      </c>
    </row>
    <row r="31474" spans="1:4" hidden="1" x14ac:dyDescent="0.25">
      <c r="A31474" t="s">
        <v>28172</v>
      </c>
      <c r="B31474" t="s">
        <v>50502</v>
      </c>
      <c r="C31474" t="s">
        <v>56297</v>
      </c>
      <c r="D31474" t="b">
        <f t="shared" si="491"/>
        <v>0</v>
      </c>
    </row>
    <row r="31475" spans="1:4" x14ac:dyDescent="0.25">
      <c r="A31475" t="s">
        <v>28173</v>
      </c>
      <c r="B31475" t="s">
        <v>50505</v>
      </c>
      <c r="C31475" t="s">
        <v>54959</v>
      </c>
      <c r="D31475" t="b">
        <f t="shared" si="491"/>
        <v>1</v>
      </c>
    </row>
    <row r="31476" spans="1:4" x14ac:dyDescent="0.25">
      <c r="A31476" t="s">
        <v>28174</v>
      </c>
      <c r="B31476" t="s">
        <v>50507</v>
      </c>
      <c r="C31476" t="s">
        <v>57729</v>
      </c>
      <c r="D31476" t="b">
        <f t="shared" si="491"/>
        <v>1</v>
      </c>
    </row>
    <row r="31477" spans="1:4" x14ac:dyDescent="0.25">
      <c r="A31477" t="s">
        <v>28175</v>
      </c>
      <c r="B31477" t="s">
        <v>38823</v>
      </c>
      <c r="C31477" t="s">
        <v>67597</v>
      </c>
      <c r="D31477" t="b">
        <f t="shared" si="491"/>
        <v>1</v>
      </c>
    </row>
    <row r="31478" spans="1:4" x14ac:dyDescent="0.25">
      <c r="A31478" t="s">
        <v>28176</v>
      </c>
      <c r="B31478" t="s">
        <v>50508</v>
      </c>
      <c r="C31478" t="s">
        <v>67598</v>
      </c>
      <c r="D31478" t="b">
        <f t="shared" si="491"/>
        <v>1</v>
      </c>
    </row>
    <row r="31479" spans="1:4" hidden="1" x14ac:dyDescent="0.25">
      <c r="A31479" t="s">
        <v>1</v>
      </c>
      <c r="B31479" t="s">
        <v>1</v>
      </c>
      <c r="C31479" t="s">
        <v>1</v>
      </c>
      <c r="D31479" t="b">
        <f t="shared" si="491"/>
        <v>0</v>
      </c>
    </row>
    <row r="31480" spans="1:4" x14ac:dyDescent="0.25">
      <c r="A31480" t="s">
        <v>28177</v>
      </c>
      <c r="B31480" t="s">
        <v>50507</v>
      </c>
      <c r="C31480" t="s">
        <v>67599</v>
      </c>
      <c r="D31480" t="b">
        <f t="shared" si="491"/>
        <v>1</v>
      </c>
    </row>
    <row r="31481" spans="1:4" hidden="1" x14ac:dyDescent="0.25">
      <c r="A31481" t="s">
        <v>28178</v>
      </c>
      <c r="B31481" t="s">
        <v>50502</v>
      </c>
      <c r="C31481" t="s">
        <v>1</v>
      </c>
      <c r="D31481" t="b">
        <f t="shared" si="491"/>
        <v>0</v>
      </c>
    </row>
    <row r="31482" spans="1:4" x14ac:dyDescent="0.25">
      <c r="A31482" t="s">
        <v>28179</v>
      </c>
      <c r="B31482" t="s">
        <v>50507</v>
      </c>
      <c r="C31482" t="s">
        <v>54960</v>
      </c>
      <c r="D31482" t="b">
        <f t="shared" si="491"/>
        <v>1</v>
      </c>
    </row>
    <row r="31483" spans="1:4" x14ac:dyDescent="0.25">
      <c r="A31483" t="s">
        <v>28180</v>
      </c>
      <c r="B31483" t="s">
        <v>50509</v>
      </c>
      <c r="C31483" t="s">
        <v>57729</v>
      </c>
      <c r="D31483" t="b">
        <f t="shared" si="491"/>
        <v>1</v>
      </c>
    </row>
    <row r="31484" spans="1:4" x14ac:dyDescent="0.25">
      <c r="A31484" t="s">
        <v>28181</v>
      </c>
      <c r="B31484" t="s">
        <v>38823</v>
      </c>
      <c r="C31484" t="s">
        <v>67600</v>
      </c>
      <c r="D31484" t="b">
        <f t="shared" si="491"/>
        <v>1</v>
      </c>
    </row>
    <row r="31485" spans="1:4" x14ac:dyDescent="0.25">
      <c r="A31485" t="s">
        <v>28182</v>
      </c>
      <c r="B31485" t="s">
        <v>50510</v>
      </c>
      <c r="C31485" t="s">
        <v>67601</v>
      </c>
      <c r="D31485" t="b">
        <f t="shared" si="491"/>
        <v>1</v>
      </c>
    </row>
    <row r="31486" spans="1:4" hidden="1" x14ac:dyDescent="0.25">
      <c r="A31486" t="s">
        <v>1</v>
      </c>
      <c r="B31486" t="s">
        <v>1</v>
      </c>
      <c r="C31486" t="s">
        <v>1</v>
      </c>
      <c r="D31486" t="b">
        <f t="shared" si="491"/>
        <v>0</v>
      </c>
    </row>
    <row r="31487" spans="1:4" x14ac:dyDescent="0.25">
      <c r="A31487" t="s">
        <v>28183</v>
      </c>
      <c r="B31487" t="s">
        <v>50509</v>
      </c>
      <c r="C31487" t="s">
        <v>67602</v>
      </c>
      <c r="D31487" t="b">
        <f t="shared" si="491"/>
        <v>1</v>
      </c>
    </row>
    <row r="31488" spans="1:4" hidden="1" x14ac:dyDescent="0.25">
      <c r="A31488" t="s">
        <v>28184</v>
      </c>
      <c r="B31488" t="s">
        <v>50502</v>
      </c>
      <c r="C31488" t="s">
        <v>1</v>
      </c>
      <c r="D31488" t="b">
        <f t="shared" si="491"/>
        <v>0</v>
      </c>
    </row>
    <row r="31489" spans="1:4" x14ac:dyDescent="0.25">
      <c r="A31489" t="s">
        <v>28185</v>
      </c>
      <c r="B31489" t="s">
        <v>50509</v>
      </c>
      <c r="C31489" t="s">
        <v>54961</v>
      </c>
      <c r="D31489" t="b">
        <f t="shared" si="491"/>
        <v>1</v>
      </c>
    </row>
    <row r="31490" spans="1:4" x14ac:dyDescent="0.25">
      <c r="A31490" t="s">
        <v>28186</v>
      </c>
      <c r="B31490" t="s">
        <v>50511</v>
      </c>
      <c r="C31490" t="s">
        <v>57729</v>
      </c>
      <c r="D31490" t="b">
        <f t="shared" si="491"/>
        <v>1</v>
      </c>
    </row>
    <row r="31491" spans="1:4" x14ac:dyDescent="0.25">
      <c r="A31491" t="s">
        <v>28187</v>
      </c>
      <c r="B31491" t="s">
        <v>38823</v>
      </c>
      <c r="C31491" t="s">
        <v>67603</v>
      </c>
      <c r="D31491" t="b">
        <f t="shared" ref="D31491:D31554" si="492">LEFT(B31491,3)="0x0"</f>
        <v>1</v>
      </c>
    </row>
    <row r="31492" spans="1:4" x14ac:dyDescent="0.25">
      <c r="A31492" t="s">
        <v>28188</v>
      </c>
      <c r="B31492" t="s">
        <v>50512</v>
      </c>
      <c r="C31492" t="s">
        <v>67604</v>
      </c>
      <c r="D31492" t="b">
        <f t="shared" si="492"/>
        <v>1</v>
      </c>
    </row>
    <row r="31493" spans="1:4" hidden="1" x14ac:dyDescent="0.25">
      <c r="A31493" t="s">
        <v>1</v>
      </c>
      <c r="B31493" t="s">
        <v>1</v>
      </c>
      <c r="C31493" t="s">
        <v>1</v>
      </c>
      <c r="D31493" t="b">
        <f t="shared" si="492"/>
        <v>0</v>
      </c>
    </row>
    <row r="31494" spans="1:4" x14ac:dyDescent="0.25">
      <c r="A31494" t="s">
        <v>28189</v>
      </c>
      <c r="B31494" t="s">
        <v>50511</v>
      </c>
      <c r="C31494" t="s">
        <v>67605</v>
      </c>
      <c r="D31494" t="b">
        <f t="shared" si="492"/>
        <v>1</v>
      </c>
    </row>
    <row r="31495" spans="1:4" hidden="1" x14ac:dyDescent="0.25">
      <c r="A31495" t="s">
        <v>28190</v>
      </c>
      <c r="B31495" t="s">
        <v>50502</v>
      </c>
      <c r="C31495" t="s">
        <v>1</v>
      </c>
      <c r="D31495" t="b">
        <f t="shared" si="492"/>
        <v>0</v>
      </c>
    </row>
    <row r="31496" spans="1:4" x14ac:dyDescent="0.25">
      <c r="A31496" t="s">
        <v>28191</v>
      </c>
      <c r="B31496" t="s">
        <v>50511</v>
      </c>
      <c r="C31496" t="s">
        <v>54962</v>
      </c>
      <c r="D31496" t="b">
        <f t="shared" si="492"/>
        <v>1</v>
      </c>
    </row>
    <row r="31497" spans="1:4" x14ac:dyDescent="0.25">
      <c r="A31497" t="s">
        <v>28192</v>
      </c>
      <c r="B31497" t="s">
        <v>50513</v>
      </c>
      <c r="C31497" t="s">
        <v>57729</v>
      </c>
      <c r="D31497" t="b">
        <f t="shared" si="492"/>
        <v>1</v>
      </c>
    </row>
    <row r="31498" spans="1:4" x14ac:dyDescent="0.25">
      <c r="A31498" t="s">
        <v>28193</v>
      </c>
      <c r="B31498" t="s">
        <v>38823</v>
      </c>
      <c r="C31498" t="s">
        <v>67606</v>
      </c>
      <c r="D31498" t="b">
        <f t="shared" si="492"/>
        <v>1</v>
      </c>
    </row>
    <row r="31499" spans="1:4" x14ac:dyDescent="0.25">
      <c r="A31499" t="s">
        <v>28194</v>
      </c>
      <c r="B31499" t="s">
        <v>50514</v>
      </c>
      <c r="C31499" t="s">
        <v>67607</v>
      </c>
      <c r="D31499" t="b">
        <f t="shared" si="492"/>
        <v>1</v>
      </c>
    </row>
    <row r="31500" spans="1:4" hidden="1" x14ac:dyDescent="0.25">
      <c r="A31500" t="s">
        <v>1</v>
      </c>
      <c r="B31500" t="s">
        <v>1</v>
      </c>
      <c r="C31500" t="s">
        <v>1</v>
      </c>
      <c r="D31500" t="b">
        <f t="shared" si="492"/>
        <v>0</v>
      </c>
    </row>
    <row r="31501" spans="1:4" x14ac:dyDescent="0.25">
      <c r="A31501" t="s">
        <v>28195</v>
      </c>
      <c r="B31501" t="s">
        <v>50513</v>
      </c>
      <c r="C31501" t="s">
        <v>67608</v>
      </c>
      <c r="D31501" t="b">
        <f t="shared" si="492"/>
        <v>1</v>
      </c>
    </row>
    <row r="31502" spans="1:4" hidden="1" x14ac:dyDescent="0.25">
      <c r="A31502" t="s">
        <v>28196</v>
      </c>
      <c r="B31502" t="s">
        <v>50502</v>
      </c>
      <c r="C31502" t="s">
        <v>1</v>
      </c>
      <c r="D31502" t="b">
        <f t="shared" si="492"/>
        <v>0</v>
      </c>
    </row>
    <row r="31503" spans="1:4" x14ac:dyDescent="0.25">
      <c r="A31503" t="s">
        <v>28197</v>
      </c>
      <c r="B31503" t="s">
        <v>50513</v>
      </c>
      <c r="C31503" t="s">
        <v>54963</v>
      </c>
      <c r="D31503" t="b">
        <f t="shared" si="492"/>
        <v>1</v>
      </c>
    </row>
    <row r="31504" spans="1:4" x14ac:dyDescent="0.25">
      <c r="A31504" t="s">
        <v>28198</v>
      </c>
      <c r="B31504" t="s">
        <v>50515</v>
      </c>
      <c r="C31504" t="s">
        <v>57729</v>
      </c>
      <c r="D31504" t="b">
        <f t="shared" si="492"/>
        <v>1</v>
      </c>
    </row>
    <row r="31505" spans="1:4" x14ac:dyDescent="0.25">
      <c r="A31505" t="s">
        <v>28199</v>
      </c>
      <c r="B31505" t="s">
        <v>38823</v>
      </c>
      <c r="C31505" t="s">
        <v>67609</v>
      </c>
      <c r="D31505" t="b">
        <f t="shared" si="492"/>
        <v>1</v>
      </c>
    </row>
    <row r="31506" spans="1:4" x14ac:dyDescent="0.25">
      <c r="A31506" t="s">
        <v>28200</v>
      </c>
      <c r="B31506" t="s">
        <v>50516</v>
      </c>
      <c r="C31506" t="s">
        <v>67610</v>
      </c>
      <c r="D31506" t="b">
        <f t="shared" si="492"/>
        <v>1</v>
      </c>
    </row>
    <row r="31507" spans="1:4" hidden="1" x14ac:dyDescent="0.25">
      <c r="A31507" t="s">
        <v>1</v>
      </c>
      <c r="B31507" t="s">
        <v>1</v>
      </c>
      <c r="C31507" t="s">
        <v>1</v>
      </c>
      <c r="D31507" t="b">
        <f t="shared" si="492"/>
        <v>0</v>
      </c>
    </row>
    <row r="31508" spans="1:4" x14ac:dyDescent="0.25">
      <c r="A31508" t="s">
        <v>28201</v>
      </c>
      <c r="B31508" t="s">
        <v>50515</v>
      </c>
      <c r="C31508" t="s">
        <v>67611</v>
      </c>
      <c r="D31508" t="b">
        <f t="shared" si="492"/>
        <v>1</v>
      </c>
    </row>
    <row r="31509" spans="1:4" hidden="1" x14ac:dyDescent="0.25">
      <c r="A31509" t="s">
        <v>28202</v>
      </c>
      <c r="B31509" t="s">
        <v>50502</v>
      </c>
      <c r="C31509" t="s">
        <v>56297</v>
      </c>
      <c r="D31509" t="b">
        <f t="shared" si="492"/>
        <v>0</v>
      </c>
    </row>
    <row r="31510" spans="1:4" x14ac:dyDescent="0.25">
      <c r="A31510" t="s">
        <v>28203</v>
      </c>
      <c r="B31510" t="s">
        <v>50515</v>
      </c>
      <c r="C31510" t="s">
        <v>54964</v>
      </c>
      <c r="D31510" t="b">
        <f t="shared" si="492"/>
        <v>1</v>
      </c>
    </row>
    <row r="31511" spans="1:4" x14ac:dyDescent="0.25">
      <c r="A31511" t="s">
        <v>28204</v>
      </c>
      <c r="B31511" t="s">
        <v>50517</v>
      </c>
      <c r="C31511" t="s">
        <v>57729</v>
      </c>
      <c r="D31511" t="b">
        <f t="shared" si="492"/>
        <v>1</v>
      </c>
    </row>
    <row r="31512" spans="1:4" x14ac:dyDescent="0.25">
      <c r="A31512" t="s">
        <v>28205</v>
      </c>
      <c r="B31512" t="s">
        <v>38823</v>
      </c>
      <c r="C31512" t="s">
        <v>67612</v>
      </c>
      <c r="D31512" t="b">
        <f t="shared" si="492"/>
        <v>1</v>
      </c>
    </row>
    <row r="31513" spans="1:4" x14ac:dyDescent="0.25">
      <c r="A31513" t="s">
        <v>28206</v>
      </c>
      <c r="B31513" t="s">
        <v>50518</v>
      </c>
      <c r="C31513" t="s">
        <v>67613</v>
      </c>
      <c r="D31513" t="b">
        <f t="shared" si="492"/>
        <v>1</v>
      </c>
    </row>
    <row r="31514" spans="1:4" hidden="1" x14ac:dyDescent="0.25">
      <c r="A31514" t="s">
        <v>1</v>
      </c>
      <c r="B31514" t="s">
        <v>1</v>
      </c>
      <c r="C31514" t="s">
        <v>1</v>
      </c>
      <c r="D31514" t="b">
        <f t="shared" si="492"/>
        <v>0</v>
      </c>
    </row>
    <row r="31515" spans="1:4" x14ac:dyDescent="0.25">
      <c r="A31515" t="s">
        <v>28207</v>
      </c>
      <c r="B31515" t="s">
        <v>50517</v>
      </c>
      <c r="C31515" t="s">
        <v>67614</v>
      </c>
      <c r="D31515" t="b">
        <f t="shared" si="492"/>
        <v>1</v>
      </c>
    </row>
    <row r="31516" spans="1:4" hidden="1" x14ac:dyDescent="0.25">
      <c r="A31516" t="s">
        <v>28208</v>
      </c>
      <c r="B31516" t="s">
        <v>50502</v>
      </c>
      <c r="C31516" t="s">
        <v>56297</v>
      </c>
      <c r="D31516" t="b">
        <f t="shared" si="492"/>
        <v>0</v>
      </c>
    </row>
    <row r="31517" spans="1:4" x14ac:dyDescent="0.25">
      <c r="A31517" t="s">
        <v>28209</v>
      </c>
      <c r="B31517" t="s">
        <v>50517</v>
      </c>
      <c r="C31517" t="s">
        <v>54965</v>
      </c>
      <c r="D31517" t="b">
        <f t="shared" si="492"/>
        <v>1</v>
      </c>
    </row>
    <row r="31518" spans="1:4" x14ac:dyDescent="0.25">
      <c r="A31518" t="s">
        <v>28210</v>
      </c>
      <c r="B31518" t="s">
        <v>50519</v>
      </c>
      <c r="C31518" t="s">
        <v>57729</v>
      </c>
      <c r="D31518" t="b">
        <f t="shared" si="492"/>
        <v>1</v>
      </c>
    </row>
    <row r="31519" spans="1:4" x14ac:dyDescent="0.25">
      <c r="A31519" t="s">
        <v>28211</v>
      </c>
      <c r="B31519" t="s">
        <v>38823</v>
      </c>
      <c r="C31519" t="s">
        <v>67615</v>
      </c>
      <c r="D31519" t="b">
        <f t="shared" si="492"/>
        <v>1</v>
      </c>
    </row>
    <row r="31520" spans="1:4" x14ac:dyDescent="0.25">
      <c r="A31520" t="s">
        <v>28212</v>
      </c>
      <c r="B31520" t="s">
        <v>50520</v>
      </c>
      <c r="C31520" t="s">
        <v>67616</v>
      </c>
      <c r="D31520" t="b">
        <f t="shared" si="492"/>
        <v>1</v>
      </c>
    </row>
    <row r="31521" spans="1:4" hidden="1" x14ac:dyDescent="0.25">
      <c r="A31521" t="s">
        <v>1</v>
      </c>
      <c r="B31521" t="s">
        <v>1</v>
      </c>
      <c r="C31521" t="s">
        <v>1</v>
      </c>
      <c r="D31521" t="b">
        <f t="shared" si="492"/>
        <v>0</v>
      </c>
    </row>
    <row r="31522" spans="1:4" x14ac:dyDescent="0.25">
      <c r="A31522" t="s">
        <v>28213</v>
      </c>
      <c r="B31522" t="s">
        <v>50519</v>
      </c>
      <c r="C31522" t="s">
        <v>67617</v>
      </c>
      <c r="D31522" t="b">
        <f t="shared" si="492"/>
        <v>1</v>
      </c>
    </row>
    <row r="31523" spans="1:4" hidden="1" x14ac:dyDescent="0.25">
      <c r="A31523" t="s">
        <v>28214</v>
      </c>
      <c r="B31523" t="s">
        <v>50502</v>
      </c>
      <c r="C31523" t="s">
        <v>56297</v>
      </c>
      <c r="D31523" t="b">
        <f t="shared" si="492"/>
        <v>0</v>
      </c>
    </row>
    <row r="31524" spans="1:4" x14ac:dyDescent="0.25">
      <c r="A31524" t="s">
        <v>28215</v>
      </c>
      <c r="B31524" t="s">
        <v>50519</v>
      </c>
      <c r="C31524" t="s">
        <v>54966</v>
      </c>
      <c r="D31524" t="b">
        <f t="shared" si="492"/>
        <v>1</v>
      </c>
    </row>
    <row r="31525" spans="1:4" x14ac:dyDescent="0.25">
      <c r="A31525" t="s">
        <v>28216</v>
      </c>
      <c r="B31525" t="s">
        <v>50521</v>
      </c>
      <c r="C31525" t="s">
        <v>57729</v>
      </c>
      <c r="D31525" t="b">
        <f t="shared" si="492"/>
        <v>1</v>
      </c>
    </row>
    <row r="31526" spans="1:4" x14ac:dyDescent="0.25">
      <c r="A31526" t="s">
        <v>28217</v>
      </c>
      <c r="B31526" t="s">
        <v>38823</v>
      </c>
      <c r="C31526" t="s">
        <v>67618</v>
      </c>
      <c r="D31526" t="b">
        <f t="shared" si="492"/>
        <v>1</v>
      </c>
    </row>
    <row r="31527" spans="1:4" x14ac:dyDescent="0.25">
      <c r="A31527" t="s">
        <v>28218</v>
      </c>
      <c r="B31527" t="s">
        <v>50522</v>
      </c>
      <c r="C31527" t="s">
        <v>67619</v>
      </c>
      <c r="D31527" t="b">
        <f t="shared" si="492"/>
        <v>1</v>
      </c>
    </row>
    <row r="31528" spans="1:4" hidden="1" x14ac:dyDescent="0.25">
      <c r="A31528" t="s">
        <v>1</v>
      </c>
      <c r="B31528" t="s">
        <v>1</v>
      </c>
      <c r="C31528" t="s">
        <v>1</v>
      </c>
      <c r="D31528" t="b">
        <f t="shared" si="492"/>
        <v>0</v>
      </c>
    </row>
    <row r="31529" spans="1:4" x14ac:dyDescent="0.25">
      <c r="A31529" t="s">
        <v>28219</v>
      </c>
      <c r="B31529" t="s">
        <v>50521</v>
      </c>
      <c r="C31529" t="s">
        <v>67620</v>
      </c>
      <c r="D31529" t="b">
        <f t="shared" si="492"/>
        <v>1</v>
      </c>
    </row>
    <row r="31530" spans="1:4" hidden="1" x14ac:dyDescent="0.25">
      <c r="A31530" t="s">
        <v>28220</v>
      </c>
      <c r="B31530" t="s">
        <v>50502</v>
      </c>
      <c r="C31530" t="s">
        <v>1</v>
      </c>
      <c r="D31530" t="b">
        <f t="shared" si="492"/>
        <v>0</v>
      </c>
    </row>
    <row r="31531" spans="1:4" x14ac:dyDescent="0.25">
      <c r="A31531" t="s">
        <v>28221</v>
      </c>
      <c r="B31531" t="s">
        <v>50521</v>
      </c>
      <c r="C31531" t="s">
        <v>54967</v>
      </c>
      <c r="D31531" t="b">
        <f t="shared" si="492"/>
        <v>1</v>
      </c>
    </row>
    <row r="31532" spans="1:4" x14ac:dyDescent="0.25">
      <c r="A31532" t="s">
        <v>28222</v>
      </c>
      <c r="B31532" t="s">
        <v>50523</v>
      </c>
      <c r="C31532" t="s">
        <v>57729</v>
      </c>
      <c r="D31532" t="b">
        <f t="shared" si="492"/>
        <v>1</v>
      </c>
    </row>
    <row r="31533" spans="1:4" x14ac:dyDescent="0.25">
      <c r="A31533" t="s">
        <v>28223</v>
      </c>
      <c r="B31533" t="s">
        <v>38823</v>
      </c>
      <c r="C31533" t="s">
        <v>67621</v>
      </c>
      <c r="D31533" t="b">
        <f t="shared" si="492"/>
        <v>1</v>
      </c>
    </row>
    <row r="31534" spans="1:4" x14ac:dyDescent="0.25">
      <c r="A31534" t="s">
        <v>28224</v>
      </c>
      <c r="B31534" t="s">
        <v>50524</v>
      </c>
      <c r="C31534" t="s">
        <v>67622</v>
      </c>
      <c r="D31534" t="b">
        <f t="shared" si="492"/>
        <v>1</v>
      </c>
    </row>
    <row r="31535" spans="1:4" hidden="1" x14ac:dyDescent="0.25">
      <c r="A31535" t="s">
        <v>1</v>
      </c>
      <c r="B31535" t="s">
        <v>1</v>
      </c>
      <c r="C31535" t="s">
        <v>1</v>
      </c>
      <c r="D31535" t="b">
        <f t="shared" si="492"/>
        <v>0</v>
      </c>
    </row>
    <row r="31536" spans="1:4" x14ac:dyDescent="0.25">
      <c r="A31536" t="s">
        <v>28225</v>
      </c>
      <c r="B31536" t="s">
        <v>50523</v>
      </c>
      <c r="C31536" t="s">
        <v>67623</v>
      </c>
      <c r="D31536" t="b">
        <f t="shared" si="492"/>
        <v>1</v>
      </c>
    </row>
    <row r="31537" spans="1:4" hidden="1" x14ac:dyDescent="0.25">
      <c r="A31537" t="s">
        <v>28226</v>
      </c>
      <c r="B31537" t="s">
        <v>50502</v>
      </c>
      <c r="C31537" t="s">
        <v>56297</v>
      </c>
      <c r="D31537" t="b">
        <f t="shared" si="492"/>
        <v>0</v>
      </c>
    </row>
    <row r="31538" spans="1:4" x14ac:dyDescent="0.25">
      <c r="A31538" t="s">
        <v>28227</v>
      </c>
      <c r="B31538" t="s">
        <v>50523</v>
      </c>
      <c r="C31538" t="s">
        <v>54968</v>
      </c>
      <c r="D31538" t="b">
        <f t="shared" si="492"/>
        <v>1</v>
      </c>
    </row>
    <row r="31539" spans="1:4" x14ac:dyDescent="0.25">
      <c r="A31539" t="s">
        <v>28228</v>
      </c>
      <c r="B31539" t="s">
        <v>50525</v>
      </c>
      <c r="C31539" t="s">
        <v>57729</v>
      </c>
      <c r="D31539" t="b">
        <f t="shared" si="492"/>
        <v>1</v>
      </c>
    </row>
    <row r="31540" spans="1:4" x14ac:dyDescent="0.25">
      <c r="A31540" t="s">
        <v>28229</v>
      </c>
      <c r="B31540" t="s">
        <v>38823</v>
      </c>
      <c r="C31540" t="s">
        <v>67624</v>
      </c>
      <c r="D31540" t="b">
        <f t="shared" si="492"/>
        <v>1</v>
      </c>
    </row>
    <row r="31541" spans="1:4" x14ac:dyDescent="0.25">
      <c r="A31541" t="s">
        <v>28230</v>
      </c>
      <c r="B31541" t="s">
        <v>50526</v>
      </c>
      <c r="C31541" t="s">
        <v>67625</v>
      </c>
      <c r="D31541" t="b">
        <f t="shared" si="492"/>
        <v>1</v>
      </c>
    </row>
    <row r="31542" spans="1:4" hidden="1" x14ac:dyDescent="0.25">
      <c r="A31542" t="s">
        <v>1</v>
      </c>
      <c r="B31542" t="s">
        <v>1</v>
      </c>
      <c r="C31542" t="s">
        <v>1</v>
      </c>
      <c r="D31542" t="b">
        <f t="shared" si="492"/>
        <v>0</v>
      </c>
    </row>
    <row r="31543" spans="1:4" x14ac:dyDescent="0.25">
      <c r="A31543" t="s">
        <v>28231</v>
      </c>
      <c r="B31543" t="s">
        <v>50525</v>
      </c>
      <c r="C31543" t="s">
        <v>67626</v>
      </c>
      <c r="D31543" t="b">
        <f t="shared" si="492"/>
        <v>1</v>
      </c>
    </row>
    <row r="31544" spans="1:4" hidden="1" x14ac:dyDescent="0.25">
      <c r="A31544" t="s">
        <v>28232</v>
      </c>
      <c r="B31544" t="s">
        <v>50502</v>
      </c>
      <c r="C31544" t="s">
        <v>56297</v>
      </c>
      <c r="D31544" t="b">
        <f t="shared" si="492"/>
        <v>0</v>
      </c>
    </row>
    <row r="31545" spans="1:4" x14ac:dyDescent="0.25">
      <c r="A31545" t="s">
        <v>28233</v>
      </c>
      <c r="B31545" t="s">
        <v>50525</v>
      </c>
      <c r="C31545" t="s">
        <v>54969</v>
      </c>
      <c r="D31545" t="b">
        <f t="shared" si="492"/>
        <v>1</v>
      </c>
    </row>
    <row r="31546" spans="1:4" x14ac:dyDescent="0.25">
      <c r="A31546" t="s">
        <v>28234</v>
      </c>
      <c r="B31546" t="s">
        <v>50527</v>
      </c>
      <c r="C31546" t="s">
        <v>57729</v>
      </c>
      <c r="D31546" t="b">
        <f t="shared" si="492"/>
        <v>1</v>
      </c>
    </row>
    <row r="31547" spans="1:4" x14ac:dyDescent="0.25">
      <c r="A31547" t="s">
        <v>28235</v>
      </c>
      <c r="B31547" t="s">
        <v>38823</v>
      </c>
      <c r="C31547" t="s">
        <v>67627</v>
      </c>
      <c r="D31547" t="b">
        <f t="shared" si="492"/>
        <v>1</v>
      </c>
    </row>
    <row r="31548" spans="1:4" x14ac:dyDescent="0.25">
      <c r="A31548" t="s">
        <v>28236</v>
      </c>
      <c r="B31548" t="s">
        <v>50528</v>
      </c>
      <c r="C31548" t="s">
        <v>67628</v>
      </c>
      <c r="D31548" t="b">
        <f t="shared" si="492"/>
        <v>1</v>
      </c>
    </row>
    <row r="31549" spans="1:4" hidden="1" x14ac:dyDescent="0.25">
      <c r="A31549" t="s">
        <v>1</v>
      </c>
      <c r="B31549" t="s">
        <v>1</v>
      </c>
      <c r="C31549" t="s">
        <v>1</v>
      </c>
      <c r="D31549" t="b">
        <f t="shared" si="492"/>
        <v>0</v>
      </c>
    </row>
    <row r="31550" spans="1:4" x14ac:dyDescent="0.25">
      <c r="A31550" t="s">
        <v>28237</v>
      </c>
      <c r="B31550" t="s">
        <v>50527</v>
      </c>
      <c r="C31550" t="s">
        <v>67629</v>
      </c>
      <c r="D31550" t="b">
        <f t="shared" si="492"/>
        <v>1</v>
      </c>
    </row>
    <row r="31551" spans="1:4" hidden="1" x14ac:dyDescent="0.25">
      <c r="A31551" t="s">
        <v>28238</v>
      </c>
      <c r="B31551" t="s">
        <v>50502</v>
      </c>
      <c r="C31551" t="s">
        <v>56297</v>
      </c>
      <c r="D31551" t="b">
        <f t="shared" si="492"/>
        <v>0</v>
      </c>
    </row>
    <row r="31552" spans="1:4" x14ac:dyDescent="0.25">
      <c r="A31552" t="s">
        <v>28239</v>
      </c>
      <c r="B31552" t="s">
        <v>50527</v>
      </c>
      <c r="C31552" t="s">
        <v>54970</v>
      </c>
      <c r="D31552" t="b">
        <f t="shared" si="492"/>
        <v>1</v>
      </c>
    </row>
    <row r="31553" spans="1:4" x14ac:dyDescent="0.25">
      <c r="A31553" t="s">
        <v>28240</v>
      </c>
      <c r="B31553" t="s">
        <v>50529</v>
      </c>
      <c r="C31553" t="s">
        <v>57729</v>
      </c>
      <c r="D31553" t="b">
        <f t="shared" si="492"/>
        <v>1</v>
      </c>
    </row>
    <row r="31554" spans="1:4" x14ac:dyDescent="0.25">
      <c r="A31554" t="s">
        <v>28241</v>
      </c>
      <c r="B31554" t="s">
        <v>38823</v>
      </c>
      <c r="C31554" t="s">
        <v>67630</v>
      </c>
      <c r="D31554" t="b">
        <f t="shared" si="492"/>
        <v>1</v>
      </c>
    </row>
    <row r="31555" spans="1:4" x14ac:dyDescent="0.25">
      <c r="A31555" t="s">
        <v>28242</v>
      </c>
      <c r="B31555" t="s">
        <v>50530</v>
      </c>
      <c r="C31555" t="s">
        <v>67631</v>
      </c>
      <c r="D31555" t="b">
        <f t="shared" ref="D31555:D31618" si="493">LEFT(B31555,3)="0x0"</f>
        <v>1</v>
      </c>
    </row>
    <row r="31556" spans="1:4" hidden="1" x14ac:dyDescent="0.25">
      <c r="A31556" t="s">
        <v>1</v>
      </c>
      <c r="B31556" t="s">
        <v>1</v>
      </c>
      <c r="C31556" t="s">
        <v>1</v>
      </c>
      <c r="D31556" t="b">
        <f t="shared" si="493"/>
        <v>0</v>
      </c>
    </row>
    <row r="31557" spans="1:4" x14ac:dyDescent="0.25">
      <c r="A31557" t="s">
        <v>28243</v>
      </c>
      <c r="B31557" t="s">
        <v>50529</v>
      </c>
      <c r="C31557" t="s">
        <v>67632</v>
      </c>
      <c r="D31557" t="b">
        <f t="shared" si="493"/>
        <v>1</v>
      </c>
    </row>
    <row r="31558" spans="1:4" hidden="1" x14ac:dyDescent="0.25">
      <c r="A31558" t="s">
        <v>28244</v>
      </c>
      <c r="B31558" t="s">
        <v>50502</v>
      </c>
      <c r="C31558" t="s">
        <v>1</v>
      </c>
      <c r="D31558" t="b">
        <f t="shared" si="493"/>
        <v>0</v>
      </c>
    </row>
    <row r="31559" spans="1:4" x14ac:dyDescent="0.25">
      <c r="A31559" t="s">
        <v>28245</v>
      </c>
      <c r="B31559" t="s">
        <v>50529</v>
      </c>
      <c r="C31559" t="s">
        <v>54971</v>
      </c>
      <c r="D31559" t="b">
        <f t="shared" si="493"/>
        <v>1</v>
      </c>
    </row>
    <row r="31560" spans="1:4" x14ac:dyDescent="0.25">
      <c r="A31560" t="s">
        <v>28246</v>
      </c>
      <c r="B31560" t="s">
        <v>50531</v>
      </c>
      <c r="C31560" t="s">
        <v>57729</v>
      </c>
      <c r="D31560" t="b">
        <f t="shared" si="493"/>
        <v>1</v>
      </c>
    </row>
    <row r="31561" spans="1:4" x14ac:dyDescent="0.25">
      <c r="A31561" t="s">
        <v>28247</v>
      </c>
      <c r="B31561" t="s">
        <v>38823</v>
      </c>
      <c r="C31561" t="s">
        <v>67633</v>
      </c>
      <c r="D31561" t="b">
        <f t="shared" si="493"/>
        <v>1</v>
      </c>
    </row>
    <row r="31562" spans="1:4" x14ac:dyDescent="0.25">
      <c r="A31562" t="s">
        <v>28248</v>
      </c>
      <c r="B31562" t="s">
        <v>50532</v>
      </c>
      <c r="C31562" t="s">
        <v>67634</v>
      </c>
      <c r="D31562" t="b">
        <f t="shared" si="493"/>
        <v>1</v>
      </c>
    </row>
    <row r="31563" spans="1:4" hidden="1" x14ac:dyDescent="0.25">
      <c r="A31563" t="s">
        <v>1</v>
      </c>
      <c r="B31563" t="s">
        <v>1</v>
      </c>
      <c r="C31563" t="s">
        <v>1</v>
      </c>
      <c r="D31563" t="b">
        <f t="shared" si="493"/>
        <v>0</v>
      </c>
    </row>
    <row r="31564" spans="1:4" x14ac:dyDescent="0.25">
      <c r="A31564" t="s">
        <v>28249</v>
      </c>
      <c r="B31564" t="s">
        <v>50531</v>
      </c>
      <c r="C31564" t="s">
        <v>67635</v>
      </c>
      <c r="D31564" t="b">
        <f t="shared" si="493"/>
        <v>1</v>
      </c>
    </row>
    <row r="31565" spans="1:4" hidden="1" x14ac:dyDescent="0.25">
      <c r="A31565" t="s">
        <v>28250</v>
      </c>
      <c r="B31565" t="s">
        <v>50502</v>
      </c>
      <c r="C31565" t="s">
        <v>1</v>
      </c>
      <c r="D31565" t="b">
        <f t="shared" si="493"/>
        <v>0</v>
      </c>
    </row>
    <row r="31566" spans="1:4" x14ac:dyDescent="0.25">
      <c r="A31566" t="s">
        <v>28251</v>
      </c>
      <c r="B31566" t="s">
        <v>50531</v>
      </c>
      <c r="C31566" t="s">
        <v>54972</v>
      </c>
      <c r="D31566" t="b">
        <f t="shared" si="493"/>
        <v>1</v>
      </c>
    </row>
    <row r="31567" spans="1:4" x14ac:dyDescent="0.25">
      <c r="A31567" t="s">
        <v>28252</v>
      </c>
      <c r="B31567" t="s">
        <v>50533</v>
      </c>
      <c r="C31567" t="s">
        <v>57729</v>
      </c>
      <c r="D31567" t="b">
        <f t="shared" si="493"/>
        <v>1</v>
      </c>
    </row>
    <row r="31568" spans="1:4" x14ac:dyDescent="0.25">
      <c r="A31568" t="s">
        <v>28253</v>
      </c>
      <c r="B31568" t="s">
        <v>38823</v>
      </c>
      <c r="C31568" t="s">
        <v>67636</v>
      </c>
      <c r="D31568" t="b">
        <f t="shared" si="493"/>
        <v>1</v>
      </c>
    </row>
    <row r="31569" spans="1:4" x14ac:dyDescent="0.25">
      <c r="A31569" t="s">
        <v>28254</v>
      </c>
      <c r="B31569" t="s">
        <v>50534</v>
      </c>
      <c r="C31569" t="s">
        <v>67637</v>
      </c>
      <c r="D31569" t="b">
        <f t="shared" si="493"/>
        <v>1</v>
      </c>
    </row>
    <row r="31570" spans="1:4" hidden="1" x14ac:dyDescent="0.25">
      <c r="A31570" t="s">
        <v>1</v>
      </c>
      <c r="B31570" t="s">
        <v>1</v>
      </c>
      <c r="C31570" t="s">
        <v>1</v>
      </c>
      <c r="D31570" t="b">
        <f t="shared" si="493"/>
        <v>0</v>
      </c>
    </row>
    <row r="31571" spans="1:4" x14ac:dyDescent="0.25">
      <c r="A31571" t="s">
        <v>28255</v>
      </c>
      <c r="B31571" t="s">
        <v>50533</v>
      </c>
      <c r="C31571" t="s">
        <v>67638</v>
      </c>
      <c r="D31571" t="b">
        <f t="shared" si="493"/>
        <v>1</v>
      </c>
    </row>
    <row r="31572" spans="1:4" hidden="1" x14ac:dyDescent="0.25">
      <c r="A31572" t="s">
        <v>28256</v>
      </c>
      <c r="B31572" t="s">
        <v>50502</v>
      </c>
      <c r="C31572" t="s">
        <v>1</v>
      </c>
      <c r="D31572" t="b">
        <f t="shared" si="493"/>
        <v>0</v>
      </c>
    </row>
    <row r="31573" spans="1:4" x14ac:dyDescent="0.25">
      <c r="A31573" t="s">
        <v>28257</v>
      </c>
      <c r="B31573" t="s">
        <v>50533</v>
      </c>
      <c r="C31573" t="s">
        <v>54973</v>
      </c>
      <c r="D31573" t="b">
        <f t="shared" si="493"/>
        <v>1</v>
      </c>
    </row>
    <row r="31574" spans="1:4" x14ac:dyDescent="0.25">
      <c r="A31574" t="s">
        <v>28258</v>
      </c>
      <c r="B31574" t="s">
        <v>50535</v>
      </c>
      <c r="C31574" t="s">
        <v>57729</v>
      </c>
      <c r="D31574" t="b">
        <f t="shared" si="493"/>
        <v>1</v>
      </c>
    </row>
    <row r="31575" spans="1:4" x14ac:dyDescent="0.25">
      <c r="A31575" t="s">
        <v>28259</v>
      </c>
      <c r="B31575" t="s">
        <v>38823</v>
      </c>
      <c r="C31575" t="s">
        <v>67639</v>
      </c>
      <c r="D31575" t="b">
        <f t="shared" si="493"/>
        <v>1</v>
      </c>
    </row>
    <row r="31576" spans="1:4" x14ac:dyDescent="0.25">
      <c r="A31576" t="s">
        <v>28260</v>
      </c>
      <c r="B31576" t="s">
        <v>50536</v>
      </c>
      <c r="C31576" t="s">
        <v>67640</v>
      </c>
      <c r="D31576" t="b">
        <f t="shared" si="493"/>
        <v>1</v>
      </c>
    </row>
    <row r="31577" spans="1:4" hidden="1" x14ac:dyDescent="0.25">
      <c r="A31577" t="s">
        <v>1</v>
      </c>
      <c r="B31577" t="s">
        <v>1</v>
      </c>
      <c r="C31577" t="s">
        <v>1</v>
      </c>
      <c r="D31577" t="b">
        <f t="shared" si="493"/>
        <v>0</v>
      </c>
    </row>
    <row r="31578" spans="1:4" x14ac:dyDescent="0.25">
      <c r="A31578" t="s">
        <v>28261</v>
      </c>
      <c r="B31578" t="s">
        <v>50535</v>
      </c>
      <c r="C31578" t="s">
        <v>67641</v>
      </c>
      <c r="D31578" t="b">
        <f t="shared" si="493"/>
        <v>1</v>
      </c>
    </row>
    <row r="31579" spans="1:4" hidden="1" x14ac:dyDescent="0.25">
      <c r="A31579" t="s">
        <v>28262</v>
      </c>
      <c r="B31579" t="s">
        <v>50502</v>
      </c>
      <c r="C31579" t="s">
        <v>1</v>
      </c>
      <c r="D31579" t="b">
        <f t="shared" si="493"/>
        <v>0</v>
      </c>
    </row>
    <row r="31580" spans="1:4" x14ac:dyDescent="0.25">
      <c r="A31580" t="s">
        <v>28263</v>
      </c>
      <c r="B31580" t="s">
        <v>50535</v>
      </c>
      <c r="C31580" t="s">
        <v>54974</v>
      </c>
      <c r="D31580" t="b">
        <f t="shared" si="493"/>
        <v>1</v>
      </c>
    </row>
    <row r="31581" spans="1:4" x14ac:dyDescent="0.25">
      <c r="A31581" t="s">
        <v>28264</v>
      </c>
      <c r="B31581" t="s">
        <v>50537</v>
      </c>
      <c r="C31581" t="s">
        <v>57729</v>
      </c>
      <c r="D31581" t="b">
        <f t="shared" si="493"/>
        <v>1</v>
      </c>
    </row>
    <row r="31582" spans="1:4" x14ac:dyDescent="0.25">
      <c r="A31582" t="s">
        <v>28265</v>
      </c>
      <c r="B31582" t="s">
        <v>38823</v>
      </c>
      <c r="C31582" t="s">
        <v>67642</v>
      </c>
      <c r="D31582" t="b">
        <f t="shared" si="493"/>
        <v>1</v>
      </c>
    </row>
    <row r="31583" spans="1:4" x14ac:dyDescent="0.25">
      <c r="A31583" t="s">
        <v>28266</v>
      </c>
      <c r="B31583" t="s">
        <v>50538</v>
      </c>
      <c r="C31583" t="s">
        <v>67643</v>
      </c>
      <c r="D31583" t="b">
        <f t="shared" si="493"/>
        <v>1</v>
      </c>
    </row>
    <row r="31584" spans="1:4" hidden="1" x14ac:dyDescent="0.25">
      <c r="A31584" t="s">
        <v>1</v>
      </c>
      <c r="B31584" t="s">
        <v>1</v>
      </c>
      <c r="C31584" t="s">
        <v>1</v>
      </c>
      <c r="D31584" t="b">
        <f t="shared" si="493"/>
        <v>0</v>
      </c>
    </row>
    <row r="31585" spans="1:4" x14ac:dyDescent="0.25">
      <c r="A31585" t="s">
        <v>28267</v>
      </c>
      <c r="B31585" t="s">
        <v>50537</v>
      </c>
      <c r="C31585" t="s">
        <v>67644</v>
      </c>
      <c r="D31585" t="b">
        <f t="shared" si="493"/>
        <v>1</v>
      </c>
    </row>
    <row r="31586" spans="1:4" hidden="1" x14ac:dyDescent="0.25">
      <c r="A31586" t="s">
        <v>28268</v>
      </c>
      <c r="B31586" t="s">
        <v>50502</v>
      </c>
      <c r="C31586" t="s">
        <v>1</v>
      </c>
      <c r="D31586" t="b">
        <f t="shared" si="493"/>
        <v>0</v>
      </c>
    </row>
    <row r="31587" spans="1:4" x14ac:dyDescent="0.25">
      <c r="A31587" t="s">
        <v>28269</v>
      </c>
      <c r="B31587" t="s">
        <v>50537</v>
      </c>
      <c r="C31587" t="s">
        <v>54975</v>
      </c>
      <c r="D31587" t="b">
        <f t="shared" si="493"/>
        <v>1</v>
      </c>
    </row>
    <row r="31588" spans="1:4" x14ac:dyDescent="0.25">
      <c r="A31588" t="s">
        <v>28270</v>
      </c>
      <c r="B31588" t="s">
        <v>50539</v>
      </c>
      <c r="C31588" t="s">
        <v>57729</v>
      </c>
      <c r="D31588" t="b">
        <f t="shared" si="493"/>
        <v>1</v>
      </c>
    </row>
    <row r="31589" spans="1:4" x14ac:dyDescent="0.25">
      <c r="A31589" t="s">
        <v>28271</v>
      </c>
      <c r="B31589" t="s">
        <v>38823</v>
      </c>
      <c r="C31589" t="s">
        <v>67645</v>
      </c>
      <c r="D31589" t="b">
        <f t="shared" si="493"/>
        <v>1</v>
      </c>
    </row>
    <row r="31590" spans="1:4" x14ac:dyDescent="0.25">
      <c r="A31590" t="s">
        <v>28272</v>
      </c>
      <c r="B31590" t="s">
        <v>50540</v>
      </c>
      <c r="C31590" t="s">
        <v>67646</v>
      </c>
      <c r="D31590" t="b">
        <f t="shared" si="493"/>
        <v>1</v>
      </c>
    </row>
    <row r="31591" spans="1:4" hidden="1" x14ac:dyDescent="0.25">
      <c r="A31591" t="s">
        <v>1</v>
      </c>
      <c r="B31591" t="s">
        <v>1</v>
      </c>
      <c r="C31591" t="s">
        <v>1</v>
      </c>
      <c r="D31591" t="b">
        <f t="shared" si="493"/>
        <v>0</v>
      </c>
    </row>
    <row r="31592" spans="1:4" x14ac:dyDescent="0.25">
      <c r="A31592" t="s">
        <v>28273</v>
      </c>
      <c r="B31592" t="s">
        <v>50539</v>
      </c>
      <c r="C31592" t="s">
        <v>67647</v>
      </c>
      <c r="D31592" t="b">
        <f t="shared" si="493"/>
        <v>1</v>
      </c>
    </row>
    <row r="31593" spans="1:4" hidden="1" x14ac:dyDescent="0.25">
      <c r="A31593" t="s">
        <v>28274</v>
      </c>
      <c r="B31593" t="s">
        <v>50502</v>
      </c>
      <c r="C31593" t="s">
        <v>1</v>
      </c>
      <c r="D31593" t="b">
        <f t="shared" si="493"/>
        <v>0</v>
      </c>
    </row>
    <row r="31594" spans="1:4" x14ac:dyDescent="0.25">
      <c r="A31594" t="s">
        <v>28275</v>
      </c>
      <c r="B31594" t="s">
        <v>50539</v>
      </c>
      <c r="C31594" t="s">
        <v>54976</v>
      </c>
      <c r="D31594" t="b">
        <f t="shared" si="493"/>
        <v>1</v>
      </c>
    </row>
    <row r="31595" spans="1:4" x14ac:dyDescent="0.25">
      <c r="A31595" t="s">
        <v>28276</v>
      </c>
      <c r="B31595" t="s">
        <v>50541</v>
      </c>
      <c r="C31595" t="s">
        <v>57729</v>
      </c>
      <c r="D31595" t="b">
        <f t="shared" si="493"/>
        <v>1</v>
      </c>
    </row>
    <row r="31596" spans="1:4" x14ac:dyDescent="0.25">
      <c r="A31596" t="s">
        <v>28277</v>
      </c>
      <c r="B31596" t="s">
        <v>38823</v>
      </c>
      <c r="C31596" t="s">
        <v>67648</v>
      </c>
      <c r="D31596" t="b">
        <f t="shared" si="493"/>
        <v>1</v>
      </c>
    </row>
    <row r="31597" spans="1:4" x14ac:dyDescent="0.25">
      <c r="A31597" t="s">
        <v>28278</v>
      </c>
      <c r="B31597" t="s">
        <v>50542</v>
      </c>
      <c r="C31597" t="s">
        <v>67649</v>
      </c>
      <c r="D31597" t="b">
        <f t="shared" si="493"/>
        <v>1</v>
      </c>
    </row>
    <row r="31598" spans="1:4" hidden="1" x14ac:dyDescent="0.25">
      <c r="A31598" t="s">
        <v>1</v>
      </c>
      <c r="B31598" t="s">
        <v>1</v>
      </c>
      <c r="C31598" t="s">
        <v>1</v>
      </c>
      <c r="D31598" t="b">
        <f t="shared" si="493"/>
        <v>0</v>
      </c>
    </row>
    <row r="31599" spans="1:4" x14ac:dyDescent="0.25">
      <c r="A31599" t="s">
        <v>28279</v>
      </c>
      <c r="B31599" t="s">
        <v>50541</v>
      </c>
      <c r="C31599" t="s">
        <v>67650</v>
      </c>
      <c r="D31599" t="b">
        <f t="shared" si="493"/>
        <v>1</v>
      </c>
    </row>
    <row r="31600" spans="1:4" hidden="1" x14ac:dyDescent="0.25">
      <c r="A31600" t="s">
        <v>28280</v>
      </c>
      <c r="B31600" t="s">
        <v>50502</v>
      </c>
      <c r="C31600" t="s">
        <v>1</v>
      </c>
      <c r="D31600" t="b">
        <f t="shared" si="493"/>
        <v>0</v>
      </c>
    </row>
    <row r="31601" spans="1:4" x14ac:dyDescent="0.25">
      <c r="A31601" t="s">
        <v>28281</v>
      </c>
      <c r="B31601" t="s">
        <v>50541</v>
      </c>
      <c r="C31601" t="s">
        <v>54977</v>
      </c>
      <c r="D31601" t="b">
        <f t="shared" si="493"/>
        <v>1</v>
      </c>
    </row>
    <row r="31602" spans="1:4" x14ac:dyDescent="0.25">
      <c r="A31602" t="s">
        <v>28282</v>
      </c>
      <c r="B31602" t="s">
        <v>50543</v>
      </c>
      <c r="C31602" t="s">
        <v>57729</v>
      </c>
      <c r="D31602" t="b">
        <f t="shared" si="493"/>
        <v>1</v>
      </c>
    </row>
    <row r="31603" spans="1:4" x14ac:dyDescent="0.25">
      <c r="A31603" t="s">
        <v>28283</v>
      </c>
      <c r="B31603" t="s">
        <v>38823</v>
      </c>
      <c r="C31603" t="s">
        <v>67651</v>
      </c>
      <c r="D31603" t="b">
        <f t="shared" si="493"/>
        <v>1</v>
      </c>
    </row>
    <row r="31604" spans="1:4" x14ac:dyDescent="0.25">
      <c r="A31604" t="s">
        <v>28284</v>
      </c>
      <c r="B31604" t="s">
        <v>50544</v>
      </c>
      <c r="C31604" t="s">
        <v>67652</v>
      </c>
      <c r="D31604" t="b">
        <f t="shared" si="493"/>
        <v>1</v>
      </c>
    </row>
    <row r="31605" spans="1:4" hidden="1" x14ac:dyDescent="0.25">
      <c r="A31605" t="s">
        <v>1</v>
      </c>
      <c r="B31605" t="s">
        <v>1</v>
      </c>
      <c r="C31605" t="s">
        <v>1</v>
      </c>
      <c r="D31605" t="b">
        <f t="shared" si="493"/>
        <v>0</v>
      </c>
    </row>
    <row r="31606" spans="1:4" x14ac:dyDescent="0.25">
      <c r="A31606" t="s">
        <v>28285</v>
      </c>
      <c r="B31606" t="s">
        <v>50543</v>
      </c>
      <c r="C31606" t="s">
        <v>67653</v>
      </c>
      <c r="D31606" t="b">
        <f t="shared" si="493"/>
        <v>1</v>
      </c>
    </row>
    <row r="31607" spans="1:4" hidden="1" x14ac:dyDescent="0.25">
      <c r="A31607" t="s">
        <v>28286</v>
      </c>
      <c r="B31607" t="s">
        <v>50502</v>
      </c>
      <c r="C31607" t="s">
        <v>1</v>
      </c>
      <c r="D31607" t="b">
        <f t="shared" si="493"/>
        <v>0</v>
      </c>
    </row>
    <row r="31608" spans="1:4" x14ac:dyDescent="0.25">
      <c r="A31608" t="s">
        <v>28287</v>
      </c>
      <c r="B31608" t="s">
        <v>50543</v>
      </c>
      <c r="C31608" t="s">
        <v>54978</v>
      </c>
      <c r="D31608" t="b">
        <f t="shared" si="493"/>
        <v>1</v>
      </c>
    </row>
    <row r="31609" spans="1:4" x14ac:dyDescent="0.25">
      <c r="A31609" t="s">
        <v>28288</v>
      </c>
      <c r="B31609" t="s">
        <v>50545</v>
      </c>
      <c r="C31609" t="s">
        <v>57729</v>
      </c>
      <c r="D31609" t="b">
        <f t="shared" si="493"/>
        <v>1</v>
      </c>
    </row>
    <row r="31610" spans="1:4" x14ac:dyDescent="0.25">
      <c r="A31610" t="s">
        <v>28289</v>
      </c>
      <c r="B31610" t="s">
        <v>38823</v>
      </c>
      <c r="C31610" t="s">
        <v>67654</v>
      </c>
      <c r="D31610" t="b">
        <f t="shared" si="493"/>
        <v>1</v>
      </c>
    </row>
    <row r="31611" spans="1:4" x14ac:dyDescent="0.25">
      <c r="A31611" t="s">
        <v>28290</v>
      </c>
      <c r="B31611" t="s">
        <v>50546</v>
      </c>
      <c r="C31611" t="s">
        <v>67655</v>
      </c>
      <c r="D31611" t="b">
        <f t="shared" si="493"/>
        <v>1</v>
      </c>
    </row>
    <row r="31612" spans="1:4" hidden="1" x14ac:dyDescent="0.25">
      <c r="A31612" t="s">
        <v>1</v>
      </c>
      <c r="B31612" t="s">
        <v>1</v>
      </c>
      <c r="C31612" t="s">
        <v>1</v>
      </c>
      <c r="D31612" t="b">
        <f t="shared" si="493"/>
        <v>0</v>
      </c>
    </row>
    <row r="31613" spans="1:4" x14ac:dyDescent="0.25">
      <c r="A31613" t="s">
        <v>28291</v>
      </c>
      <c r="B31613" t="s">
        <v>50545</v>
      </c>
      <c r="C31613" t="s">
        <v>67656</v>
      </c>
      <c r="D31613" t="b">
        <f t="shared" si="493"/>
        <v>1</v>
      </c>
    </row>
    <row r="31614" spans="1:4" hidden="1" x14ac:dyDescent="0.25">
      <c r="A31614" t="s">
        <v>28292</v>
      </c>
      <c r="B31614" t="s">
        <v>50502</v>
      </c>
      <c r="C31614" t="s">
        <v>1</v>
      </c>
      <c r="D31614" t="b">
        <f t="shared" si="493"/>
        <v>0</v>
      </c>
    </row>
    <row r="31615" spans="1:4" x14ac:dyDescent="0.25">
      <c r="A31615" t="s">
        <v>28293</v>
      </c>
      <c r="B31615" t="s">
        <v>50545</v>
      </c>
      <c r="C31615" t="s">
        <v>54979</v>
      </c>
      <c r="D31615" t="b">
        <f t="shared" si="493"/>
        <v>1</v>
      </c>
    </row>
    <row r="31616" spans="1:4" x14ac:dyDescent="0.25">
      <c r="A31616" t="s">
        <v>28294</v>
      </c>
      <c r="B31616" t="s">
        <v>50547</v>
      </c>
      <c r="C31616" t="s">
        <v>57729</v>
      </c>
      <c r="D31616" t="b">
        <f t="shared" si="493"/>
        <v>1</v>
      </c>
    </row>
    <row r="31617" spans="1:4" x14ac:dyDescent="0.25">
      <c r="A31617" t="s">
        <v>28295</v>
      </c>
      <c r="B31617" t="s">
        <v>38823</v>
      </c>
      <c r="C31617" t="s">
        <v>67657</v>
      </c>
      <c r="D31617" t="b">
        <f t="shared" si="493"/>
        <v>1</v>
      </c>
    </row>
    <row r="31618" spans="1:4" x14ac:dyDescent="0.25">
      <c r="A31618" t="s">
        <v>28296</v>
      </c>
      <c r="B31618" t="s">
        <v>50548</v>
      </c>
      <c r="C31618" t="s">
        <v>67658</v>
      </c>
      <c r="D31618" t="b">
        <f t="shared" si="493"/>
        <v>1</v>
      </c>
    </row>
    <row r="31619" spans="1:4" hidden="1" x14ac:dyDescent="0.25">
      <c r="A31619" t="s">
        <v>1</v>
      </c>
      <c r="B31619" t="s">
        <v>1</v>
      </c>
      <c r="C31619" t="s">
        <v>1</v>
      </c>
      <c r="D31619" t="b">
        <f t="shared" ref="D31619:D31682" si="494">LEFT(B31619,3)="0x0"</f>
        <v>0</v>
      </c>
    </row>
    <row r="31620" spans="1:4" x14ac:dyDescent="0.25">
      <c r="A31620" t="s">
        <v>28297</v>
      </c>
      <c r="B31620" t="s">
        <v>50547</v>
      </c>
      <c r="C31620" t="s">
        <v>67659</v>
      </c>
      <c r="D31620" t="b">
        <f t="shared" si="494"/>
        <v>1</v>
      </c>
    </row>
    <row r="31621" spans="1:4" hidden="1" x14ac:dyDescent="0.25">
      <c r="A31621" t="s">
        <v>28298</v>
      </c>
      <c r="B31621" t="s">
        <v>50502</v>
      </c>
      <c r="C31621" t="s">
        <v>1</v>
      </c>
      <c r="D31621" t="b">
        <f t="shared" si="494"/>
        <v>0</v>
      </c>
    </row>
    <row r="31622" spans="1:4" x14ac:dyDescent="0.25">
      <c r="A31622" t="s">
        <v>28299</v>
      </c>
      <c r="B31622" t="s">
        <v>50547</v>
      </c>
      <c r="C31622" t="s">
        <v>54980</v>
      </c>
      <c r="D31622" t="b">
        <f t="shared" si="494"/>
        <v>1</v>
      </c>
    </row>
    <row r="31623" spans="1:4" x14ac:dyDescent="0.25">
      <c r="A31623" t="s">
        <v>28300</v>
      </c>
      <c r="B31623" t="s">
        <v>50549</v>
      </c>
      <c r="C31623" t="s">
        <v>57729</v>
      </c>
      <c r="D31623" t="b">
        <f t="shared" si="494"/>
        <v>1</v>
      </c>
    </row>
    <row r="31624" spans="1:4" x14ac:dyDescent="0.25">
      <c r="A31624" t="s">
        <v>28301</v>
      </c>
      <c r="B31624" t="s">
        <v>38823</v>
      </c>
      <c r="C31624" t="s">
        <v>67660</v>
      </c>
      <c r="D31624" t="b">
        <f t="shared" si="494"/>
        <v>1</v>
      </c>
    </row>
    <row r="31625" spans="1:4" x14ac:dyDescent="0.25">
      <c r="A31625" t="s">
        <v>28302</v>
      </c>
      <c r="B31625" t="s">
        <v>50550</v>
      </c>
      <c r="C31625" t="s">
        <v>67661</v>
      </c>
      <c r="D31625" t="b">
        <f t="shared" si="494"/>
        <v>1</v>
      </c>
    </row>
    <row r="31626" spans="1:4" hidden="1" x14ac:dyDescent="0.25">
      <c r="A31626" t="s">
        <v>1</v>
      </c>
      <c r="B31626" t="s">
        <v>1</v>
      </c>
      <c r="C31626" t="s">
        <v>1</v>
      </c>
      <c r="D31626" t="b">
        <f t="shared" si="494"/>
        <v>0</v>
      </c>
    </row>
    <row r="31627" spans="1:4" x14ac:dyDescent="0.25">
      <c r="A31627" t="s">
        <v>28303</v>
      </c>
      <c r="B31627" t="s">
        <v>50549</v>
      </c>
      <c r="C31627" t="s">
        <v>67662</v>
      </c>
      <c r="D31627" t="b">
        <f t="shared" si="494"/>
        <v>1</v>
      </c>
    </row>
    <row r="31628" spans="1:4" hidden="1" x14ac:dyDescent="0.25">
      <c r="A31628" t="s">
        <v>28304</v>
      </c>
      <c r="B31628" t="s">
        <v>50502</v>
      </c>
      <c r="C31628" t="s">
        <v>56297</v>
      </c>
      <c r="D31628" t="b">
        <f t="shared" si="494"/>
        <v>0</v>
      </c>
    </row>
    <row r="31629" spans="1:4" x14ac:dyDescent="0.25">
      <c r="A31629" t="s">
        <v>28305</v>
      </c>
      <c r="B31629" t="s">
        <v>50549</v>
      </c>
      <c r="C31629" t="s">
        <v>54981</v>
      </c>
      <c r="D31629" t="b">
        <f t="shared" si="494"/>
        <v>1</v>
      </c>
    </row>
    <row r="31630" spans="1:4" x14ac:dyDescent="0.25">
      <c r="A31630" t="s">
        <v>28306</v>
      </c>
      <c r="B31630" t="s">
        <v>50551</v>
      </c>
      <c r="C31630" t="s">
        <v>57729</v>
      </c>
      <c r="D31630" t="b">
        <f t="shared" si="494"/>
        <v>1</v>
      </c>
    </row>
    <row r="31631" spans="1:4" x14ac:dyDescent="0.25">
      <c r="A31631" t="s">
        <v>28307</v>
      </c>
      <c r="B31631" t="s">
        <v>38823</v>
      </c>
      <c r="C31631" t="s">
        <v>67663</v>
      </c>
      <c r="D31631" t="b">
        <f t="shared" si="494"/>
        <v>1</v>
      </c>
    </row>
    <row r="31632" spans="1:4" x14ac:dyDescent="0.25">
      <c r="A31632" t="s">
        <v>28308</v>
      </c>
      <c r="B31632" t="s">
        <v>50552</v>
      </c>
      <c r="C31632" t="s">
        <v>67664</v>
      </c>
      <c r="D31632" t="b">
        <f t="shared" si="494"/>
        <v>1</v>
      </c>
    </row>
    <row r="31633" spans="1:4" hidden="1" x14ac:dyDescent="0.25">
      <c r="A31633" t="s">
        <v>1</v>
      </c>
      <c r="B31633" t="s">
        <v>1</v>
      </c>
      <c r="C31633" t="s">
        <v>1</v>
      </c>
      <c r="D31633" t="b">
        <f t="shared" si="494"/>
        <v>0</v>
      </c>
    </row>
    <row r="31634" spans="1:4" x14ac:dyDescent="0.25">
      <c r="A31634" t="s">
        <v>28309</v>
      </c>
      <c r="B31634" t="s">
        <v>50551</v>
      </c>
      <c r="C31634" t="s">
        <v>67665</v>
      </c>
      <c r="D31634" t="b">
        <f t="shared" si="494"/>
        <v>1</v>
      </c>
    </row>
    <row r="31635" spans="1:4" hidden="1" x14ac:dyDescent="0.25">
      <c r="A31635" t="s">
        <v>28310</v>
      </c>
      <c r="B31635" t="s">
        <v>50502</v>
      </c>
      <c r="C31635" t="s">
        <v>1</v>
      </c>
      <c r="D31635" t="b">
        <f t="shared" si="494"/>
        <v>0</v>
      </c>
    </row>
    <row r="31636" spans="1:4" x14ac:dyDescent="0.25">
      <c r="A31636" t="s">
        <v>28311</v>
      </c>
      <c r="B31636" t="s">
        <v>50551</v>
      </c>
      <c r="C31636" t="s">
        <v>54982</v>
      </c>
      <c r="D31636" t="b">
        <f t="shared" si="494"/>
        <v>1</v>
      </c>
    </row>
    <row r="31637" spans="1:4" x14ac:dyDescent="0.25">
      <c r="A31637" t="s">
        <v>28312</v>
      </c>
      <c r="B31637" t="s">
        <v>50553</v>
      </c>
      <c r="C31637" t="s">
        <v>57729</v>
      </c>
      <c r="D31637" t="b">
        <f t="shared" si="494"/>
        <v>1</v>
      </c>
    </row>
    <row r="31638" spans="1:4" x14ac:dyDescent="0.25">
      <c r="A31638" t="s">
        <v>28313</v>
      </c>
      <c r="B31638" t="s">
        <v>38823</v>
      </c>
      <c r="C31638" t="s">
        <v>67666</v>
      </c>
      <c r="D31638" t="b">
        <f t="shared" si="494"/>
        <v>1</v>
      </c>
    </row>
    <row r="31639" spans="1:4" x14ac:dyDescent="0.25">
      <c r="A31639" t="s">
        <v>28314</v>
      </c>
      <c r="B31639" t="s">
        <v>50554</v>
      </c>
      <c r="C31639" t="s">
        <v>67667</v>
      </c>
      <c r="D31639" t="b">
        <f t="shared" si="494"/>
        <v>1</v>
      </c>
    </row>
    <row r="31640" spans="1:4" hidden="1" x14ac:dyDescent="0.25">
      <c r="A31640" t="s">
        <v>1</v>
      </c>
      <c r="B31640" t="s">
        <v>1</v>
      </c>
      <c r="C31640" t="s">
        <v>1</v>
      </c>
      <c r="D31640" t="b">
        <f t="shared" si="494"/>
        <v>0</v>
      </c>
    </row>
    <row r="31641" spans="1:4" x14ac:dyDescent="0.25">
      <c r="A31641" t="s">
        <v>28315</v>
      </c>
      <c r="B31641" t="s">
        <v>50553</v>
      </c>
      <c r="C31641" t="s">
        <v>67668</v>
      </c>
      <c r="D31641" t="b">
        <f t="shared" si="494"/>
        <v>1</v>
      </c>
    </row>
    <row r="31642" spans="1:4" hidden="1" x14ac:dyDescent="0.25">
      <c r="A31642" t="s">
        <v>28316</v>
      </c>
      <c r="B31642" t="s">
        <v>50502</v>
      </c>
      <c r="C31642" t="s">
        <v>1</v>
      </c>
      <c r="D31642" t="b">
        <f t="shared" si="494"/>
        <v>0</v>
      </c>
    </row>
    <row r="31643" spans="1:4" x14ac:dyDescent="0.25">
      <c r="A31643" t="s">
        <v>28317</v>
      </c>
      <c r="B31643" t="s">
        <v>50553</v>
      </c>
      <c r="C31643" t="s">
        <v>54983</v>
      </c>
      <c r="D31643" t="b">
        <f t="shared" si="494"/>
        <v>1</v>
      </c>
    </row>
    <row r="31644" spans="1:4" x14ac:dyDescent="0.25">
      <c r="A31644" t="s">
        <v>28318</v>
      </c>
      <c r="B31644" t="s">
        <v>50555</v>
      </c>
      <c r="C31644" t="s">
        <v>57729</v>
      </c>
      <c r="D31644" t="b">
        <f t="shared" si="494"/>
        <v>1</v>
      </c>
    </row>
    <row r="31645" spans="1:4" x14ac:dyDescent="0.25">
      <c r="A31645" t="s">
        <v>28319</v>
      </c>
      <c r="B31645" t="s">
        <v>38823</v>
      </c>
      <c r="C31645" t="s">
        <v>67669</v>
      </c>
      <c r="D31645" t="b">
        <f t="shared" si="494"/>
        <v>1</v>
      </c>
    </row>
    <row r="31646" spans="1:4" x14ac:dyDescent="0.25">
      <c r="A31646" t="s">
        <v>28320</v>
      </c>
      <c r="B31646" t="s">
        <v>50556</v>
      </c>
      <c r="C31646" t="s">
        <v>67670</v>
      </c>
      <c r="D31646" t="b">
        <f t="shared" si="494"/>
        <v>1</v>
      </c>
    </row>
    <row r="31647" spans="1:4" hidden="1" x14ac:dyDescent="0.25">
      <c r="A31647" t="s">
        <v>1</v>
      </c>
      <c r="B31647" t="s">
        <v>1</v>
      </c>
      <c r="C31647" t="s">
        <v>1</v>
      </c>
      <c r="D31647" t="b">
        <f t="shared" si="494"/>
        <v>0</v>
      </c>
    </row>
    <row r="31648" spans="1:4" x14ac:dyDescent="0.25">
      <c r="A31648" t="s">
        <v>28321</v>
      </c>
      <c r="B31648" t="s">
        <v>50555</v>
      </c>
      <c r="C31648" t="s">
        <v>67671</v>
      </c>
      <c r="D31648" t="b">
        <f t="shared" si="494"/>
        <v>1</v>
      </c>
    </row>
    <row r="31649" spans="1:4" hidden="1" x14ac:dyDescent="0.25">
      <c r="A31649" t="s">
        <v>28322</v>
      </c>
      <c r="B31649" t="s">
        <v>50502</v>
      </c>
      <c r="C31649" t="s">
        <v>1</v>
      </c>
      <c r="D31649" t="b">
        <f t="shared" si="494"/>
        <v>0</v>
      </c>
    </row>
    <row r="31650" spans="1:4" x14ac:dyDescent="0.25">
      <c r="A31650" t="s">
        <v>28323</v>
      </c>
      <c r="B31650" t="s">
        <v>50555</v>
      </c>
      <c r="C31650" t="s">
        <v>54984</v>
      </c>
      <c r="D31650" t="b">
        <f t="shared" si="494"/>
        <v>1</v>
      </c>
    </row>
    <row r="31651" spans="1:4" x14ac:dyDescent="0.25">
      <c r="A31651" t="s">
        <v>28324</v>
      </c>
      <c r="B31651" t="s">
        <v>50557</v>
      </c>
      <c r="C31651" t="s">
        <v>57729</v>
      </c>
      <c r="D31651" t="b">
        <f t="shared" si="494"/>
        <v>1</v>
      </c>
    </row>
    <row r="31652" spans="1:4" x14ac:dyDescent="0.25">
      <c r="A31652" t="s">
        <v>28325</v>
      </c>
      <c r="B31652" t="s">
        <v>38823</v>
      </c>
      <c r="C31652" t="s">
        <v>67672</v>
      </c>
      <c r="D31652" t="b">
        <f t="shared" si="494"/>
        <v>1</v>
      </c>
    </row>
    <row r="31653" spans="1:4" x14ac:dyDescent="0.25">
      <c r="A31653" t="s">
        <v>28326</v>
      </c>
      <c r="B31653" t="s">
        <v>50558</v>
      </c>
      <c r="C31653" t="s">
        <v>67673</v>
      </c>
      <c r="D31653" t="b">
        <f t="shared" si="494"/>
        <v>1</v>
      </c>
    </row>
    <row r="31654" spans="1:4" hidden="1" x14ac:dyDescent="0.25">
      <c r="A31654" t="s">
        <v>1</v>
      </c>
      <c r="B31654" t="s">
        <v>1</v>
      </c>
      <c r="C31654" t="s">
        <v>1</v>
      </c>
      <c r="D31654" t="b">
        <f t="shared" si="494"/>
        <v>0</v>
      </c>
    </row>
    <row r="31655" spans="1:4" x14ac:dyDescent="0.25">
      <c r="A31655" t="s">
        <v>28327</v>
      </c>
      <c r="B31655" t="s">
        <v>50557</v>
      </c>
      <c r="C31655" t="s">
        <v>67674</v>
      </c>
      <c r="D31655" t="b">
        <f t="shared" si="494"/>
        <v>1</v>
      </c>
    </row>
    <row r="31656" spans="1:4" hidden="1" x14ac:dyDescent="0.25">
      <c r="A31656" t="s">
        <v>28328</v>
      </c>
      <c r="B31656" t="s">
        <v>50502</v>
      </c>
      <c r="C31656" t="s">
        <v>1</v>
      </c>
      <c r="D31656" t="b">
        <f t="shared" si="494"/>
        <v>0</v>
      </c>
    </row>
    <row r="31657" spans="1:4" x14ac:dyDescent="0.25">
      <c r="A31657" t="s">
        <v>28329</v>
      </c>
      <c r="B31657" t="s">
        <v>50557</v>
      </c>
      <c r="C31657" t="s">
        <v>54985</v>
      </c>
      <c r="D31657" t="b">
        <f t="shared" si="494"/>
        <v>1</v>
      </c>
    </row>
    <row r="31658" spans="1:4" x14ac:dyDescent="0.25">
      <c r="A31658" t="s">
        <v>28330</v>
      </c>
      <c r="B31658" t="s">
        <v>50559</v>
      </c>
      <c r="C31658" t="s">
        <v>57729</v>
      </c>
      <c r="D31658" t="b">
        <f t="shared" si="494"/>
        <v>1</v>
      </c>
    </row>
    <row r="31659" spans="1:4" x14ac:dyDescent="0.25">
      <c r="A31659" t="s">
        <v>28331</v>
      </c>
      <c r="B31659" t="s">
        <v>38823</v>
      </c>
      <c r="C31659" t="s">
        <v>67675</v>
      </c>
      <c r="D31659" t="b">
        <f t="shared" si="494"/>
        <v>1</v>
      </c>
    </row>
    <row r="31660" spans="1:4" x14ac:dyDescent="0.25">
      <c r="A31660" t="s">
        <v>28332</v>
      </c>
      <c r="B31660" t="s">
        <v>50560</v>
      </c>
      <c r="C31660" t="s">
        <v>67676</v>
      </c>
      <c r="D31660" t="b">
        <f t="shared" si="494"/>
        <v>1</v>
      </c>
    </row>
    <row r="31661" spans="1:4" hidden="1" x14ac:dyDescent="0.25">
      <c r="A31661" t="s">
        <v>1</v>
      </c>
      <c r="B31661" t="s">
        <v>1</v>
      </c>
      <c r="C31661" t="s">
        <v>1</v>
      </c>
      <c r="D31661" t="b">
        <f t="shared" si="494"/>
        <v>0</v>
      </c>
    </row>
    <row r="31662" spans="1:4" x14ac:dyDescent="0.25">
      <c r="A31662" t="s">
        <v>28333</v>
      </c>
      <c r="B31662" t="s">
        <v>50559</v>
      </c>
      <c r="C31662" t="s">
        <v>67677</v>
      </c>
      <c r="D31662" t="b">
        <f t="shared" si="494"/>
        <v>1</v>
      </c>
    </row>
    <row r="31663" spans="1:4" hidden="1" x14ac:dyDescent="0.25">
      <c r="A31663" t="s">
        <v>28334</v>
      </c>
      <c r="B31663" t="s">
        <v>50502</v>
      </c>
      <c r="C31663" t="s">
        <v>56297</v>
      </c>
      <c r="D31663" t="b">
        <f t="shared" si="494"/>
        <v>0</v>
      </c>
    </row>
    <row r="31664" spans="1:4" x14ac:dyDescent="0.25">
      <c r="A31664" t="s">
        <v>28335</v>
      </c>
      <c r="B31664" t="s">
        <v>50559</v>
      </c>
      <c r="C31664" t="s">
        <v>54986</v>
      </c>
      <c r="D31664" t="b">
        <f t="shared" si="494"/>
        <v>1</v>
      </c>
    </row>
    <row r="31665" spans="1:4" x14ac:dyDescent="0.25">
      <c r="A31665" t="s">
        <v>28336</v>
      </c>
      <c r="B31665" t="s">
        <v>50561</v>
      </c>
      <c r="C31665" t="s">
        <v>57729</v>
      </c>
      <c r="D31665" t="b">
        <f t="shared" si="494"/>
        <v>1</v>
      </c>
    </row>
    <row r="31666" spans="1:4" x14ac:dyDescent="0.25">
      <c r="A31666" t="s">
        <v>28337</v>
      </c>
      <c r="B31666" t="s">
        <v>38823</v>
      </c>
      <c r="C31666" t="s">
        <v>67678</v>
      </c>
      <c r="D31666" t="b">
        <f t="shared" si="494"/>
        <v>1</v>
      </c>
    </row>
    <row r="31667" spans="1:4" x14ac:dyDescent="0.25">
      <c r="A31667" t="s">
        <v>28338</v>
      </c>
      <c r="B31667" t="s">
        <v>50562</v>
      </c>
      <c r="C31667" t="s">
        <v>67679</v>
      </c>
      <c r="D31667" t="b">
        <f t="shared" si="494"/>
        <v>1</v>
      </c>
    </row>
    <row r="31668" spans="1:4" hidden="1" x14ac:dyDescent="0.25">
      <c r="A31668" t="s">
        <v>1</v>
      </c>
      <c r="B31668" t="s">
        <v>1</v>
      </c>
      <c r="C31668" t="s">
        <v>1</v>
      </c>
      <c r="D31668" t="b">
        <f t="shared" si="494"/>
        <v>0</v>
      </c>
    </row>
    <row r="31669" spans="1:4" x14ac:dyDescent="0.25">
      <c r="A31669" t="s">
        <v>28339</v>
      </c>
      <c r="B31669" t="s">
        <v>50561</v>
      </c>
      <c r="C31669" t="s">
        <v>67680</v>
      </c>
      <c r="D31669" t="b">
        <f t="shared" si="494"/>
        <v>1</v>
      </c>
    </row>
    <row r="31670" spans="1:4" hidden="1" x14ac:dyDescent="0.25">
      <c r="A31670" t="s">
        <v>28340</v>
      </c>
      <c r="B31670" t="s">
        <v>50502</v>
      </c>
      <c r="C31670" t="s">
        <v>56297</v>
      </c>
      <c r="D31670" t="b">
        <f t="shared" si="494"/>
        <v>0</v>
      </c>
    </row>
    <row r="31671" spans="1:4" x14ac:dyDescent="0.25">
      <c r="A31671" t="s">
        <v>28341</v>
      </c>
      <c r="B31671" t="s">
        <v>50561</v>
      </c>
      <c r="C31671" t="s">
        <v>54987</v>
      </c>
      <c r="D31671" t="b">
        <f t="shared" si="494"/>
        <v>1</v>
      </c>
    </row>
    <row r="31672" spans="1:4" x14ac:dyDescent="0.25">
      <c r="A31672" t="s">
        <v>28342</v>
      </c>
      <c r="B31672" t="s">
        <v>50563</v>
      </c>
      <c r="C31672" t="s">
        <v>57729</v>
      </c>
      <c r="D31672" t="b">
        <f t="shared" si="494"/>
        <v>1</v>
      </c>
    </row>
    <row r="31673" spans="1:4" x14ac:dyDescent="0.25">
      <c r="A31673" t="s">
        <v>28343</v>
      </c>
      <c r="B31673" t="s">
        <v>38823</v>
      </c>
      <c r="C31673" t="s">
        <v>67681</v>
      </c>
      <c r="D31673" t="b">
        <f t="shared" si="494"/>
        <v>1</v>
      </c>
    </row>
    <row r="31674" spans="1:4" x14ac:dyDescent="0.25">
      <c r="A31674" t="s">
        <v>28344</v>
      </c>
      <c r="B31674" t="s">
        <v>50564</v>
      </c>
      <c r="C31674" t="s">
        <v>67682</v>
      </c>
      <c r="D31674" t="b">
        <f t="shared" si="494"/>
        <v>1</v>
      </c>
    </row>
    <row r="31675" spans="1:4" hidden="1" x14ac:dyDescent="0.25">
      <c r="A31675" t="s">
        <v>1</v>
      </c>
      <c r="B31675" t="s">
        <v>1</v>
      </c>
      <c r="C31675" t="s">
        <v>1</v>
      </c>
      <c r="D31675" t="b">
        <f t="shared" si="494"/>
        <v>0</v>
      </c>
    </row>
    <row r="31676" spans="1:4" x14ac:dyDescent="0.25">
      <c r="A31676" t="s">
        <v>28345</v>
      </c>
      <c r="B31676" t="s">
        <v>50563</v>
      </c>
      <c r="C31676" t="s">
        <v>67683</v>
      </c>
      <c r="D31676" t="b">
        <f t="shared" si="494"/>
        <v>1</v>
      </c>
    </row>
    <row r="31677" spans="1:4" hidden="1" x14ac:dyDescent="0.25">
      <c r="A31677" t="s">
        <v>28346</v>
      </c>
      <c r="B31677" t="s">
        <v>50502</v>
      </c>
      <c r="C31677" t="s">
        <v>57316</v>
      </c>
      <c r="D31677" t="b">
        <f t="shared" si="494"/>
        <v>0</v>
      </c>
    </row>
    <row r="31678" spans="1:4" x14ac:dyDescent="0.25">
      <c r="A31678" t="s">
        <v>28347</v>
      </c>
      <c r="B31678" t="s">
        <v>50563</v>
      </c>
      <c r="C31678" t="s">
        <v>54988</v>
      </c>
      <c r="D31678" t="b">
        <f t="shared" si="494"/>
        <v>1</v>
      </c>
    </row>
    <row r="31679" spans="1:4" x14ac:dyDescent="0.25">
      <c r="A31679" t="s">
        <v>28348</v>
      </c>
      <c r="B31679" t="s">
        <v>50565</v>
      </c>
      <c r="C31679" t="s">
        <v>57729</v>
      </c>
      <c r="D31679" t="b">
        <f t="shared" si="494"/>
        <v>1</v>
      </c>
    </row>
    <row r="31680" spans="1:4" x14ac:dyDescent="0.25">
      <c r="A31680" t="s">
        <v>28349</v>
      </c>
      <c r="B31680" t="s">
        <v>38823</v>
      </c>
      <c r="C31680" t="s">
        <v>67684</v>
      </c>
      <c r="D31680" t="b">
        <f t="shared" si="494"/>
        <v>1</v>
      </c>
    </row>
    <row r="31681" spans="1:4" x14ac:dyDescent="0.25">
      <c r="A31681" t="s">
        <v>28350</v>
      </c>
      <c r="B31681" t="s">
        <v>50566</v>
      </c>
      <c r="C31681" t="s">
        <v>67685</v>
      </c>
      <c r="D31681" t="b">
        <f t="shared" si="494"/>
        <v>1</v>
      </c>
    </row>
    <row r="31682" spans="1:4" hidden="1" x14ac:dyDescent="0.25">
      <c r="A31682" t="s">
        <v>1</v>
      </c>
      <c r="B31682" t="s">
        <v>1</v>
      </c>
      <c r="C31682" t="s">
        <v>1</v>
      </c>
      <c r="D31682" t="b">
        <f t="shared" si="494"/>
        <v>0</v>
      </c>
    </row>
    <row r="31683" spans="1:4" x14ac:dyDescent="0.25">
      <c r="A31683" t="s">
        <v>28351</v>
      </c>
      <c r="B31683" t="s">
        <v>50565</v>
      </c>
      <c r="C31683" t="s">
        <v>67686</v>
      </c>
      <c r="D31683" t="b">
        <f t="shared" ref="D31683:D31746" si="495">LEFT(B31683,3)="0x0"</f>
        <v>1</v>
      </c>
    </row>
    <row r="31684" spans="1:4" hidden="1" x14ac:dyDescent="0.25">
      <c r="A31684" t="s">
        <v>28352</v>
      </c>
      <c r="B31684" t="s">
        <v>50502</v>
      </c>
      <c r="C31684" t="s">
        <v>1</v>
      </c>
      <c r="D31684" t="b">
        <f t="shared" si="495"/>
        <v>0</v>
      </c>
    </row>
    <row r="31685" spans="1:4" x14ac:dyDescent="0.25">
      <c r="A31685" t="s">
        <v>28353</v>
      </c>
      <c r="B31685" t="s">
        <v>50565</v>
      </c>
      <c r="C31685" t="s">
        <v>54989</v>
      </c>
      <c r="D31685" t="b">
        <f t="shared" si="495"/>
        <v>1</v>
      </c>
    </row>
    <row r="31686" spans="1:4" x14ac:dyDescent="0.25">
      <c r="A31686" t="s">
        <v>28354</v>
      </c>
      <c r="B31686" t="s">
        <v>50567</v>
      </c>
      <c r="C31686" t="s">
        <v>57729</v>
      </c>
      <c r="D31686" t="b">
        <f t="shared" si="495"/>
        <v>1</v>
      </c>
    </row>
    <row r="31687" spans="1:4" x14ac:dyDescent="0.25">
      <c r="A31687" t="s">
        <v>28355</v>
      </c>
      <c r="B31687" t="s">
        <v>38823</v>
      </c>
      <c r="C31687" t="s">
        <v>67687</v>
      </c>
      <c r="D31687" t="b">
        <f t="shared" si="495"/>
        <v>1</v>
      </c>
    </row>
    <row r="31688" spans="1:4" x14ac:dyDescent="0.25">
      <c r="A31688" t="s">
        <v>28356</v>
      </c>
      <c r="B31688" t="s">
        <v>50568</v>
      </c>
      <c r="C31688" t="s">
        <v>67688</v>
      </c>
      <c r="D31688" t="b">
        <f t="shared" si="495"/>
        <v>1</v>
      </c>
    </row>
    <row r="31689" spans="1:4" hidden="1" x14ac:dyDescent="0.25">
      <c r="A31689" t="s">
        <v>1</v>
      </c>
      <c r="B31689" t="s">
        <v>1</v>
      </c>
      <c r="C31689" t="s">
        <v>1</v>
      </c>
      <c r="D31689" t="b">
        <f t="shared" si="495"/>
        <v>0</v>
      </c>
    </row>
    <row r="31690" spans="1:4" x14ac:dyDescent="0.25">
      <c r="A31690" t="s">
        <v>28357</v>
      </c>
      <c r="B31690" t="s">
        <v>50567</v>
      </c>
      <c r="C31690" t="s">
        <v>67689</v>
      </c>
      <c r="D31690" t="b">
        <f t="shared" si="495"/>
        <v>1</v>
      </c>
    </row>
    <row r="31691" spans="1:4" hidden="1" x14ac:dyDescent="0.25">
      <c r="A31691" t="s">
        <v>28358</v>
      </c>
      <c r="B31691" t="s">
        <v>50502</v>
      </c>
      <c r="C31691" t="s">
        <v>56297</v>
      </c>
      <c r="D31691" t="b">
        <f t="shared" si="495"/>
        <v>0</v>
      </c>
    </row>
    <row r="31692" spans="1:4" x14ac:dyDescent="0.25">
      <c r="A31692" t="s">
        <v>28359</v>
      </c>
      <c r="B31692" t="s">
        <v>50567</v>
      </c>
      <c r="C31692" t="s">
        <v>54990</v>
      </c>
      <c r="D31692" t="b">
        <f t="shared" si="495"/>
        <v>1</v>
      </c>
    </row>
    <row r="31693" spans="1:4" x14ac:dyDescent="0.25">
      <c r="A31693" t="s">
        <v>28360</v>
      </c>
      <c r="B31693" t="s">
        <v>50569</v>
      </c>
      <c r="C31693" t="s">
        <v>57729</v>
      </c>
      <c r="D31693" t="b">
        <f t="shared" si="495"/>
        <v>1</v>
      </c>
    </row>
    <row r="31694" spans="1:4" x14ac:dyDescent="0.25">
      <c r="A31694" t="s">
        <v>28361</v>
      </c>
      <c r="B31694" t="s">
        <v>38823</v>
      </c>
      <c r="C31694" t="s">
        <v>67690</v>
      </c>
      <c r="D31694" t="b">
        <f t="shared" si="495"/>
        <v>1</v>
      </c>
    </row>
    <row r="31695" spans="1:4" x14ac:dyDescent="0.25">
      <c r="A31695" t="s">
        <v>28362</v>
      </c>
      <c r="B31695" t="s">
        <v>50570</v>
      </c>
      <c r="C31695" t="s">
        <v>67691</v>
      </c>
      <c r="D31695" t="b">
        <f t="shared" si="495"/>
        <v>1</v>
      </c>
    </row>
    <row r="31696" spans="1:4" hidden="1" x14ac:dyDescent="0.25">
      <c r="A31696" t="s">
        <v>1</v>
      </c>
      <c r="B31696" t="s">
        <v>1</v>
      </c>
      <c r="C31696" t="s">
        <v>1</v>
      </c>
      <c r="D31696" t="b">
        <f t="shared" si="495"/>
        <v>0</v>
      </c>
    </row>
    <row r="31697" spans="1:4" x14ac:dyDescent="0.25">
      <c r="A31697" t="s">
        <v>28363</v>
      </c>
      <c r="B31697" t="s">
        <v>50569</v>
      </c>
      <c r="C31697" t="s">
        <v>67692</v>
      </c>
      <c r="D31697" t="b">
        <f t="shared" si="495"/>
        <v>1</v>
      </c>
    </row>
    <row r="31698" spans="1:4" hidden="1" x14ac:dyDescent="0.25">
      <c r="A31698" t="s">
        <v>28364</v>
      </c>
      <c r="B31698" t="s">
        <v>50502</v>
      </c>
      <c r="C31698" t="s">
        <v>56297</v>
      </c>
      <c r="D31698" t="b">
        <f t="shared" si="495"/>
        <v>0</v>
      </c>
    </row>
    <row r="31699" spans="1:4" x14ac:dyDescent="0.25">
      <c r="A31699" t="s">
        <v>28365</v>
      </c>
      <c r="B31699" t="s">
        <v>50569</v>
      </c>
      <c r="C31699" t="s">
        <v>54991</v>
      </c>
      <c r="D31699" t="b">
        <f t="shared" si="495"/>
        <v>1</v>
      </c>
    </row>
    <row r="31700" spans="1:4" x14ac:dyDescent="0.25">
      <c r="A31700" t="s">
        <v>28366</v>
      </c>
      <c r="B31700" t="s">
        <v>50571</v>
      </c>
      <c r="C31700" t="s">
        <v>57729</v>
      </c>
      <c r="D31700" t="b">
        <f t="shared" si="495"/>
        <v>1</v>
      </c>
    </row>
    <row r="31701" spans="1:4" x14ac:dyDescent="0.25">
      <c r="A31701" t="s">
        <v>28367</v>
      </c>
      <c r="B31701" t="s">
        <v>38823</v>
      </c>
      <c r="C31701" t="s">
        <v>67693</v>
      </c>
      <c r="D31701" t="b">
        <f t="shared" si="495"/>
        <v>1</v>
      </c>
    </row>
    <row r="31702" spans="1:4" x14ac:dyDescent="0.25">
      <c r="A31702" t="s">
        <v>28368</v>
      </c>
      <c r="B31702" t="s">
        <v>50572</v>
      </c>
      <c r="C31702" t="s">
        <v>67694</v>
      </c>
      <c r="D31702" t="b">
        <f t="shared" si="495"/>
        <v>1</v>
      </c>
    </row>
    <row r="31703" spans="1:4" hidden="1" x14ac:dyDescent="0.25">
      <c r="A31703" t="s">
        <v>1</v>
      </c>
      <c r="B31703" t="s">
        <v>1</v>
      </c>
      <c r="C31703" t="s">
        <v>1</v>
      </c>
      <c r="D31703" t="b">
        <f t="shared" si="495"/>
        <v>0</v>
      </c>
    </row>
    <row r="31704" spans="1:4" x14ac:dyDescent="0.25">
      <c r="A31704" t="s">
        <v>28369</v>
      </c>
      <c r="B31704" t="s">
        <v>50571</v>
      </c>
      <c r="C31704" t="s">
        <v>67695</v>
      </c>
      <c r="D31704" t="b">
        <f t="shared" si="495"/>
        <v>1</v>
      </c>
    </row>
    <row r="31705" spans="1:4" hidden="1" x14ac:dyDescent="0.25">
      <c r="A31705" t="s">
        <v>28370</v>
      </c>
      <c r="B31705" t="s">
        <v>50502</v>
      </c>
      <c r="C31705" t="s">
        <v>1</v>
      </c>
      <c r="D31705" t="b">
        <f t="shared" si="495"/>
        <v>0</v>
      </c>
    </row>
    <row r="31706" spans="1:4" x14ac:dyDescent="0.25">
      <c r="A31706" t="s">
        <v>28371</v>
      </c>
      <c r="B31706" t="s">
        <v>50571</v>
      </c>
      <c r="C31706" t="s">
        <v>54992</v>
      </c>
      <c r="D31706" t="b">
        <f t="shared" si="495"/>
        <v>1</v>
      </c>
    </row>
    <row r="31707" spans="1:4" x14ac:dyDescent="0.25">
      <c r="A31707" t="s">
        <v>28372</v>
      </c>
      <c r="B31707" t="s">
        <v>50573</v>
      </c>
      <c r="C31707" t="s">
        <v>57729</v>
      </c>
      <c r="D31707" t="b">
        <f t="shared" si="495"/>
        <v>1</v>
      </c>
    </row>
    <row r="31708" spans="1:4" x14ac:dyDescent="0.25">
      <c r="A31708" t="s">
        <v>28373</v>
      </c>
      <c r="B31708" t="s">
        <v>38823</v>
      </c>
      <c r="C31708" t="s">
        <v>67696</v>
      </c>
      <c r="D31708" t="b">
        <f t="shared" si="495"/>
        <v>1</v>
      </c>
    </row>
    <row r="31709" spans="1:4" x14ac:dyDescent="0.25">
      <c r="A31709" t="s">
        <v>28374</v>
      </c>
      <c r="B31709" t="s">
        <v>50574</v>
      </c>
      <c r="C31709" t="s">
        <v>67697</v>
      </c>
      <c r="D31709" t="b">
        <f t="shared" si="495"/>
        <v>1</v>
      </c>
    </row>
    <row r="31710" spans="1:4" hidden="1" x14ac:dyDescent="0.25">
      <c r="A31710" t="s">
        <v>1</v>
      </c>
      <c r="B31710" t="s">
        <v>1</v>
      </c>
      <c r="C31710" t="s">
        <v>1</v>
      </c>
      <c r="D31710" t="b">
        <f t="shared" si="495"/>
        <v>0</v>
      </c>
    </row>
    <row r="31711" spans="1:4" x14ac:dyDescent="0.25">
      <c r="A31711" t="s">
        <v>28375</v>
      </c>
      <c r="B31711" t="s">
        <v>50573</v>
      </c>
      <c r="C31711" t="s">
        <v>67698</v>
      </c>
      <c r="D31711" t="b">
        <f t="shared" si="495"/>
        <v>1</v>
      </c>
    </row>
    <row r="31712" spans="1:4" hidden="1" x14ac:dyDescent="0.25">
      <c r="A31712" t="s">
        <v>28376</v>
      </c>
      <c r="B31712" t="s">
        <v>50502</v>
      </c>
      <c r="C31712" t="s">
        <v>1</v>
      </c>
      <c r="D31712" t="b">
        <f t="shared" si="495"/>
        <v>0</v>
      </c>
    </row>
    <row r="31713" spans="1:4" x14ac:dyDescent="0.25">
      <c r="A31713" t="s">
        <v>28377</v>
      </c>
      <c r="B31713" t="s">
        <v>50573</v>
      </c>
      <c r="C31713" t="s">
        <v>54993</v>
      </c>
      <c r="D31713" t="b">
        <f t="shared" si="495"/>
        <v>1</v>
      </c>
    </row>
    <row r="31714" spans="1:4" x14ac:dyDescent="0.25">
      <c r="A31714" t="s">
        <v>28378</v>
      </c>
      <c r="B31714" t="s">
        <v>50575</v>
      </c>
      <c r="C31714" t="s">
        <v>57729</v>
      </c>
      <c r="D31714" t="b">
        <f t="shared" si="495"/>
        <v>1</v>
      </c>
    </row>
    <row r="31715" spans="1:4" x14ac:dyDescent="0.25">
      <c r="A31715" t="s">
        <v>28379</v>
      </c>
      <c r="B31715" t="s">
        <v>38823</v>
      </c>
      <c r="C31715" t="s">
        <v>67699</v>
      </c>
      <c r="D31715" t="b">
        <f t="shared" si="495"/>
        <v>1</v>
      </c>
    </row>
    <row r="31716" spans="1:4" x14ac:dyDescent="0.25">
      <c r="A31716" t="s">
        <v>28380</v>
      </c>
      <c r="B31716" t="s">
        <v>50576</v>
      </c>
      <c r="C31716" t="s">
        <v>67700</v>
      </c>
      <c r="D31716" t="b">
        <f t="shared" si="495"/>
        <v>1</v>
      </c>
    </row>
    <row r="31717" spans="1:4" hidden="1" x14ac:dyDescent="0.25">
      <c r="A31717" t="s">
        <v>1</v>
      </c>
      <c r="B31717" t="s">
        <v>1</v>
      </c>
      <c r="C31717" t="s">
        <v>1</v>
      </c>
      <c r="D31717" t="b">
        <f t="shared" si="495"/>
        <v>0</v>
      </c>
    </row>
    <row r="31718" spans="1:4" x14ac:dyDescent="0.25">
      <c r="A31718" t="s">
        <v>28381</v>
      </c>
      <c r="B31718" t="s">
        <v>50575</v>
      </c>
      <c r="C31718" t="s">
        <v>67701</v>
      </c>
      <c r="D31718" t="b">
        <f t="shared" si="495"/>
        <v>1</v>
      </c>
    </row>
    <row r="31719" spans="1:4" hidden="1" x14ac:dyDescent="0.25">
      <c r="A31719" t="s">
        <v>28382</v>
      </c>
      <c r="B31719" t="s">
        <v>49862</v>
      </c>
      <c r="C31719" t="s">
        <v>57984</v>
      </c>
      <c r="D31719" t="b">
        <f t="shared" si="495"/>
        <v>0</v>
      </c>
    </row>
    <row r="31720" spans="1:4" x14ac:dyDescent="0.25">
      <c r="A31720" t="s">
        <v>28383</v>
      </c>
      <c r="B31720" t="s">
        <v>50575</v>
      </c>
      <c r="C31720" t="s">
        <v>67702</v>
      </c>
      <c r="D31720" t="b">
        <f t="shared" si="495"/>
        <v>1</v>
      </c>
    </row>
    <row r="31721" spans="1:4" x14ac:dyDescent="0.25">
      <c r="A31721" t="s">
        <v>28384</v>
      </c>
      <c r="B31721" t="s">
        <v>50577</v>
      </c>
      <c r="C31721" t="s">
        <v>57729</v>
      </c>
      <c r="D31721" t="b">
        <f t="shared" si="495"/>
        <v>1</v>
      </c>
    </row>
    <row r="31722" spans="1:4" x14ac:dyDescent="0.25">
      <c r="A31722" t="s">
        <v>28385</v>
      </c>
      <c r="B31722" t="s">
        <v>38823</v>
      </c>
      <c r="C31722" t="s">
        <v>67703</v>
      </c>
      <c r="D31722" t="b">
        <f t="shared" si="495"/>
        <v>1</v>
      </c>
    </row>
    <row r="31723" spans="1:4" x14ac:dyDescent="0.25">
      <c r="A31723" t="s">
        <v>28386</v>
      </c>
      <c r="B31723" t="s">
        <v>50578</v>
      </c>
      <c r="C31723" t="s">
        <v>67704</v>
      </c>
      <c r="D31723" t="b">
        <f t="shared" si="495"/>
        <v>1</v>
      </c>
    </row>
    <row r="31724" spans="1:4" hidden="1" x14ac:dyDescent="0.25">
      <c r="A31724" t="s">
        <v>1</v>
      </c>
      <c r="B31724" t="s">
        <v>1</v>
      </c>
      <c r="C31724" t="s">
        <v>1</v>
      </c>
      <c r="D31724" t="b">
        <f t="shared" si="495"/>
        <v>0</v>
      </c>
    </row>
    <row r="31725" spans="1:4" x14ac:dyDescent="0.25">
      <c r="A31725" t="s">
        <v>28387</v>
      </c>
      <c r="B31725" t="s">
        <v>50577</v>
      </c>
      <c r="C31725" t="s">
        <v>67705</v>
      </c>
      <c r="D31725" t="b">
        <f t="shared" si="495"/>
        <v>1</v>
      </c>
    </row>
    <row r="31726" spans="1:4" hidden="1" x14ac:dyDescent="0.25">
      <c r="A31726" t="s">
        <v>28388</v>
      </c>
      <c r="B31726" t="s">
        <v>49862</v>
      </c>
      <c r="C31726" t="s">
        <v>66995</v>
      </c>
      <c r="D31726" t="b">
        <f t="shared" si="495"/>
        <v>0</v>
      </c>
    </row>
    <row r="31727" spans="1:4" x14ac:dyDescent="0.25">
      <c r="A31727" t="s">
        <v>28389</v>
      </c>
      <c r="B31727" t="s">
        <v>50577</v>
      </c>
      <c r="C31727" t="s">
        <v>67706</v>
      </c>
      <c r="D31727" t="b">
        <f t="shared" si="495"/>
        <v>1</v>
      </c>
    </row>
    <row r="31728" spans="1:4" x14ac:dyDescent="0.25">
      <c r="A31728" t="s">
        <v>28390</v>
      </c>
      <c r="B31728" t="s">
        <v>50579</v>
      </c>
      <c r="C31728" t="s">
        <v>57729</v>
      </c>
      <c r="D31728" t="b">
        <f t="shared" si="495"/>
        <v>1</v>
      </c>
    </row>
    <row r="31729" spans="1:4" x14ac:dyDescent="0.25">
      <c r="A31729" t="s">
        <v>28391</v>
      </c>
      <c r="B31729" t="s">
        <v>38823</v>
      </c>
      <c r="C31729" t="s">
        <v>67707</v>
      </c>
      <c r="D31729" t="b">
        <f t="shared" si="495"/>
        <v>1</v>
      </c>
    </row>
    <row r="31730" spans="1:4" x14ac:dyDescent="0.25">
      <c r="A31730" t="s">
        <v>28392</v>
      </c>
      <c r="B31730" t="s">
        <v>50580</v>
      </c>
      <c r="C31730" t="s">
        <v>67708</v>
      </c>
      <c r="D31730" t="b">
        <f t="shared" si="495"/>
        <v>1</v>
      </c>
    </row>
    <row r="31731" spans="1:4" hidden="1" x14ac:dyDescent="0.25">
      <c r="A31731" t="s">
        <v>1</v>
      </c>
      <c r="B31731" t="s">
        <v>1</v>
      </c>
      <c r="C31731" t="s">
        <v>1</v>
      </c>
      <c r="D31731" t="b">
        <f t="shared" si="495"/>
        <v>0</v>
      </c>
    </row>
    <row r="31732" spans="1:4" x14ac:dyDescent="0.25">
      <c r="A31732" t="s">
        <v>28393</v>
      </c>
      <c r="B31732" t="s">
        <v>50579</v>
      </c>
      <c r="C31732" t="s">
        <v>67709</v>
      </c>
      <c r="D31732" t="b">
        <f t="shared" si="495"/>
        <v>1</v>
      </c>
    </row>
    <row r="31733" spans="1:4" hidden="1" x14ac:dyDescent="0.25">
      <c r="A31733" t="s">
        <v>28394</v>
      </c>
      <c r="B31733" t="s">
        <v>49862</v>
      </c>
      <c r="C31733" t="s">
        <v>66995</v>
      </c>
      <c r="D31733" t="b">
        <f t="shared" si="495"/>
        <v>0</v>
      </c>
    </row>
    <row r="31734" spans="1:4" x14ac:dyDescent="0.25">
      <c r="A31734" t="s">
        <v>28395</v>
      </c>
      <c r="B31734" t="s">
        <v>50579</v>
      </c>
      <c r="C31734" t="s">
        <v>67710</v>
      </c>
      <c r="D31734" t="b">
        <f t="shared" si="495"/>
        <v>1</v>
      </c>
    </row>
    <row r="31735" spans="1:4" x14ac:dyDescent="0.25">
      <c r="A31735" t="s">
        <v>28396</v>
      </c>
      <c r="B31735" t="s">
        <v>50581</v>
      </c>
      <c r="C31735" t="s">
        <v>57729</v>
      </c>
      <c r="D31735" t="b">
        <f t="shared" si="495"/>
        <v>1</v>
      </c>
    </row>
    <row r="31736" spans="1:4" x14ac:dyDescent="0.25">
      <c r="A31736" t="s">
        <v>28397</v>
      </c>
      <c r="B31736" t="s">
        <v>38823</v>
      </c>
      <c r="C31736" t="s">
        <v>67711</v>
      </c>
      <c r="D31736" t="b">
        <f t="shared" si="495"/>
        <v>1</v>
      </c>
    </row>
    <row r="31737" spans="1:4" x14ac:dyDescent="0.25">
      <c r="A31737" t="s">
        <v>28398</v>
      </c>
      <c r="B31737" t="s">
        <v>50582</v>
      </c>
      <c r="C31737" t="s">
        <v>67712</v>
      </c>
      <c r="D31737" t="b">
        <f t="shared" si="495"/>
        <v>1</v>
      </c>
    </row>
    <row r="31738" spans="1:4" hidden="1" x14ac:dyDescent="0.25">
      <c r="A31738" t="s">
        <v>1</v>
      </c>
      <c r="B31738" t="s">
        <v>1</v>
      </c>
      <c r="C31738" t="s">
        <v>1</v>
      </c>
      <c r="D31738" t="b">
        <f t="shared" si="495"/>
        <v>0</v>
      </c>
    </row>
    <row r="31739" spans="1:4" x14ac:dyDescent="0.25">
      <c r="A31739" t="s">
        <v>28399</v>
      </c>
      <c r="B31739" t="s">
        <v>50581</v>
      </c>
      <c r="C31739" t="s">
        <v>67713</v>
      </c>
      <c r="D31739" t="b">
        <f t="shared" si="495"/>
        <v>1</v>
      </c>
    </row>
    <row r="31740" spans="1:4" hidden="1" x14ac:dyDescent="0.25">
      <c r="A31740" t="s">
        <v>28400</v>
      </c>
      <c r="B31740" t="s">
        <v>49862</v>
      </c>
      <c r="C31740" t="s">
        <v>67714</v>
      </c>
      <c r="D31740" t="b">
        <f t="shared" si="495"/>
        <v>0</v>
      </c>
    </row>
    <row r="31741" spans="1:4" x14ac:dyDescent="0.25">
      <c r="A31741" t="s">
        <v>28401</v>
      </c>
      <c r="B31741" t="s">
        <v>50581</v>
      </c>
      <c r="C31741" t="s">
        <v>67715</v>
      </c>
      <c r="D31741" t="b">
        <f t="shared" si="495"/>
        <v>1</v>
      </c>
    </row>
    <row r="31742" spans="1:4" x14ac:dyDescent="0.25">
      <c r="A31742" t="s">
        <v>28402</v>
      </c>
      <c r="B31742" t="s">
        <v>50583</v>
      </c>
      <c r="C31742" t="s">
        <v>57729</v>
      </c>
      <c r="D31742" t="b">
        <f t="shared" si="495"/>
        <v>1</v>
      </c>
    </row>
    <row r="31743" spans="1:4" x14ac:dyDescent="0.25">
      <c r="A31743" t="s">
        <v>28403</v>
      </c>
      <c r="B31743" t="s">
        <v>38823</v>
      </c>
      <c r="C31743" t="s">
        <v>67716</v>
      </c>
      <c r="D31743" t="b">
        <f t="shared" si="495"/>
        <v>1</v>
      </c>
    </row>
    <row r="31744" spans="1:4" x14ac:dyDescent="0.25">
      <c r="A31744" t="s">
        <v>28404</v>
      </c>
      <c r="B31744" t="s">
        <v>50584</v>
      </c>
      <c r="C31744" t="s">
        <v>67717</v>
      </c>
      <c r="D31744" t="b">
        <f t="shared" si="495"/>
        <v>1</v>
      </c>
    </row>
    <row r="31745" spans="1:4" hidden="1" x14ac:dyDescent="0.25">
      <c r="A31745" t="s">
        <v>1</v>
      </c>
      <c r="B31745" t="s">
        <v>1</v>
      </c>
      <c r="C31745" t="s">
        <v>1</v>
      </c>
      <c r="D31745" t="b">
        <f t="shared" si="495"/>
        <v>0</v>
      </c>
    </row>
    <row r="31746" spans="1:4" x14ac:dyDescent="0.25">
      <c r="A31746" t="s">
        <v>28405</v>
      </c>
      <c r="B31746" t="s">
        <v>50583</v>
      </c>
      <c r="C31746" t="s">
        <v>67718</v>
      </c>
      <c r="D31746" t="b">
        <f t="shared" si="495"/>
        <v>1</v>
      </c>
    </row>
    <row r="31747" spans="1:4" hidden="1" x14ac:dyDescent="0.25">
      <c r="A31747" t="s">
        <v>28406</v>
      </c>
      <c r="B31747" t="s">
        <v>49862</v>
      </c>
      <c r="C31747" t="s">
        <v>66995</v>
      </c>
      <c r="D31747" t="b">
        <f t="shared" ref="D31747:D31810" si="496">LEFT(B31747,3)="0x0"</f>
        <v>0</v>
      </c>
    </row>
    <row r="31748" spans="1:4" x14ac:dyDescent="0.25">
      <c r="A31748" t="s">
        <v>28407</v>
      </c>
      <c r="B31748" t="s">
        <v>50583</v>
      </c>
      <c r="C31748" t="s">
        <v>67719</v>
      </c>
      <c r="D31748" t="b">
        <f t="shared" si="496"/>
        <v>1</v>
      </c>
    </row>
    <row r="31749" spans="1:4" x14ac:dyDescent="0.25">
      <c r="A31749" t="s">
        <v>28408</v>
      </c>
      <c r="B31749" t="s">
        <v>50585</v>
      </c>
      <c r="C31749" t="s">
        <v>57729</v>
      </c>
      <c r="D31749" t="b">
        <f t="shared" si="496"/>
        <v>1</v>
      </c>
    </row>
    <row r="31750" spans="1:4" x14ac:dyDescent="0.25">
      <c r="A31750" t="s">
        <v>28409</v>
      </c>
      <c r="B31750" t="s">
        <v>38823</v>
      </c>
      <c r="C31750" t="s">
        <v>67720</v>
      </c>
      <c r="D31750" t="b">
        <f t="shared" si="496"/>
        <v>1</v>
      </c>
    </row>
    <row r="31751" spans="1:4" x14ac:dyDescent="0.25">
      <c r="A31751" t="s">
        <v>28410</v>
      </c>
      <c r="B31751" t="s">
        <v>50586</v>
      </c>
      <c r="C31751" t="s">
        <v>67721</v>
      </c>
      <c r="D31751" t="b">
        <f t="shared" si="496"/>
        <v>1</v>
      </c>
    </row>
    <row r="31752" spans="1:4" hidden="1" x14ac:dyDescent="0.25">
      <c r="A31752" t="s">
        <v>1</v>
      </c>
      <c r="B31752" t="s">
        <v>1</v>
      </c>
      <c r="C31752" t="s">
        <v>1</v>
      </c>
      <c r="D31752" t="b">
        <f t="shared" si="496"/>
        <v>0</v>
      </c>
    </row>
    <row r="31753" spans="1:4" x14ac:dyDescent="0.25">
      <c r="A31753" t="s">
        <v>28411</v>
      </c>
      <c r="B31753" t="s">
        <v>50585</v>
      </c>
      <c r="C31753" t="s">
        <v>67722</v>
      </c>
      <c r="D31753" t="b">
        <f t="shared" si="496"/>
        <v>1</v>
      </c>
    </row>
    <row r="31754" spans="1:4" hidden="1" x14ac:dyDescent="0.25">
      <c r="A31754" t="s">
        <v>28412</v>
      </c>
      <c r="B31754" t="s">
        <v>49862</v>
      </c>
      <c r="C31754" t="s">
        <v>67714</v>
      </c>
      <c r="D31754" t="b">
        <f t="shared" si="496"/>
        <v>0</v>
      </c>
    </row>
    <row r="31755" spans="1:4" x14ac:dyDescent="0.25">
      <c r="A31755" t="s">
        <v>28413</v>
      </c>
      <c r="B31755" t="s">
        <v>50585</v>
      </c>
      <c r="C31755" t="s">
        <v>67723</v>
      </c>
      <c r="D31755" t="b">
        <f t="shared" si="496"/>
        <v>1</v>
      </c>
    </row>
    <row r="31756" spans="1:4" x14ac:dyDescent="0.25">
      <c r="A31756" t="s">
        <v>28414</v>
      </c>
      <c r="B31756" t="s">
        <v>50587</v>
      </c>
      <c r="C31756" t="s">
        <v>57729</v>
      </c>
      <c r="D31756" t="b">
        <f t="shared" si="496"/>
        <v>1</v>
      </c>
    </row>
    <row r="31757" spans="1:4" x14ac:dyDescent="0.25">
      <c r="A31757" t="s">
        <v>28415</v>
      </c>
      <c r="B31757" t="s">
        <v>38823</v>
      </c>
      <c r="C31757" t="s">
        <v>67724</v>
      </c>
      <c r="D31757" t="b">
        <f t="shared" si="496"/>
        <v>1</v>
      </c>
    </row>
    <row r="31758" spans="1:4" x14ac:dyDescent="0.25">
      <c r="A31758" t="s">
        <v>28416</v>
      </c>
      <c r="B31758" t="s">
        <v>50588</v>
      </c>
      <c r="C31758" t="s">
        <v>67725</v>
      </c>
      <c r="D31758" t="b">
        <f t="shared" si="496"/>
        <v>1</v>
      </c>
    </row>
    <row r="31759" spans="1:4" hidden="1" x14ac:dyDescent="0.25">
      <c r="A31759" t="s">
        <v>1</v>
      </c>
      <c r="B31759" t="s">
        <v>1</v>
      </c>
      <c r="C31759" t="s">
        <v>1</v>
      </c>
      <c r="D31759" t="b">
        <f t="shared" si="496"/>
        <v>0</v>
      </c>
    </row>
    <row r="31760" spans="1:4" x14ac:dyDescent="0.25">
      <c r="A31760" t="s">
        <v>28417</v>
      </c>
      <c r="B31760" t="s">
        <v>50587</v>
      </c>
      <c r="C31760" t="s">
        <v>67726</v>
      </c>
      <c r="D31760" t="b">
        <f t="shared" si="496"/>
        <v>1</v>
      </c>
    </row>
    <row r="31761" spans="1:4" hidden="1" x14ac:dyDescent="0.25">
      <c r="A31761" t="s">
        <v>28418</v>
      </c>
      <c r="B31761" t="s">
        <v>49862</v>
      </c>
      <c r="C31761" t="s">
        <v>57984</v>
      </c>
      <c r="D31761" t="b">
        <f t="shared" si="496"/>
        <v>0</v>
      </c>
    </row>
    <row r="31762" spans="1:4" x14ac:dyDescent="0.25">
      <c r="A31762" t="s">
        <v>28419</v>
      </c>
      <c r="B31762" t="s">
        <v>50587</v>
      </c>
      <c r="C31762" t="s">
        <v>67727</v>
      </c>
      <c r="D31762" t="b">
        <f t="shared" si="496"/>
        <v>1</v>
      </c>
    </row>
    <row r="31763" spans="1:4" x14ac:dyDescent="0.25">
      <c r="A31763" t="s">
        <v>28420</v>
      </c>
      <c r="B31763" t="s">
        <v>50589</v>
      </c>
      <c r="C31763" t="s">
        <v>57729</v>
      </c>
      <c r="D31763" t="b">
        <f t="shared" si="496"/>
        <v>1</v>
      </c>
    </row>
    <row r="31764" spans="1:4" x14ac:dyDescent="0.25">
      <c r="A31764" t="s">
        <v>28421</v>
      </c>
      <c r="B31764" t="s">
        <v>38823</v>
      </c>
      <c r="C31764" t="s">
        <v>67728</v>
      </c>
      <c r="D31764" t="b">
        <f t="shared" si="496"/>
        <v>1</v>
      </c>
    </row>
    <row r="31765" spans="1:4" x14ac:dyDescent="0.25">
      <c r="A31765" t="s">
        <v>28422</v>
      </c>
      <c r="B31765" t="s">
        <v>50590</v>
      </c>
      <c r="C31765" t="s">
        <v>67729</v>
      </c>
      <c r="D31765" t="b">
        <f t="shared" si="496"/>
        <v>1</v>
      </c>
    </row>
    <row r="31766" spans="1:4" hidden="1" x14ac:dyDescent="0.25">
      <c r="A31766" t="s">
        <v>1</v>
      </c>
      <c r="B31766" t="s">
        <v>1</v>
      </c>
      <c r="C31766" t="s">
        <v>1</v>
      </c>
      <c r="D31766" t="b">
        <f t="shared" si="496"/>
        <v>0</v>
      </c>
    </row>
    <row r="31767" spans="1:4" x14ac:dyDescent="0.25">
      <c r="A31767" t="s">
        <v>28423</v>
      </c>
      <c r="B31767" t="s">
        <v>50589</v>
      </c>
      <c r="C31767" t="s">
        <v>67730</v>
      </c>
      <c r="D31767" t="b">
        <f t="shared" si="496"/>
        <v>1</v>
      </c>
    </row>
    <row r="31768" spans="1:4" hidden="1" x14ac:dyDescent="0.25">
      <c r="A31768" t="s">
        <v>28424</v>
      </c>
      <c r="B31768" t="s">
        <v>49862</v>
      </c>
      <c r="C31768" t="s">
        <v>66995</v>
      </c>
      <c r="D31768" t="b">
        <f t="shared" si="496"/>
        <v>0</v>
      </c>
    </row>
    <row r="31769" spans="1:4" x14ac:dyDescent="0.25">
      <c r="A31769" t="s">
        <v>28425</v>
      </c>
      <c r="B31769" t="s">
        <v>50589</v>
      </c>
      <c r="C31769" t="s">
        <v>67731</v>
      </c>
      <c r="D31769" t="b">
        <f t="shared" si="496"/>
        <v>1</v>
      </c>
    </row>
    <row r="31770" spans="1:4" x14ac:dyDescent="0.25">
      <c r="A31770" t="s">
        <v>28426</v>
      </c>
      <c r="B31770" t="s">
        <v>50591</v>
      </c>
      <c r="C31770" t="s">
        <v>57729</v>
      </c>
      <c r="D31770" t="b">
        <f t="shared" si="496"/>
        <v>1</v>
      </c>
    </row>
    <row r="31771" spans="1:4" x14ac:dyDescent="0.25">
      <c r="A31771" t="s">
        <v>28427</v>
      </c>
      <c r="B31771" t="s">
        <v>38823</v>
      </c>
      <c r="C31771" t="s">
        <v>67732</v>
      </c>
      <c r="D31771" t="b">
        <f t="shared" si="496"/>
        <v>1</v>
      </c>
    </row>
    <row r="31772" spans="1:4" x14ac:dyDescent="0.25">
      <c r="A31772" t="s">
        <v>28428</v>
      </c>
      <c r="B31772" t="s">
        <v>50592</v>
      </c>
      <c r="C31772" t="s">
        <v>67733</v>
      </c>
      <c r="D31772" t="b">
        <f t="shared" si="496"/>
        <v>1</v>
      </c>
    </row>
    <row r="31773" spans="1:4" hidden="1" x14ac:dyDescent="0.25">
      <c r="A31773" t="s">
        <v>1</v>
      </c>
      <c r="B31773" t="s">
        <v>1</v>
      </c>
      <c r="C31773" t="s">
        <v>1</v>
      </c>
      <c r="D31773" t="b">
        <f t="shared" si="496"/>
        <v>0</v>
      </c>
    </row>
    <row r="31774" spans="1:4" x14ac:dyDescent="0.25">
      <c r="A31774" t="s">
        <v>28429</v>
      </c>
      <c r="B31774" t="s">
        <v>50591</v>
      </c>
      <c r="C31774" t="s">
        <v>67734</v>
      </c>
      <c r="D31774" t="b">
        <f t="shared" si="496"/>
        <v>1</v>
      </c>
    </row>
    <row r="31775" spans="1:4" hidden="1" x14ac:dyDescent="0.25">
      <c r="A31775" t="s">
        <v>28430</v>
      </c>
      <c r="B31775" t="s">
        <v>49862</v>
      </c>
      <c r="C31775" t="s">
        <v>57984</v>
      </c>
      <c r="D31775" t="b">
        <f t="shared" si="496"/>
        <v>0</v>
      </c>
    </row>
    <row r="31776" spans="1:4" x14ac:dyDescent="0.25">
      <c r="A31776" t="s">
        <v>28431</v>
      </c>
      <c r="B31776" t="s">
        <v>50591</v>
      </c>
      <c r="C31776" t="s">
        <v>67735</v>
      </c>
      <c r="D31776" t="b">
        <f t="shared" si="496"/>
        <v>1</v>
      </c>
    </row>
    <row r="31777" spans="1:4" x14ac:dyDescent="0.25">
      <c r="A31777" t="s">
        <v>28432</v>
      </c>
      <c r="B31777" t="s">
        <v>50593</v>
      </c>
      <c r="C31777" t="s">
        <v>57729</v>
      </c>
      <c r="D31777" t="b">
        <f t="shared" si="496"/>
        <v>1</v>
      </c>
    </row>
    <row r="31778" spans="1:4" x14ac:dyDescent="0.25">
      <c r="A31778" t="s">
        <v>28433</v>
      </c>
      <c r="B31778" t="s">
        <v>38823</v>
      </c>
      <c r="C31778" t="s">
        <v>67736</v>
      </c>
      <c r="D31778" t="b">
        <f t="shared" si="496"/>
        <v>1</v>
      </c>
    </row>
    <row r="31779" spans="1:4" x14ac:dyDescent="0.25">
      <c r="A31779" t="s">
        <v>28434</v>
      </c>
      <c r="B31779" t="s">
        <v>50594</v>
      </c>
      <c r="C31779" t="s">
        <v>67737</v>
      </c>
      <c r="D31779" t="b">
        <f t="shared" si="496"/>
        <v>1</v>
      </c>
    </row>
    <row r="31780" spans="1:4" hidden="1" x14ac:dyDescent="0.25">
      <c r="A31780" t="s">
        <v>1</v>
      </c>
      <c r="B31780" t="s">
        <v>1</v>
      </c>
      <c r="C31780" t="s">
        <v>1</v>
      </c>
      <c r="D31780" t="b">
        <f t="shared" si="496"/>
        <v>0</v>
      </c>
    </row>
    <row r="31781" spans="1:4" x14ac:dyDescent="0.25">
      <c r="A31781" t="s">
        <v>28435</v>
      </c>
      <c r="B31781" t="s">
        <v>50593</v>
      </c>
      <c r="C31781" t="s">
        <v>67738</v>
      </c>
      <c r="D31781" t="b">
        <f t="shared" si="496"/>
        <v>1</v>
      </c>
    </row>
    <row r="31782" spans="1:4" hidden="1" x14ac:dyDescent="0.25">
      <c r="A31782" t="s">
        <v>28436</v>
      </c>
      <c r="B31782" t="s">
        <v>49862</v>
      </c>
      <c r="C31782" t="s">
        <v>66995</v>
      </c>
      <c r="D31782" t="b">
        <f t="shared" si="496"/>
        <v>0</v>
      </c>
    </row>
    <row r="31783" spans="1:4" x14ac:dyDescent="0.25">
      <c r="A31783" t="s">
        <v>28437</v>
      </c>
      <c r="B31783" t="s">
        <v>50593</v>
      </c>
      <c r="C31783" t="s">
        <v>67739</v>
      </c>
      <c r="D31783" t="b">
        <f t="shared" si="496"/>
        <v>1</v>
      </c>
    </row>
    <row r="31784" spans="1:4" x14ac:dyDescent="0.25">
      <c r="A31784" t="s">
        <v>28438</v>
      </c>
      <c r="B31784" t="s">
        <v>50595</v>
      </c>
      <c r="C31784" t="s">
        <v>57729</v>
      </c>
      <c r="D31784" t="b">
        <f t="shared" si="496"/>
        <v>1</v>
      </c>
    </row>
    <row r="31785" spans="1:4" x14ac:dyDescent="0.25">
      <c r="A31785" t="s">
        <v>28439</v>
      </c>
      <c r="B31785" t="s">
        <v>38823</v>
      </c>
      <c r="C31785" t="s">
        <v>67740</v>
      </c>
      <c r="D31785" t="b">
        <f t="shared" si="496"/>
        <v>1</v>
      </c>
    </row>
    <row r="31786" spans="1:4" x14ac:dyDescent="0.25">
      <c r="A31786" t="s">
        <v>28440</v>
      </c>
      <c r="B31786" t="s">
        <v>50596</v>
      </c>
      <c r="C31786" t="s">
        <v>67741</v>
      </c>
      <c r="D31786" t="b">
        <f t="shared" si="496"/>
        <v>1</v>
      </c>
    </row>
    <row r="31787" spans="1:4" hidden="1" x14ac:dyDescent="0.25">
      <c r="A31787" t="s">
        <v>1</v>
      </c>
      <c r="B31787" t="s">
        <v>1</v>
      </c>
      <c r="C31787" t="s">
        <v>1</v>
      </c>
      <c r="D31787" t="b">
        <f t="shared" si="496"/>
        <v>0</v>
      </c>
    </row>
    <row r="31788" spans="1:4" x14ac:dyDescent="0.25">
      <c r="A31788" t="s">
        <v>28441</v>
      </c>
      <c r="B31788" t="s">
        <v>50595</v>
      </c>
      <c r="C31788" t="s">
        <v>67742</v>
      </c>
      <c r="D31788" t="b">
        <f t="shared" si="496"/>
        <v>1</v>
      </c>
    </row>
    <row r="31789" spans="1:4" hidden="1" x14ac:dyDescent="0.25">
      <c r="A31789" t="s">
        <v>28442</v>
      </c>
      <c r="B31789" t="s">
        <v>49862</v>
      </c>
      <c r="C31789" t="s">
        <v>57984</v>
      </c>
      <c r="D31789" t="b">
        <f t="shared" si="496"/>
        <v>0</v>
      </c>
    </row>
    <row r="31790" spans="1:4" x14ac:dyDescent="0.25">
      <c r="A31790" t="s">
        <v>28443</v>
      </c>
      <c r="B31790" t="s">
        <v>50595</v>
      </c>
      <c r="C31790" t="s">
        <v>67743</v>
      </c>
      <c r="D31790" t="b">
        <f t="shared" si="496"/>
        <v>1</v>
      </c>
    </row>
    <row r="31791" spans="1:4" x14ac:dyDescent="0.25">
      <c r="A31791" t="s">
        <v>28444</v>
      </c>
      <c r="B31791" t="s">
        <v>50597</v>
      </c>
      <c r="C31791" t="s">
        <v>57729</v>
      </c>
      <c r="D31791" t="b">
        <f t="shared" si="496"/>
        <v>1</v>
      </c>
    </row>
    <row r="31792" spans="1:4" x14ac:dyDescent="0.25">
      <c r="A31792" t="s">
        <v>28445</v>
      </c>
      <c r="B31792" t="s">
        <v>38823</v>
      </c>
      <c r="C31792" t="s">
        <v>67744</v>
      </c>
      <c r="D31792" t="b">
        <f t="shared" si="496"/>
        <v>1</v>
      </c>
    </row>
    <row r="31793" spans="1:4" x14ac:dyDescent="0.25">
      <c r="A31793" t="s">
        <v>28446</v>
      </c>
      <c r="B31793" t="s">
        <v>50598</v>
      </c>
      <c r="C31793" t="s">
        <v>67745</v>
      </c>
      <c r="D31793" t="b">
        <f t="shared" si="496"/>
        <v>1</v>
      </c>
    </row>
    <row r="31794" spans="1:4" hidden="1" x14ac:dyDescent="0.25">
      <c r="A31794" t="s">
        <v>1</v>
      </c>
      <c r="B31794" t="s">
        <v>1</v>
      </c>
      <c r="C31794" t="s">
        <v>1</v>
      </c>
      <c r="D31794" t="b">
        <f t="shared" si="496"/>
        <v>0</v>
      </c>
    </row>
    <row r="31795" spans="1:4" x14ac:dyDescent="0.25">
      <c r="A31795" t="s">
        <v>28447</v>
      </c>
      <c r="B31795" t="s">
        <v>50597</v>
      </c>
      <c r="C31795" t="s">
        <v>67746</v>
      </c>
      <c r="D31795" t="b">
        <f t="shared" si="496"/>
        <v>1</v>
      </c>
    </row>
    <row r="31796" spans="1:4" hidden="1" x14ac:dyDescent="0.25">
      <c r="A31796" t="s">
        <v>28448</v>
      </c>
      <c r="B31796" t="s">
        <v>49862</v>
      </c>
      <c r="C31796" t="s">
        <v>66995</v>
      </c>
      <c r="D31796" t="b">
        <f t="shared" si="496"/>
        <v>0</v>
      </c>
    </row>
    <row r="31797" spans="1:4" x14ac:dyDescent="0.25">
      <c r="A31797" t="s">
        <v>28449</v>
      </c>
      <c r="B31797" t="s">
        <v>50597</v>
      </c>
      <c r="C31797" t="s">
        <v>67747</v>
      </c>
      <c r="D31797" t="b">
        <f t="shared" si="496"/>
        <v>1</v>
      </c>
    </row>
    <row r="31798" spans="1:4" x14ac:dyDescent="0.25">
      <c r="A31798" t="s">
        <v>28450</v>
      </c>
      <c r="B31798" t="s">
        <v>50599</v>
      </c>
      <c r="C31798" t="s">
        <v>57729</v>
      </c>
      <c r="D31798" t="b">
        <f t="shared" si="496"/>
        <v>1</v>
      </c>
    </row>
    <row r="31799" spans="1:4" x14ac:dyDescent="0.25">
      <c r="A31799" t="s">
        <v>28451</v>
      </c>
      <c r="B31799" t="s">
        <v>38823</v>
      </c>
      <c r="C31799" t="s">
        <v>67748</v>
      </c>
      <c r="D31799" t="b">
        <f t="shared" si="496"/>
        <v>1</v>
      </c>
    </row>
    <row r="31800" spans="1:4" x14ac:dyDescent="0.25">
      <c r="A31800" t="s">
        <v>28452</v>
      </c>
      <c r="B31800" t="s">
        <v>50600</v>
      </c>
      <c r="C31800" t="s">
        <v>67749</v>
      </c>
      <c r="D31800" t="b">
        <f t="shared" si="496"/>
        <v>1</v>
      </c>
    </row>
    <row r="31801" spans="1:4" hidden="1" x14ac:dyDescent="0.25">
      <c r="A31801" t="s">
        <v>1</v>
      </c>
      <c r="B31801" t="s">
        <v>1</v>
      </c>
      <c r="C31801" t="s">
        <v>1</v>
      </c>
      <c r="D31801" t="b">
        <f t="shared" si="496"/>
        <v>0</v>
      </c>
    </row>
    <row r="31802" spans="1:4" x14ac:dyDescent="0.25">
      <c r="A31802" t="s">
        <v>28453</v>
      </c>
      <c r="B31802" t="s">
        <v>50599</v>
      </c>
      <c r="C31802" t="s">
        <v>67750</v>
      </c>
      <c r="D31802" t="b">
        <f t="shared" si="496"/>
        <v>1</v>
      </c>
    </row>
    <row r="31803" spans="1:4" hidden="1" x14ac:dyDescent="0.25">
      <c r="A31803" t="s">
        <v>28454</v>
      </c>
      <c r="B31803" t="s">
        <v>49862</v>
      </c>
      <c r="C31803" t="s">
        <v>57984</v>
      </c>
      <c r="D31803" t="b">
        <f t="shared" si="496"/>
        <v>0</v>
      </c>
    </row>
    <row r="31804" spans="1:4" x14ac:dyDescent="0.25">
      <c r="A31804" t="s">
        <v>28455</v>
      </c>
      <c r="B31804" t="s">
        <v>50599</v>
      </c>
      <c r="C31804" t="s">
        <v>67751</v>
      </c>
      <c r="D31804" t="b">
        <f t="shared" si="496"/>
        <v>1</v>
      </c>
    </row>
    <row r="31805" spans="1:4" x14ac:dyDescent="0.25">
      <c r="A31805" t="s">
        <v>28456</v>
      </c>
      <c r="B31805" t="s">
        <v>50601</v>
      </c>
      <c r="C31805" t="s">
        <v>57729</v>
      </c>
      <c r="D31805" t="b">
        <f t="shared" si="496"/>
        <v>1</v>
      </c>
    </row>
    <row r="31806" spans="1:4" x14ac:dyDescent="0.25">
      <c r="A31806" t="s">
        <v>28457</v>
      </c>
      <c r="B31806" t="s">
        <v>38823</v>
      </c>
      <c r="C31806" t="s">
        <v>67752</v>
      </c>
      <c r="D31806" t="b">
        <f t="shared" si="496"/>
        <v>1</v>
      </c>
    </row>
    <row r="31807" spans="1:4" x14ac:dyDescent="0.25">
      <c r="A31807" t="s">
        <v>28458</v>
      </c>
      <c r="B31807" t="s">
        <v>50602</v>
      </c>
      <c r="C31807" t="s">
        <v>67753</v>
      </c>
      <c r="D31807" t="b">
        <f t="shared" si="496"/>
        <v>1</v>
      </c>
    </row>
    <row r="31808" spans="1:4" hidden="1" x14ac:dyDescent="0.25">
      <c r="A31808" t="s">
        <v>1</v>
      </c>
      <c r="B31808" t="s">
        <v>1</v>
      </c>
      <c r="C31808" t="s">
        <v>1</v>
      </c>
      <c r="D31808" t="b">
        <f t="shared" si="496"/>
        <v>0</v>
      </c>
    </row>
    <row r="31809" spans="1:4" x14ac:dyDescent="0.25">
      <c r="A31809" t="s">
        <v>28459</v>
      </c>
      <c r="B31809" t="s">
        <v>50601</v>
      </c>
      <c r="C31809" t="s">
        <v>67754</v>
      </c>
      <c r="D31809" t="b">
        <f t="shared" si="496"/>
        <v>1</v>
      </c>
    </row>
    <row r="31810" spans="1:4" hidden="1" x14ac:dyDescent="0.25">
      <c r="A31810" t="s">
        <v>28460</v>
      </c>
      <c r="B31810" t="s">
        <v>49862</v>
      </c>
      <c r="C31810" t="s">
        <v>66995</v>
      </c>
      <c r="D31810" t="b">
        <f t="shared" si="496"/>
        <v>0</v>
      </c>
    </row>
    <row r="31811" spans="1:4" x14ac:dyDescent="0.25">
      <c r="A31811" t="s">
        <v>28461</v>
      </c>
      <c r="B31811" t="s">
        <v>50601</v>
      </c>
      <c r="C31811" t="s">
        <v>67755</v>
      </c>
      <c r="D31811" t="b">
        <f t="shared" ref="D31811:D31874" si="497">LEFT(B31811,3)="0x0"</f>
        <v>1</v>
      </c>
    </row>
    <row r="31812" spans="1:4" x14ac:dyDescent="0.25">
      <c r="A31812" t="s">
        <v>28462</v>
      </c>
      <c r="B31812" t="s">
        <v>50603</v>
      </c>
      <c r="C31812" t="s">
        <v>57729</v>
      </c>
      <c r="D31812" t="b">
        <f t="shared" si="497"/>
        <v>1</v>
      </c>
    </row>
    <row r="31813" spans="1:4" x14ac:dyDescent="0.25">
      <c r="A31813" t="s">
        <v>28463</v>
      </c>
      <c r="B31813" t="s">
        <v>38823</v>
      </c>
      <c r="C31813" t="s">
        <v>67756</v>
      </c>
      <c r="D31813" t="b">
        <f t="shared" si="497"/>
        <v>1</v>
      </c>
    </row>
    <row r="31814" spans="1:4" x14ac:dyDescent="0.25">
      <c r="A31814" t="s">
        <v>28464</v>
      </c>
      <c r="B31814" t="s">
        <v>50604</v>
      </c>
      <c r="C31814" t="s">
        <v>67757</v>
      </c>
      <c r="D31814" t="b">
        <f t="shared" si="497"/>
        <v>1</v>
      </c>
    </row>
    <row r="31815" spans="1:4" hidden="1" x14ac:dyDescent="0.25">
      <c r="A31815" t="s">
        <v>1</v>
      </c>
      <c r="B31815" t="s">
        <v>1</v>
      </c>
      <c r="C31815" t="s">
        <v>1</v>
      </c>
      <c r="D31815" t="b">
        <f t="shared" si="497"/>
        <v>0</v>
      </c>
    </row>
    <row r="31816" spans="1:4" x14ac:dyDescent="0.25">
      <c r="A31816" t="s">
        <v>28465</v>
      </c>
      <c r="B31816" t="s">
        <v>50603</v>
      </c>
      <c r="C31816" t="s">
        <v>67758</v>
      </c>
      <c r="D31816" t="b">
        <f t="shared" si="497"/>
        <v>1</v>
      </c>
    </row>
    <row r="31817" spans="1:4" hidden="1" x14ac:dyDescent="0.25">
      <c r="A31817" t="s">
        <v>28466</v>
      </c>
      <c r="B31817" t="s">
        <v>49862</v>
      </c>
      <c r="C31817" t="s">
        <v>66995</v>
      </c>
      <c r="D31817" t="b">
        <f t="shared" si="497"/>
        <v>0</v>
      </c>
    </row>
    <row r="31818" spans="1:4" x14ac:dyDescent="0.25">
      <c r="A31818" t="s">
        <v>28467</v>
      </c>
      <c r="B31818" t="s">
        <v>50603</v>
      </c>
      <c r="C31818" t="s">
        <v>67759</v>
      </c>
      <c r="D31818" t="b">
        <f t="shared" si="497"/>
        <v>1</v>
      </c>
    </row>
    <row r="31819" spans="1:4" x14ac:dyDescent="0.25">
      <c r="A31819" t="s">
        <v>28468</v>
      </c>
      <c r="B31819" t="s">
        <v>50605</v>
      </c>
      <c r="C31819" t="s">
        <v>57729</v>
      </c>
      <c r="D31819" t="b">
        <f t="shared" si="497"/>
        <v>1</v>
      </c>
    </row>
    <row r="31820" spans="1:4" x14ac:dyDescent="0.25">
      <c r="A31820" t="s">
        <v>28469</v>
      </c>
      <c r="B31820" t="s">
        <v>38823</v>
      </c>
      <c r="C31820" t="s">
        <v>67760</v>
      </c>
      <c r="D31820" t="b">
        <f t="shared" si="497"/>
        <v>1</v>
      </c>
    </row>
    <row r="31821" spans="1:4" x14ac:dyDescent="0.25">
      <c r="A31821" t="s">
        <v>28470</v>
      </c>
      <c r="B31821" t="s">
        <v>50606</v>
      </c>
      <c r="C31821" t="s">
        <v>67761</v>
      </c>
      <c r="D31821" t="b">
        <f t="shared" si="497"/>
        <v>1</v>
      </c>
    </row>
    <row r="31822" spans="1:4" hidden="1" x14ac:dyDescent="0.25">
      <c r="A31822" t="s">
        <v>1</v>
      </c>
      <c r="B31822" t="s">
        <v>1</v>
      </c>
      <c r="C31822" t="s">
        <v>1</v>
      </c>
      <c r="D31822" t="b">
        <f t="shared" si="497"/>
        <v>0</v>
      </c>
    </row>
    <row r="31823" spans="1:4" x14ac:dyDescent="0.25">
      <c r="A31823" t="s">
        <v>28471</v>
      </c>
      <c r="B31823" t="s">
        <v>50605</v>
      </c>
      <c r="C31823" t="s">
        <v>67762</v>
      </c>
      <c r="D31823" t="b">
        <f t="shared" si="497"/>
        <v>1</v>
      </c>
    </row>
    <row r="31824" spans="1:4" hidden="1" x14ac:dyDescent="0.25">
      <c r="A31824" t="s">
        <v>28472</v>
      </c>
      <c r="B31824" t="s">
        <v>49862</v>
      </c>
      <c r="C31824" t="s">
        <v>67714</v>
      </c>
      <c r="D31824" t="b">
        <f t="shared" si="497"/>
        <v>0</v>
      </c>
    </row>
    <row r="31825" spans="1:4" x14ac:dyDescent="0.25">
      <c r="A31825" t="s">
        <v>28473</v>
      </c>
      <c r="B31825" t="s">
        <v>50605</v>
      </c>
      <c r="C31825" t="s">
        <v>67763</v>
      </c>
      <c r="D31825" t="b">
        <f t="shared" si="497"/>
        <v>1</v>
      </c>
    </row>
    <row r="31826" spans="1:4" x14ac:dyDescent="0.25">
      <c r="A31826" t="s">
        <v>28474</v>
      </c>
      <c r="B31826" t="s">
        <v>50607</v>
      </c>
      <c r="C31826" t="s">
        <v>57729</v>
      </c>
      <c r="D31826" t="b">
        <f t="shared" si="497"/>
        <v>1</v>
      </c>
    </row>
    <row r="31827" spans="1:4" x14ac:dyDescent="0.25">
      <c r="A31827" t="s">
        <v>28475</v>
      </c>
      <c r="B31827" t="s">
        <v>38823</v>
      </c>
      <c r="C31827" t="s">
        <v>67764</v>
      </c>
      <c r="D31827" t="b">
        <f t="shared" si="497"/>
        <v>1</v>
      </c>
    </row>
    <row r="31828" spans="1:4" x14ac:dyDescent="0.25">
      <c r="A31828" t="s">
        <v>28476</v>
      </c>
      <c r="B31828" t="s">
        <v>50608</v>
      </c>
      <c r="C31828" t="s">
        <v>67765</v>
      </c>
      <c r="D31828" t="b">
        <f t="shared" si="497"/>
        <v>1</v>
      </c>
    </row>
    <row r="31829" spans="1:4" hidden="1" x14ac:dyDescent="0.25">
      <c r="A31829" t="s">
        <v>1</v>
      </c>
      <c r="B31829" t="s">
        <v>1</v>
      </c>
      <c r="C31829" t="s">
        <v>1</v>
      </c>
      <c r="D31829" t="b">
        <f t="shared" si="497"/>
        <v>0</v>
      </c>
    </row>
    <row r="31830" spans="1:4" x14ac:dyDescent="0.25">
      <c r="A31830" t="s">
        <v>28477</v>
      </c>
      <c r="B31830" t="s">
        <v>50607</v>
      </c>
      <c r="C31830" t="s">
        <v>67766</v>
      </c>
      <c r="D31830" t="b">
        <f t="shared" si="497"/>
        <v>1</v>
      </c>
    </row>
    <row r="31831" spans="1:4" hidden="1" x14ac:dyDescent="0.25">
      <c r="A31831" t="s">
        <v>28478</v>
      </c>
      <c r="B31831" t="s">
        <v>49862</v>
      </c>
      <c r="C31831" t="s">
        <v>66995</v>
      </c>
      <c r="D31831" t="b">
        <f t="shared" si="497"/>
        <v>0</v>
      </c>
    </row>
    <row r="31832" spans="1:4" x14ac:dyDescent="0.25">
      <c r="A31832" t="s">
        <v>28479</v>
      </c>
      <c r="B31832" t="s">
        <v>50607</v>
      </c>
      <c r="C31832" t="s">
        <v>67767</v>
      </c>
      <c r="D31832" t="b">
        <f t="shared" si="497"/>
        <v>1</v>
      </c>
    </row>
    <row r="31833" spans="1:4" x14ac:dyDescent="0.25">
      <c r="A31833" t="s">
        <v>28480</v>
      </c>
      <c r="B31833" t="s">
        <v>50609</v>
      </c>
      <c r="C31833" t="s">
        <v>57729</v>
      </c>
      <c r="D31833" t="b">
        <f t="shared" si="497"/>
        <v>1</v>
      </c>
    </row>
    <row r="31834" spans="1:4" x14ac:dyDescent="0.25">
      <c r="A31834" t="s">
        <v>28481</v>
      </c>
      <c r="B31834" t="s">
        <v>38823</v>
      </c>
      <c r="C31834" t="s">
        <v>67768</v>
      </c>
      <c r="D31834" t="b">
        <f t="shared" si="497"/>
        <v>1</v>
      </c>
    </row>
    <row r="31835" spans="1:4" x14ac:dyDescent="0.25">
      <c r="A31835" t="s">
        <v>28482</v>
      </c>
      <c r="B31835" t="s">
        <v>50610</v>
      </c>
      <c r="C31835" t="s">
        <v>67769</v>
      </c>
      <c r="D31835" t="b">
        <f t="shared" si="497"/>
        <v>1</v>
      </c>
    </row>
    <row r="31836" spans="1:4" hidden="1" x14ac:dyDescent="0.25">
      <c r="A31836" t="s">
        <v>1</v>
      </c>
      <c r="B31836" t="s">
        <v>1</v>
      </c>
      <c r="C31836" t="s">
        <v>1</v>
      </c>
      <c r="D31836" t="b">
        <f t="shared" si="497"/>
        <v>0</v>
      </c>
    </row>
    <row r="31837" spans="1:4" x14ac:dyDescent="0.25">
      <c r="A31837" t="s">
        <v>28483</v>
      </c>
      <c r="B31837" t="s">
        <v>50609</v>
      </c>
      <c r="C31837" t="s">
        <v>67770</v>
      </c>
      <c r="D31837" t="b">
        <f t="shared" si="497"/>
        <v>1</v>
      </c>
    </row>
    <row r="31838" spans="1:4" hidden="1" x14ac:dyDescent="0.25">
      <c r="A31838" t="s">
        <v>28484</v>
      </c>
      <c r="B31838" t="s">
        <v>49862</v>
      </c>
      <c r="C31838" t="s">
        <v>67714</v>
      </c>
      <c r="D31838" t="b">
        <f t="shared" si="497"/>
        <v>0</v>
      </c>
    </row>
    <row r="31839" spans="1:4" x14ac:dyDescent="0.25">
      <c r="A31839" t="s">
        <v>28485</v>
      </c>
      <c r="B31839" t="s">
        <v>50609</v>
      </c>
      <c r="C31839" t="s">
        <v>67771</v>
      </c>
      <c r="D31839" t="b">
        <f t="shared" si="497"/>
        <v>1</v>
      </c>
    </row>
    <row r="31840" spans="1:4" x14ac:dyDescent="0.25">
      <c r="A31840" t="s">
        <v>28486</v>
      </c>
      <c r="B31840" t="s">
        <v>50611</v>
      </c>
      <c r="C31840" t="s">
        <v>57729</v>
      </c>
      <c r="D31840" t="b">
        <f t="shared" si="497"/>
        <v>1</v>
      </c>
    </row>
    <row r="31841" spans="1:4" x14ac:dyDescent="0.25">
      <c r="A31841" t="s">
        <v>28487</v>
      </c>
      <c r="B31841" t="s">
        <v>38823</v>
      </c>
      <c r="C31841" t="s">
        <v>67772</v>
      </c>
      <c r="D31841" t="b">
        <f t="shared" si="497"/>
        <v>1</v>
      </c>
    </row>
    <row r="31842" spans="1:4" x14ac:dyDescent="0.25">
      <c r="A31842" t="s">
        <v>28488</v>
      </c>
      <c r="B31842" t="s">
        <v>50612</v>
      </c>
      <c r="C31842" t="s">
        <v>67773</v>
      </c>
      <c r="D31842" t="b">
        <f t="shared" si="497"/>
        <v>1</v>
      </c>
    </row>
    <row r="31843" spans="1:4" hidden="1" x14ac:dyDescent="0.25">
      <c r="A31843" t="s">
        <v>1</v>
      </c>
      <c r="B31843" t="s">
        <v>1</v>
      </c>
      <c r="C31843" t="s">
        <v>1</v>
      </c>
      <c r="D31843" t="b">
        <f t="shared" si="497"/>
        <v>0</v>
      </c>
    </row>
    <row r="31844" spans="1:4" x14ac:dyDescent="0.25">
      <c r="A31844" t="s">
        <v>28489</v>
      </c>
      <c r="B31844" t="s">
        <v>50611</v>
      </c>
      <c r="C31844" t="s">
        <v>67774</v>
      </c>
      <c r="D31844" t="b">
        <f t="shared" si="497"/>
        <v>1</v>
      </c>
    </row>
    <row r="31845" spans="1:4" hidden="1" x14ac:dyDescent="0.25">
      <c r="A31845" t="s">
        <v>28490</v>
      </c>
      <c r="B31845" t="s">
        <v>49862</v>
      </c>
      <c r="C31845" t="s">
        <v>66995</v>
      </c>
      <c r="D31845" t="b">
        <f t="shared" si="497"/>
        <v>0</v>
      </c>
    </row>
    <row r="31846" spans="1:4" x14ac:dyDescent="0.25">
      <c r="A31846" t="s">
        <v>28491</v>
      </c>
      <c r="B31846" t="s">
        <v>50611</v>
      </c>
      <c r="C31846" t="s">
        <v>67775</v>
      </c>
      <c r="D31846" t="b">
        <f t="shared" si="497"/>
        <v>1</v>
      </c>
    </row>
    <row r="31847" spans="1:4" x14ac:dyDescent="0.25">
      <c r="A31847" t="s">
        <v>28492</v>
      </c>
      <c r="B31847" t="s">
        <v>50613</v>
      </c>
      <c r="C31847" t="s">
        <v>57729</v>
      </c>
      <c r="D31847" t="b">
        <f t="shared" si="497"/>
        <v>1</v>
      </c>
    </row>
    <row r="31848" spans="1:4" x14ac:dyDescent="0.25">
      <c r="A31848" t="s">
        <v>28493</v>
      </c>
      <c r="B31848" t="s">
        <v>38823</v>
      </c>
      <c r="C31848" t="s">
        <v>67776</v>
      </c>
      <c r="D31848" t="b">
        <f t="shared" si="497"/>
        <v>1</v>
      </c>
    </row>
    <row r="31849" spans="1:4" x14ac:dyDescent="0.25">
      <c r="A31849" t="s">
        <v>28494</v>
      </c>
      <c r="B31849" t="s">
        <v>50614</v>
      </c>
      <c r="C31849" t="s">
        <v>67777</v>
      </c>
      <c r="D31849" t="b">
        <f t="shared" si="497"/>
        <v>1</v>
      </c>
    </row>
    <row r="31850" spans="1:4" hidden="1" x14ac:dyDescent="0.25">
      <c r="A31850" t="s">
        <v>1</v>
      </c>
      <c r="B31850" t="s">
        <v>1</v>
      </c>
      <c r="C31850" t="s">
        <v>1</v>
      </c>
      <c r="D31850" t="b">
        <f t="shared" si="497"/>
        <v>0</v>
      </c>
    </row>
    <row r="31851" spans="1:4" x14ac:dyDescent="0.25">
      <c r="A31851" t="s">
        <v>28495</v>
      </c>
      <c r="B31851" t="s">
        <v>50613</v>
      </c>
      <c r="C31851" t="s">
        <v>67778</v>
      </c>
      <c r="D31851" t="b">
        <f t="shared" si="497"/>
        <v>1</v>
      </c>
    </row>
    <row r="31852" spans="1:4" hidden="1" x14ac:dyDescent="0.25">
      <c r="A31852" t="s">
        <v>28496</v>
      </c>
      <c r="B31852" t="s">
        <v>49862</v>
      </c>
      <c r="C31852" t="s">
        <v>67714</v>
      </c>
      <c r="D31852" t="b">
        <f t="shared" si="497"/>
        <v>0</v>
      </c>
    </row>
    <row r="31853" spans="1:4" x14ac:dyDescent="0.25">
      <c r="A31853" t="s">
        <v>28497</v>
      </c>
      <c r="B31853" t="s">
        <v>50613</v>
      </c>
      <c r="C31853" t="s">
        <v>67779</v>
      </c>
      <c r="D31853" t="b">
        <f t="shared" si="497"/>
        <v>1</v>
      </c>
    </row>
    <row r="31854" spans="1:4" x14ac:dyDescent="0.25">
      <c r="A31854" t="s">
        <v>28498</v>
      </c>
      <c r="B31854" t="s">
        <v>50615</v>
      </c>
      <c r="C31854" t="s">
        <v>57729</v>
      </c>
      <c r="D31854" t="b">
        <f t="shared" si="497"/>
        <v>1</v>
      </c>
    </row>
    <row r="31855" spans="1:4" x14ac:dyDescent="0.25">
      <c r="A31855" t="s">
        <v>28499</v>
      </c>
      <c r="B31855" t="s">
        <v>38823</v>
      </c>
      <c r="C31855" t="s">
        <v>67780</v>
      </c>
      <c r="D31855" t="b">
        <f t="shared" si="497"/>
        <v>1</v>
      </c>
    </row>
    <row r="31856" spans="1:4" x14ac:dyDescent="0.25">
      <c r="A31856" t="s">
        <v>28500</v>
      </c>
      <c r="B31856" t="s">
        <v>50616</v>
      </c>
      <c r="C31856" t="s">
        <v>67781</v>
      </c>
      <c r="D31856" t="b">
        <f t="shared" si="497"/>
        <v>1</v>
      </c>
    </row>
    <row r="31857" spans="1:4" hidden="1" x14ac:dyDescent="0.25">
      <c r="A31857" t="s">
        <v>1</v>
      </c>
      <c r="B31857" t="s">
        <v>1</v>
      </c>
      <c r="C31857" t="s">
        <v>1</v>
      </c>
      <c r="D31857" t="b">
        <f t="shared" si="497"/>
        <v>0</v>
      </c>
    </row>
    <row r="31858" spans="1:4" x14ac:dyDescent="0.25">
      <c r="A31858" t="s">
        <v>28501</v>
      </c>
      <c r="B31858" t="s">
        <v>50615</v>
      </c>
      <c r="C31858" t="s">
        <v>67782</v>
      </c>
      <c r="D31858" t="b">
        <f t="shared" si="497"/>
        <v>1</v>
      </c>
    </row>
    <row r="31859" spans="1:4" hidden="1" x14ac:dyDescent="0.25">
      <c r="A31859" t="s">
        <v>28502</v>
      </c>
      <c r="B31859" t="s">
        <v>49862</v>
      </c>
      <c r="C31859" t="s">
        <v>57984</v>
      </c>
      <c r="D31859" t="b">
        <f t="shared" si="497"/>
        <v>0</v>
      </c>
    </row>
    <row r="31860" spans="1:4" x14ac:dyDescent="0.25">
      <c r="A31860" t="s">
        <v>28503</v>
      </c>
      <c r="B31860" t="s">
        <v>50615</v>
      </c>
      <c r="C31860" t="s">
        <v>67783</v>
      </c>
      <c r="D31860" t="b">
        <f t="shared" si="497"/>
        <v>1</v>
      </c>
    </row>
    <row r="31861" spans="1:4" x14ac:dyDescent="0.25">
      <c r="A31861" t="s">
        <v>28504</v>
      </c>
      <c r="B31861" t="s">
        <v>50617</v>
      </c>
      <c r="C31861" t="s">
        <v>57729</v>
      </c>
      <c r="D31861" t="b">
        <f t="shared" si="497"/>
        <v>1</v>
      </c>
    </row>
    <row r="31862" spans="1:4" x14ac:dyDescent="0.25">
      <c r="A31862" t="s">
        <v>28505</v>
      </c>
      <c r="B31862" t="s">
        <v>38823</v>
      </c>
      <c r="C31862" t="s">
        <v>67784</v>
      </c>
      <c r="D31862" t="b">
        <f t="shared" si="497"/>
        <v>1</v>
      </c>
    </row>
    <row r="31863" spans="1:4" x14ac:dyDescent="0.25">
      <c r="A31863" t="s">
        <v>28506</v>
      </c>
      <c r="B31863" t="s">
        <v>50618</v>
      </c>
      <c r="C31863" t="s">
        <v>67785</v>
      </c>
      <c r="D31863" t="b">
        <f t="shared" si="497"/>
        <v>1</v>
      </c>
    </row>
    <row r="31864" spans="1:4" hidden="1" x14ac:dyDescent="0.25">
      <c r="A31864" t="s">
        <v>1</v>
      </c>
      <c r="B31864" t="s">
        <v>1</v>
      </c>
      <c r="C31864" t="s">
        <v>1</v>
      </c>
      <c r="D31864" t="b">
        <f t="shared" si="497"/>
        <v>0</v>
      </c>
    </row>
    <row r="31865" spans="1:4" x14ac:dyDescent="0.25">
      <c r="A31865" t="s">
        <v>28507</v>
      </c>
      <c r="B31865" t="s">
        <v>50617</v>
      </c>
      <c r="C31865" t="s">
        <v>67786</v>
      </c>
      <c r="D31865" t="b">
        <f t="shared" si="497"/>
        <v>1</v>
      </c>
    </row>
    <row r="31866" spans="1:4" hidden="1" x14ac:dyDescent="0.25">
      <c r="A31866" t="s">
        <v>28508</v>
      </c>
      <c r="B31866" t="s">
        <v>49862</v>
      </c>
      <c r="C31866" t="s">
        <v>66995</v>
      </c>
      <c r="D31866" t="b">
        <f t="shared" si="497"/>
        <v>0</v>
      </c>
    </row>
    <row r="31867" spans="1:4" x14ac:dyDescent="0.25">
      <c r="A31867" t="s">
        <v>28509</v>
      </c>
      <c r="B31867" t="s">
        <v>50617</v>
      </c>
      <c r="C31867" t="s">
        <v>67787</v>
      </c>
      <c r="D31867" t="b">
        <f t="shared" si="497"/>
        <v>1</v>
      </c>
    </row>
    <row r="31868" spans="1:4" x14ac:dyDescent="0.25">
      <c r="A31868" t="s">
        <v>28510</v>
      </c>
      <c r="B31868" t="s">
        <v>50619</v>
      </c>
      <c r="C31868" t="s">
        <v>57729</v>
      </c>
      <c r="D31868" t="b">
        <f t="shared" si="497"/>
        <v>1</v>
      </c>
    </row>
    <row r="31869" spans="1:4" x14ac:dyDescent="0.25">
      <c r="A31869" t="s">
        <v>28511</v>
      </c>
      <c r="B31869" t="s">
        <v>38823</v>
      </c>
      <c r="C31869" t="s">
        <v>67788</v>
      </c>
      <c r="D31869" t="b">
        <f t="shared" si="497"/>
        <v>1</v>
      </c>
    </row>
    <row r="31870" spans="1:4" x14ac:dyDescent="0.25">
      <c r="A31870" t="s">
        <v>28512</v>
      </c>
      <c r="B31870" t="s">
        <v>50620</v>
      </c>
      <c r="C31870" t="s">
        <v>67789</v>
      </c>
      <c r="D31870" t="b">
        <f t="shared" si="497"/>
        <v>1</v>
      </c>
    </row>
    <row r="31871" spans="1:4" hidden="1" x14ac:dyDescent="0.25">
      <c r="A31871" t="s">
        <v>1</v>
      </c>
      <c r="B31871" t="s">
        <v>1</v>
      </c>
      <c r="C31871" t="s">
        <v>1</v>
      </c>
      <c r="D31871" t="b">
        <f t="shared" si="497"/>
        <v>0</v>
      </c>
    </row>
    <row r="31872" spans="1:4" x14ac:dyDescent="0.25">
      <c r="A31872" t="s">
        <v>28513</v>
      </c>
      <c r="B31872" t="s">
        <v>50619</v>
      </c>
      <c r="C31872" t="s">
        <v>67790</v>
      </c>
      <c r="D31872" t="b">
        <f t="shared" si="497"/>
        <v>1</v>
      </c>
    </row>
    <row r="31873" spans="1:4" hidden="1" x14ac:dyDescent="0.25">
      <c r="A31873" t="s">
        <v>28514</v>
      </c>
      <c r="B31873" t="s">
        <v>49862</v>
      </c>
      <c r="C31873" t="s">
        <v>66995</v>
      </c>
      <c r="D31873" t="b">
        <f t="shared" si="497"/>
        <v>0</v>
      </c>
    </row>
    <row r="31874" spans="1:4" x14ac:dyDescent="0.25">
      <c r="A31874" t="s">
        <v>28515</v>
      </c>
      <c r="B31874" t="s">
        <v>50619</v>
      </c>
      <c r="C31874" t="s">
        <v>67791</v>
      </c>
      <c r="D31874" t="b">
        <f t="shared" si="497"/>
        <v>1</v>
      </c>
    </row>
    <row r="31875" spans="1:4" x14ac:dyDescent="0.25">
      <c r="A31875" t="s">
        <v>28516</v>
      </c>
      <c r="B31875" t="s">
        <v>50621</v>
      </c>
      <c r="C31875" t="s">
        <v>57729</v>
      </c>
      <c r="D31875" t="b">
        <f t="shared" ref="D31875:D31938" si="498">LEFT(B31875,3)="0x0"</f>
        <v>1</v>
      </c>
    </row>
    <row r="31876" spans="1:4" x14ac:dyDescent="0.25">
      <c r="A31876" t="s">
        <v>28517</v>
      </c>
      <c r="B31876" t="s">
        <v>38823</v>
      </c>
      <c r="C31876" t="s">
        <v>67792</v>
      </c>
      <c r="D31876" t="b">
        <f t="shared" si="498"/>
        <v>1</v>
      </c>
    </row>
    <row r="31877" spans="1:4" x14ac:dyDescent="0.25">
      <c r="A31877" t="s">
        <v>28518</v>
      </c>
      <c r="B31877" t="s">
        <v>50622</v>
      </c>
      <c r="C31877" t="s">
        <v>67793</v>
      </c>
      <c r="D31877" t="b">
        <f t="shared" si="498"/>
        <v>1</v>
      </c>
    </row>
    <row r="31878" spans="1:4" hidden="1" x14ac:dyDescent="0.25">
      <c r="A31878" t="s">
        <v>1</v>
      </c>
      <c r="B31878" t="s">
        <v>1</v>
      </c>
      <c r="C31878" t="s">
        <v>1</v>
      </c>
      <c r="D31878" t="b">
        <f t="shared" si="498"/>
        <v>0</v>
      </c>
    </row>
    <row r="31879" spans="1:4" x14ac:dyDescent="0.25">
      <c r="A31879" t="s">
        <v>28519</v>
      </c>
      <c r="B31879" t="s">
        <v>50621</v>
      </c>
      <c r="C31879" t="s">
        <v>67794</v>
      </c>
      <c r="D31879" t="b">
        <f t="shared" si="498"/>
        <v>1</v>
      </c>
    </row>
    <row r="31880" spans="1:4" hidden="1" x14ac:dyDescent="0.25">
      <c r="A31880" t="s">
        <v>28520</v>
      </c>
      <c r="B31880" t="s">
        <v>49862</v>
      </c>
      <c r="C31880" t="s">
        <v>67714</v>
      </c>
      <c r="D31880" t="b">
        <f t="shared" si="498"/>
        <v>0</v>
      </c>
    </row>
    <row r="31881" spans="1:4" x14ac:dyDescent="0.25">
      <c r="A31881" t="s">
        <v>28521</v>
      </c>
      <c r="B31881" t="s">
        <v>50621</v>
      </c>
      <c r="C31881" t="s">
        <v>67795</v>
      </c>
      <c r="D31881" t="b">
        <f t="shared" si="498"/>
        <v>1</v>
      </c>
    </row>
    <row r="31882" spans="1:4" x14ac:dyDescent="0.25">
      <c r="A31882" t="s">
        <v>28522</v>
      </c>
      <c r="B31882" t="s">
        <v>50623</v>
      </c>
      <c r="C31882" t="s">
        <v>57729</v>
      </c>
      <c r="D31882" t="b">
        <f t="shared" si="498"/>
        <v>1</v>
      </c>
    </row>
    <row r="31883" spans="1:4" x14ac:dyDescent="0.25">
      <c r="A31883" t="s">
        <v>28523</v>
      </c>
      <c r="B31883" t="s">
        <v>38823</v>
      </c>
      <c r="C31883" t="s">
        <v>67796</v>
      </c>
      <c r="D31883" t="b">
        <f t="shared" si="498"/>
        <v>1</v>
      </c>
    </row>
    <row r="31884" spans="1:4" x14ac:dyDescent="0.25">
      <c r="A31884" t="s">
        <v>28524</v>
      </c>
      <c r="B31884" t="s">
        <v>50624</v>
      </c>
      <c r="C31884" t="s">
        <v>67797</v>
      </c>
      <c r="D31884" t="b">
        <f t="shared" si="498"/>
        <v>1</v>
      </c>
    </row>
    <row r="31885" spans="1:4" hidden="1" x14ac:dyDescent="0.25">
      <c r="A31885" t="s">
        <v>1</v>
      </c>
      <c r="B31885" t="s">
        <v>1</v>
      </c>
      <c r="C31885" t="s">
        <v>1</v>
      </c>
      <c r="D31885" t="b">
        <f t="shared" si="498"/>
        <v>0</v>
      </c>
    </row>
    <row r="31886" spans="1:4" x14ac:dyDescent="0.25">
      <c r="A31886" t="s">
        <v>28525</v>
      </c>
      <c r="B31886" t="s">
        <v>50623</v>
      </c>
      <c r="C31886" t="s">
        <v>67798</v>
      </c>
      <c r="D31886" t="b">
        <f t="shared" si="498"/>
        <v>1</v>
      </c>
    </row>
    <row r="31887" spans="1:4" hidden="1" x14ac:dyDescent="0.25">
      <c r="A31887" t="s">
        <v>28526</v>
      </c>
      <c r="B31887" t="s">
        <v>49862</v>
      </c>
      <c r="C31887" t="s">
        <v>66995</v>
      </c>
      <c r="D31887" t="b">
        <f t="shared" si="498"/>
        <v>0</v>
      </c>
    </row>
    <row r="31888" spans="1:4" x14ac:dyDescent="0.25">
      <c r="A31888" t="s">
        <v>28527</v>
      </c>
      <c r="B31888" t="s">
        <v>50623</v>
      </c>
      <c r="C31888" t="s">
        <v>67799</v>
      </c>
      <c r="D31888" t="b">
        <f t="shared" si="498"/>
        <v>1</v>
      </c>
    </row>
    <row r="31889" spans="1:4" x14ac:dyDescent="0.25">
      <c r="A31889" t="s">
        <v>28528</v>
      </c>
      <c r="B31889" t="s">
        <v>50625</v>
      </c>
      <c r="C31889" t="s">
        <v>57729</v>
      </c>
      <c r="D31889" t="b">
        <f t="shared" si="498"/>
        <v>1</v>
      </c>
    </row>
    <row r="31890" spans="1:4" x14ac:dyDescent="0.25">
      <c r="A31890" t="s">
        <v>28529</v>
      </c>
      <c r="B31890" t="s">
        <v>38823</v>
      </c>
      <c r="C31890" t="s">
        <v>67800</v>
      </c>
      <c r="D31890" t="b">
        <f t="shared" si="498"/>
        <v>1</v>
      </c>
    </row>
    <row r="31891" spans="1:4" x14ac:dyDescent="0.25">
      <c r="A31891" t="s">
        <v>28530</v>
      </c>
      <c r="B31891" t="s">
        <v>50626</v>
      </c>
      <c r="C31891" t="s">
        <v>67801</v>
      </c>
      <c r="D31891" t="b">
        <f t="shared" si="498"/>
        <v>1</v>
      </c>
    </row>
    <row r="31892" spans="1:4" hidden="1" x14ac:dyDescent="0.25">
      <c r="A31892" t="s">
        <v>1</v>
      </c>
      <c r="B31892" t="s">
        <v>1</v>
      </c>
      <c r="C31892" t="s">
        <v>1</v>
      </c>
      <c r="D31892" t="b">
        <f t="shared" si="498"/>
        <v>0</v>
      </c>
    </row>
    <row r="31893" spans="1:4" x14ac:dyDescent="0.25">
      <c r="A31893" t="s">
        <v>28531</v>
      </c>
      <c r="B31893" t="s">
        <v>50625</v>
      </c>
      <c r="C31893" t="s">
        <v>67802</v>
      </c>
      <c r="D31893" t="b">
        <f t="shared" si="498"/>
        <v>1</v>
      </c>
    </row>
    <row r="31894" spans="1:4" hidden="1" x14ac:dyDescent="0.25">
      <c r="A31894" t="s">
        <v>28532</v>
      </c>
      <c r="B31894" t="s">
        <v>49862</v>
      </c>
      <c r="C31894" t="s">
        <v>67714</v>
      </c>
      <c r="D31894" t="b">
        <f t="shared" si="498"/>
        <v>0</v>
      </c>
    </row>
    <row r="31895" spans="1:4" x14ac:dyDescent="0.25">
      <c r="A31895" t="s">
        <v>28533</v>
      </c>
      <c r="B31895" t="s">
        <v>50625</v>
      </c>
      <c r="C31895" t="s">
        <v>67803</v>
      </c>
      <c r="D31895" t="b">
        <f t="shared" si="498"/>
        <v>1</v>
      </c>
    </row>
    <row r="31896" spans="1:4" x14ac:dyDescent="0.25">
      <c r="A31896" t="s">
        <v>28534</v>
      </c>
      <c r="B31896" t="s">
        <v>50627</v>
      </c>
      <c r="C31896" t="s">
        <v>57729</v>
      </c>
      <c r="D31896" t="b">
        <f t="shared" si="498"/>
        <v>1</v>
      </c>
    </row>
    <row r="31897" spans="1:4" x14ac:dyDescent="0.25">
      <c r="A31897" t="s">
        <v>28535</v>
      </c>
      <c r="B31897" t="s">
        <v>38823</v>
      </c>
      <c r="C31897" t="s">
        <v>67804</v>
      </c>
      <c r="D31897" t="b">
        <f t="shared" si="498"/>
        <v>1</v>
      </c>
    </row>
    <row r="31898" spans="1:4" x14ac:dyDescent="0.25">
      <c r="A31898" t="s">
        <v>28536</v>
      </c>
      <c r="B31898" t="s">
        <v>50628</v>
      </c>
      <c r="C31898" t="s">
        <v>67805</v>
      </c>
      <c r="D31898" t="b">
        <f t="shared" si="498"/>
        <v>1</v>
      </c>
    </row>
    <row r="31899" spans="1:4" hidden="1" x14ac:dyDescent="0.25">
      <c r="A31899" t="s">
        <v>1</v>
      </c>
      <c r="B31899" t="s">
        <v>1</v>
      </c>
      <c r="C31899" t="s">
        <v>1</v>
      </c>
      <c r="D31899" t="b">
        <f t="shared" si="498"/>
        <v>0</v>
      </c>
    </row>
    <row r="31900" spans="1:4" x14ac:dyDescent="0.25">
      <c r="A31900" t="s">
        <v>28537</v>
      </c>
      <c r="B31900" t="s">
        <v>50627</v>
      </c>
      <c r="C31900" t="s">
        <v>67806</v>
      </c>
      <c r="D31900" t="b">
        <f t="shared" si="498"/>
        <v>1</v>
      </c>
    </row>
    <row r="31901" spans="1:4" hidden="1" x14ac:dyDescent="0.25">
      <c r="A31901" t="s">
        <v>28538</v>
      </c>
      <c r="B31901" t="s">
        <v>49862</v>
      </c>
      <c r="C31901" t="s">
        <v>66995</v>
      </c>
      <c r="D31901" t="b">
        <f t="shared" si="498"/>
        <v>0</v>
      </c>
    </row>
    <row r="31902" spans="1:4" x14ac:dyDescent="0.25">
      <c r="A31902" t="s">
        <v>28539</v>
      </c>
      <c r="B31902" t="s">
        <v>50627</v>
      </c>
      <c r="C31902" t="s">
        <v>67807</v>
      </c>
      <c r="D31902" t="b">
        <f t="shared" si="498"/>
        <v>1</v>
      </c>
    </row>
    <row r="31903" spans="1:4" x14ac:dyDescent="0.25">
      <c r="A31903" t="s">
        <v>28540</v>
      </c>
      <c r="B31903" t="s">
        <v>50629</v>
      </c>
      <c r="C31903" t="s">
        <v>57729</v>
      </c>
      <c r="D31903" t="b">
        <f t="shared" si="498"/>
        <v>1</v>
      </c>
    </row>
    <row r="31904" spans="1:4" x14ac:dyDescent="0.25">
      <c r="A31904" t="s">
        <v>28541</v>
      </c>
      <c r="B31904" t="s">
        <v>38823</v>
      </c>
      <c r="C31904" t="s">
        <v>67808</v>
      </c>
      <c r="D31904" t="b">
        <f t="shared" si="498"/>
        <v>1</v>
      </c>
    </row>
    <row r="31905" spans="1:4" x14ac:dyDescent="0.25">
      <c r="A31905" t="s">
        <v>28542</v>
      </c>
      <c r="B31905" t="s">
        <v>50630</v>
      </c>
      <c r="C31905" t="s">
        <v>67809</v>
      </c>
      <c r="D31905" t="b">
        <f t="shared" si="498"/>
        <v>1</v>
      </c>
    </row>
    <row r="31906" spans="1:4" hidden="1" x14ac:dyDescent="0.25">
      <c r="A31906" t="s">
        <v>1</v>
      </c>
      <c r="B31906" t="s">
        <v>1</v>
      </c>
      <c r="C31906" t="s">
        <v>1</v>
      </c>
      <c r="D31906" t="b">
        <f t="shared" si="498"/>
        <v>0</v>
      </c>
    </row>
    <row r="31907" spans="1:4" x14ac:dyDescent="0.25">
      <c r="A31907" t="s">
        <v>28543</v>
      </c>
      <c r="B31907" t="s">
        <v>50629</v>
      </c>
      <c r="C31907" t="s">
        <v>67810</v>
      </c>
      <c r="D31907" t="b">
        <f t="shared" si="498"/>
        <v>1</v>
      </c>
    </row>
    <row r="31908" spans="1:4" hidden="1" x14ac:dyDescent="0.25">
      <c r="A31908" t="s">
        <v>28544</v>
      </c>
      <c r="B31908" t="s">
        <v>49862</v>
      </c>
      <c r="C31908" t="s">
        <v>67714</v>
      </c>
      <c r="D31908" t="b">
        <f t="shared" si="498"/>
        <v>0</v>
      </c>
    </row>
    <row r="31909" spans="1:4" x14ac:dyDescent="0.25">
      <c r="A31909" t="s">
        <v>28545</v>
      </c>
      <c r="B31909" t="s">
        <v>50629</v>
      </c>
      <c r="C31909" t="s">
        <v>67811</v>
      </c>
      <c r="D31909" t="b">
        <f t="shared" si="498"/>
        <v>1</v>
      </c>
    </row>
    <row r="31910" spans="1:4" x14ac:dyDescent="0.25">
      <c r="A31910" t="s">
        <v>28546</v>
      </c>
      <c r="B31910" t="s">
        <v>50631</v>
      </c>
      <c r="C31910" t="s">
        <v>57729</v>
      </c>
      <c r="D31910" t="b">
        <f t="shared" si="498"/>
        <v>1</v>
      </c>
    </row>
    <row r="31911" spans="1:4" x14ac:dyDescent="0.25">
      <c r="A31911" t="s">
        <v>28547</v>
      </c>
      <c r="B31911" t="s">
        <v>38823</v>
      </c>
      <c r="C31911" t="s">
        <v>67812</v>
      </c>
      <c r="D31911" t="b">
        <f t="shared" si="498"/>
        <v>1</v>
      </c>
    </row>
    <row r="31912" spans="1:4" x14ac:dyDescent="0.25">
      <c r="A31912" t="s">
        <v>28548</v>
      </c>
      <c r="B31912" t="s">
        <v>50632</v>
      </c>
      <c r="C31912" t="s">
        <v>67813</v>
      </c>
      <c r="D31912" t="b">
        <f t="shared" si="498"/>
        <v>1</v>
      </c>
    </row>
    <row r="31913" spans="1:4" hidden="1" x14ac:dyDescent="0.25">
      <c r="A31913" t="s">
        <v>1</v>
      </c>
      <c r="B31913" t="s">
        <v>1</v>
      </c>
      <c r="C31913" t="s">
        <v>1</v>
      </c>
      <c r="D31913" t="b">
        <f t="shared" si="498"/>
        <v>0</v>
      </c>
    </row>
    <row r="31914" spans="1:4" x14ac:dyDescent="0.25">
      <c r="A31914" t="s">
        <v>28549</v>
      </c>
      <c r="B31914" t="s">
        <v>50631</v>
      </c>
      <c r="C31914" t="s">
        <v>67814</v>
      </c>
      <c r="D31914" t="b">
        <f t="shared" si="498"/>
        <v>1</v>
      </c>
    </row>
    <row r="31915" spans="1:4" hidden="1" x14ac:dyDescent="0.25">
      <c r="A31915" t="s">
        <v>28550</v>
      </c>
      <c r="B31915" t="s">
        <v>49862</v>
      </c>
      <c r="C31915" t="s">
        <v>57984</v>
      </c>
      <c r="D31915" t="b">
        <f t="shared" si="498"/>
        <v>0</v>
      </c>
    </row>
    <row r="31916" spans="1:4" x14ac:dyDescent="0.25">
      <c r="A31916" t="s">
        <v>28551</v>
      </c>
      <c r="B31916" t="s">
        <v>50631</v>
      </c>
      <c r="C31916" t="s">
        <v>67815</v>
      </c>
      <c r="D31916" t="b">
        <f t="shared" si="498"/>
        <v>1</v>
      </c>
    </row>
    <row r="31917" spans="1:4" x14ac:dyDescent="0.25">
      <c r="A31917" t="s">
        <v>28552</v>
      </c>
      <c r="B31917" t="s">
        <v>50633</v>
      </c>
      <c r="C31917" t="s">
        <v>57729</v>
      </c>
      <c r="D31917" t="b">
        <f t="shared" si="498"/>
        <v>1</v>
      </c>
    </row>
    <row r="31918" spans="1:4" x14ac:dyDescent="0.25">
      <c r="A31918" t="s">
        <v>28553</v>
      </c>
      <c r="B31918" t="s">
        <v>38823</v>
      </c>
      <c r="C31918" t="s">
        <v>67816</v>
      </c>
      <c r="D31918" t="b">
        <f t="shared" si="498"/>
        <v>1</v>
      </c>
    </row>
    <row r="31919" spans="1:4" x14ac:dyDescent="0.25">
      <c r="A31919" t="s">
        <v>28554</v>
      </c>
      <c r="B31919" t="s">
        <v>50634</v>
      </c>
      <c r="C31919" t="s">
        <v>67817</v>
      </c>
      <c r="D31919" t="b">
        <f t="shared" si="498"/>
        <v>1</v>
      </c>
    </row>
    <row r="31920" spans="1:4" hidden="1" x14ac:dyDescent="0.25">
      <c r="A31920" t="s">
        <v>1</v>
      </c>
      <c r="B31920" t="s">
        <v>1</v>
      </c>
      <c r="C31920" t="s">
        <v>1</v>
      </c>
      <c r="D31920" t="b">
        <f t="shared" si="498"/>
        <v>0</v>
      </c>
    </row>
    <row r="31921" spans="1:4" x14ac:dyDescent="0.25">
      <c r="A31921" t="s">
        <v>28555</v>
      </c>
      <c r="B31921" t="s">
        <v>50633</v>
      </c>
      <c r="C31921" t="s">
        <v>67818</v>
      </c>
      <c r="D31921" t="b">
        <f t="shared" si="498"/>
        <v>1</v>
      </c>
    </row>
    <row r="31922" spans="1:4" hidden="1" x14ac:dyDescent="0.25">
      <c r="A31922" t="s">
        <v>28556</v>
      </c>
      <c r="B31922" t="s">
        <v>49862</v>
      </c>
      <c r="C31922" t="s">
        <v>66995</v>
      </c>
      <c r="D31922" t="b">
        <f t="shared" si="498"/>
        <v>0</v>
      </c>
    </row>
    <row r="31923" spans="1:4" x14ac:dyDescent="0.25">
      <c r="A31923" t="s">
        <v>28557</v>
      </c>
      <c r="B31923" t="s">
        <v>50633</v>
      </c>
      <c r="C31923" t="s">
        <v>67819</v>
      </c>
      <c r="D31923" t="b">
        <f t="shared" si="498"/>
        <v>1</v>
      </c>
    </row>
    <row r="31924" spans="1:4" x14ac:dyDescent="0.25">
      <c r="A31924" t="s">
        <v>28558</v>
      </c>
      <c r="B31924" t="s">
        <v>50635</v>
      </c>
      <c r="C31924" t="s">
        <v>57729</v>
      </c>
      <c r="D31924" t="b">
        <f t="shared" si="498"/>
        <v>1</v>
      </c>
    </row>
    <row r="31925" spans="1:4" x14ac:dyDescent="0.25">
      <c r="A31925" t="s">
        <v>28559</v>
      </c>
      <c r="B31925" t="s">
        <v>38823</v>
      </c>
      <c r="C31925" t="s">
        <v>67820</v>
      </c>
      <c r="D31925" t="b">
        <f t="shared" si="498"/>
        <v>1</v>
      </c>
    </row>
    <row r="31926" spans="1:4" x14ac:dyDescent="0.25">
      <c r="A31926" t="s">
        <v>28560</v>
      </c>
      <c r="B31926" t="s">
        <v>50636</v>
      </c>
      <c r="C31926" t="s">
        <v>67821</v>
      </c>
      <c r="D31926" t="b">
        <f t="shared" si="498"/>
        <v>1</v>
      </c>
    </row>
    <row r="31927" spans="1:4" hidden="1" x14ac:dyDescent="0.25">
      <c r="A31927" t="s">
        <v>1</v>
      </c>
      <c r="B31927" t="s">
        <v>1</v>
      </c>
      <c r="C31927" t="s">
        <v>1</v>
      </c>
      <c r="D31927" t="b">
        <f t="shared" si="498"/>
        <v>0</v>
      </c>
    </row>
    <row r="31928" spans="1:4" x14ac:dyDescent="0.25">
      <c r="A31928" t="s">
        <v>28561</v>
      </c>
      <c r="B31928" t="s">
        <v>50635</v>
      </c>
      <c r="C31928" t="s">
        <v>67822</v>
      </c>
      <c r="D31928" t="b">
        <f t="shared" si="498"/>
        <v>1</v>
      </c>
    </row>
    <row r="31929" spans="1:4" hidden="1" x14ac:dyDescent="0.25">
      <c r="A31929" t="s">
        <v>28562</v>
      </c>
      <c r="B31929" t="s">
        <v>49862</v>
      </c>
      <c r="C31929" t="s">
        <v>57984</v>
      </c>
      <c r="D31929" t="b">
        <f t="shared" si="498"/>
        <v>0</v>
      </c>
    </row>
    <row r="31930" spans="1:4" x14ac:dyDescent="0.25">
      <c r="A31930" t="s">
        <v>28563</v>
      </c>
      <c r="B31930" t="s">
        <v>50635</v>
      </c>
      <c r="C31930" t="s">
        <v>67823</v>
      </c>
      <c r="D31930" t="b">
        <f t="shared" si="498"/>
        <v>1</v>
      </c>
    </row>
    <row r="31931" spans="1:4" x14ac:dyDescent="0.25">
      <c r="A31931" t="s">
        <v>28564</v>
      </c>
      <c r="B31931" t="s">
        <v>50637</v>
      </c>
      <c r="C31931" t="s">
        <v>57729</v>
      </c>
      <c r="D31931" t="b">
        <f t="shared" si="498"/>
        <v>1</v>
      </c>
    </row>
    <row r="31932" spans="1:4" x14ac:dyDescent="0.25">
      <c r="A31932" t="s">
        <v>28565</v>
      </c>
      <c r="B31932" t="s">
        <v>38823</v>
      </c>
      <c r="C31932" t="s">
        <v>67824</v>
      </c>
      <c r="D31932" t="b">
        <f t="shared" si="498"/>
        <v>1</v>
      </c>
    </row>
    <row r="31933" spans="1:4" x14ac:dyDescent="0.25">
      <c r="A31933" t="s">
        <v>28566</v>
      </c>
      <c r="B31933" t="s">
        <v>50638</v>
      </c>
      <c r="C31933" t="s">
        <v>67825</v>
      </c>
      <c r="D31933" t="b">
        <f t="shared" si="498"/>
        <v>1</v>
      </c>
    </row>
    <row r="31934" spans="1:4" hidden="1" x14ac:dyDescent="0.25">
      <c r="A31934" t="s">
        <v>1</v>
      </c>
      <c r="B31934" t="s">
        <v>1</v>
      </c>
      <c r="C31934" t="s">
        <v>1</v>
      </c>
      <c r="D31934" t="b">
        <f t="shared" si="498"/>
        <v>0</v>
      </c>
    </row>
    <row r="31935" spans="1:4" x14ac:dyDescent="0.25">
      <c r="A31935" t="s">
        <v>28567</v>
      </c>
      <c r="B31935" t="s">
        <v>50637</v>
      </c>
      <c r="C31935" t="s">
        <v>67826</v>
      </c>
      <c r="D31935" t="b">
        <f t="shared" si="498"/>
        <v>1</v>
      </c>
    </row>
    <row r="31936" spans="1:4" hidden="1" x14ac:dyDescent="0.25">
      <c r="A31936" t="s">
        <v>28568</v>
      </c>
      <c r="B31936" t="s">
        <v>49862</v>
      </c>
      <c r="C31936" t="s">
        <v>66995</v>
      </c>
      <c r="D31936" t="b">
        <f t="shared" si="498"/>
        <v>0</v>
      </c>
    </row>
    <row r="31937" spans="1:4" x14ac:dyDescent="0.25">
      <c r="A31937" t="s">
        <v>28569</v>
      </c>
      <c r="B31937" t="s">
        <v>50637</v>
      </c>
      <c r="C31937" t="s">
        <v>67827</v>
      </c>
      <c r="D31937" t="b">
        <f t="shared" si="498"/>
        <v>1</v>
      </c>
    </row>
    <row r="31938" spans="1:4" x14ac:dyDescent="0.25">
      <c r="A31938" t="s">
        <v>28570</v>
      </c>
      <c r="B31938" t="s">
        <v>50639</v>
      </c>
      <c r="C31938" t="s">
        <v>57729</v>
      </c>
      <c r="D31938" t="b">
        <f t="shared" si="498"/>
        <v>1</v>
      </c>
    </row>
    <row r="31939" spans="1:4" x14ac:dyDescent="0.25">
      <c r="A31939" t="s">
        <v>28571</v>
      </c>
      <c r="B31939" t="s">
        <v>38823</v>
      </c>
      <c r="C31939" t="s">
        <v>67828</v>
      </c>
      <c r="D31939" t="b">
        <f t="shared" ref="D31939:D32002" si="499">LEFT(B31939,3)="0x0"</f>
        <v>1</v>
      </c>
    </row>
    <row r="31940" spans="1:4" x14ac:dyDescent="0.25">
      <c r="A31940" t="s">
        <v>28572</v>
      </c>
      <c r="B31940" t="s">
        <v>50640</v>
      </c>
      <c r="C31940" t="s">
        <v>67829</v>
      </c>
      <c r="D31940" t="b">
        <f t="shared" si="499"/>
        <v>1</v>
      </c>
    </row>
    <row r="31941" spans="1:4" hidden="1" x14ac:dyDescent="0.25">
      <c r="A31941" t="s">
        <v>1</v>
      </c>
      <c r="B31941" t="s">
        <v>1</v>
      </c>
      <c r="C31941" t="s">
        <v>1</v>
      </c>
      <c r="D31941" t="b">
        <f t="shared" si="499"/>
        <v>0</v>
      </c>
    </row>
    <row r="31942" spans="1:4" x14ac:dyDescent="0.25">
      <c r="A31942" t="s">
        <v>28573</v>
      </c>
      <c r="B31942" t="s">
        <v>50639</v>
      </c>
      <c r="C31942" t="s">
        <v>67830</v>
      </c>
      <c r="D31942" t="b">
        <f t="shared" si="499"/>
        <v>1</v>
      </c>
    </row>
    <row r="31943" spans="1:4" hidden="1" x14ac:dyDescent="0.25">
      <c r="A31943" t="s">
        <v>28574</v>
      </c>
      <c r="B31943" t="s">
        <v>49862</v>
      </c>
      <c r="C31943" t="s">
        <v>57984</v>
      </c>
      <c r="D31943" t="b">
        <f t="shared" si="499"/>
        <v>0</v>
      </c>
    </row>
    <row r="31944" spans="1:4" x14ac:dyDescent="0.25">
      <c r="A31944" t="s">
        <v>28575</v>
      </c>
      <c r="B31944" t="s">
        <v>50639</v>
      </c>
      <c r="C31944" t="s">
        <v>67831</v>
      </c>
      <c r="D31944" t="b">
        <f t="shared" si="499"/>
        <v>1</v>
      </c>
    </row>
    <row r="31945" spans="1:4" x14ac:dyDescent="0.25">
      <c r="A31945" t="s">
        <v>28576</v>
      </c>
      <c r="B31945" t="s">
        <v>50641</v>
      </c>
      <c r="C31945" t="s">
        <v>57729</v>
      </c>
      <c r="D31945" t="b">
        <f t="shared" si="499"/>
        <v>1</v>
      </c>
    </row>
    <row r="31946" spans="1:4" x14ac:dyDescent="0.25">
      <c r="A31946" t="s">
        <v>28577</v>
      </c>
      <c r="B31946" t="s">
        <v>38823</v>
      </c>
      <c r="C31946" t="s">
        <v>67832</v>
      </c>
      <c r="D31946" t="b">
        <f t="shared" si="499"/>
        <v>1</v>
      </c>
    </row>
    <row r="31947" spans="1:4" x14ac:dyDescent="0.25">
      <c r="A31947" t="s">
        <v>28578</v>
      </c>
      <c r="B31947" t="s">
        <v>50642</v>
      </c>
      <c r="C31947" t="s">
        <v>67833</v>
      </c>
      <c r="D31947" t="b">
        <f t="shared" si="499"/>
        <v>1</v>
      </c>
    </row>
    <row r="31948" spans="1:4" hidden="1" x14ac:dyDescent="0.25">
      <c r="A31948" t="s">
        <v>1</v>
      </c>
      <c r="B31948" t="s">
        <v>1</v>
      </c>
      <c r="C31948" t="s">
        <v>1</v>
      </c>
      <c r="D31948" t="b">
        <f t="shared" si="499"/>
        <v>0</v>
      </c>
    </row>
    <row r="31949" spans="1:4" x14ac:dyDescent="0.25">
      <c r="A31949" t="s">
        <v>28579</v>
      </c>
      <c r="B31949" t="s">
        <v>50641</v>
      </c>
      <c r="C31949" t="s">
        <v>67834</v>
      </c>
      <c r="D31949" t="b">
        <f t="shared" si="499"/>
        <v>1</v>
      </c>
    </row>
    <row r="31950" spans="1:4" hidden="1" x14ac:dyDescent="0.25">
      <c r="A31950" t="s">
        <v>28580</v>
      </c>
      <c r="B31950" t="s">
        <v>49862</v>
      </c>
      <c r="C31950" t="s">
        <v>66995</v>
      </c>
      <c r="D31950" t="b">
        <f t="shared" si="499"/>
        <v>0</v>
      </c>
    </row>
    <row r="31951" spans="1:4" x14ac:dyDescent="0.25">
      <c r="A31951" t="s">
        <v>28581</v>
      </c>
      <c r="B31951" t="s">
        <v>50641</v>
      </c>
      <c r="C31951" t="s">
        <v>67835</v>
      </c>
      <c r="D31951" t="b">
        <f t="shared" si="499"/>
        <v>1</v>
      </c>
    </row>
    <row r="31952" spans="1:4" x14ac:dyDescent="0.25">
      <c r="A31952" t="s">
        <v>28582</v>
      </c>
      <c r="B31952" t="s">
        <v>50643</v>
      </c>
      <c r="C31952" t="s">
        <v>57729</v>
      </c>
      <c r="D31952" t="b">
        <f t="shared" si="499"/>
        <v>1</v>
      </c>
    </row>
    <row r="31953" spans="1:4" x14ac:dyDescent="0.25">
      <c r="A31953" t="s">
        <v>28583</v>
      </c>
      <c r="B31953" t="s">
        <v>38823</v>
      </c>
      <c r="C31953" t="s">
        <v>67836</v>
      </c>
      <c r="D31953" t="b">
        <f t="shared" si="499"/>
        <v>1</v>
      </c>
    </row>
    <row r="31954" spans="1:4" x14ac:dyDescent="0.25">
      <c r="A31954" t="s">
        <v>28584</v>
      </c>
      <c r="B31954" t="s">
        <v>50644</v>
      </c>
      <c r="C31954" t="s">
        <v>67837</v>
      </c>
      <c r="D31954" t="b">
        <f t="shared" si="499"/>
        <v>1</v>
      </c>
    </row>
    <row r="31955" spans="1:4" hidden="1" x14ac:dyDescent="0.25">
      <c r="A31955" t="s">
        <v>1</v>
      </c>
      <c r="B31955" t="s">
        <v>1</v>
      </c>
      <c r="C31955" t="s">
        <v>1</v>
      </c>
      <c r="D31955" t="b">
        <f t="shared" si="499"/>
        <v>0</v>
      </c>
    </row>
    <row r="31956" spans="1:4" x14ac:dyDescent="0.25">
      <c r="A31956" t="s">
        <v>28585</v>
      </c>
      <c r="B31956" t="s">
        <v>50643</v>
      </c>
      <c r="C31956" t="s">
        <v>67838</v>
      </c>
      <c r="D31956" t="b">
        <f t="shared" si="499"/>
        <v>1</v>
      </c>
    </row>
    <row r="31957" spans="1:4" hidden="1" x14ac:dyDescent="0.25">
      <c r="A31957" t="s">
        <v>28586</v>
      </c>
      <c r="B31957" t="s">
        <v>49862</v>
      </c>
      <c r="C31957" t="s">
        <v>57984</v>
      </c>
      <c r="D31957" t="b">
        <f t="shared" si="499"/>
        <v>0</v>
      </c>
    </row>
    <row r="31958" spans="1:4" x14ac:dyDescent="0.25">
      <c r="A31958" t="s">
        <v>28587</v>
      </c>
      <c r="B31958" t="s">
        <v>50643</v>
      </c>
      <c r="C31958" t="s">
        <v>67839</v>
      </c>
      <c r="D31958" t="b">
        <f t="shared" si="499"/>
        <v>1</v>
      </c>
    </row>
    <row r="31959" spans="1:4" x14ac:dyDescent="0.25">
      <c r="A31959" t="s">
        <v>28588</v>
      </c>
      <c r="B31959" t="s">
        <v>50645</v>
      </c>
      <c r="C31959" t="s">
        <v>57729</v>
      </c>
      <c r="D31959" t="b">
        <f t="shared" si="499"/>
        <v>1</v>
      </c>
    </row>
    <row r="31960" spans="1:4" x14ac:dyDescent="0.25">
      <c r="A31960" t="s">
        <v>28589</v>
      </c>
      <c r="B31960" t="s">
        <v>38823</v>
      </c>
      <c r="C31960" t="s">
        <v>67840</v>
      </c>
      <c r="D31960" t="b">
        <f t="shared" si="499"/>
        <v>1</v>
      </c>
    </row>
    <row r="31961" spans="1:4" x14ac:dyDescent="0.25">
      <c r="A31961" t="s">
        <v>28590</v>
      </c>
      <c r="B31961" t="s">
        <v>50646</v>
      </c>
      <c r="C31961" t="s">
        <v>67841</v>
      </c>
      <c r="D31961" t="b">
        <f t="shared" si="499"/>
        <v>1</v>
      </c>
    </row>
    <row r="31962" spans="1:4" hidden="1" x14ac:dyDescent="0.25">
      <c r="A31962" t="s">
        <v>1</v>
      </c>
      <c r="B31962" t="s">
        <v>1</v>
      </c>
      <c r="C31962" t="s">
        <v>1</v>
      </c>
      <c r="D31962" t="b">
        <f t="shared" si="499"/>
        <v>0</v>
      </c>
    </row>
    <row r="31963" spans="1:4" x14ac:dyDescent="0.25">
      <c r="A31963" t="s">
        <v>28591</v>
      </c>
      <c r="B31963" t="s">
        <v>50645</v>
      </c>
      <c r="C31963" t="s">
        <v>67842</v>
      </c>
      <c r="D31963" t="b">
        <f t="shared" si="499"/>
        <v>1</v>
      </c>
    </row>
    <row r="31964" spans="1:4" hidden="1" x14ac:dyDescent="0.25">
      <c r="A31964" t="s">
        <v>28592</v>
      </c>
      <c r="B31964" t="s">
        <v>49862</v>
      </c>
      <c r="C31964" t="s">
        <v>66995</v>
      </c>
      <c r="D31964" t="b">
        <f t="shared" si="499"/>
        <v>0</v>
      </c>
    </row>
    <row r="31965" spans="1:4" x14ac:dyDescent="0.25">
      <c r="A31965" t="s">
        <v>28593</v>
      </c>
      <c r="B31965" t="s">
        <v>50645</v>
      </c>
      <c r="C31965" t="s">
        <v>67843</v>
      </c>
      <c r="D31965" t="b">
        <f t="shared" si="499"/>
        <v>1</v>
      </c>
    </row>
    <row r="31966" spans="1:4" x14ac:dyDescent="0.25">
      <c r="A31966" t="s">
        <v>28594</v>
      </c>
      <c r="B31966" t="s">
        <v>50647</v>
      </c>
      <c r="C31966" t="s">
        <v>57729</v>
      </c>
      <c r="D31966" t="b">
        <f t="shared" si="499"/>
        <v>1</v>
      </c>
    </row>
    <row r="31967" spans="1:4" x14ac:dyDescent="0.25">
      <c r="A31967" t="s">
        <v>28595</v>
      </c>
      <c r="B31967" t="s">
        <v>38823</v>
      </c>
      <c r="C31967" t="s">
        <v>67844</v>
      </c>
      <c r="D31967" t="b">
        <f t="shared" si="499"/>
        <v>1</v>
      </c>
    </row>
    <row r="31968" spans="1:4" x14ac:dyDescent="0.25">
      <c r="A31968" t="s">
        <v>28596</v>
      </c>
      <c r="B31968" t="s">
        <v>50648</v>
      </c>
      <c r="C31968" t="s">
        <v>67845</v>
      </c>
      <c r="D31968" t="b">
        <f t="shared" si="499"/>
        <v>1</v>
      </c>
    </row>
    <row r="31969" spans="1:4" hidden="1" x14ac:dyDescent="0.25">
      <c r="A31969" t="s">
        <v>1</v>
      </c>
      <c r="B31969" t="s">
        <v>1</v>
      </c>
      <c r="C31969" t="s">
        <v>1</v>
      </c>
      <c r="D31969" t="b">
        <f t="shared" si="499"/>
        <v>0</v>
      </c>
    </row>
    <row r="31970" spans="1:4" x14ac:dyDescent="0.25">
      <c r="A31970" t="s">
        <v>28597</v>
      </c>
      <c r="B31970" t="s">
        <v>50647</v>
      </c>
      <c r="C31970" t="s">
        <v>67846</v>
      </c>
      <c r="D31970" t="b">
        <f t="shared" si="499"/>
        <v>1</v>
      </c>
    </row>
    <row r="31971" spans="1:4" hidden="1" x14ac:dyDescent="0.25">
      <c r="A31971" t="s">
        <v>28598</v>
      </c>
      <c r="B31971" t="s">
        <v>49862</v>
      </c>
      <c r="C31971" t="s">
        <v>57984</v>
      </c>
      <c r="D31971" t="b">
        <f t="shared" si="499"/>
        <v>0</v>
      </c>
    </row>
    <row r="31972" spans="1:4" x14ac:dyDescent="0.25">
      <c r="A31972" t="s">
        <v>28599</v>
      </c>
      <c r="B31972" t="s">
        <v>50647</v>
      </c>
      <c r="C31972" t="s">
        <v>67847</v>
      </c>
      <c r="D31972" t="b">
        <f t="shared" si="499"/>
        <v>1</v>
      </c>
    </row>
    <row r="31973" spans="1:4" x14ac:dyDescent="0.25">
      <c r="A31973" t="s">
        <v>28600</v>
      </c>
      <c r="B31973" t="s">
        <v>50649</v>
      </c>
      <c r="C31973" t="s">
        <v>57729</v>
      </c>
      <c r="D31973" t="b">
        <f t="shared" si="499"/>
        <v>1</v>
      </c>
    </row>
    <row r="31974" spans="1:4" x14ac:dyDescent="0.25">
      <c r="A31974" t="s">
        <v>28601</v>
      </c>
      <c r="B31974" t="s">
        <v>38823</v>
      </c>
      <c r="C31974" t="s">
        <v>67848</v>
      </c>
      <c r="D31974" t="b">
        <f t="shared" si="499"/>
        <v>1</v>
      </c>
    </row>
    <row r="31975" spans="1:4" x14ac:dyDescent="0.25">
      <c r="A31975" t="s">
        <v>28602</v>
      </c>
      <c r="B31975" t="s">
        <v>50650</v>
      </c>
      <c r="C31975" t="s">
        <v>67849</v>
      </c>
      <c r="D31975" t="b">
        <f t="shared" si="499"/>
        <v>1</v>
      </c>
    </row>
    <row r="31976" spans="1:4" hidden="1" x14ac:dyDescent="0.25">
      <c r="A31976" t="s">
        <v>1</v>
      </c>
      <c r="B31976" t="s">
        <v>1</v>
      </c>
      <c r="C31976" t="s">
        <v>1</v>
      </c>
      <c r="D31976" t="b">
        <f t="shared" si="499"/>
        <v>0</v>
      </c>
    </row>
    <row r="31977" spans="1:4" x14ac:dyDescent="0.25">
      <c r="A31977" t="s">
        <v>28603</v>
      </c>
      <c r="B31977" t="s">
        <v>50649</v>
      </c>
      <c r="C31977" t="s">
        <v>67850</v>
      </c>
      <c r="D31977" t="b">
        <f t="shared" si="499"/>
        <v>1</v>
      </c>
    </row>
    <row r="31978" spans="1:4" hidden="1" x14ac:dyDescent="0.25">
      <c r="A31978" t="s">
        <v>28604</v>
      </c>
      <c r="B31978" t="s">
        <v>49862</v>
      </c>
      <c r="C31978" t="s">
        <v>66995</v>
      </c>
      <c r="D31978" t="b">
        <f t="shared" si="499"/>
        <v>0</v>
      </c>
    </row>
    <row r="31979" spans="1:4" x14ac:dyDescent="0.25">
      <c r="A31979" t="s">
        <v>28605</v>
      </c>
      <c r="B31979" t="s">
        <v>50649</v>
      </c>
      <c r="C31979" t="s">
        <v>67851</v>
      </c>
      <c r="D31979" t="b">
        <f t="shared" si="499"/>
        <v>1</v>
      </c>
    </row>
    <row r="31980" spans="1:4" x14ac:dyDescent="0.25">
      <c r="A31980" t="s">
        <v>28606</v>
      </c>
      <c r="B31980" t="s">
        <v>50651</v>
      </c>
      <c r="C31980" t="s">
        <v>57729</v>
      </c>
      <c r="D31980" t="b">
        <f t="shared" si="499"/>
        <v>1</v>
      </c>
    </row>
    <row r="31981" spans="1:4" x14ac:dyDescent="0.25">
      <c r="A31981" t="s">
        <v>28607</v>
      </c>
      <c r="B31981" t="s">
        <v>38823</v>
      </c>
      <c r="C31981" t="s">
        <v>67852</v>
      </c>
      <c r="D31981" t="b">
        <f t="shared" si="499"/>
        <v>1</v>
      </c>
    </row>
    <row r="31982" spans="1:4" x14ac:dyDescent="0.25">
      <c r="A31982" t="s">
        <v>28608</v>
      </c>
      <c r="B31982" t="s">
        <v>50652</v>
      </c>
      <c r="C31982" t="s">
        <v>67853</v>
      </c>
      <c r="D31982" t="b">
        <f t="shared" si="499"/>
        <v>1</v>
      </c>
    </row>
    <row r="31983" spans="1:4" hidden="1" x14ac:dyDescent="0.25">
      <c r="A31983" t="s">
        <v>1</v>
      </c>
      <c r="B31983" t="s">
        <v>1</v>
      </c>
      <c r="C31983" t="s">
        <v>1</v>
      </c>
      <c r="D31983" t="b">
        <f t="shared" si="499"/>
        <v>0</v>
      </c>
    </row>
    <row r="31984" spans="1:4" x14ac:dyDescent="0.25">
      <c r="A31984" t="s">
        <v>28609</v>
      </c>
      <c r="B31984" t="s">
        <v>50651</v>
      </c>
      <c r="C31984" t="s">
        <v>67854</v>
      </c>
      <c r="D31984" t="b">
        <f t="shared" si="499"/>
        <v>1</v>
      </c>
    </row>
    <row r="31985" spans="1:4" hidden="1" x14ac:dyDescent="0.25">
      <c r="A31985" t="s">
        <v>28610</v>
      </c>
      <c r="B31985" t="s">
        <v>49862</v>
      </c>
      <c r="C31985" t="s">
        <v>57984</v>
      </c>
      <c r="D31985" t="b">
        <f t="shared" si="499"/>
        <v>0</v>
      </c>
    </row>
    <row r="31986" spans="1:4" x14ac:dyDescent="0.25">
      <c r="A31986" t="s">
        <v>28611</v>
      </c>
      <c r="B31986" t="s">
        <v>50651</v>
      </c>
      <c r="C31986" t="s">
        <v>67855</v>
      </c>
      <c r="D31986" t="b">
        <f t="shared" si="499"/>
        <v>1</v>
      </c>
    </row>
    <row r="31987" spans="1:4" x14ac:dyDescent="0.25">
      <c r="A31987" t="s">
        <v>28612</v>
      </c>
      <c r="B31987" t="s">
        <v>50653</v>
      </c>
      <c r="C31987" t="s">
        <v>57729</v>
      </c>
      <c r="D31987" t="b">
        <f t="shared" si="499"/>
        <v>1</v>
      </c>
    </row>
    <row r="31988" spans="1:4" x14ac:dyDescent="0.25">
      <c r="A31988" t="s">
        <v>28613</v>
      </c>
      <c r="B31988" t="s">
        <v>38823</v>
      </c>
      <c r="C31988" t="s">
        <v>67856</v>
      </c>
      <c r="D31988" t="b">
        <f t="shared" si="499"/>
        <v>1</v>
      </c>
    </row>
    <row r="31989" spans="1:4" x14ac:dyDescent="0.25">
      <c r="A31989" t="s">
        <v>28614</v>
      </c>
      <c r="B31989" t="s">
        <v>50654</v>
      </c>
      <c r="C31989" t="s">
        <v>67857</v>
      </c>
      <c r="D31989" t="b">
        <f t="shared" si="499"/>
        <v>1</v>
      </c>
    </row>
    <row r="31990" spans="1:4" hidden="1" x14ac:dyDescent="0.25">
      <c r="A31990" t="s">
        <v>1</v>
      </c>
      <c r="B31990" t="s">
        <v>1</v>
      </c>
      <c r="C31990" t="s">
        <v>1</v>
      </c>
      <c r="D31990" t="b">
        <f t="shared" si="499"/>
        <v>0</v>
      </c>
    </row>
    <row r="31991" spans="1:4" x14ac:dyDescent="0.25">
      <c r="A31991" t="s">
        <v>28615</v>
      </c>
      <c r="B31991" t="s">
        <v>50653</v>
      </c>
      <c r="C31991" t="s">
        <v>67858</v>
      </c>
      <c r="D31991" t="b">
        <f t="shared" si="499"/>
        <v>1</v>
      </c>
    </row>
    <row r="31992" spans="1:4" hidden="1" x14ac:dyDescent="0.25">
      <c r="A31992" t="s">
        <v>28616</v>
      </c>
      <c r="B31992" t="s">
        <v>49862</v>
      </c>
      <c r="C31992" t="s">
        <v>66995</v>
      </c>
      <c r="D31992" t="b">
        <f t="shared" si="499"/>
        <v>0</v>
      </c>
    </row>
    <row r="31993" spans="1:4" x14ac:dyDescent="0.25">
      <c r="A31993" t="s">
        <v>28617</v>
      </c>
      <c r="B31993" t="s">
        <v>50653</v>
      </c>
      <c r="C31993" t="s">
        <v>67859</v>
      </c>
      <c r="D31993" t="b">
        <f t="shared" si="499"/>
        <v>1</v>
      </c>
    </row>
    <row r="31994" spans="1:4" x14ac:dyDescent="0.25">
      <c r="A31994" t="s">
        <v>28618</v>
      </c>
      <c r="B31994" t="s">
        <v>50655</v>
      </c>
      <c r="C31994" t="s">
        <v>57729</v>
      </c>
      <c r="D31994" t="b">
        <f t="shared" si="499"/>
        <v>1</v>
      </c>
    </row>
    <row r="31995" spans="1:4" x14ac:dyDescent="0.25">
      <c r="A31995" t="s">
        <v>28619</v>
      </c>
      <c r="B31995" t="s">
        <v>38823</v>
      </c>
      <c r="C31995" t="s">
        <v>67860</v>
      </c>
      <c r="D31995" t="b">
        <f t="shared" si="499"/>
        <v>1</v>
      </c>
    </row>
    <row r="31996" spans="1:4" x14ac:dyDescent="0.25">
      <c r="A31996" t="s">
        <v>28620</v>
      </c>
      <c r="B31996" t="s">
        <v>50656</v>
      </c>
      <c r="C31996" t="s">
        <v>67861</v>
      </c>
      <c r="D31996" t="b">
        <f t="shared" si="499"/>
        <v>1</v>
      </c>
    </row>
    <row r="31997" spans="1:4" hidden="1" x14ac:dyDescent="0.25">
      <c r="A31997" t="s">
        <v>1</v>
      </c>
      <c r="B31997" t="s">
        <v>1</v>
      </c>
      <c r="C31997" t="s">
        <v>1</v>
      </c>
      <c r="D31997" t="b">
        <f t="shared" si="499"/>
        <v>0</v>
      </c>
    </row>
    <row r="31998" spans="1:4" x14ac:dyDescent="0.25">
      <c r="A31998" t="s">
        <v>28621</v>
      </c>
      <c r="B31998" t="s">
        <v>50655</v>
      </c>
      <c r="C31998" t="s">
        <v>67862</v>
      </c>
      <c r="D31998" t="b">
        <f t="shared" si="499"/>
        <v>1</v>
      </c>
    </row>
    <row r="31999" spans="1:4" hidden="1" x14ac:dyDescent="0.25">
      <c r="A31999" t="s">
        <v>28622</v>
      </c>
      <c r="B31999" t="s">
        <v>49862</v>
      </c>
      <c r="C31999" t="s">
        <v>57984</v>
      </c>
      <c r="D31999" t="b">
        <f t="shared" si="499"/>
        <v>0</v>
      </c>
    </row>
    <row r="32000" spans="1:4" x14ac:dyDescent="0.25">
      <c r="A32000" t="s">
        <v>28623</v>
      </c>
      <c r="B32000" t="s">
        <v>50655</v>
      </c>
      <c r="C32000" t="s">
        <v>67863</v>
      </c>
      <c r="D32000" t="b">
        <f t="shared" si="499"/>
        <v>1</v>
      </c>
    </row>
    <row r="32001" spans="1:4" x14ac:dyDescent="0.25">
      <c r="A32001" t="s">
        <v>28624</v>
      </c>
      <c r="B32001" t="s">
        <v>50657</v>
      </c>
      <c r="C32001" t="s">
        <v>57729</v>
      </c>
      <c r="D32001" t="b">
        <f t="shared" si="499"/>
        <v>1</v>
      </c>
    </row>
    <row r="32002" spans="1:4" x14ac:dyDescent="0.25">
      <c r="A32002" t="s">
        <v>28625</v>
      </c>
      <c r="B32002" t="s">
        <v>38823</v>
      </c>
      <c r="C32002" t="s">
        <v>67864</v>
      </c>
      <c r="D32002" t="b">
        <f t="shared" si="499"/>
        <v>1</v>
      </c>
    </row>
    <row r="32003" spans="1:4" x14ac:dyDescent="0.25">
      <c r="A32003" t="s">
        <v>28626</v>
      </c>
      <c r="B32003" t="s">
        <v>50658</v>
      </c>
      <c r="C32003" t="s">
        <v>67865</v>
      </c>
      <c r="D32003" t="b">
        <f t="shared" ref="D32003:D32066" si="500">LEFT(B32003,3)="0x0"</f>
        <v>1</v>
      </c>
    </row>
    <row r="32004" spans="1:4" hidden="1" x14ac:dyDescent="0.25">
      <c r="A32004" t="s">
        <v>1</v>
      </c>
      <c r="B32004" t="s">
        <v>1</v>
      </c>
      <c r="C32004" t="s">
        <v>1</v>
      </c>
      <c r="D32004" t="b">
        <f t="shared" si="500"/>
        <v>0</v>
      </c>
    </row>
    <row r="32005" spans="1:4" x14ac:dyDescent="0.25">
      <c r="A32005" t="s">
        <v>28627</v>
      </c>
      <c r="B32005" t="s">
        <v>50657</v>
      </c>
      <c r="C32005" t="s">
        <v>67866</v>
      </c>
      <c r="D32005" t="b">
        <f t="shared" si="500"/>
        <v>1</v>
      </c>
    </row>
    <row r="32006" spans="1:4" hidden="1" x14ac:dyDescent="0.25">
      <c r="A32006" t="s">
        <v>28628</v>
      </c>
      <c r="B32006" t="s">
        <v>49862</v>
      </c>
      <c r="C32006" t="s">
        <v>66995</v>
      </c>
      <c r="D32006" t="b">
        <f t="shared" si="500"/>
        <v>0</v>
      </c>
    </row>
    <row r="32007" spans="1:4" x14ac:dyDescent="0.25">
      <c r="A32007" t="s">
        <v>28629</v>
      </c>
      <c r="B32007" t="s">
        <v>50657</v>
      </c>
      <c r="C32007" t="s">
        <v>67867</v>
      </c>
      <c r="D32007" t="b">
        <f t="shared" si="500"/>
        <v>1</v>
      </c>
    </row>
    <row r="32008" spans="1:4" x14ac:dyDescent="0.25">
      <c r="A32008" t="s">
        <v>28630</v>
      </c>
      <c r="B32008" t="s">
        <v>50659</v>
      </c>
      <c r="C32008" t="s">
        <v>57729</v>
      </c>
      <c r="D32008" t="b">
        <f t="shared" si="500"/>
        <v>1</v>
      </c>
    </row>
    <row r="32009" spans="1:4" x14ac:dyDescent="0.25">
      <c r="A32009" t="s">
        <v>28631</v>
      </c>
      <c r="B32009" t="s">
        <v>38823</v>
      </c>
      <c r="C32009" t="s">
        <v>67868</v>
      </c>
      <c r="D32009" t="b">
        <f t="shared" si="500"/>
        <v>1</v>
      </c>
    </row>
    <row r="32010" spans="1:4" x14ac:dyDescent="0.25">
      <c r="A32010" t="s">
        <v>28632</v>
      </c>
      <c r="B32010" t="s">
        <v>50660</v>
      </c>
      <c r="C32010" t="s">
        <v>67869</v>
      </c>
      <c r="D32010" t="b">
        <f t="shared" si="500"/>
        <v>1</v>
      </c>
    </row>
    <row r="32011" spans="1:4" hidden="1" x14ac:dyDescent="0.25">
      <c r="A32011" t="s">
        <v>1</v>
      </c>
      <c r="B32011" t="s">
        <v>1</v>
      </c>
      <c r="C32011" t="s">
        <v>1</v>
      </c>
      <c r="D32011" t="b">
        <f t="shared" si="500"/>
        <v>0</v>
      </c>
    </row>
    <row r="32012" spans="1:4" x14ac:dyDescent="0.25">
      <c r="A32012" t="s">
        <v>28633</v>
      </c>
      <c r="B32012" t="s">
        <v>50659</v>
      </c>
      <c r="C32012" t="s">
        <v>67870</v>
      </c>
      <c r="D32012" t="b">
        <f t="shared" si="500"/>
        <v>1</v>
      </c>
    </row>
    <row r="32013" spans="1:4" hidden="1" x14ac:dyDescent="0.25">
      <c r="A32013" t="s">
        <v>28634</v>
      </c>
      <c r="B32013" t="s">
        <v>49862</v>
      </c>
      <c r="C32013" t="s">
        <v>57984</v>
      </c>
      <c r="D32013" t="b">
        <f t="shared" si="500"/>
        <v>0</v>
      </c>
    </row>
    <row r="32014" spans="1:4" x14ac:dyDescent="0.25">
      <c r="A32014" t="s">
        <v>28635</v>
      </c>
      <c r="B32014" t="s">
        <v>50659</v>
      </c>
      <c r="C32014" t="s">
        <v>67871</v>
      </c>
      <c r="D32014" t="b">
        <f t="shared" si="500"/>
        <v>1</v>
      </c>
    </row>
    <row r="32015" spans="1:4" x14ac:dyDescent="0.25">
      <c r="A32015" t="s">
        <v>28636</v>
      </c>
      <c r="B32015" t="s">
        <v>50661</v>
      </c>
      <c r="C32015" t="s">
        <v>57729</v>
      </c>
      <c r="D32015" t="b">
        <f t="shared" si="500"/>
        <v>1</v>
      </c>
    </row>
    <row r="32016" spans="1:4" x14ac:dyDescent="0.25">
      <c r="A32016" t="s">
        <v>28637</v>
      </c>
      <c r="B32016" t="s">
        <v>38823</v>
      </c>
      <c r="C32016" t="s">
        <v>67872</v>
      </c>
      <c r="D32016" t="b">
        <f t="shared" si="500"/>
        <v>1</v>
      </c>
    </row>
    <row r="32017" spans="1:4" x14ac:dyDescent="0.25">
      <c r="A32017" t="s">
        <v>28638</v>
      </c>
      <c r="B32017" t="s">
        <v>50662</v>
      </c>
      <c r="C32017" t="s">
        <v>67873</v>
      </c>
      <c r="D32017" t="b">
        <f t="shared" si="500"/>
        <v>1</v>
      </c>
    </row>
    <row r="32018" spans="1:4" hidden="1" x14ac:dyDescent="0.25">
      <c r="A32018" t="s">
        <v>1</v>
      </c>
      <c r="B32018" t="s">
        <v>1</v>
      </c>
      <c r="C32018" t="s">
        <v>1</v>
      </c>
      <c r="D32018" t="b">
        <f t="shared" si="500"/>
        <v>0</v>
      </c>
    </row>
    <row r="32019" spans="1:4" x14ac:dyDescent="0.25">
      <c r="A32019" t="s">
        <v>28639</v>
      </c>
      <c r="B32019" t="s">
        <v>50661</v>
      </c>
      <c r="C32019" t="s">
        <v>67874</v>
      </c>
      <c r="D32019" t="b">
        <f t="shared" si="500"/>
        <v>1</v>
      </c>
    </row>
    <row r="32020" spans="1:4" hidden="1" x14ac:dyDescent="0.25">
      <c r="A32020" t="s">
        <v>28640</v>
      </c>
      <c r="B32020" t="s">
        <v>49862</v>
      </c>
      <c r="C32020" t="s">
        <v>66995</v>
      </c>
      <c r="D32020" t="b">
        <f t="shared" si="500"/>
        <v>0</v>
      </c>
    </row>
    <row r="32021" spans="1:4" x14ac:dyDescent="0.25">
      <c r="A32021" t="s">
        <v>28641</v>
      </c>
      <c r="B32021" t="s">
        <v>50661</v>
      </c>
      <c r="C32021" t="s">
        <v>67875</v>
      </c>
      <c r="D32021" t="b">
        <f t="shared" si="500"/>
        <v>1</v>
      </c>
    </row>
    <row r="32022" spans="1:4" x14ac:dyDescent="0.25">
      <c r="A32022" t="s">
        <v>28642</v>
      </c>
      <c r="B32022" t="s">
        <v>50663</v>
      </c>
      <c r="C32022" t="s">
        <v>57729</v>
      </c>
      <c r="D32022" t="b">
        <f t="shared" si="500"/>
        <v>1</v>
      </c>
    </row>
    <row r="32023" spans="1:4" x14ac:dyDescent="0.25">
      <c r="A32023" t="s">
        <v>28643</v>
      </c>
      <c r="B32023" t="s">
        <v>38823</v>
      </c>
      <c r="C32023" t="s">
        <v>67876</v>
      </c>
      <c r="D32023" t="b">
        <f t="shared" si="500"/>
        <v>1</v>
      </c>
    </row>
    <row r="32024" spans="1:4" x14ac:dyDescent="0.25">
      <c r="A32024" t="s">
        <v>28644</v>
      </c>
      <c r="B32024" t="s">
        <v>50664</v>
      </c>
      <c r="C32024" t="s">
        <v>67877</v>
      </c>
      <c r="D32024" t="b">
        <f t="shared" si="500"/>
        <v>1</v>
      </c>
    </row>
    <row r="32025" spans="1:4" hidden="1" x14ac:dyDescent="0.25">
      <c r="A32025" t="s">
        <v>1</v>
      </c>
      <c r="B32025" t="s">
        <v>1</v>
      </c>
      <c r="C32025" t="s">
        <v>1</v>
      </c>
      <c r="D32025" t="b">
        <f t="shared" si="500"/>
        <v>0</v>
      </c>
    </row>
    <row r="32026" spans="1:4" x14ac:dyDescent="0.25">
      <c r="A32026" t="s">
        <v>28645</v>
      </c>
      <c r="B32026" t="s">
        <v>50663</v>
      </c>
      <c r="C32026" t="s">
        <v>67878</v>
      </c>
      <c r="D32026" t="b">
        <f t="shared" si="500"/>
        <v>1</v>
      </c>
    </row>
    <row r="32027" spans="1:4" hidden="1" x14ac:dyDescent="0.25">
      <c r="A32027" t="s">
        <v>28646</v>
      </c>
      <c r="B32027" t="s">
        <v>49862</v>
      </c>
      <c r="C32027" t="s">
        <v>57984</v>
      </c>
      <c r="D32027" t="b">
        <f t="shared" si="500"/>
        <v>0</v>
      </c>
    </row>
    <row r="32028" spans="1:4" x14ac:dyDescent="0.25">
      <c r="A32028" t="s">
        <v>28647</v>
      </c>
      <c r="B32028" t="s">
        <v>50663</v>
      </c>
      <c r="C32028" t="s">
        <v>67879</v>
      </c>
      <c r="D32028" t="b">
        <f t="shared" si="500"/>
        <v>1</v>
      </c>
    </row>
    <row r="32029" spans="1:4" x14ac:dyDescent="0.25">
      <c r="A32029" t="s">
        <v>28648</v>
      </c>
      <c r="B32029" t="s">
        <v>50665</v>
      </c>
      <c r="C32029" t="s">
        <v>57729</v>
      </c>
      <c r="D32029" t="b">
        <f t="shared" si="500"/>
        <v>1</v>
      </c>
    </row>
    <row r="32030" spans="1:4" x14ac:dyDescent="0.25">
      <c r="A32030" t="s">
        <v>28649</v>
      </c>
      <c r="B32030" t="s">
        <v>38823</v>
      </c>
      <c r="C32030" t="s">
        <v>67880</v>
      </c>
      <c r="D32030" t="b">
        <f t="shared" si="500"/>
        <v>1</v>
      </c>
    </row>
    <row r="32031" spans="1:4" x14ac:dyDescent="0.25">
      <c r="A32031" t="s">
        <v>28650</v>
      </c>
      <c r="B32031" t="s">
        <v>50666</v>
      </c>
      <c r="C32031" t="s">
        <v>67881</v>
      </c>
      <c r="D32031" t="b">
        <f t="shared" si="500"/>
        <v>1</v>
      </c>
    </row>
    <row r="32032" spans="1:4" hidden="1" x14ac:dyDescent="0.25">
      <c r="A32032" t="s">
        <v>1</v>
      </c>
      <c r="B32032" t="s">
        <v>1</v>
      </c>
      <c r="C32032" t="s">
        <v>1</v>
      </c>
      <c r="D32032" t="b">
        <f t="shared" si="500"/>
        <v>0</v>
      </c>
    </row>
    <row r="32033" spans="1:4" x14ac:dyDescent="0.25">
      <c r="A32033" t="s">
        <v>28651</v>
      </c>
      <c r="B32033" t="s">
        <v>50665</v>
      </c>
      <c r="C32033" t="s">
        <v>67882</v>
      </c>
      <c r="D32033" t="b">
        <f t="shared" si="500"/>
        <v>1</v>
      </c>
    </row>
    <row r="32034" spans="1:4" hidden="1" x14ac:dyDescent="0.25">
      <c r="A32034" t="s">
        <v>28652</v>
      </c>
      <c r="B32034" t="s">
        <v>49862</v>
      </c>
      <c r="C32034" t="s">
        <v>66995</v>
      </c>
      <c r="D32034" t="b">
        <f t="shared" si="500"/>
        <v>0</v>
      </c>
    </row>
    <row r="32035" spans="1:4" x14ac:dyDescent="0.25">
      <c r="A32035" t="s">
        <v>28653</v>
      </c>
      <c r="B32035" t="s">
        <v>50665</v>
      </c>
      <c r="C32035" t="s">
        <v>67883</v>
      </c>
      <c r="D32035" t="b">
        <f t="shared" si="500"/>
        <v>1</v>
      </c>
    </row>
    <row r="32036" spans="1:4" x14ac:dyDescent="0.25">
      <c r="A32036" t="s">
        <v>28654</v>
      </c>
      <c r="B32036" t="s">
        <v>50667</v>
      </c>
      <c r="C32036" t="s">
        <v>57729</v>
      </c>
      <c r="D32036" t="b">
        <f t="shared" si="500"/>
        <v>1</v>
      </c>
    </row>
    <row r="32037" spans="1:4" x14ac:dyDescent="0.25">
      <c r="A32037" t="s">
        <v>28655</v>
      </c>
      <c r="B32037" t="s">
        <v>38823</v>
      </c>
      <c r="C32037" t="s">
        <v>67884</v>
      </c>
      <c r="D32037" t="b">
        <f t="shared" si="500"/>
        <v>1</v>
      </c>
    </row>
    <row r="32038" spans="1:4" x14ac:dyDescent="0.25">
      <c r="A32038" t="s">
        <v>28656</v>
      </c>
      <c r="B32038" t="s">
        <v>50668</v>
      </c>
      <c r="C32038" t="s">
        <v>67885</v>
      </c>
      <c r="D32038" t="b">
        <f t="shared" si="500"/>
        <v>1</v>
      </c>
    </row>
    <row r="32039" spans="1:4" hidden="1" x14ac:dyDescent="0.25">
      <c r="A32039" t="s">
        <v>1</v>
      </c>
      <c r="B32039" t="s">
        <v>1</v>
      </c>
      <c r="C32039" t="s">
        <v>1</v>
      </c>
      <c r="D32039" t="b">
        <f t="shared" si="500"/>
        <v>0</v>
      </c>
    </row>
    <row r="32040" spans="1:4" x14ac:dyDescent="0.25">
      <c r="A32040" t="s">
        <v>28657</v>
      </c>
      <c r="B32040" t="s">
        <v>50667</v>
      </c>
      <c r="C32040" t="s">
        <v>67886</v>
      </c>
      <c r="D32040" t="b">
        <f t="shared" si="500"/>
        <v>1</v>
      </c>
    </row>
    <row r="32041" spans="1:4" hidden="1" x14ac:dyDescent="0.25">
      <c r="A32041" t="s">
        <v>28658</v>
      </c>
      <c r="B32041" t="s">
        <v>49862</v>
      </c>
      <c r="C32041" t="s">
        <v>57984</v>
      </c>
      <c r="D32041" t="b">
        <f t="shared" si="500"/>
        <v>0</v>
      </c>
    </row>
    <row r="32042" spans="1:4" x14ac:dyDescent="0.25">
      <c r="A32042" t="s">
        <v>28659</v>
      </c>
      <c r="B32042" t="s">
        <v>50667</v>
      </c>
      <c r="C32042" t="s">
        <v>67887</v>
      </c>
      <c r="D32042" t="b">
        <f t="shared" si="500"/>
        <v>1</v>
      </c>
    </row>
    <row r="32043" spans="1:4" x14ac:dyDescent="0.25">
      <c r="A32043" t="s">
        <v>28660</v>
      </c>
      <c r="B32043" t="s">
        <v>50669</v>
      </c>
      <c r="C32043" t="s">
        <v>57729</v>
      </c>
      <c r="D32043" t="b">
        <f t="shared" si="500"/>
        <v>1</v>
      </c>
    </row>
    <row r="32044" spans="1:4" x14ac:dyDescent="0.25">
      <c r="A32044" t="s">
        <v>28661</v>
      </c>
      <c r="B32044" t="s">
        <v>38823</v>
      </c>
      <c r="C32044" t="s">
        <v>67888</v>
      </c>
      <c r="D32044" t="b">
        <f t="shared" si="500"/>
        <v>1</v>
      </c>
    </row>
    <row r="32045" spans="1:4" x14ac:dyDescent="0.25">
      <c r="A32045" t="s">
        <v>28662</v>
      </c>
      <c r="B32045" t="s">
        <v>50670</v>
      </c>
      <c r="C32045" t="s">
        <v>67889</v>
      </c>
      <c r="D32045" t="b">
        <f t="shared" si="500"/>
        <v>1</v>
      </c>
    </row>
    <row r="32046" spans="1:4" hidden="1" x14ac:dyDescent="0.25">
      <c r="A32046" t="s">
        <v>1</v>
      </c>
      <c r="B32046" t="s">
        <v>1</v>
      </c>
      <c r="C32046" t="s">
        <v>1</v>
      </c>
      <c r="D32046" t="b">
        <f t="shared" si="500"/>
        <v>0</v>
      </c>
    </row>
    <row r="32047" spans="1:4" x14ac:dyDescent="0.25">
      <c r="A32047" t="s">
        <v>28663</v>
      </c>
      <c r="B32047" t="s">
        <v>50669</v>
      </c>
      <c r="C32047" t="s">
        <v>67890</v>
      </c>
      <c r="D32047" t="b">
        <f t="shared" si="500"/>
        <v>1</v>
      </c>
    </row>
    <row r="32048" spans="1:4" hidden="1" x14ac:dyDescent="0.25">
      <c r="A32048" t="s">
        <v>28664</v>
      </c>
      <c r="B32048" t="s">
        <v>49862</v>
      </c>
      <c r="C32048" t="s">
        <v>66995</v>
      </c>
      <c r="D32048" t="b">
        <f t="shared" si="500"/>
        <v>0</v>
      </c>
    </row>
    <row r="32049" spans="1:4" x14ac:dyDescent="0.25">
      <c r="A32049" t="s">
        <v>28665</v>
      </c>
      <c r="B32049" t="s">
        <v>50669</v>
      </c>
      <c r="C32049" t="s">
        <v>67891</v>
      </c>
      <c r="D32049" t="b">
        <f t="shared" si="500"/>
        <v>1</v>
      </c>
    </row>
    <row r="32050" spans="1:4" x14ac:dyDescent="0.25">
      <c r="A32050" t="s">
        <v>28666</v>
      </c>
      <c r="B32050" t="s">
        <v>50671</v>
      </c>
      <c r="C32050" t="s">
        <v>57729</v>
      </c>
      <c r="D32050" t="b">
        <f t="shared" si="500"/>
        <v>1</v>
      </c>
    </row>
    <row r="32051" spans="1:4" x14ac:dyDescent="0.25">
      <c r="A32051" t="s">
        <v>28667</v>
      </c>
      <c r="B32051" t="s">
        <v>38823</v>
      </c>
      <c r="C32051" t="s">
        <v>67892</v>
      </c>
      <c r="D32051" t="b">
        <f t="shared" si="500"/>
        <v>1</v>
      </c>
    </row>
    <row r="32052" spans="1:4" x14ac:dyDescent="0.25">
      <c r="A32052" t="s">
        <v>28668</v>
      </c>
      <c r="B32052" t="s">
        <v>50672</v>
      </c>
      <c r="C32052" t="s">
        <v>67893</v>
      </c>
      <c r="D32052" t="b">
        <f t="shared" si="500"/>
        <v>1</v>
      </c>
    </row>
    <row r="32053" spans="1:4" hidden="1" x14ac:dyDescent="0.25">
      <c r="A32053" t="s">
        <v>1</v>
      </c>
      <c r="B32053" t="s">
        <v>1</v>
      </c>
      <c r="C32053" t="s">
        <v>1</v>
      </c>
      <c r="D32053" t="b">
        <f t="shared" si="500"/>
        <v>0</v>
      </c>
    </row>
    <row r="32054" spans="1:4" x14ac:dyDescent="0.25">
      <c r="A32054" t="s">
        <v>28669</v>
      </c>
      <c r="B32054" t="s">
        <v>50671</v>
      </c>
      <c r="C32054" t="s">
        <v>67894</v>
      </c>
      <c r="D32054" t="b">
        <f t="shared" si="500"/>
        <v>1</v>
      </c>
    </row>
    <row r="32055" spans="1:4" hidden="1" x14ac:dyDescent="0.25">
      <c r="A32055" t="s">
        <v>28670</v>
      </c>
      <c r="B32055" t="s">
        <v>49862</v>
      </c>
      <c r="C32055" t="s">
        <v>66995</v>
      </c>
      <c r="D32055" t="b">
        <f t="shared" si="500"/>
        <v>0</v>
      </c>
    </row>
    <row r="32056" spans="1:4" x14ac:dyDescent="0.25">
      <c r="A32056" t="s">
        <v>28671</v>
      </c>
      <c r="B32056" t="s">
        <v>50671</v>
      </c>
      <c r="C32056" t="s">
        <v>67895</v>
      </c>
      <c r="D32056" t="b">
        <f t="shared" si="500"/>
        <v>1</v>
      </c>
    </row>
    <row r="32057" spans="1:4" x14ac:dyDescent="0.25">
      <c r="A32057" t="s">
        <v>28672</v>
      </c>
      <c r="B32057" t="s">
        <v>50673</v>
      </c>
      <c r="C32057" t="s">
        <v>57729</v>
      </c>
      <c r="D32057" t="b">
        <f t="shared" si="500"/>
        <v>1</v>
      </c>
    </row>
    <row r="32058" spans="1:4" x14ac:dyDescent="0.25">
      <c r="A32058" t="s">
        <v>28673</v>
      </c>
      <c r="B32058" t="s">
        <v>38823</v>
      </c>
      <c r="C32058" t="s">
        <v>67896</v>
      </c>
      <c r="D32058" t="b">
        <f t="shared" si="500"/>
        <v>1</v>
      </c>
    </row>
    <row r="32059" spans="1:4" x14ac:dyDescent="0.25">
      <c r="A32059" t="s">
        <v>28674</v>
      </c>
      <c r="B32059" t="s">
        <v>50674</v>
      </c>
      <c r="C32059" t="s">
        <v>67897</v>
      </c>
      <c r="D32059" t="b">
        <f t="shared" si="500"/>
        <v>1</v>
      </c>
    </row>
    <row r="32060" spans="1:4" hidden="1" x14ac:dyDescent="0.25">
      <c r="A32060" t="s">
        <v>1</v>
      </c>
      <c r="B32060" t="s">
        <v>1</v>
      </c>
      <c r="C32060" t="s">
        <v>1</v>
      </c>
      <c r="D32060" t="b">
        <f t="shared" si="500"/>
        <v>0</v>
      </c>
    </row>
    <row r="32061" spans="1:4" x14ac:dyDescent="0.25">
      <c r="A32061" t="s">
        <v>28675</v>
      </c>
      <c r="B32061" t="s">
        <v>50673</v>
      </c>
      <c r="C32061" t="s">
        <v>67898</v>
      </c>
      <c r="D32061" t="b">
        <f t="shared" si="500"/>
        <v>1</v>
      </c>
    </row>
    <row r="32062" spans="1:4" hidden="1" x14ac:dyDescent="0.25">
      <c r="A32062" t="s">
        <v>28676</v>
      </c>
      <c r="B32062" t="s">
        <v>49862</v>
      </c>
      <c r="C32062" t="s">
        <v>67714</v>
      </c>
      <c r="D32062" t="b">
        <f t="shared" si="500"/>
        <v>0</v>
      </c>
    </row>
    <row r="32063" spans="1:4" x14ac:dyDescent="0.25">
      <c r="A32063" t="s">
        <v>28677</v>
      </c>
      <c r="B32063" t="s">
        <v>50673</v>
      </c>
      <c r="C32063" t="s">
        <v>67899</v>
      </c>
      <c r="D32063" t="b">
        <f t="shared" si="500"/>
        <v>1</v>
      </c>
    </row>
    <row r="32064" spans="1:4" x14ac:dyDescent="0.25">
      <c r="A32064" t="s">
        <v>28678</v>
      </c>
      <c r="B32064" t="s">
        <v>50675</v>
      </c>
      <c r="C32064" t="s">
        <v>57729</v>
      </c>
      <c r="D32064" t="b">
        <f t="shared" si="500"/>
        <v>1</v>
      </c>
    </row>
    <row r="32065" spans="1:4" x14ac:dyDescent="0.25">
      <c r="A32065" t="s">
        <v>28679</v>
      </c>
      <c r="B32065" t="s">
        <v>38823</v>
      </c>
      <c r="C32065" t="s">
        <v>67900</v>
      </c>
      <c r="D32065" t="b">
        <f t="shared" si="500"/>
        <v>1</v>
      </c>
    </row>
    <row r="32066" spans="1:4" x14ac:dyDescent="0.25">
      <c r="A32066" t="s">
        <v>28680</v>
      </c>
      <c r="B32066" t="s">
        <v>50676</v>
      </c>
      <c r="C32066" t="s">
        <v>67901</v>
      </c>
      <c r="D32066" t="b">
        <f t="shared" si="500"/>
        <v>1</v>
      </c>
    </row>
    <row r="32067" spans="1:4" hidden="1" x14ac:dyDescent="0.25">
      <c r="A32067" t="s">
        <v>1</v>
      </c>
      <c r="B32067" t="s">
        <v>1</v>
      </c>
      <c r="C32067" t="s">
        <v>1</v>
      </c>
      <c r="D32067" t="b">
        <f t="shared" ref="D32067:D32130" si="501">LEFT(B32067,3)="0x0"</f>
        <v>0</v>
      </c>
    </row>
    <row r="32068" spans="1:4" x14ac:dyDescent="0.25">
      <c r="A32068" t="s">
        <v>28681</v>
      </c>
      <c r="B32068" t="s">
        <v>50675</v>
      </c>
      <c r="C32068" t="s">
        <v>67902</v>
      </c>
      <c r="D32068" t="b">
        <f t="shared" si="501"/>
        <v>1</v>
      </c>
    </row>
    <row r="32069" spans="1:4" hidden="1" x14ac:dyDescent="0.25">
      <c r="A32069" t="s">
        <v>28682</v>
      </c>
      <c r="B32069" t="s">
        <v>49862</v>
      </c>
      <c r="C32069" t="s">
        <v>57984</v>
      </c>
      <c r="D32069" t="b">
        <f t="shared" si="501"/>
        <v>0</v>
      </c>
    </row>
    <row r="32070" spans="1:4" x14ac:dyDescent="0.25">
      <c r="A32070" t="s">
        <v>28683</v>
      </c>
      <c r="B32070" t="s">
        <v>50675</v>
      </c>
      <c r="C32070" t="s">
        <v>67903</v>
      </c>
      <c r="D32070" t="b">
        <f t="shared" si="501"/>
        <v>1</v>
      </c>
    </row>
    <row r="32071" spans="1:4" x14ac:dyDescent="0.25">
      <c r="A32071" t="s">
        <v>28684</v>
      </c>
      <c r="B32071" t="s">
        <v>50677</v>
      </c>
      <c r="C32071" t="s">
        <v>57729</v>
      </c>
      <c r="D32071" t="b">
        <f t="shared" si="501"/>
        <v>1</v>
      </c>
    </row>
    <row r="32072" spans="1:4" x14ac:dyDescent="0.25">
      <c r="A32072" t="s">
        <v>28685</v>
      </c>
      <c r="B32072" t="s">
        <v>38823</v>
      </c>
      <c r="C32072" t="s">
        <v>67904</v>
      </c>
      <c r="D32072" t="b">
        <f t="shared" si="501"/>
        <v>1</v>
      </c>
    </row>
    <row r="32073" spans="1:4" x14ac:dyDescent="0.25">
      <c r="A32073" t="s">
        <v>28686</v>
      </c>
      <c r="B32073" t="s">
        <v>50678</v>
      </c>
      <c r="C32073" t="s">
        <v>67905</v>
      </c>
      <c r="D32073" t="b">
        <f t="shared" si="501"/>
        <v>1</v>
      </c>
    </row>
    <row r="32074" spans="1:4" hidden="1" x14ac:dyDescent="0.25">
      <c r="A32074" t="s">
        <v>1</v>
      </c>
      <c r="B32074" t="s">
        <v>1</v>
      </c>
      <c r="C32074" t="s">
        <v>1</v>
      </c>
      <c r="D32074" t="b">
        <f t="shared" si="501"/>
        <v>0</v>
      </c>
    </row>
    <row r="32075" spans="1:4" x14ac:dyDescent="0.25">
      <c r="A32075" t="s">
        <v>28687</v>
      </c>
      <c r="B32075" t="s">
        <v>50677</v>
      </c>
      <c r="C32075" t="s">
        <v>67906</v>
      </c>
      <c r="D32075" t="b">
        <f t="shared" si="501"/>
        <v>1</v>
      </c>
    </row>
    <row r="32076" spans="1:4" hidden="1" x14ac:dyDescent="0.25">
      <c r="A32076" t="s">
        <v>28688</v>
      </c>
      <c r="B32076" t="s">
        <v>49862</v>
      </c>
      <c r="C32076" t="s">
        <v>66995</v>
      </c>
      <c r="D32076" t="b">
        <f t="shared" si="501"/>
        <v>0</v>
      </c>
    </row>
    <row r="32077" spans="1:4" x14ac:dyDescent="0.25">
      <c r="A32077" t="s">
        <v>28689</v>
      </c>
      <c r="B32077" t="s">
        <v>50677</v>
      </c>
      <c r="C32077" t="s">
        <v>67907</v>
      </c>
      <c r="D32077" t="b">
        <f t="shared" si="501"/>
        <v>1</v>
      </c>
    </row>
    <row r="32078" spans="1:4" x14ac:dyDescent="0.25">
      <c r="A32078" t="s">
        <v>28690</v>
      </c>
      <c r="B32078" t="s">
        <v>50679</v>
      </c>
      <c r="C32078" t="s">
        <v>57729</v>
      </c>
      <c r="D32078" t="b">
        <f t="shared" si="501"/>
        <v>1</v>
      </c>
    </row>
    <row r="32079" spans="1:4" x14ac:dyDescent="0.25">
      <c r="A32079" t="s">
        <v>28691</v>
      </c>
      <c r="B32079" t="s">
        <v>38823</v>
      </c>
      <c r="C32079" t="s">
        <v>67908</v>
      </c>
      <c r="D32079" t="b">
        <f t="shared" si="501"/>
        <v>1</v>
      </c>
    </row>
    <row r="32080" spans="1:4" x14ac:dyDescent="0.25">
      <c r="A32080" t="s">
        <v>28692</v>
      </c>
      <c r="B32080" t="s">
        <v>50680</v>
      </c>
      <c r="C32080" t="s">
        <v>67909</v>
      </c>
      <c r="D32080" t="b">
        <f t="shared" si="501"/>
        <v>1</v>
      </c>
    </row>
    <row r="32081" spans="1:4" hidden="1" x14ac:dyDescent="0.25">
      <c r="A32081" t="s">
        <v>1</v>
      </c>
      <c r="B32081" t="s">
        <v>1</v>
      </c>
      <c r="C32081" t="s">
        <v>1</v>
      </c>
      <c r="D32081" t="b">
        <f t="shared" si="501"/>
        <v>0</v>
      </c>
    </row>
    <row r="32082" spans="1:4" x14ac:dyDescent="0.25">
      <c r="A32082" t="s">
        <v>28693</v>
      </c>
      <c r="B32082" t="s">
        <v>50679</v>
      </c>
      <c r="C32082" t="s">
        <v>67910</v>
      </c>
      <c r="D32082" t="b">
        <f t="shared" si="501"/>
        <v>1</v>
      </c>
    </row>
    <row r="32083" spans="1:4" hidden="1" x14ac:dyDescent="0.25">
      <c r="A32083" t="s">
        <v>28694</v>
      </c>
      <c r="B32083" t="s">
        <v>49862</v>
      </c>
      <c r="C32083" t="s">
        <v>57984</v>
      </c>
      <c r="D32083" t="b">
        <f t="shared" si="501"/>
        <v>0</v>
      </c>
    </row>
    <row r="32084" spans="1:4" x14ac:dyDescent="0.25">
      <c r="A32084" t="s">
        <v>28695</v>
      </c>
      <c r="B32084" t="s">
        <v>50679</v>
      </c>
      <c r="C32084" t="s">
        <v>67911</v>
      </c>
      <c r="D32084" t="b">
        <f t="shared" si="501"/>
        <v>1</v>
      </c>
    </row>
    <row r="32085" spans="1:4" x14ac:dyDescent="0.25">
      <c r="A32085" t="s">
        <v>28696</v>
      </c>
      <c r="B32085" t="s">
        <v>50681</v>
      </c>
      <c r="C32085" t="s">
        <v>57729</v>
      </c>
      <c r="D32085" t="b">
        <f t="shared" si="501"/>
        <v>1</v>
      </c>
    </row>
    <row r="32086" spans="1:4" x14ac:dyDescent="0.25">
      <c r="A32086" t="s">
        <v>28697</v>
      </c>
      <c r="B32086" t="s">
        <v>38823</v>
      </c>
      <c r="C32086" t="s">
        <v>67912</v>
      </c>
      <c r="D32086" t="b">
        <f t="shared" si="501"/>
        <v>1</v>
      </c>
    </row>
    <row r="32087" spans="1:4" x14ac:dyDescent="0.25">
      <c r="A32087" t="s">
        <v>28698</v>
      </c>
      <c r="B32087" t="s">
        <v>50682</v>
      </c>
      <c r="C32087" t="s">
        <v>67913</v>
      </c>
      <c r="D32087" t="b">
        <f t="shared" si="501"/>
        <v>1</v>
      </c>
    </row>
    <row r="32088" spans="1:4" hidden="1" x14ac:dyDescent="0.25">
      <c r="A32088" t="s">
        <v>1</v>
      </c>
      <c r="B32088" t="s">
        <v>1</v>
      </c>
      <c r="C32088" t="s">
        <v>1</v>
      </c>
      <c r="D32088" t="b">
        <f t="shared" si="501"/>
        <v>0</v>
      </c>
    </row>
    <row r="32089" spans="1:4" x14ac:dyDescent="0.25">
      <c r="A32089" t="s">
        <v>28699</v>
      </c>
      <c r="B32089" t="s">
        <v>50681</v>
      </c>
      <c r="C32089" t="s">
        <v>67914</v>
      </c>
      <c r="D32089" t="b">
        <f t="shared" si="501"/>
        <v>1</v>
      </c>
    </row>
    <row r="32090" spans="1:4" hidden="1" x14ac:dyDescent="0.25">
      <c r="A32090" t="s">
        <v>28700</v>
      </c>
      <c r="B32090" t="s">
        <v>49862</v>
      </c>
      <c r="C32090" t="s">
        <v>66995</v>
      </c>
      <c r="D32090" t="b">
        <f t="shared" si="501"/>
        <v>0</v>
      </c>
    </row>
    <row r="32091" spans="1:4" x14ac:dyDescent="0.25">
      <c r="A32091" t="s">
        <v>28701</v>
      </c>
      <c r="B32091" t="s">
        <v>50681</v>
      </c>
      <c r="C32091" t="s">
        <v>67915</v>
      </c>
      <c r="D32091" t="b">
        <f t="shared" si="501"/>
        <v>1</v>
      </c>
    </row>
    <row r="32092" spans="1:4" x14ac:dyDescent="0.25">
      <c r="A32092" t="s">
        <v>28702</v>
      </c>
      <c r="B32092" t="s">
        <v>50683</v>
      </c>
      <c r="C32092" t="s">
        <v>57729</v>
      </c>
      <c r="D32092" t="b">
        <f t="shared" si="501"/>
        <v>1</v>
      </c>
    </row>
    <row r="32093" spans="1:4" x14ac:dyDescent="0.25">
      <c r="A32093" t="s">
        <v>28703</v>
      </c>
      <c r="B32093" t="s">
        <v>38823</v>
      </c>
      <c r="C32093" t="s">
        <v>67916</v>
      </c>
      <c r="D32093" t="b">
        <f t="shared" si="501"/>
        <v>1</v>
      </c>
    </row>
    <row r="32094" spans="1:4" x14ac:dyDescent="0.25">
      <c r="A32094" t="s">
        <v>28704</v>
      </c>
      <c r="B32094" t="s">
        <v>50684</v>
      </c>
      <c r="C32094" t="s">
        <v>67917</v>
      </c>
      <c r="D32094" t="b">
        <f t="shared" si="501"/>
        <v>1</v>
      </c>
    </row>
    <row r="32095" spans="1:4" hidden="1" x14ac:dyDescent="0.25">
      <c r="A32095" t="s">
        <v>1</v>
      </c>
      <c r="B32095" t="s">
        <v>1</v>
      </c>
      <c r="C32095" t="s">
        <v>1</v>
      </c>
      <c r="D32095" t="b">
        <f t="shared" si="501"/>
        <v>0</v>
      </c>
    </row>
    <row r="32096" spans="1:4" x14ac:dyDescent="0.25">
      <c r="A32096" t="s">
        <v>28705</v>
      </c>
      <c r="B32096" t="s">
        <v>50683</v>
      </c>
      <c r="C32096" t="s">
        <v>67918</v>
      </c>
      <c r="D32096" t="b">
        <f t="shared" si="501"/>
        <v>1</v>
      </c>
    </row>
    <row r="32097" spans="1:4" hidden="1" x14ac:dyDescent="0.25">
      <c r="A32097" t="s">
        <v>28706</v>
      </c>
      <c r="B32097" t="s">
        <v>49862</v>
      </c>
      <c r="C32097" t="s">
        <v>57984</v>
      </c>
      <c r="D32097" t="b">
        <f t="shared" si="501"/>
        <v>0</v>
      </c>
    </row>
    <row r="32098" spans="1:4" x14ac:dyDescent="0.25">
      <c r="A32098" t="s">
        <v>28707</v>
      </c>
      <c r="B32098" t="s">
        <v>50683</v>
      </c>
      <c r="C32098" t="s">
        <v>67919</v>
      </c>
      <c r="D32098" t="b">
        <f t="shared" si="501"/>
        <v>1</v>
      </c>
    </row>
    <row r="32099" spans="1:4" x14ac:dyDescent="0.25">
      <c r="A32099" t="s">
        <v>28708</v>
      </c>
      <c r="B32099" t="s">
        <v>50685</v>
      </c>
      <c r="C32099" t="s">
        <v>57729</v>
      </c>
      <c r="D32099" t="b">
        <f t="shared" si="501"/>
        <v>1</v>
      </c>
    </row>
    <row r="32100" spans="1:4" x14ac:dyDescent="0.25">
      <c r="A32100" t="s">
        <v>28709</v>
      </c>
      <c r="B32100" t="s">
        <v>38823</v>
      </c>
      <c r="C32100" t="s">
        <v>67920</v>
      </c>
      <c r="D32100" t="b">
        <f t="shared" si="501"/>
        <v>1</v>
      </c>
    </row>
    <row r="32101" spans="1:4" x14ac:dyDescent="0.25">
      <c r="A32101" t="s">
        <v>28710</v>
      </c>
      <c r="B32101" t="s">
        <v>50686</v>
      </c>
      <c r="C32101" t="s">
        <v>67921</v>
      </c>
      <c r="D32101" t="b">
        <f t="shared" si="501"/>
        <v>1</v>
      </c>
    </row>
    <row r="32102" spans="1:4" hidden="1" x14ac:dyDescent="0.25">
      <c r="A32102" t="s">
        <v>1</v>
      </c>
      <c r="B32102" t="s">
        <v>1</v>
      </c>
      <c r="C32102" t="s">
        <v>1</v>
      </c>
      <c r="D32102" t="b">
        <f t="shared" si="501"/>
        <v>0</v>
      </c>
    </row>
    <row r="32103" spans="1:4" x14ac:dyDescent="0.25">
      <c r="A32103" t="s">
        <v>28711</v>
      </c>
      <c r="B32103" t="s">
        <v>50685</v>
      </c>
      <c r="C32103" t="s">
        <v>67922</v>
      </c>
      <c r="D32103" t="b">
        <f t="shared" si="501"/>
        <v>1</v>
      </c>
    </row>
    <row r="32104" spans="1:4" hidden="1" x14ac:dyDescent="0.25">
      <c r="A32104" t="s">
        <v>28712</v>
      </c>
      <c r="B32104" t="s">
        <v>49862</v>
      </c>
      <c r="C32104" t="s">
        <v>66995</v>
      </c>
      <c r="D32104" t="b">
        <f t="shared" si="501"/>
        <v>0</v>
      </c>
    </row>
    <row r="32105" spans="1:4" x14ac:dyDescent="0.25">
      <c r="A32105" t="s">
        <v>28713</v>
      </c>
      <c r="B32105" t="s">
        <v>50685</v>
      </c>
      <c r="C32105" t="s">
        <v>67923</v>
      </c>
      <c r="D32105" t="b">
        <f t="shared" si="501"/>
        <v>1</v>
      </c>
    </row>
    <row r="32106" spans="1:4" x14ac:dyDescent="0.25">
      <c r="A32106" t="s">
        <v>28714</v>
      </c>
      <c r="B32106" t="s">
        <v>50687</v>
      </c>
      <c r="C32106" t="s">
        <v>57729</v>
      </c>
      <c r="D32106" t="b">
        <f t="shared" si="501"/>
        <v>1</v>
      </c>
    </row>
    <row r="32107" spans="1:4" x14ac:dyDescent="0.25">
      <c r="A32107" t="s">
        <v>28715</v>
      </c>
      <c r="B32107" t="s">
        <v>38823</v>
      </c>
      <c r="C32107" t="s">
        <v>67924</v>
      </c>
      <c r="D32107" t="b">
        <f t="shared" si="501"/>
        <v>1</v>
      </c>
    </row>
    <row r="32108" spans="1:4" x14ac:dyDescent="0.25">
      <c r="A32108" t="s">
        <v>28716</v>
      </c>
      <c r="B32108" t="s">
        <v>50688</v>
      </c>
      <c r="C32108" t="s">
        <v>67925</v>
      </c>
      <c r="D32108" t="b">
        <f t="shared" si="501"/>
        <v>1</v>
      </c>
    </row>
    <row r="32109" spans="1:4" hidden="1" x14ac:dyDescent="0.25">
      <c r="A32109" t="s">
        <v>1</v>
      </c>
      <c r="B32109" t="s">
        <v>1</v>
      </c>
      <c r="C32109" t="s">
        <v>1</v>
      </c>
      <c r="D32109" t="b">
        <f t="shared" si="501"/>
        <v>0</v>
      </c>
    </row>
    <row r="32110" spans="1:4" x14ac:dyDescent="0.25">
      <c r="A32110" t="s">
        <v>28717</v>
      </c>
      <c r="B32110" t="s">
        <v>50687</v>
      </c>
      <c r="C32110" t="s">
        <v>67926</v>
      </c>
      <c r="D32110" t="b">
        <f t="shared" si="501"/>
        <v>1</v>
      </c>
    </row>
    <row r="32111" spans="1:4" hidden="1" x14ac:dyDescent="0.25">
      <c r="A32111" t="s">
        <v>28718</v>
      </c>
      <c r="B32111" t="s">
        <v>49862</v>
      </c>
      <c r="C32111" t="s">
        <v>57984</v>
      </c>
      <c r="D32111" t="b">
        <f t="shared" si="501"/>
        <v>0</v>
      </c>
    </row>
    <row r="32112" spans="1:4" x14ac:dyDescent="0.25">
      <c r="A32112" t="s">
        <v>28719</v>
      </c>
      <c r="B32112" t="s">
        <v>50687</v>
      </c>
      <c r="C32112" t="s">
        <v>67927</v>
      </c>
      <c r="D32112" t="b">
        <f t="shared" si="501"/>
        <v>1</v>
      </c>
    </row>
    <row r="32113" spans="1:4" x14ac:dyDescent="0.25">
      <c r="A32113" t="s">
        <v>28720</v>
      </c>
      <c r="B32113" t="s">
        <v>50689</v>
      </c>
      <c r="C32113" t="s">
        <v>57729</v>
      </c>
      <c r="D32113" t="b">
        <f t="shared" si="501"/>
        <v>1</v>
      </c>
    </row>
    <row r="32114" spans="1:4" x14ac:dyDescent="0.25">
      <c r="A32114" t="s">
        <v>28721</v>
      </c>
      <c r="B32114" t="s">
        <v>38823</v>
      </c>
      <c r="C32114" t="s">
        <v>67928</v>
      </c>
      <c r="D32114" t="b">
        <f t="shared" si="501"/>
        <v>1</v>
      </c>
    </row>
    <row r="32115" spans="1:4" x14ac:dyDescent="0.25">
      <c r="A32115" t="s">
        <v>28722</v>
      </c>
      <c r="B32115" t="s">
        <v>50690</v>
      </c>
      <c r="C32115" t="s">
        <v>67929</v>
      </c>
      <c r="D32115" t="b">
        <f t="shared" si="501"/>
        <v>1</v>
      </c>
    </row>
    <row r="32116" spans="1:4" hidden="1" x14ac:dyDescent="0.25">
      <c r="A32116" t="s">
        <v>1</v>
      </c>
      <c r="B32116" t="s">
        <v>1</v>
      </c>
      <c r="C32116" t="s">
        <v>1</v>
      </c>
      <c r="D32116" t="b">
        <f t="shared" si="501"/>
        <v>0</v>
      </c>
    </row>
    <row r="32117" spans="1:4" x14ac:dyDescent="0.25">
      <c r="A32117" t="s">
        <v>28723</v>
      </c>
      <c r="B32117" t="s">
        <v>50689</v>
      </c>
      <c r="C32117" t="s">
        <v>67930</v>
      </c>
      <c r="D32117" t="b">
        <f t="shared" si="501"/>
        <v>1</v>
      </c>
    </row>
    <row r="32118" spans="1:4" hidden="1" x14ac:dyDescent="0.25">
      <c r="A32118" t="s">
        <v>28724</v>
      </c>
      <c r="B32118" t="s">
        <v>49862</v>
      </c>
      <c r="C32118" t="s">
        <v>66995</v>
      </c>
      <c r="D32118" t="b">
        <f t="shared" si="501"/>
        <v>0</v>
      </c>
    </row>
    <row r="32119" spans="1:4" x14ac:dyDescent="0.25">
      <c r="A32119" t="s">
        <v>28725</v>
      </c>
      <c r="B32119" t="s">
        <v>50689</v>
      </c>
      <c r="C32119" t="s">
        <v>67931</v>
      </c>
      <c r="D32119" t="b">
        <f t="shared" si="501"/>
        <v>1</v>
      </c>
    </row>
    <row r="32120" spans="1:4" x14ac:dyDescent="0.25">
      <c r="A32120" t="s">
        <v>28726</v>
      </c>
      <c r="B32120" t="s">
        <v>50691</v>
      </c>
      <c r="C32120" t="s">
        <v>57729</v>
      </c>
      <c r="D32120" t="b">
        <f t="shared" si="501"/>
        <v>1</v>
      </c>
    </row>
    <row r="32121" spans="1:4" x14ac:dyDescent="0.25">
      <c r="A32121" t="s">
        <v>28727</v>
      </c>
      <c r="B32121" t="s">
        <v>38823</v>
      </c>
      <c r="C32121" t="s">
        <v>67932</v>
      </c>
      <c r="D32121" t="b">
        <f t="shared" si="501"/>
        <v>1</v>
      </c>
    </row>
    <row r="32122" spans="1:4" x14ac:dyDescent="0.25">
      <c r="A32122" t="s">
        <v>28728</v>
      </c>
      <c r="B32122" t="s">
        <v>50692</v>
      </c>
      <c r="C32122" t="s">
        <v>67933</v>
      </c>
      <c r="D32122" t="b">
        <f t="shared" si="501"/>
        <v>1</v>
      </c>
    </row>
    <row r="32123" spans="1:4" hidden="1" x14ac:dyDescent="0.25">
      <c r="A32123" t="s">
        <v>1</v>
      </c>
      <c r="B32123" t="s">
        <v>1</v>
      </c>
      <c r="C32123" t="s">
        <v>1</v>
      </c>
      <c r="D32123" t="b">
        <f t="shared" si="501"/>
        <v>0</v>
      </c>
    </row>
    <row r="32124" spans="1:4" x14ac:dyDescent="0.25">
      <c r="A32124" t="s">
        <v>28729</v>
      </c>
      <c r="B32124" t="s">
        <v>50691</v>
      </c>
      <c r="C32124" t="s">
        <v>67934</v>
      </c>
      <c r="D32124" t="b">
        <f t="shared" si="501"/>
        <v>1</v>
      </c>
    </row>
    <row r="32125" spans="1:4" hidden="1" x14ac:dyDescent="0.25">
      <c r="A32125" t="s">
        <v>28730</v>
      </c>
      <c r="B32125" t="s">
        <v>49862</v>
      </c>
      <c r="C32125" t="s">
        <v>66995</v>
      </c>
      <c r="D32125" t="b">
        <f t="shared" si="501"/>
        <v>0</v>
      </c>
    </row>
    <row r="32126" spans="1:4" x14ac:dyDescent="0.25">
      <c r="A32126" t="s">
        <v>28731</v>
      </c>
      <c r="B32126" t="s">
        <v>50691</v>
      </c>
      <c r="C32126" t="s">
        <v>67935</v>
      </c>
      <c r="D32126" t="b">
        <f t="shared" si="501"/>
        <v>1</v>
      </c>
    </row>
    <row r="32127" spans="1:4" x14ac:dyDescent="0.25">
      <c r="A32127" t="s">
        <v>28732</v>
      </c>
      <c r="B32127" t="s">
        <v>50693</v>
      </c>
      <c r="C32127" t="s">
        <v>57729</v>
      </c>
      <c r="D32127" t="b">
        <f t="shared" si="501"/>
        <v>1</v>
      </c>
    </row>
    <row r="32128" spans="1:4" x14ac:dyDescent="0.25">
      <c r="A32128" t="s">
        <v>28733</v>
      </c>
      <c r="B32128" t="s">
        <v>38823</v>
      </c>
      <c r="C32128" t="s">
        <v>67936</v>
      </c>
      <c r="D32128" t="b">
        <f t="shared" si="501"/>
        <v>1</v>
      </c>
    </row>
    <row r="32129" spans="1:4" x14ac:dyDescent="0.25">
      <c r="A32129" t="s">
        <v>28734</v>
      </c>
      <c r="B32129" t="s">
        <v>50694</v>
      </c>
      <c r="C32129" t="s">
        <v>67937</v>
      </c>
      <c r="D32129" t="b">
        <f t="shared" si="501"/>
        <v>1</v>
      </c>
    </row>
    <row r="32130" spans="1:4" hidden="1" x14ac:dyDescent="0.25">
      <c r="A32130" t="s">
        <v>1</v>
      </c>
      <c r="B32130" t="s">
        <v>1</v>
      </c>
      <c r="C32130" t="s">
        <v>1</v>
      </c>
      <c r="D32130" t="b">
        <f t="shared" si="501"/>
        <v>0</v>
      </c>
    </row>
    <row r="32131" spans="1:4" x14ac:dyDescent="0.25">
      <c r="A32131" t="s">
        <v>28735</v>
      </c>
      <c r="B32131" t="s">
        <v>50693</v>
      </c>
      <c r="C32131" t="s">
        <v>67938</v>
      </c>
      <c r="D32131" t="b">
        <f t="shared" ref="D32131:D32194" si="502">LEFT(B32131,3)="0x0"</f>
        <v>1</v>
      </c>
    </row>
    <row r="32132" spans="1:4" hidden="1" x14ac:dyDescent="0.25">
      <c r="A32132" t="s">
        <v>28736</v>
      </c>
      <c r="B32132" t="s">
        <v>49862</v>
      </c>
      <c r="C32132" t="s">
        <v>67714</v>
      </c>
      <c r="D32132" t="b">
        <f t="shared" si="502"/>
        <v>0</v>
      </c>
    </row>
    <row r="32133" spans="1:4" x14ac:dyDescent="0.25">
      <c r="A32133" t="s">
        <v>28737</v>
      </c>
      <c r="B32133" t="s">
        <v>50693</v>
      </c>
      <c r="C32133" t="s">
        <v>67939</v>
      </c>
      <c r="D32133" t="b">
        <f t="shared" si="502"/>
        <v>1</v>
      </c>
    </row>
    <row r="32134" spans="1:4" x14ac:dyDescent="0.25">
      <c r="A32134" t="s">
        <v>28738</v>
      </c>
      <c r="B32134" t="s">
        <v>50695</v>
      </c>
      <c r="C32134" t="s">
        <v>57729</v>
      </c>
      <c r="D32134" t="b">
        <f t="shared" si="502"/>
        <v>1</v>
      </c>
    </row>
    <row r="32135" spans="1:4" x14ac:dyDescent="0.25">
      <c r="A32135" t="s">
        <v>28739</v>
      </c>
      <c r="B32135" t="s">
        <v>38823</v>
      </c>
      <c r="C32135" t="s">
        <v>67940</v>
      </c>
      <c r="D32135" t="b">
        <f t="shared" si="502"/>
        <v>1</v>
      </c>
    </row>
    <row r="32136" spans="1:4" x14ac:dyDescent="0.25">
      <c r="A32136" t="s">
        <v>28740</v>
      </c>
      <c r="B32136" t="s">
        <v>50696</v>
      </c>
      <c r="C32136" t="s">
        <v>67941</v>
      </c>
      <c r="D32136" t="b">
        <f t="shared" si="502"/>
        <v>1</v>
      </c>
    </row>
    <row r="32137" spans="1:4" hidden="1" x14ac:dyDescent="0.25">
      <c r="A32137" t="s">
        <v>1</v>
      </c>
      <c r="B32137" t="s">
        <v>1</v>
      </c>
      <c r="C32137" t="s">
        <v>1</v>
      </c>
      <c r="D32137" t="b">
        <f t="shared" si="502"/>
        <v>0</v>
      </c>
    </row>
    <row r="32138" spans="1:4" x14ac:dyDescent="0.25">
      <c r="A32138" t="s">
        <v>28741</v>
      </c>
      <c r="B32138" t="s">
        <v>50695</v>
      </c>
      <c r="C32138" t="s">
        <v>67942</v>
      </c>
      <c r="D32138" t="b">
        <f t="shared" si="502"/>
        <v>1</v>
      </c>
    </row>
    <row r="32139" spans="1:4" hidden="1" x14ac:dyDescent="0.25">
      <c r="A32139" t="s">
        <v>28742</v>
      </c>
      <c r="B32139" t="s">
        <v>49862</v>
      </c>
      <c r="C32139" t="s">
        <v>66995</v>
      </c>
      <c r="D32139" t="b">
        <f t="shared" si="502"/>
        <v>0</v>
      </c>
    </row>
    <row r="32140" spans="1:4" x14ac:dyDescent="0.25">
      <c r="A32140" t="s">
        <v>28743</v>
      </c>
      <c r="B32140" t="s">
        <v>50695</v>
      </c>
      <c r="C32140" t="s">
        <v>67943</v>
      </c>
      <c r="D32140" t="b">
        <f t="shared" si="502"/>
        <v>1</v>
      </c>
    </row>
    <row r="32141" spans="1:4" x14ac:dyDescent="0.25">
      <c r="A32141" t="s">
        <v>28744</v>
      </c>
      <c r="B32141" t="s">
        <v>50697</v>
      </c>
      <c r="C32141" t="s">
        <v>57729</v>
      </c>
      <c r="D32141" t="b">
        <f t="shared" si="502"/>
        <v>1</v>
      </c>
    </row>
    <row r="32142" spans="1:4" x14ac:dyDescent="0.25">
      <c r="A32142" t="s">
        <v>28745</v>
      </c>
      <c r="B32142" t="s">
        <v>38823</v>
      </c>
      <c r="C32142" t="s">
        <v>67944</v>
      </c>
      <c r="D32142" t="b">
        <f t="shared" si="502"/>
        <v>1</v>
      </c>
    </row>
    <row r="32143" spans="1:4" x14ac:dyDescent="0.25">
      <c r="A32143" t="s">
        <v>28746</v>
      </c>
      <c r="B32143" t="s">
        <v>50698</v>
      </c>
      <c r="C32143" t="s">
        <v>67945</v>
      </c>
      <c r="D32143" t="b">
        <f t="shared" si="502"/>
        <v>1</v>
      </c>
    </row>
    <row r="32144" spans="1:4" hidden="1" x14ac:dyDescent="0.25">
      <c r="A32144" t="s">
        <v>1</v>
      </c>
      <c r="B32144" t="s">
        <v>1</v>
      </c>
      <c r="C32144" t="s">
        <v>1</v>
      </c>
      <c r="D32144" t="b">
        <f t="shared" si="502"/>
        <v>0</v>
      </c>
    </row>
    <row r="32145" spans="1:4" x14ac:dyDescent="0.25">
      <c r="A32145" t="s">
        <v>28747</v>
      </c>
      <c r="B32145" t="s">
        <v>50697</v>
      </c>
      <c r="C32145" t="s">
        <v>67946</v>
      </c>
      <c r="D32145" t="b">
        <f t="shared" si="502"/>
        <v>1</v>
      </c>
    </row>
    <row r="32146" spans="1:4" hidden="1" x14ac:dyDescent="0.25">
      <c r="A32146" t="s">
        <v>28748</v>
      </c>
      <c r="B32146" t="s">
        <v>49862</v>
      </c>
      <c r="C32146" t="s">
        <v>67714</v>
      </c>
      <c r="D32146" t="b">
        <f t="shared" si="502"/>
        <v>0</v>
      </c>
    </row>
    <row r="32147" spans="1:4" x14ac:dyDescent="0.25">
      <c r="A32147" t="s">
        <v>28749</v>
      </c>
      <c r="B32147" t="s">
        <v>50697</v>
      </c>
      <c r="C32147" t="s">
        <v>67947</v>
      </c>
      <c r="D32147" t="b">
        <f t="shared" si="502"/>
        <v>1</v>
      </c>
    </row>
    <row r="32148" spans="1:4" x14ac:dyDescent="0.25">
      <c r="A32148" t="s">
        <v>28750</v>
      </c>
      <c r="B32148" t="s">
        <v>50699</v>
      </c>
      <c r="C32148" t="s">
        <v>57729</v>
      </c>
      <c r="D32148" t="b">
        <f t="shared" si="502"/>
        <v>1</v>
      </c>
    </row>
    <row r="32149" spans="1:4" x14ac:dyDescent="0.25">
      <c r="A32149" t="s">
        <v>28751</v>
      </c>
      <c r="B32149" t="s">
        <v>38823</v>
      </c>
      <c r="C32149" t="s">
        <v>67948</v>
      </c>
      <c r="D32149" t="b">
        <f t="shared" si="502"/>
        <v>1</v>
      </c>
    </row>
    <row r="32150" spans="1:4" x14ac:dyDescent="0.25">
      <c r="A32150" t="s">
        <v>28752</v>
      </c>
      <c r="B32150" t="s">
        <v>50700</v>
      </c>
      <c r="C32150" t="s">
        <v>67949</v>
      </c>
      <c r="D32150" t="b">
        <f t="shared" si="502"/>
        <v>1</v>
      </c>
    </row>
    <row r="32151" spans="1:4" hidden="1" x14ac:dyDescent="0.25">
      <c r="A32151" t="s">
        <v>1</v>
      </c>
      <c r="B32151" t="s">
        <v>1</v>
      </c>
      <c r="C32151" t="s">
        <v>1</v>
      </c>
      <c r="D32151" t="b">
        <f t="shared" si="502"/>
        <v>0</v>
      </c>
    </row>
    <row r="32152" spans="1:4" x14ac:dyDescent="0.25">
      <c r="A32152" t="s">
        <v>28753</v>
      </c>
      <c r="B32152" t="s">
        <v>50699</v>
      </c>
      <c r="C32152" t="s">
        <v>67950</v>
      </c>
      <c r="D32152" t="b">
        <f t="shared" si="502"/>
        <v>1</v>
      </c>
    </row>
    <row r="32153" spans="1:4" hidden="1" x14ac:dyDescent="0.25">
      <c r="A32153" t="s">
        <v>28754</v>
      </c>
      <c r="B32153" t="s">
        <v>49862</v>
      </c>
      <c r="C32153" t="s">
        <v>57984</v>
      </c>
      <c r="D32153" t="b">
        <f t="shared" si="502"/>
        <v>0</v>
      </c>
    </row>
    <row r="32154" spans="1:4" x14ac:dyDescent="0.25">
      <c r="A32154" t="s">
        <v>28755</v>
      </c>
      <c r="B32154" t="s">
        <v>50699</v>
      </c>
      <c r="C32154" t="s">
        <v>67951</v>
      </c>
      <c r="D32154" t="b">
        <f t="shared" si="502"/>
        <v>1</v>
      </c>
    </row>
    <row r="32155" spans="1:4" x14ac:dyDescent="0.25">
      <c r="A32155" t="s">
        <v>28756</v>
      </c>
      <c r="B32155" t="s">
        <v>50701</v>
      </c>
      <c r="C32155" t="s">
        <v>57729</v>
      </c>
      <c r="D32155" t="b">
        <f t="shared" si="502"/>
        <v>1</v>
      </c>
    </row>
    <row r="32156" spans="1:4" x14ac:dyDescent="0.25">
      <c r="A32156" t="s">
        <v>28757</v>
      </c>
      <c r="B32156" t="s">
        <v>38823</v>
      </c>
      <c r="C32156" t="s">
        <v>67952</v>
      </c>
      <c r="D32156" t="b">
        <f t="shared" si="502"/>
        <v>1</v>
      </c>
    </row>
    <row r="32157" spans="1:4" x14ac:dyDescent="0.25">
      <c r="A32157" t="s">
        <v>28758</v>
      </c>
      <c r="B32157" t="s">
        <v>50702</v>
      </c>
      <c r="C32157" t="s">
        <v>67953</v>
      </c>
      <c r="D32157" t="b">
        <f t="shared" si="502"/>
        <v>1</v>
      </c>
    </row>
    <row r="32158" spans="1:4" hidden="1" x14ac:dyDescent="0.25">
      <c r="A32158" t="s">
        <v>1</v>
      </c>
      <c r="B32158" t="s">
        <v>1</v>
      </c>
      <c r="C32158" t="s">
        <v>1</v>
      </c>
      <c r="D32158" t="b">
        <f t="shared" si="502"/>
        <v>0</v>
      </c>
    </row>
    <row r="32159" spans="1:4" x14ac:dyDescent="0.25">
      <c r="A32159" t="s">
        <v>28759</v>
      </c>
      <c r="B32159" t="s">
        <v>50701</v>
      </c>
      <c r="C32159" t="s">
        <v>67954</v>
      </c>
      <c r="D32159" t="b">
        <f t="shared" si="502"/>
        <v>1</v>
      </c>
    </row>
    <row r="32160" spans="1:4" hidden="1" x14ac:dyDescent="0.25">
      <c r="A32160" t="s">
        <v>28760</v>
      </c>
      <c r="B32160" t="s">
        <v>49862</v>
      </c>
      <c r="C32160" t="s">
        <v>66995</v>
      </c>
      <c r="D32160" t="b">
        <f t="shared" si="502"/>
        <v>0</v>
      </c>
    </row>
    <row r="32161" spans="1:4" x14ac:dyDescent="0.25">
      <c r="A32161" t="s">
        <v>28761</v>
      </c>
      <c r="B32161" t="s">
        <v>50701</v>
      </c>
      <c r="C32161" t="s">
        <v>67955</v>
      </c>
      <c r="D32161" t="b">
        <f t="shared" si="502"/>
        <v>1</v>
      </c>
    </row>
    <row r="32162" spans="1:4" x14ac:dyDescent="0.25">
      <c r="A32162" t="s">
        <v>28762</v>
      </c>
      <c r="B32162" t="s">
        <v>50703</v>
      </c>
      <c r="C32162" t="s">
        <v>57729</v>
      </c>
      <c r="D32162" t="b">
        <f t="shared" si="502"/>
        <v>1</v>
      </c>
    </row>
    <row r="32163" spans="1:4" x14ac:dyDescent="0.25">
      <c r="A32163" t="s">
        <v>28763</v>
      </c>
      <c r="B32163" t="s">
        <v>38823</v>
      </c>
      <c r="C32163" t="s">
        <v>67956</v>
      </c>
      <c r="D32163" t="b">
        <f t="shared" si="502"/>
        <v>1</v>
      </c>
    </row>
    <row r="32164" spans="1:4" x14ac:dyDescent="0.25">
      <c r="A32164" t="s">
        <v>28764</v>
      </c>
      <c r="B32164" t="s">
        <v>50704</v>
      </c>
      <c r="C32164" t="s">
        <v>67957</v>
      </c>
      <c r="D32164" t="b">
        <f t="shared" si="502"/>
        <v>1</v>
      </c>
    </row>
    <row r="32165" spans="1:4" hidden="1" x14ac:dyDescent="0.25">
      <c r="A32165" t="s">
        <v>1</v>
      </c>
      <c r="B32165" t="s">
        <v>1</v>
      </c>
      <c r="C32165" t="s">
        <v>1</v>
      </c>
      <c r="D32165" t="b">
        <f t="shared" si="502"/>
        <v>0</v>
      </c>
    </row>
    <row r="32166" spans="1:4" x14ac:dyDescent="0.25">
      <c r="A32166" t="s">
        <v>28765</v>
      </c>
      <c r="B32166" t="s">
        <v>50703</v>
      </c>
      <c r="C32166" t="s">
        <v>67958</v>
      </c>
      <c r="D32166" t="b">
        <f t="shared" si="502"/>
        <v>1</v>
      </c>
    </row>
    <row r="32167" spans="1:4" hidden="1" x14ac:dyDescent="0.25">
      <c r="A32167" t="s">
        <v>28766</v>
      </c>
      <c r="B32167" t="s">
        <v>49862</v>
      </c>
      <c r="C32167" t="s">
        <v>66995</v>
      </c>
      <c r="D32167" t="b">
        <f t="shared" si="502"/>
        <v>0</v>
      </c>
    </row>
    <row r="32168" spans="1:4" x14ac:dyDescent="0.25">
      <c r="A32168" t="s">
        <v>28767</v>
      </c>
      <c r="B32168" t="s">
        <v>50703</v>
      </c>
      <c r="C32168" t="s">
        <v>67959</v>
      </c>
      <c r="D32168" t="b">
        <f t="shared" si="502"/>
        <v>1</v>
      </c>
    </row>
    <row r="32169" spans="1:4" x14ac:dyDescent="0.25">
      <c r="A32169" t="s">
        <v>28768</v>
      </c>
      <c r="B32169" t="s">
        <v>50705</v>
      </c>
      <c r="C32169" t="s">
        <v>57729</v>
      </c>
      <c r="D32169" t="b">
        <f t="shared" si="502"/>
        <v>1</v>
      </c>
    </row>
    <row r="32170" spans="1:4" x14ac:dyDescent="0.25">
      <c r="A32170" t="s">
        <v>28769</v>
      </c>
      <c r="B32170" t="s">
        <v>38823</v>
      </c>
      <c r="C32170" t="s">
        <v>67960</v>
      </c>
      <c r="D32170" t="b">
        <f t="shared" si="502"/>
        <v>1</v>
      </c>
    </row>
    <row r="32171" spans="1:4" x14ac:dyDescent="0.25">
      <c r="A32171" t="s">
        <v>28770</v>
      </c>
      <c r="B32171" t="s">
        <v>50706</v>
      </c>
      <c r="C32171" t="s">
        <v>67961</v>
      </c>
      <c r="D32171" t="b">
        <f t="shared" si="502"/>
        <v>1</v>
      </c>
    </row>
    <row r="32172" spans="1:4" hidden="1" x14ac:dyDescent="0.25">
      <c r="A32172" t="s">
        <v>1</v>
      </c>
      <c r="B32172" t="s">
        <v>1</v>
      </c>
      <c r="C32172" t="s">
        <v>1</v>
      </c>
      <c r="D32172" t="b">
        <f t="shared" si="502"/>
        <v>0</v>
      </c>
    </row>
    <row r="32173" spans="1:4" x14ac:dyDescent="0.25">
      <c r="A32173" t="s">
        <v>28771</v>
      </c>
      <c r="B32173" t="s">
        <v>50705</v>
      </c>
      <c r="C32173" t="s">
        <v>67962</v>
      </c>
      <c r="D32173" t="b">
        <f t="shared" si="502"/>
        <v>1</v>
      </c>
    </row>
    <row r="32174" spans="1:4" hidden="1" x14ac:dyDescent="0.25">
      <c r="A32174" t="s">
        <v>28772</v>
      </c>
      <c r="B32174" t="s">
        <v>49862</v>
      </c>
      <c r="C32174" t="s">
        <v>67714</v>
      </c>
      <c r="D32174" t="b">
        <f t="shared" si="502"/>
        <v>0</v>
      </c>
    </row>
    <row r="32175" spans="1:4" x14ac:dyDescent="0.25">
      <c r="A32175" t="s">
        <v>28773</v>
      </c>
      <c r="B32175" t="s">
        <v>50705</v>
      </c>
      <c r="C32175" t="s">
        <v>67963</v>
      </c>
      <c r="D32175" t="b">
        <f t="shared" si="502"/>
        <v>1</v>
      </c>
    </row>
    <row r="32176" spans="1:4" x14ac:dyDescent="0.25">
      <c r="A32176" t="s">
        <v>28774</v>
      </c>
      <c r="B32176" t="s">
        <v>50707</v>
      </c>
      <c r="C32176" t="s">
        <v>57729</v>
      </c>
      <c r="D32176" t="b">
        <f t="shared" si="502"/>
        <v>1</v>
      </c>
    </row>
    <row r="32177" spans="1:4" x14ac:dyDescent="0.25">
      <c r="A32177" t="s">
        <v>28775</v>
      </c>
      <c r="B32177" t="s">
        <v>38823</v>
      </c>
      <c r="C32177" t="s">
        <v>67964</v>
      </c>
      <c r="D32177" t="b">
        <f t="shared" si="502"/>
        <v>1</v>
      </c>
    </row>
    <row r="32178" spans="1:4" x14ac:dyDescent="0.25">
      <c r="A32178" t="s">
        <v>28776</v>
      </c>
      <c r="B32178" t="s">
        <v>50708</v>
      </c>
      <c r="C32178" t="s">
        <v>67965</v>
      </c>
      <c r="D32178" t="b">
        <f t="shared" si="502"/>
        <v>1</v>
      </c>
    </row>
    <row r="32179" spans="1:4" hidden="1" x14ac:dyDescent="0.25">
      <c r="A32179" t="s">
        <v>1</v>
      </c>
      <c r="B32179" t="s">
        <v>1</v>
      </c>
      <c r="C32179" t="s">
        <v>1</v>
      </c>
      <c r="D32179" t="b">
        <f t="shared" si="502"/>
        <v>0</v>
      </c>
    </row>
    <row r="32180" spans="1:4" x14ac:dyDescent="0.25">
      <c r="A32180" t="s">
        <v>28777</v>
      </c>
      <c r="B32180" t="s">
        <v>50707</v>
      </c>
      <c r="C32180" t="s">
        <v>67966</v>
      </c>
      <c r="D32180" t="b">
        <f t="shared" si="502"/>
        <v>1</v>
      </c>
    </row>
    <row r="32181" spans="1:4" hidden="1" x14ac:dyDescent="0.25">
      <c r="A32181" t="s">
        <v>28778</v>
      </c>
      <c r="B32181" t="s">
        <v>49862</v>
      </c>
      <c r="C32181" t="s">
        <v>66995</v>
      </c>
      <c r="D32181" t="b">
        <f t="shared" si="502"/>
        <v>0</v>
      </c>
    </row>
    <row r="32182" spans="1:4" x14ac:dyDescent="0.25">
      <c r="A32182" t="s">
        <v>28779</v>
      </c>
      <c r="B32182" t="s">
        <v>50707</v>
      </c>
      <c r="C32182" t="s">
        <v>67967</v>
      </c>
      <c r="D32182" t="b">
        <f t="shared" si="502"/>
        <v>1</v>
      </c>
    </row>
    <row r="32183" spans="1:4" x14ac:dyDescent="0.25">
      <c r="A32183" t="s">
        <v>28780</v>
      </c>
      <c r="B32183" t="s">
        <v>50709</v>
      </c>
      <c r="C32183" t="s">
        <v>57729</v>
      </c>
      <c r="D32183" t="b">
        <f t="shared" si="502"/>
        <v>1</v>
      </c>
    </row>
    <row r="32184" spans="1:4" x14ac:dyDescent="0.25">
      <c r="A32184" t="s">
        <v>28781</v>
      </c>
      <c r="B32184" t="s">
        <v>38823</v>
      </c>
      <c r="C32184" t="s">
        <v>67968</v>
      </c>
      <c r="D32184" t="b">
        <f t="shared" si="502"/>
        <v>1</v>
      </c>
    </row>
    <row r="32185" spans="1:4" x14ac:dyDescent="0.25">
      <c r="A32185" t="s">
        <v>28782</v>
      </c>
      <c r="B32185" t="s">
        <v>50710</v>
      </c>
      <c r="C32185" t="s">
        <v>67969</v>
      </c>
      <c r="D32185" t="b">
        <f t="shared" si="502"/>
        <v>1</v>
      </c>
    </row>
    <row r="32186" spans="1:4" hidden="1" x14ac:dyDescent="0.25">
      <c r="A32186" t="s">
        <v>1</v>
      </c>
      <c r="B32186" t="s">
        <v>1</v>
      </c>
      <c r="C32186" t="s">
        <v>1</v>
      </c>
      <c r="D32186" t="b">
        <f t="shared" si="502"/>
        <v>0</v>
      </c>
    </row>
    <row r="32187" spans="1:4" x14ac:dyDescent="0.25">
      <c r="A32187" t="s">
        <v>28783</v>
      </c>
      <c r="B32187" t="s">
        <v>50709</v>
      </c>
      <c r="C32187" t="s">
        <v>67970</v>
      </c>
      <c r="D32187" t="b">
        <f t="shared" si="502"/>
        <v>1</v>
      </c>
    </row>
    <row r="32188" spans="1:4" hidden="1" x14ac:dyDescent="0.25">
      <c r="A32188" t="s">
        <v>28784</v>
      </c>
      <c r="B32188" t="s">
        <v>49862</v>
      </c>
      <c r="C32188" t="s">
        <v>67714</v>
      </c>
      <c r="D32188" t="b">
        <f t="shared" si="502"/>
        <v>0</v>
      </c>
    </row>
    <row r="32189" spans="1:4" x14ac:dyDescent="0.25">
      <c r="A32189" t="s">
        <v>28785</v>
      </c>
      <c r="B32189" t="s">
        <v>50709</v>
      </c>
      <c r="C32189" t="s">
        <v>67971</v>
      </c>
      <c r="D32189" t="b">
        <f t="shared" si="502"/>
        <v>1</v>
      </c>
    </row>
    <row r="32190" spans="1:4" x14ac:dyDescent="0.25">
      <c r="A32190" t="s">
        <v>28786</v>
      </c>
      <c r="B32190" t="s">
        <v>50711</v>
      </c>
      <c r="C32190" t="s">
        <v>57729</v>
      </c>
      <c r="D32190" t="b">
        <f t="shared" si="502"/>
        <v>1</v>
      </c>
    </row>
    <row r="32191" spans="1:4" x14ac:dyDescent="0.25">
      <c r="A32191" t="s">
        <v>28787</v>
      </c>
      <c r="B32191" t="s">
        <v>38823</v>
      </c>
      <c r="C32191" t="s">
        <v>67972</v>
      </c>
      <c r="D32191" t="b">
        <f t="shared" si="502"/>
        <v>1</v>
      </c>
    </row>
    <row r="32192" spans="1:4" x14ac:dyDescent="0.25">
      <c r="A32192" t="s">
        <v>28788</v>
      </c>
      <c r="B32192" t="s">
        <v>50712</v>
      </c>
      <c r="C32192" t="s">
        <v>67973</v>
      </c>
      <c r="D32192" t="b">
        <f t="shared" si="502"/>
        <v>1</v>
      </c>
    </row>
    <row r="32193" spans="1:4" hidden="1" x14ac:dyDescent="0.25">
      <c r="A32193" t="s">
        <v>1</v>
      </c>
      <c r="B32193" t="s">
        <v>1</v>
      </c>
      <c r="C32193" t="s">
        <v>1</v>
      </c>
      <c r="D32193" t="b">
        <f t="shared" si="502"/>
        <v>0</v>
      </c>
    </row>
    <row r="32194" spans="1:4" x14ac:dyDescent="0.25">
      <c r="A32194" t="s">
        <v>28789</v>
      </c>
      <c r="B32194" t="s">
        <v>50711</v>
      </c>
      <c r="C32194" t="s">
        <v>67974</v>
      </c>
      <c r="D32194" t="b">
        <f t="shared" si="502"/>
        <v>1</v>
      </c>
    </row>
    <row r="32195" spans="1:4" hidden="1" x14ac:dyDescent="0.25">
      <c r="A32195" t="s">
        <v>28790</v>
      </c>
      <c r="B32195" t="s">
        <v>49862</v>
      </c>
      <c r="C32195" t="s">
        <v>57984</v>
      </c>
      <c r="D32195" t="b">
        <f t="shared" ref="D32195:D32258" si="503">LEFT(B32195,3)="0x0"</f>
        <v>0</v>
      </c>
    </row>
    <row r="32196" spans="1:4" x14ac:dyDescent="0.25">
      <c r="A32196" t="s">
        <v>28791</v>
      </c>
      <c r="B32196" t="s">
        <v>50711</v>
      </c>
      <c r="C32196" t="s">
        <v>67975</v>
      </c>
      <c r="D32196" t="b">
        <f t="shared" si="503"/>
        <v>1</v>
      </c>
    </row>
    <row r="32197" spans="1:4" x14ac:dyDescent="0.25">
      <c r="A32197" t="s">
        <v>28792</v>
      </c>
      <c r="B32197" t="s">
        <v>50713</v>
      </c>
      <c r="C32197" t="s">
        <v>57729</v>
      </c>
      <c r="D32197" t="b">
        <f t="shared" si="503"/>
        <v>1</v>
      </c>
    </row>
    <row r="32198" spans="1:4" x14ac:dyDescent="0.25">
      <c r="A32198" t="s">
        <v>28793</v>
      </c>
      <c r="B32198" t="s">
        <v>38823</v>
      </c>
      <c r="C32198" t="s">
        <v>67976</v>
      </c>
      <c r="D32198" t="b">
        <f t="shared" si="503"/>
        <v>1</v>
      </c>
    </row>
    <row r="32199" spans="1:4" x14ac:dyDescent="0.25">
      <c r="A32199" t="s">
        <v>28794</v>
      </c>
      <c r="B32199" t="s">
        <v>50714</v>
      </c>
      <c r="C32199" t="s">
        <v>67977</v>
      </c>
      <c r="D32199" t="b">
        <f t="shared" si="503"/>
        <v>1</v>
      </c>
    </row>
    <row r="32200" spans="1:4" hidden="1" x14ac:dyDescent="0.25">
      <c r="A32200" t="s">
        <v>1</v>
      </c>
      <c r="B32200" t="s">
        <v>1</v>
      </c>
      <c r="C32200" t="s">
        <v>1</v>
      </c>
      <c r="D32200" t="b">
        <f t="shared" si="503"/>
        <v>0</v>
      </c>
    </row>
    <row r="32201" spans="1:4" x14ac:dyDescent="0.25">
      <c r="A32201" t="s">
        <v>28795</v>
      </c>
      <c r="B32201" t="s">
        <v>50713</v>
      </c>
      <c r="C32201" t="s">
        <v>67978</v>
      </c>
      <c r="D32201" t="b">
        <f t="shared" si="503"/>
        <v>1</v>
      </c>
    </row>
    <row r="32202" spans="1:4" hidden="1" x14ac:dyDescent="0.25">
      <c r="A32202" t="s">
        <v>28796</v>
      </c>
      <c r="B32202" t="s">
        <v>49862</v>
      </c>
      <c r="C32202" t="s">
        <v>66995</v>
      </c>
      <c r="D32202" t="b">
        <f t="shared" si="503"/>
        <v>0</v>
      </c>
    </row>
    <row r="32203" spans="1:4" x14ac:dyDescent="0.25">
      <c r="A32203" t="s">
        <v>28797</v>
      </c>
      <c r="B32203" t="s">
        <v>50713</v>
      </c>
      <c r="C32203" t="s">
        <v>67979</v>
      </c>
      <c r="D32203" t="b">
        <f t="shared" si="503"/>
        <v>1</v>
      </c>
    </row>
    <row r="32204" spans="1:4" x14ac:dyDescent="0.25">
      <c r="A32204" t="s">
        <v>28798</v>
      </c>
      <c r="B32204" t="s">
        <v>50715</v>
      </c>
      <c r="C32204" t="s">
        <v>57729</v>
      </c>
      <c r="D32204" t="b">
        <f t="shared" si="503"/>
        <v>1</v>
      </c>
    </row>
    <row r="32205" spans="1:4" x14ac:dyDescent="0.25">
      <c r="A32205" t="s">
        <v>28799</v>
      </c>
      <c r="B32205" t="s">
        <v>38823</v>
      </c>
      <c r="C32205" t="s">
        <v>67980</v>
      </c>
      <c r="D32205" t="b">
        <f t="shared" si="503"/>
        <v>1</v>
      </c>
    </row>
    <row r="32206" spans="1:4" x14ac:dyDescent="0.25">
      <c r="A32206" t="s">
        <v>28800</v>
      </c>
      <c r="B32206" t="s">
        <v>50716</v>
      </c>
      <c r="C32206" t="s">
        <v>67981</v>
      </c>
      <c r="D32206" t="b">
        <f t="shared" si="503"/>
        <v>1</v>
      </c>
    </row>
    <row r="32207" spans="1:4" hidden="1" x14ac:dyDescent="0.25">
      <c r="A32207" t="s">
        <v>1</v>
      </c>
      <c r="B32207" t="s">
        <v>1</v>
      </c>
      <c r="C32207" t="s">
        <v>1</v>
      </c>
      <c r="D32207" t="b">
        <f t="shared" si="503"/>
        <v>0</v>
      </c>
    </row>
    <row r="32208" spans="1:4" x14ac:dyDescent="0.25">
      <c r="A32208" t="s">
        <v>28801</v>
      </c>
      <c r="B32208" t="s">
        <v>50715</v>
      </c>
      <c r="C32208" t="s">
        <v>67982</v>
      </c>
      <c r="D32208" t="b">
        <f t="shared" si="503"/>
        <v>1</v>
      </c>
    </row>
    <row r="32209" spans="1:4" hidden="1" x14ac:dyDescent="0.25">
      <c r="A32209" t="s">
        <v>28802</v>
      </c>
      <c r="B32209" t="s">
        <v>49862</v>
      </c>
      <c r="C32209" t="s">
        <v>57984</v>
      </c>
      <c r="D32209" t="b">
        <f t="shared" si="503"/>
        <v>0</v>
      </c>
    </row>
    <row r="32210" spans="1:4" x14ac:dyDescent="0.25">
      <c r="A32210" t="s">
        <v>28803</v>
      </c>
      <c r="B32210" t="s">
        <v>50715</v>
      </c>
      <c r="C32210" t="s">
        <v>67983</v>
      </c>
      <c r="D32210" t="b">
        <f t="shared" si="503"/>
        <v>1</v>
      </c>
    </row>
    <row r="32211" spans="1:4" x14ac:dyDescent="0.25">
      <c r="A32211" t="s">
        <v>28804</v>
      </c>
      <c r="B32211" t="s">
        <v>50717</v>
      </c>
      <c r="C32211" t="s">
        <v>57729</v>
      </c>
      <c r="D32211" t="b">
        <f t="shared" si="503"/>
        <v>1</v>
      </c>
    </row>
    <row r="32212" spans="1:4" x14ac:dyDescent="0.25">
      <c r="A32212" t="s">
        <v>28805</v>
      </c>
      <c r="B32212" t="s">
        <v>38823</v>
      </c>
      <c r="C32212" t="s">
        <v>67984</v>
      </c>
      <c r="D32212" t="b">
        <f t="shared" si="503"/>
        <v>1</v>
      </c>
    </row>
    <row r="32213" spans="1:4" x14ac:dyDescent="0.25">
      <c r="A32213" t="s">
        <v>28806</v>
      </c>
      <c r="B32213" t="s">
        <v>50718</v>
      </c>
      <c r="C32213" t="s">
        <v>67985</v>
      </c>
      <c r="D32213" t="b">
        <f t="shared" si="503"/>
        <v>1</v>
      </c>
    </row>
    <row r="32214" spans="1:4" hidden="1" x14ac:dyDescent="0.25">
      <c r="A32214" t="s">
        <v>1</v>
      </c>
      <c r="B32214" t="s">
        <v>1</v>
      </c>
      <c r="C32214" t="s">
        <v>1</v>
      </c>
      <c r="D32214" t="b">
        <f t="shared" si="503"/>
        <v>0</v>
      </c>
    </row>
    <row r="32215" spans="1:4" x14ac:dyDescent="0.25">
      <c r="A32215" t="s">
        <v>28807</v>
      </c>
      <c r="B32215" t="s">
        <v>50717</v>
      </c>
      <c r="C32215" t="s">
        <v>67986</v>
      </c>
      <c r="D32215" t="b">
        <f t="shared" si="503"/>
        <v>1</v>
      </c>
    </row>
    <row r="32216" spans="1:4" hidden="1" x14ac:dyDescent="0.25">
      <c r="A32216" t="s">
        <v>28808</v>
      </c>
      <c r="B32216" t="s">
        <v>49862</v>
      </c>
      <c r="C32216" t="s">
        <v>66995</v>
      </c>
      <c r="D32216" t="b">
        <f t="shared" si="503"/>
        <v>0</v>
      </c>
    </row>
    <row r="32217" spans="1:4" x14ac:dyDescent="0.25">
      <c r="A32217" t="s">
        <v>28809</v>
      </c>
      <c r="B32217" t="s">
        <v>50717</v>
      </c>
      <c r="C32217" t="s">
        <v>67987</v>
      </c>
      <c r="D32217" t="b">
        <f t="shared" si="503"/>
        <v>1</v>
      </c>
    </row>
    <row r="32218" spans="1:4" x14ac:dyDescent="0.25">
      <c r="A32218" t="s">
        <v>28810</v>
      </c>
      <c r="B32218" t="s">
        <v>50719</v>
      </c>
      <c r="C32218" t="s">
        <v>57729</v>
      </c>
      <c r="D32218" t="b">
        <f t="shared" si="503"/>
        <v>1</v>
      </c>
    </row>
    <row r="32219" spans="1:4" x14ac:dyDescent="0.25">
      <c r="A32219" t="s">
        <v>28811</v>
      </c>
      <c r="B32219" t="s">
        <v>38823</v>
      </c>
      <c r="C32219" t="s">
        <v>67988</v>
      </c>
      <c r="D32219" t="b">
        <f t="shared" si="503"/>
        <v>1</v>
      </c>
    </row>
    <row r="32220" spans="1:4" x14ac:dyDescent="0.25">
      <c r="A32220" t="s">
        <v>28812</v>
      </c>
      <c r="B32220" t="s">
        <v>50720</v>
      </c>
      <c r="C32220" t="s">
        <v>67989</v>
      </c>
      <c r="D32220" t="b">
        <f t="shared" si="503"/>
        <v>1</v>
      </c>
    </row>
    <row r="32221" spans="1:4" hidden="1" x14ac:dyDescent="0.25">
      <c r="A32221" t="s">
        <v>1</v>
      </c>
      <c r="B32221" t="s">
        <v>1</v>
      </c>
      <c r="C32221" t="s">
        <v>1</v>
      </c>
      <c r="D32221" t="b">
        <f t="shared" si="503"/>
        <v>0</v>
      </c>
    </row>
    <row r="32222" spans="1:4" x14ac:dyDescent="0.25">
      <c r="A32222" t="s">
        <v>28813</v>
      </c>
      <c r="B32222" t="s">
        <v>50719</v>
      </c>
      <c r="C32222" t="s">
        <v>67990</v>
      </c>
      <c r="D32222" t="b">
        <f t="shared" si="503"/>
        <v>1</v>
      </c>
    </row>
    <row r="32223" spans="1:4" hidden="1" x14ac:dyDescent="0.25">
      <c r="A32223" t="s">
        <v>28814</v>
      </c>
      <c r="B32223" t="s">
        <v>50721</v>
      </c>
      <c r="C32223" t="s">
        <v>1</v>
      </c>
      <c r="D32223" t="b">
        <f t="shared" si="503"/>
        <v>0</v>
      </c>
    </row>
    <row r="32224" spans="1:4" x14ac:dyDescent="0.25">
      <c r="A32224" t="s">
        <v>28815</v>
      </c>
      <c r="B32224" t="s">
        <v>50719</v>
      </c>
      <c r="C32224" t="s">
        <v>54994</v>
      </c>
      <c r="D32224" t="b">
        <f t="shared" si="503"/>
        <v>1</v>
      </c>
    </row>
    <row r="32225" spans="1:4" x14ac:dyDescent="0.25">
      <c r="A32225" t="s">
        <v>28816</v>
      </c>
      <c r="B32225" t="s">
        <v>50722</v>
      </c>
      <c r="C32225" t="s">
        <v>57729</v>
      </c>
      <c r="D32225" t="b">
        <f t="shared" si="503"/>
        <v>1</v>
      </c>
    </row>
    <row r="32226" spans="1:4" x14ac:dyDescent="0.25">
      <c r="A32226" t="s">
        <v>28817</v>
      </c>
      <c r="B32226" t="s">
        <v>38823</v>
      </c>
      <c r="C32226" t="s">
        <v>67991</v>
      </c>
      <c r="D32226" t="b">
        <f t="shared" si="503"/>
        <v>1</v>
      </c>
    </row>
    <row r="32227" spans="1:4" x14ac:dyDescent="0.25">
      <c r="A32227" t="s">
        <v>28818</v>
      </c>
      <c r="B32227" t="s">
        <v>50723</v>
      </c>
      <c r="C32227" t="s">
        <v>67992</v>
      </c>
      <c r="D32227" t="b">
        <f t="shared" si="503"/>
        <v>1</v>
      </c>
    </row>
    <row r="32228" spans="1:4" hidden="1" x14ac:dyDescent="0.25">
      <c r="A32228" t="s">
        <v>1</v>
      </c>
      <c r="B32228" t="s">
        <v>1</v>
      </c>
      <c r="C32228" t="s">
        <v>1</v>
      </c>
      <c r="D32228" t="b">
        <f t="shared" si="503"/>
        <v>0</v>
      </c>
    </row>
    <row r="32229" spans="1:4" x14ac:dyDescent="0.25">
      <c r="A32229" t="s">
        <v>28819</v>
      </c>
      <c r="B32229" t="s">
        <v>50722</v>
      </c>
      <c r="C32229" t="s">
        <v>67993</v>
      </c>
      <c r="D32229" t="b">
        <f t="shared" si="503"/>
        <v>1</v>
      </c>
    </row>
    <row r="32230" spans="1:4" hidden="1" x14ac:dyDescent="0.25">
      <c r="A32230" t="s">
        <v>28820</v>
      </c>
      <c r="B32230" t="s">
        <v>50002</v>
      </c>
      <c r="C32230" t="s">
        <v>57316</v>
      </c>
      <c r="D32230" t="b">
        <f t="shared" si="503"/>
        <v>0</v>
      </c>
    </row>
    <row r="32231" spans="1:4" x14ac:dyDescent="0.25">
      <c r="A32231" t="s">
        <v>28821</v>
      </c>
      <c r="B32231" t="s">
        <v>50722</v>
      </c>
      <c r="C32231" t="s">
        <v>54995</v>
      </c>
      <c r="D32231" t="b">
        <f t="shared" si="503"/>
        <v>1</v>
      </c>
    </row>
    <row r="32232" spans="1:4" x14ac:dyDescent="0.25">
      <c r="A32232" t="s">
        <v>28822</v>
      </c>
      <c r="B32232" t="s">
        <v>50724</v>
      </c>
      <c r="C32232" t="s">
        <v>57729</v>
      </c>
      <c r="D32232" t="b">
        <f t="shared" si="503"/>
        <v>1</v>
      </c>
    </row>
    <row r="32233" spans="1:4" x14ac:dyDescent="0.25">
      <c r="A32233" t="s">
        <v>28823</v>
      </c>
      <c r="B32233" t="s">
        <v>38823</v>
      </c>
      <c r="C32233" t="s">
        <v>67994</v>
      </c>
      <c r="D32233" t="b">
        <f t="shared" si="503"/>
        <v>1</v>
      </c>
    </row>
    <row r="32234" spans="1:4" x14ac:dyDescent="0.25">
      <c r="A32234" t="s">
        <v>28824</v>
      </c>
      <c r="B32234" t="s">
        <v>50725</v>
      </c>
      <c r="C32234" t="s">
        <v>67995</v>
      </c>
      <c r="D32234" t="b">
        <f t="shared" si="503"/>
        <v>1</v>
      </c>
    </row>
    <row r="32235" spans="1:4" hidden="1" x14ac:dyDescent="0.25">
      <c r="A32235" t="s">
        <v>1</v>
      </c>
      <c r="B32235" t="s">
        <v>1</v>
      </c>
      <c r="C32235" t="s">
        <v>1</v>
      </c>
      <c r="D32235" t="b">
        <f t="shared" si="503"/>
        <v>0</v>
      </c>
    </row>
    <row r="32236" spans="1:4" x14ac:dyDescent="0.25">
      <c r="A32236" t="s">
        <v>28825</v>
      </c>
      <c r="B32236" t="s">
        <v>50724</v>
      </c>
      <c r="C32236" t="s">
        <v>67996</v>
      </c>
      <c r="D32236" t="b">
        <f t="shared" si="503"/>
        <v>1</v>
      </c>
    </row>
    <row r="32237" spans="1:4" hidden="1" x14ac:dyDescent="0.25">
      <c r="A32237" t="s">
        <v>28826</v>
      </c>
      <c r="B32237" t="s">
        <v>50726</v>
      </c>
      <c r="C32237" t="s">
        <v>1</v>
      </c>
      <c r="D32237" t="b">
        <f t="shared" si="503"/>
        <v>0</v>
      </c>
    </row>
    <row r="32238" spans="1:4" x14ac:dyDescent="0.25">
      <c r="A32238" t="s">
        <v>28827</v>
      </c>
      <c r="B32238" t="s">
        <v>50724</v>
      </c>
      <c r="C32238" t="s">
        <v>54996</v>
      </c>
      <c r="D32238" t="b">
        <f t="shared" si="503"/>
        <v>1</v>
      </c>
    </row>
    <row r="32239" spans="1:4" x14ac:dyDescent="0.25">
      <c r="A32239" t="s">
        <v>28828</v>
      </c>
      <c r="B32239" t="s">
        <v>50727</v>
      </c>
      <c r="C32239" t="s">
        <v>57729</v>
      </c>
      <c r="D32239" t="b">
        <f t="shared" si="503"/>
        <v>1</v>
      </c>
    </row>
    <row r="32240" spans="1:4" x14ac:dyDescent="0.25">
      <c r="A32240" t="s">
        <v>28829</v>
      </c>
      <c r="B32240" t="s">
        <v>38823</v>
      </c>
      <c r="C32240" t="s">
        <v>67997</v>
      </c>
      <c r="D32240" t="b">
        <f t="shared" si="503"/>
        <v>1</v>
      </c>
    </row>
    <row r="32241" spans="1:4" x14ac:dyDescent="0.25">
      <c r="A32241" t="s">
        <v>28830</v>
      </c>
      <c r="B32241" t="s">
        <v>50728</v>
      </c>
      <c r="C32241" t="s">
        <v>67998</v>
      </c>
      <c r="D32241" t="b">
        <f t="shared" si="503"/>
        <v>1</v>
      </c>
    </row>
    <row r="32242" spans="1:4" hidden="1" x14ac:dyDescent="0.25">
      <c r="A32242" t="s">
        <v>1</v>
      </c>
      <c r="B32242" t="s">
        <v>1</v>
      </c>
      <c r="C32242" t="s">
        <v>1</v>
      </c>
      <c r="D32242" t="b">
        <f t="shared" si="503"/>
        <v>0</v>
      </c>
    </row>
    <row r="32243" spans="1:4" x14ac:dyDescent="0.25">
      <c r="A32243" t="s">
        <v>28831</v>
      </c>
      <c r="B32243" t="s">
        <v>50727</v>
      </c>
      <c r="C32243" t="s">
        <v>67999</v>
      </c>
      <c r="D32243" t="b">
        <f t="shared" si="503"/>
        <v>1</v>
      </c>
    </row>
    <row r="32244" spans="1:4" hidden="1" x14ac:dyDescent="0.25">
      <c r="A32244" t="s">
        <v>28832</v>
      </c>
      <c r="B32244" t="s">
        <v>50729</v>
      </c>
      <c r="C32244" t="s">
        <v>1</v>
      </c>
      <c r="D32244" t="b">
        <f t="shared" si="503"/>
        <v>0</v>
      </c>
    </row>
    <row r="32245" spans="1:4" x14ac:dyDescent="0.25">
      <c r="A32245" t="s">
        <v>28833</v>
      </c>
      <c r="B32245" t="s">
        <v>50727</v>
      </c>
      <c r="C32245" t="s">
        <v>54997</v>
      </c>
      <c r="D32245" t="b">
        <f t="shared" si="503"/>
        <v>1</v>
      </c>
    </row>
    <row r="32246" spans="1:4" x14ac:dyDescent="0.25">
      <c r="A32246" t="s">
        <v>28834</v>
      </c>
      <c r="B32246" t="s">
        <v>50730</v>
      </c>
      <c r="C32246" t="s">
        <v>57729</v>
      </c>
      <c r="D32246" t="b">
        <f t="shared" si="503"/>
        <v>1</v>
      </c>
    </row>
    <row r="32247" spans="1:4" x14ac:dyDescent="0.25">
      <c r="A32247" t="s">
        <v>28835</v>
      </c>
      <c r="B32247" t="s">
        <v>38823</v>
      </c>
      <c r="C32247" t="s">
        <v>68000</v>
      </c>
      <c r="D32247" t="b">
        <f t="shared" si="503"/>
        <v>1</v>
      </c>
    </row>
    <row r="32248" spans="1:4" x14ac:dyDescent="0.25">
      <c r="A32248" t="s">
        <v>28836</v>
      </c>
      <c r="B32248" t="s">
        <v>50731</v>
      </c>
      <c r="C32248" t="s">
        <v>68001</v>
      </c>
      <c r="D32248" t="b">
        <f t="shared" si="503"/>
        <v>1</v>
      </c>
    </row>
    <row r="32249" spans="1:4" hidden="1" x14ac:dyDescent="0.25">
      <c r="A32249" t="s">
        <v>1</v>
      </c>
      <c r="B32249" t="s">
        <v>1</v>
      </c>
      <c r="C32249" t="s">
        <v>1</v>
      </c>
      <c r="D32249" t="b">
        <f t="shared" si="503"/>
        <v>0</v>
      </c>
    </row>
    <row r="32250" spans="1:4" x14ac:dyDescent="0.25">
      <c r="A32250" t="s">
        <v>28837</v>
      </c>
      <c r="B32250" t="s">
        <v>50730</v>
      </c>
      <c r="C32250" t="s">
        <v>68002</v>
      </c>
      <c r="D32250" t="b">
        <f t="shared" si="503"/>
        <v>1</v>
      </c>
    </row>
    <row r="32251" spans="1:4" hidden="1" x14ac:dyDescent="0.25">
      <c r="A32251" t="s">
        <v>28838</v>
      </c>
      <c r="B32251" t="s">
        <v>50732</v>
      </c>
      <c r="C32251" t="s">
        <v>1</v>
      </c>
      <c r="D32251" t="b">
        <f t="shared" si="503"/>
        <v>0</v>
      </c>
    </row>
    <row r="32252" spans="1:4" x14ac:dyDescent="0.25">
      <c r="A32252" t="s">
        <v>28839</v>
      </c>
      <c r="B32252" t="s">
        <v>50730</v>
      </c>
      <c r="C32252" t="s">
        <v>54998</v>
      </c>
      <c r="D32252" t="b">
        <f t="shared" si="503"/>
        <v>1</v>
      </c>
    </row>
    <row r="32253" spans="1:4" x14ac:dyDescent="0.25">
      <c r="A32253" t="s">
        <v>28840</v>
      </c>
      <c r="B32253" t="s">
        <v>50733</v>
      </c>
      <c r="C32253" t="s">
        <v>57729</v>
      </c>
      <c r="D32253" t="b">
        <f t="shared" si="503"/>
        <v>1</v>
      </c>
    </row>
    <row r="32254" spans="1:4" x14ac:dyDescent="0.25">
      <c r="A32254" t="s">
        <v>28841</v>
      </c>
      <c r="B32254" t="s">
        <v>38823</v>
      </c>
      <c r="C32254" t="s">
        <v>68003</v>
      </c>
      <c r="D32254" t="b">
        <f t="shared" si="503"/>
        <v>1</v>
      </c>
    </row>
    <row r="32255" spans="1:4" x14ac:dyDescent="0.25">
      <c r="A32255" t="s">
        <v>28842</v>
      </c>
      <c r="B32255" t="s">
        <v>50734</v>
      </c>
      <c r="C32255" t="s">
        <v>68004</v>
      </c>
      <c r="D32255" t="b">
        <f t="shared" si="503"/>
        <v>1</v>
      </c>
    </row>
    <row r="32256" spans="1:4" hidden="1" x14ac:dyDescent="0.25">
      <c r="A32256" t="s">
        <v>1</v>
      </c>
      <c r="B32256" t="s">
        <v>1</v>
      </c>
      <c r="C32256" t="s">
        <v>1</v>
      </c>
      <c r="D32256" t="b">
        <f t="shared" si="503"/>
        <v>0</v>
      </c>
    </row>
    <row r="32257" spans="1:4" x14ac:dyDescent="0.25">
      <c r="A32257" t="s">
        <v>28843</v>
      </c>
      <c r="B32257" t="s">
        <v>50733</v>
      </c>
      <c r="C32257" t="s">
        <v>68005</v>
      </c>
      <c r="D32257" t="b">
        <f t="shared" si="503"/>
        <v>1</v>
      </c>
    </row>
    <row r="32258" spans="1:4" hidden="1" x14ac:dyDescent="0.25">
      <c r="A32258" t="s">
        <v>28844</v>
      </c>
      <c r="B32258" t="s">
        <v>50355</v>
      </c>
      <c r="C32258" t="s">
        <v>57316</v>
      </c>
      <c r="D32258" t="b">
        <f t="shared" si="503"/>
        <v>0</v>
      </c>
    </row>
    <row r="32259" spans="1:4" x14ac:dyDescent="0.25">
      <c r="A32259" t="s">
        <v>28845</v>
      </c>
      <c r="B32259" t="s">
        <v>50733</v>
      </c>
      <c r="C32259" t="s">
        <v>54999</v>
      </c>
      <c r="D32259" t="b">
        <f t="shared" ref="D32259:D32322" si="504">LEFT(B32259,3)="0x0"</f>
        <v>1</v>
      </c>
    </row>
    <row r="32260" spans="1:4" x14ac:dyDescent="0.25">
      <c r="A32260" t="s">
        <v>28846</v>
      </c>
      <c r="B32260" t="s">
        <v>50735</v>
      </c>
      <c r="C32260" t="s">
        <v>57729</v>
      </c>
      <c r="D32260" t="b">
        <f t="shared" si="504"/>
        <v>1</v>
      </c>
    </row>
    <row r="32261" spans="1:4" x14ac:dyDescent="0.25">
      <c r="A32261" t="s">
        <v>28847</v>
      </c>
      <c r="B32261" t="s">
        <v>38823</v>
      </c>
      <c r="C32261" t="s">
        <v>68006</v>
      </c>
      <c r="D32261" t="b">
        <f t="shared" si="504"/>
        <v>1</v>
      </c>
    </row>
    <row r="32262" spans="1:4" x14ac:dyDescent="0.25">
      <c r="A32262" t="s">
        <v>28848</v>
      </c>
      <c r="B32262" t="s">
        <v>50736</v>
      </c>
      <c r="C32262" t="s">
        <v>68007</v>
      </c>
      <c r="D32262" t="b">
        <f t="shared" si="504"/>
        <v>1</v>
      </c>
    </row>
    <row r="32263" spans="1:4" hidden="1" x14ac:dyDescent="0.25">
      <c r="A32263" t="s">
        <v>1</v>
      </c>
      <c r="B32263" t="s">
        <v>1</v>
      </c>
      <c r="C32263" t="s">
        <v>1</v>
      </c>
      <c r="D32263" t="b">
        <f t="shared" si="504"/>
        <v>0</v>
      </c>
    </row>
    <row r="32264" spans="1:4" x14ac:dyDescent="0.25">
      <c r="A32264" t="s">
        <v>28849</v>
      </c>
      <c r="B32264" t="s">
        <v>50735</v>
      </c>
      <c r="C32264" t="s">
        <v>68008</v>
      </c>
      <c r="D32264" t="b">
        <f t="shared" si="504"/>
        <v>1</v>
      </c>
    </row>
    <row r="32265" spans="1:4" hidden="1" x14ac:dyDescent="0.25">
      <c r="A32265" t="s">
        <v>28850</v>
      </c>
      <c r="B32265" t="s">
        <v>50737</v>
      </c>
      <c r="C32265" t="s">
        <v>1</v>
      </c>
      <c r="D32265" t="b">
        <f t="shared" si="504"/>
        <v>0</v>
      </c>
    </row>
    <row r="32266" spans="1:4" x14ac:dyDescent="0.25">
      <c r="A32266" t="s">
        <v>28851</v>
      </c>
      <c r="B32266" t="s">
        <v>50735</v>
      </c>
      <c r="C32266" t="s">
        <v>55000</v>
      </c>
      <c r="D32266" t="b">
        <f t="shared" si="504"/>
        <v>1</v>
      </c>
    </row>
    <row r="32267" spans="1:4" x14ac:dyDescent="0.25">
      <c r="A32267" t="s">
        <v>28852</v>
      </c>
      <c r="B32267" t="s">
        <v>50738</v>
      </c>
      <c r="C32267" t="s">
        <v>57729</v>
      </c>
      <c r="D32267" t="b">
        <f t="shared" si="504"/>
        <v>1</v>
      </c>
    </row>
    <row r="32268" spans="1:4" x14ac:dyDescent="0.25">
      <c r="A32268" t="s">
        <v>28853</v>
      </c>
      <c r="B32268" t="s">
        <v>38823</v>
      </c>
      <c r="C32268" t="s">
        <v>68009</v>
      </c>
      <c r="D32268" t="b">
        <f t="shared" si="504"/>
        <v>1</v>
      </c>
    </row>
    <row r="32269" spans="1:4" x14ac:dyDescent="0.25">
      <c r="A32269" t="s">
        <v>28854</v>
      </c>
      <c r="B32269" t="s">
        <v>50739</v>
      </c>
      <c r="C32269" t="s">
        <v>68010</v>
      </c>
      <c r="D32269" t="b">
        <f t="shared" si="504"/>
        <v>1</v>
      </c>
    </row>
    <row r="32270" spans="1:4" hidden="1" x14ac:dyDescent="0.25">
      <c r="A32270" t="s">
        <v>1</v>
      </c>
      <c r="B32270" t="s">
        <v>1</v>
      </c>
      <c r="C32270" t="s">
        <v>1</v>
      </c>
      <c r="D32270" t="b">
        <f t="shared" si="504"/>
        <v>0</v>
      </c>
    </row>
    <row r="32271" spans="1:4" x14ac:dyDescent="0.25">
      <c r="A32271" t="s">
        <v>28855</v>
      </c>
      <c r="B32271" t="s">
        <v>50738</v>
      </c>
      <c r="C32271" t="s">
        <v>68011</v>
      </c>
      <c r="D32271" t="b">
        <f t="shared" si="504"/>
        <v>1</v>
      </c>
    </row>
    <row r="32272" spans="1:4" hidden="1" x14ac:dyDescent="0.25">
      <c r="A32272" t="s">
        <v>28856</v>
      </c>
      <c r="B32272" t="s">
        <v>50740</v>
      </c>
      <c r="C32272" t="s">
        <v>1</v>
      </c>
      <c r="D32272" t="b">
        <f t="shared" si="504"/>
        <v>0</v>
      </c>
    </row>
    <row r="32273" spans="1:4" x14ac:dyDescent="0.25">
      <c r="A32273" t="s">
        <v>28857</v>
      </c>
      <c r="B32273" t="s">
        <v>50738</v>
      </c>
      <c r="C32273" t="s">
        <v>55001</v>
      </c>
      <c r="D32273" t="b">
        <f t="shared" si="504"/>
        <v>1</v>
      </c>
    </row>
    <row r="32274" spans="1:4" x14ac:dyDescent="0.25">
      <c r="A32274" t="s">
        <v>28858</v>
      </c>
      <c r="B32274" t="s">
        <v>50741</v>
      </c>
      <c r="C32274" t="s">
        <v>57729</v>
      </c>
      <c r="D32274" t="b">
        <f t="shared" si="504"/>
        <v>1</v>
      </c>
    </row>
    <row r="32275" spans="1:4" x14ac:dyDescent="0.25">
      <c r="A32275" t="s">
        <v>28859</v>
      </c>
      <c r="B32275" t="s">
        <v>38823</v>
      </c>
      <c r="C32275" t="s">
        <v>68012</v>
      </c>
      <c r="D32275" t="b">
        <f t="shared" si="504"/>
        <v>1</v>
      </c>
    </row>
    <row r="32276" spans="1:4" x14ac:dyDescent="0.25">
      <c r="A32276" t="s">
        <v>28860</v>
      </c>
      <c r="B32276" t="s">
        <v>50742</v>
      </c>
      <c r="C32276" t="s">
        <v>68013</v>
      </c>
      <c r="D32276" t="b">
        <f t="shared" si="504"/>
        <v>1</v>
      </c>
    </row>
    <row r="32277" spans="1:4" hidden="1" x14ac:dyDescent="0.25">
      <c r="A32277" t="s">
        <v>1</v>
      </c>
      <c r="B32277" t="s">
        <v>1</v>
      </c>
      <c r="C32277" t="s">
        <v>1</v>
      </c>
      <c r="D32277" t="b">
        <f t="shared" si="504"/>
        <v>0</v>
      </c>
    </row>
    <row r="32278" spans="1:4" x14ac:dyDescent="0.25">
      <c r="A32278" t="s">
        <v>28861</v>
      </c>
      <c r="B32278" t="s">
        <v>50741</v>
      </c>
      <c r="C32278" t="s">
        <v>68014</v>
      </c>
      <c r="D32278" t="b">
        <f t="shared" si="504"/>
        <v>1</v>
      </c>
    </row>
    <row r="32279" spans="1:4" hidden="1" x14ac:dyDescent="0.25">
      <c r="A32279" t="s">
        <v>28862</v>
      </c>
      <c r="B32279" t="s">
        <v>49995</v>
      </c>
      <c r="C32279" t="s">
        <v>1</v>
      </c>
      <c r="D32279" t="b">
        <f t="shared" si="504"/>
        <v>0</v>
      </c>
    </row>
    <row r="32280" spans="1:4" x14ac:dyDescent="0.25">
      <c r="A32280" t="s">
        <v>28863</v>
      </c>
      <c r="B32280" t="s">
        <v>50741</v>
      </c>
      <c r="C32280" t="s">
        <v>55002</v>
      </c>
      <c r="D32280" t="b">
        <f t="shared" si="504"/>
        <v>1</v>
      </c>
    </row>
    <row r="32281" spans="1:4" x14ac:dyDescent="0.25">
      <c r="A32281" t="s">
        <v>28864</v>
      </c>
      <c r="B32281" t="s">
        <v>50743</v>
      </c>
      <c r="C32281" t="s">
        <v>57729</v>
      </c>
      <c r="D32281" t="b">
        <f t="shared" si="504"/>
        <v>1</v>
      </c>
    </row>
    <row r="32282" spans="1:4" x14ac:dyDescent="0.25">
      <c r="A32282" t="s">
        <v>28865</v>
      </c>
      <c r="B32282" t="s">
        <v>38823</v>
      </c>
      <c r="C32282" t="s">
        <v>68015</v>
      </c>
      <c r="D32282" t="b">
        <f t="shared" si="504"/>
        <v>1</v>
      </c>
    </row>
    <row r="32283" spans="1:4" x14ac:dyDescent="0.25">
      <c r="A32283" t="s">
        <v>28866</v>
      </c>
      <c r="B32283" t="s">
        <v>50744</v>
      </c>
      <c r="C32283" t="s">
        <v>68016</v>
      </c>
      <c r="D32283" t="b">
        <f t="shared" si="504"/>
        <v>1</v>
      </c>
    </row>
    <row r="32284" spans="1:4" hidden="1" x14ac:dyDescent="0.25">
      <c r="A32284" t="s">
        <v>1</v>
      </c>
      <c r="B32284" t="s">
        <v>1</v>
      </c>
      <c r="C32284" t="s">
        <v>1</v>
      </c>
      <c r="D32284" t="b">
        <f t="shared" si="504"/>
        <v>0</v>
      </c>
    </row>
    <row r="32285" spans="1:4" x14ac:dyDescent="0.25">
      <c r="A32285" t="s">
        <v>28867</v>
      </c>
      <c r="B32285" t="s">
        <v>50743</v>
      </c>
      <c r="C32285" t="s">
        <v>68017</v>
      </c>
      <c r="D32285" t="b">
        <f t="shared" si="504"/>
        <v>1</v>
      </c>
    </row>
    <row r="32286" spans="1:4" hidden="1" x14ac:dyDescent="0.25">
      <c r="A32286" t="s">
        <v>28868</v>
      </c>
      <c r="B32286" t="s">
        <v>50745</v>
      </c>
      <c r="C32286" t="s">
        <v>57963</v>
      </c>
      <c r="D32286" t="b">
        <f t="shared" si="504"/>
        <v>0</v>
      </c>
    </row>
    <row r="32287" spans="1:4" x14ac:dyDescent="0.25">
      <c r="A32287" t="s">
        <v>28869</v>
      </c>
      <c r="B32287" t="s">
        <v>50743</v>
      </c>
      <c r="C32287" t="s">
        <v>55003</v>
      </c>
      <c r="D32287" t="b">
        <f t="shared" si="504"/>
        <v>1</v>
      </c>
    </row>
    <row r="32288" spans="1:4" x14ac:dyDescent="0.25">
      <c r="A32288" t="s">
        <v>28870</v>
      </c>
      <c r="B32288" t="s">
        <v>50746</v>
      </c>
      <c r="C32288" t="s">
        <v>57729</v>
      </c>
      <c r="D32288" t="b">
        <f t="shared" si="504"/>
        <v>1</v>
      </c>
    </row>
    <row r="32289" spans="1:4" x14ac:dyDescent="0.25">
      <c r="A32289" t="s">
        <v>28871</v>
      </c>
      <c r="B32289" t="s">
        <v>38823</v>
      </c>
      <c r="C32289" t="s">
        <v>68018</v>
      </c>
      <c r="D32289" t="b">
        <f t="shared" si="504"/>
        <v>1</v>
      </c>
    </row>
    <row r="32290" spans="1:4" x14ac:dyDescent="0.25">
      <c r="A32290" t="s">
        <v>28872</v>
      </c>
      <c r="B32290" t="s">
        <v>50747</v>
      </c>
      <c r="C32290" t="s">
        <v>68019</v>
      </c>
      <c r="D32290" t="b">
        <f t="shared" si="504"/>
        <v>1</v>
      </c>
    </row>
    <row r="32291" spans="1:4" hidden="1" x14ac:dyDescent="0.25">
      <c r="A32291" t="s">
        <v>1</v>
      </c>
      <c r="B32291" t="s">
        <v>1</v>
      </c>
      <c r="C32291" t="s">
        <v>1</v>
      </c>
      <c r="D32291" t="b">
        <f t="shared" si="504"/>
        <v>0</v>
      </c>
    </row>
    <row r="32292" spans="1:4" x14ac:dyDescent="0.25">
      <c r="A32292" t="s">
        <v>28873</v>
      </c>
      <c r="B32292" t="s">
        <v>50746</v>
      </c>
      <c r="C32292" t="s">
        <v>68020</v>
      </c>
      <c r="D32292" t="b">
        <f t="shared" si="504"/>
        <v>1</v>
      </c>
    </row>
    <row r="32293" spans="1:4" hidden="1" x14ac:dyDescent="0.25">
      <c r="A32293" t="s">
        <v>28874</v>
      </c>
      <c r="B32293" t="s">
        <v>50745</v>
      </c>
      <c r="C32293" t="s">
        <v>56297</v>
      </c>
      <c r="D32293" t="b">
        <f t="shared" si="504"/>
        <v>0</v>
      </c>
    </row>
    <row r="32294" spans="1:4" x14ac:dyDescent="0.25">
      <c r="A32294" t="s">
        <v>28875</v>
      </c>
      <c r="B32294" t="s">
        <v>50746</v>
      </c>
      <c r="C32294" t="s">
        <v>55004</v>
      </c>
      <c r="D32294" t="b">
        <f t="shared" si="504"/>
        <v>1</v>
      </c>
    </row>
    <row r="32295" spans="1:4" x14ac:dyDescent="0.25">
      <c r="A32295" t="s">
        <v>28876</v>
      </c>
      <c r="B32295" t="s">
        <v>50748</v>
      </c>
      <c r="C32295" t="s">
        <v>57729</v>
      </c>
      <c r="D32295" t="b">
        <f t="shared" si="504"/>
        <v>1</v>
      </c>
    </row>
    <row r="32296" spans="1:4" x14ac:dyDescent="0.25">
      <c r="A32296" t="s">
        <v>28877</v>
      </c>
      <c r="B32296" t="s">
        <v>38823</v>
      </c>
      <c r="C32296" t="s">
        <v>68021</v>
      </c>
      <c r="D32296" t="b">
        <f t="shared" si="504"/>
        <v>1</v>
      </c>
    </row>
    <row r="32297" spans="1:4" x14ac:dyDescent="0.25">
      <c r="A32297" t="s">
        <v>28878</v>
      </c>
      <c r="B32297" t="s">
        <v>50749</v>
      </c>
      <c r="C32297" t="s">
        <v>68022</v>
      </c>
      <c r="D32297" t="b">
        <f t="shared" si="504"/>
        <v>1</v>
      </c>
    </row>
    <row r="32298" spans="1:4" hidden="1" x14ac:dyDescent="0.25">
      <c r="A32298" t="s">
        <v>1</v>
      </c>
      <c r="B32298" t="s">
        <v>1</v>
      </c>
      <c r="C32298" t="s">
        <v>1</v>
      </c>
      <c r="D32298" t="b">
        <f t="shared" si="504"/>
        <v>0</v>
      </c>
    </row>
    <row r="32299" spans="1:4" x14ac:dyDescent="0.25">
      <c r="A32299" t="s">
        <v>28879</v>
      </c>
      <c r="B32299" t="s">
        <v>50748</v>
      </c>
      <c r="C32299" t="s">
        <v>68023</v>
      </c>
      <c r="D32299" t="b">
        <f t="shared" si="504"/>
        <v>1</v>
      </c>
    </row>
    <row r="32300" spans="1:4" hidden="1" x14ac:dyDescent="0.25">
      <c r="A32300" t="s">
        <v>28880</v>
      </c>
      <c r="B32300" t="s">
        <v>50745</v>
      </c>
      <c r="C32300" t="s">
        <v>1</v>
      </c>
      <c r="D32300" t="b">
        <f t="shared" si="504"/>
        <v>0</v>
      </c>
    </row>
    <row r="32301" spans="1:4" x14ac:dyDescent="0.25">
      <c r="A32301" t="s">
        <v>28881</v>
      </c>
      <c r="B32301" t="s">
        <v>50748</v>
      </c>
      <c r="C32301" t="s">
        <v>55005</v>
      </c>
      <c r="D32301" t="b">
        <f t="shared" si="504"/>
        <v>1</v>
      </c>
    </row>
    <row r="32302" spans="1:4" x14ac:dyDescent="0.25">
      <c r="A32302" t="s">
        <v>28882</v>
      </c>
      <c r="B32302" t="s">
        <v>50750</v>
      </c>
      <c r="C32302" t="s">
        <v>57729</v>
      </c>
      <c r="D32302" t="b">
        <f t="shared" si="504"/>
        <v>1</v>
      </c>
    </row>
    <row r="32303" spans="1:4" x14ac:dyDescent="0.25">
      <c r="A32303" t="s">
        <v>28883</v>
      </c>
      <c r="B32303" t="s">
        <v>38823</v>
      </c>
      <c r="C32303" t="s">
        <v>68024</v>
      </c>
      <c r="D32303" t="b">
        <f t="shared" si="504"/>
        <v>1</v>
      </c>
    </row>
    <row r="32304" spans="1:4" x14ac:dyDescent="0.25">
      <c r="A32304" t="s">
        <v>28884</v>
      </c>
      <c r="B32304" t="s">
        <v>50751</v>
      </c>
      <c r="C32304" t="s">
        <v>68025</v>
      </c>
      <c r="D32304" t="b">
        <f t="shared" si="504"/>
        <v>1</v>
      </c>
    </row>
    <row r="32305" spans="1:4" hidden="1" x14ac:dyDescent="0.25">
      <c r="A32305" t="s">
        <v>1</v>
      </c>
      <c r="B32305" t="s">
        <v>1</v>
      </c>
      <c r="C32305" t="s">
        <v>1</v>
      </c>
      <c r="D32305" t="b">
        <f t="shared" si="504"/>
        <v>0</v>
      </c>
    </row>
    <row r="32306" spans="1:4" x14ac:dyDescent="0.25">
      <c r="A32306" t="s">
        <v>28885</v>
      </c>
      <c r="B32306" t="s">
        <v>50750</v>
      </c>
      <c r="C32306" t="s">
        <v>68026</v>
      </c>
      <c r="D32306" t="b">
        <f t="shared" si="504"/>
        <v>1</v>
      </c>
    </row>
    <row r="32307" spans="1:4" hidden="1" x14ac:dyDescent="0.25">
      <c r="A32307" t="s">
        <v>28886</v>
      </c>
      <c r="B32307" t="s">
        <v>50745</v>
      </c>
      <c r="C32307" t="s">
        <v>57797</v>
      </c>
      <c r="D32307" t="b">
        <f t="shared" si="504"/>
        <v>0</v>
      </c>
    </row>
    <row r="32308" spans="1:4" x14ac:dyDescent="0.25">
      <c r="A32308" t="s">
        <v>28887</v>
      </c>
      <c r="B32308" t="s">
        <v>50750</v>
      </c>
      <c r="C32308" t="s">
        <v>55006</v>
      </c>
      <c r="D32308" t="b">
        <f t="shared" si="504"/>
        <v>1</v>
      </c>
    </row>
    <row r="32309" spans="1:4" x14ac:dyDescent="0.25">
      <c r="A32309" t="s">
        <v>28888</v>
      </c>
      <c r="B32309" t="s">
        <v>50752</v>
      </c>
      <c r="C32309" t="s">
        <v>57729</v>
      </c>
      <c r="D32309" t="b">
        <f t="shared" si="504"/>
        <v>1</v>
      </c>
    </row>
    <row r="32310" spans="1:4" x14ac:dyDescent="0.25">
      <c r="A32310" t="s">
        <v>28889</v>
      </c>
      <c r="B32310" t="s">
        <v>38823</v>
      </c>
      <c r="C32310" t="s">
        <v>68027</v>
      </c>
      <c r="D32310" t="b">
        <f t="shared" si="504"/>
        <v>1</v>
      </c>
    </row>
    <row r="32311" spans="1:4" x14ac:dyDescent="0.25">
      <c r="A32311" t="s">
        <v>28890</v>
      </c>
      <c r="B32311" t="s">
        <v>50753</v>
      </c>
      <c r="C32311" t="s">
        <v>68028</v>
      </c>
      <c r="D32311" t="b">
        <f t="shared" si="504"/>
        <v>1</v>
      </c>
    </row>
    <row r="32312" spans="1:4" hidden="1" x14ac:dyDescent="0.25">
      <c r="A32312" t="s">
        <v>1</v>
      </c>
      <c r="B32312" t="s">
        <v>1</v>
      </c>
      <c r="C32312" t="s">
        <v>1</v>
      </c>
      <c r="D32312" t="b">
        <f t="shared" si="504"/>
        <v>0</v>
      </c>
    </row>
    <row r="32313" spans="1:4" x14ac:dyDescent="0.25">
      <c r="A32313" t="s">
        <v>28891</v>
      </c>
      <c r="B32313" t="s">
        <v>50752</v>
      </c>
      <c r="C32313" t="s">
        <v>68029</v>
      </c>
      <c r="D32313" t="b">
        <f t="shared" si="504"/>
        <v>1</v>
      </c>
    </row>
    <row r="32314" spans="1:4" hidden="1" x14ac:dyDescent="0.25">
      <c r="A32314" t="s">
        <v>28892</v>
      </c>
      <c r="B32314" t="s">
        <v>50745</v>
      </c>
      <c r="C32314" t="s">
        <v>57317</v>
      </c>
      <c r="D32314" t="b">
        <f t="shared" si="504"/>
        <v>0</v>
      </c>
    </row>
    <row r="32315" spans="1:4" x14ac:dyDescent="0.25">
      <c r="A32315" t="s">
        <v>28893</v>
      </c>
      <c r="B32315" t="s">
        <v>50752</v>
      </c>
      <c r="C32315" t="s">
        <v>55007</v>
      </c>
      <c r="D32315" t="b">
        <f t="shared" si="504"/>
        <v>1</v>
      </c>
    </row>
    <row r="32316" spans="1:4" x14ac:dyDescent="0.25">
      <c r="A32316" t="s">
        <v>28894</v>
      </c>
      <c r="B32316" t="s">
        <v>50754</v>
      </c>
      <c r="C32316" t="s">
        <v>57729</v>
      </c>
      <c r="D32316" t="b">
        <f t="shared" si="504"/>
        <v>1</v>
      </c>
    </row>
    <row r="32317" spans="1:4" x14ac:dyDescent="0.25">
      <c r="A32317" t="s">
        <v>28895</v>
      </c>
      <c r="B32317" t="s">
        <v>38823</v>
      </c>
      <c r="C32317" t="s">
        <v>68030</v>
      </c>
      <c r="D32317" t="b">
        <f t="shared" si="504"/>
        <v>1</v>
      </c>
    </row>
    <row r="32318" spans="1:4" x14ac:dyDescent="0.25">
      <c r="A32318" t="s">
        <v>28896</v>
      </c>
      <c r="B32318" t="s">
        <v>50755</v>
      </c>
      <c r="C32318" t="s">
        <v>68031</v>
      </c>
      <c r="D32318" t="b">
        <f t="shared" si="504"/>
        <v>1</v>
      </c>
    </row>
    <row r="32319" spans="1:4" hidden="1" x14ac:dyDescent="0.25">
      <c r="A32319" t="s">
        <v>1</v>
      </c>
      <c r="B32319" t="s">
        <v>1</v>
      </c>
      <c r="C32319" t="s">
        <v>1</v>
      </c>
      <c r="D32319" t="b">
        <f t="shared" si="504"/>
        <v>0</v>
      </c>
    </row>
    <row r="32320" spans="1:4" x14ac:dyDescent="0.25">
      <c r="A32320" t="s">
        <v>28897</v>
      </c>
      <c r="B32320" t="s">
        <v>50754</v>
      </c>
      <c r="C32320" t="s">
        <v>68032</v>
      </c>
      <c r="D32320" t="b">
        <f t="shared" si="504"/>
        <v>1</v>
      </c>
    </row>
    <row r="32321" spans="1:4" hidden="1" x14ac:dyDescent="0.25">
      <c r="A32321" t="s">
        <v>28898</v>
      </c>
      <c r="B32321" t="s">
        <v>50745</v>
      </c>
      <c r="C32321" t="s">
        <v>56297</v>
      </c>
      <c r="D32321" t="b">
        <f t="shared" si="504"/>
        <v>0</v>
      </c>
    </row>
    <row r="32322" spans="1:4" x14ac:dyDescent="0.25">
      <c r="A32322" t="s">
        <v>28899</v>
      </c>
      <c r="B32322" t="s">
        <v>50754</v>
      </c>
      <c r="C32322" t="s">
        <v>55008</v>
      </c>
      <c r="D32322" t="b">
        <f t="shared" si="504"/>
        <v>1</v>
      </c>
    </row>
    <row r="32323" spans="1:4" x14ac:dyDescent="0.25">
      <c r="A32323" t="s">
        <v>28900</v>
      </c>
      <c r="B32323" t="s">
        <v>50756</v>
      </c>
      <c r="C32323" t="s">
        <v>57729</v>
      </c>
      <c r="D32323" t="b">
        <f t="shared" ref="D32323:D32386" si="505">LEFT(B32323,3)="0x0"</f>
        <v>1</v>
      </c>
    </row>
    <row r="32324" spans="1:4" x14ac:dyDescent="0.25">
      <c r="A32324" t="s">
        <v>28901</v>
      </c>
      <c r="B32324" t="s">
        <v>38823</v>
      </c>
      <c r="C32324" t="s">
        <v>68033</v>
      </c>
      <c r="D32324" t="b">
        <f t="shared" si="505"/>
        <v>1</v>
      </c>
    </row>
    <row r="32325" spans="1:4" x14ac:dyDescent="0.25">
      <c r="A32325" t="s">
        <v>28902</v>
      </c>
      <c r="B32325" t="s">
        <v>50757</v>
      </c>
      <c r="C32325" t="s">
        <v>68034</v>
      </c>
      <c r="D32325" t="b">
        <f t="shared" si="505"/>
        <v>1</v>
      </c>
    </row>
    <row r="32326" spans="1:4" hidden="1" x14ac:dyDescent="0.25">
      <c r="A32326" t="s">
        <v>1</v>
      </c>
      <c r="B32326" t="s">
        <v>1</v>
      </c>
      <c r="C32326" t="s">
        <v>1</v>
      </c>
      <c r="D32326" t="b">
        <f t="shared" si="505"/>
        <v>0</v>
      </c>
    </row>
    <row r="32327" spans="1:4" x14ac:dyDescent="0.25">
      <c r="A32327" t="s">
        <v>28903</v>
      </c>
      <c r="B32327" t="s">
        <v>50756</v>
      </c>
      <c r="C32327" t="s">
        <v>68035</v>
      </c>
      <c r="D32327" t="b">
        <f t="shared" si="505"/>
        <v>1</v>
      </c>
    </row>
    <row r="32328" spans="1:4" hidden="1" x14ac:dyDescent="0.25">
      <c r="A32328" t="s">
        <v>28904</v>
      </c>
      <c r="B32328" t="s">
        <v>50745</v>
      </c>
      <c r="C32328" t="s">
        <v>57318</v>
      </c>
      <c r="D32328" t="b">
        <f t="shared" si="505"/>
        <v>0</v>
      </c>
    </row>
    <row r="32329" spans="1:4" x14ac:dyDescent="0.25">
      <c r="A32329" t="s">
        <v>28905</v>
      </c>
      <c r="B32329" t="s">
        <v>50756</v>
      </c>
      <c r="C32329" t="s">
        <v>55009</v>
      </c>
      <c r="D32329" t="b">
        <f t="shared" si="505"/>
        <v>1</v>
      </c>
    </row>
    <row r="32330" spans="1:4" x14ac:dyDescent="0.25">
      <c r="A32330" t="s">
        <v>28906</v>
      </c>
      <c r="B32330" t="s">
        <v>50758</v>
      </c>
      <c r="C32330" t="s">
        <v>57729</v>
      </c>
      <c r="D32330" t="b">
        <f t="shared" si="505"/>
        <v>1</v>
      </c>
    </row>
    <row r="32331" spans="1:4" x14ac:dyDescent="0.25">
      <c r="A32331" t="s">
        <v>28907</v>
      </c>
      <c r="B32331" t="s">
        <v>38823</v>
      </c>
      <c r="C32331" t="s">
        <v>68036</v>
      </c>
      <c r="D32331" t="b">
        <f t="shared" si="505"/>
        <v>1</v>
      </c>
    </row>
    <row r="32332" spans="1:4" x14ac:dyDescent="0.25">
      <c r="A32332" t="s">
        <v>28908</v>
      </c>
      <c r="B32332" t="s">
        <v>50759</v>
      </c>
      <c r="C32332" t="s">
        <v>68037</v>
      </c>
      <c r="D32332" t="b">
        <f t="shared" si="505"/>
        <v>1</v>
      </c>
    </row>
    <row r="32333" spans="1:4" hidden="1" x14ac:dyDescent="0.25">
      <c r="A32333" t="s">
        <v>1</v>
      </c>
      <c r="B32333" t="s">
        <v>1</v>
      </c>
      <c r="C32333" t="s">
        <v>1</v>
      </c>
      <c r="D32333" t="b">
        <f t="shared" si="505"/>
        <v>0</v>
      </c>
    </row>
    <row r="32334" spans="1:4" x14ac:dyDescent="0.25">
      <c r="A32334" t="s">
        <v>28909</v>
      </c>
      <c r="B32334" t="s">
        <v>50758</v>
      </c>
      <c r="C32334" t="s">
        <v>68038</v>
      </c>
      <c r="D32334" t="b">
        <f t="shared" si="505"/>
        <v>1</v>
      </c>
    </row>
    <row r="32335" spans="1:4" hidden="1" x14ac:dyDescent="0.25">
      <c r="A32335" t="s">
        <v>28910</v>
      </c>
      <c r="B32335" t="s">
        <v>50745</v>
      </c>
      <c r="C32335" t="s">
        <v>57316</v>
      </c>
      <c r="D32335" t="b">
        <f t="shared" si="505"/>
        <v>0</v>
      </c>
    </row>
    <row r="32336" spans="1:4" x14ac:dyDescent="0.25">
      <c r="A32336" t="s">
        <v>28911</v>
      </c>
      <c r="B32336" t="s">
        <v>50758</v>
      </c>
      <c r="C32336" t="s">
        <v>55010</v>
      </c>
      <c r="D32336" t="b">
        <f t="shared" si="505"/>
        <v>1</v>
      </c>
    </row>
    <row r="32337" spans="1:4" x14ac:dyDescent="0.25">
      <c r="A32337" t="s">
        <v>28912</v>
      </c>
      <c r="B32337" t="s">
        <v>50760</v>
      </c>
      <c r="C32337" t="s">
        <v>57729</v>
      </c>
      <c r="D32337" t="b">
        <f t="shared" si="505"/>
        <v>1</v>
      </c>
    </row>
    <row r="32338" spans="1:4" x14ac:dyDescent="0.25">
      <c r="A32338" t="s">
        <v>28913</v>
      </c>
      <c r="B32338" t="s">
        <v>38823</v>
      </c>
      <c r="C32338" t="s">
        <v>68039</v>
      </c>
      <c r="D32338" t="b">
        <f t="shared" si="505"/>
        <v>1</v>
      </c>
    </row>
    <row r="32339" spans="1:4" x14ac:dyDescent="0.25">
      <c r="A32339" t="s">
        <v>28914</v>
      </c>
      <c r="B32339" t="s">
        <v>50761</v>
      </c>
      <c r="C32339" t="s">
        <v>68040</v>
      </c>
      <c r="D32339" t="b">
        <f t="shared" si="505"/>
        <v>1</v>
      </c>
    </row>
    <row r="32340" spans="1:4" hidden="1" x14ac:dyDescent="0.25">
      <c r="A32340" t="s">
        <v>1</v>
      </c>
      <c r="B32340" t="s">
        <v>1</v>
      </c>
      <c r="C32340" t="s">
        <v>1</v>
      </c>
      <c r="D32340" t="b">
        <f t="shared" si="505"/>
        <v>0</v>
      </c>
    </row>
    <row r="32341" spans="1:4" x14ac:dyDescent="0.25">
      <c r="A32341" t="s">
        <v>28915</v>
      </c>
      <c r="B32341" t="s">
        <v>50760</v>
      </c>
      <c r="C32341" t="s">
        <v>68041</v>
      </c>
      <c r="D32341" t="b">
        <f t="shared" si="505"/>
        <v>1</v>
      </c>
    </row>
    <row r="32342" spans="1:4" hidden="1" x14ac:dyDescent="0.25">
      <c r="A32342" t="s">
        <v>28916</v>
      </c>
      <c r="B32342" t="s">
        <v>50745</v>
      </c>
      <c r="C32342" t="s">
        <v>57797</v>
      </c>
      <c r="D32342" t="b">
        <f t="shared" si="505"/>
        <v>0</v>
      </c>
    </row>
    <row r="32343" spans="1:4" x14ac:dyDescent="0.25">
      <c r="A32343" t="s">
        <v>28917</v>
      </c>
      <c r="B32343" t="s">
        <v>50760</v>
      </c>
      <c r="C32343" t="s">
        <v>55011</v>
      </c>
      <c r="D32343" t="b">
        <f t="shared" si="505"/>
        <v>1</v>
      </c>
    </row>
    <row r="32344" spans="1:4" x14ac:dyDescent="0.25">
      <c r="A32344" t="s">
        <v>28918</v>
      </c>
      <c r="B32344" t="s">
        <v>50762</v>
      </c>
      <c r="C32344" t="s">
        <v>57729</v>
      </c>
      <c r="D32344" t="b">
        <f t="shared" si="505"/>
        <v>1</v>
      </c>
    </row>
    <row r="32345" spans="1:4" x14ac:dyDescent="0.25">
      <c r="A32345" t="s">
        <v>28919</v>
      </c>
      <c r="B32345" t="s">
        <v>38823</v>
      </c>
      <c r="C32345" t="s">
        <v>68042</v>
      </c>
      <c r="D32345" t="b">
        <f t="shared" si="505"/>
        <v>1</v>
      </c>
    </row>
    <row r="32346" spans="1:4" x14ac:dyDescent="0.25">
      <c r="A32346" t="s">
        <v>28920</v>
      </c>
      <c r="B32346" t="s">
        <v>50763</v>
      </c>
      <c r="C32346" t="s">
        <v>68043</v>
      </c>
      <c r="D32346" t="b">
        <f t="shared" si="505"/>
        <v>1</v>
      </c>
    </row>
    <row r="32347" spans="1:4" hidden="1" x14ac:dyDescent="0.25">
      <c r="A32347" t="s">
        <v>1</v>
      </c>
      <c r="B32347" t="s">
        <v>1</v>
      </c>
      <c r="C32347" t="s">
        <v>1</v>
      </c>
      <c r="D32347" t="b">
        <f t="shared" si="505"/>
        <v>0</v>
      </c>
    </row>
    <row r="32348" spans="1:4" x14ac:dyDescent="0.25">
      <c r="A32348" t="s">
        <v>28921</v>
      </c>
      <c r="B32348" t="s">
        <v>50762</v>
      </c>
      <c r="C32348" t="s">
        <v>68044</v>
      </c>
      <c r="D32348" t="b">
        <f t="shared" si="505"/>
        <v>1</v>
      </c>
    </row>
    <row r="32349" spans="1:4" hidden="1" x14ac:dyDescent="0.25">
      <c r="A32349" t="s">
        <v>28922</v>
      </c>
      <c r="B32349" t="s">
        <v>50745</v>
      </c>
      <c r="C32349" t="s">
        <v>57321</v>
      </c>
      <c r="D32349" t="b">
        <f t="shared" si="505"/>
        <v>0</v>
      </c>
    </row>
    <row r="32350" spans="1:4" x14ac:dyDescent="0.25">
      <c r="A32350" t="s">
        <v>28923</v>
      </c>
      <c r="B32350" t="s">
        <v>50762</v>
      </c>
      <c r="C32350" t="s">
        <v>55012</v>
      </c>
      <c r="D32350" t="b">
        <f t="shared" si="505"/>
        <v>1</v>
      </c>
    </row>
    <row r="32351" spans="1:4" x14ac:dyDescent="0.25">
      <c r="A32351" t="s">
        <v>28924</v>
      </c>
      <c r="B32351" t="s">
        <v>50764</v>
      </c>
      <c r="C32351" t="s">
        <v>57729</v>
      </c>
      <c r="D32351" t="b">
        <f t="shared" si="505"/>
        <v>1</v>
      </c>
    </row>
    <row r="32352" spans="1:4" x14ac:dyDescent="0.25">
      <c r="A32352" t="s">
        <v>28925</v>
      </c>
      <c r="B32352" t="s">
        <v>38823</v>
      </c>
      <c r="C32352" t="s">
        <v>68045</v>
      </c>
      <c r="D32352" t="b">
        <f t="shared" si="505"/>
        <v>1</v>
      </c>
    </row>
    <row r="32353" spans="1:4" x14ac:dyDescent="0.25">
      <c r="A32353" t="s">
        <v>28926</v>
      </c>
      <c r="B32353" t="s">
        <v>50765</v>
      </c>
      <c r="C32353" t="s">
        <v>68046</v>
      </c>
      <c r="D32353" t="b">
        <f t="shared" si="505"/>
        <v>1</v>
      </c>
    </row>
    <row r="32354" spans="1:4" hidden="1" x14ac:dyDescent="0.25">
      <c r="A32354" t="s">
        <v>1</v>
      </c>
      <c r="B32354" t="s">
        <v>1</v>
      </c>
      <c r="C32354" t="s">
        <v>1</v>
      </c>
      <c r="D32354" t="b">
        <f t="shared" si="505"/>
        <v>0</v>
      </c>
    </row>
    <row r="32355" spans="1:4" x14ac:dyDescent="0.25">
      <c r="A32355" t="s">
        <v>28927</v>
      </c>
      <c r="B32355" t="s">
        <v>50764</v>
      </c>
      <c r="C32355" t="s">
        <v>68047</v>
      </c>
      <c r="D32355" t="b">
        <f t="shared" si="505"/>
        <v>1</v>
      </c>
    </row>
    <row r="32356" spans="1:4" hidden="1" x14ac:dyDescent="0.25">
      <c r="A32356" t="s">
        <v>28928</v>
      </c>
      <c r="B32356" t="s">
        <v>50745</v>
      </c>
      <c r="C32356" t="s">
        <v>57321</v>
      </c>
      <c r="D32356" t="b">
        <f t="shared" si="505"/>
        <v>0</v>
      </c>
    </row>
    <row r="32357" spans="1:4" x14ac:dyDescent="0.25">
      <c r="A32357" t="s">
        <v>28929</v>
      </c>
      <c r="B32357" t="s">
        <v>50764</v>
      </c>
      <c r="C32357" t="s">
        <v>55013</v>
      </c>
      <c r="D32357" t="b">
        <f t="shared" si="505"/>
        <v>1</v>
      </c>
    </row>
    <row r="32358" spans="1:4" x14ac:dyDescent="0.25">
      <c r="A32358" t="s">
        <v>28930</v>
      </c>
      <c r="B32358" t="s">
        <v>50766</v>
      </c>
      <c r="C32358" t="s">
        <v>57729</v>
      </c>
      <c r="D32358" t="b">
        <f t="shared" si="505"/>
        <v>1</v>
      </c>
    </row>
    <row r="32359" spans="1:4" x14ac:dyDescent="0.25">
      <c r="A32359" t="s">
        <v>28931</v>
      </c>
      <c r="B32359" t="s">
        <v>38823</v>
      </c>
      <c r="C32359" t="s">
        <v>68048</v>
      </c>
      <c r="D32359" t="b">
        <f t="shared" si="505"/>
        <v>1</v>
      </c>
    </row>
    <row r="32360" spans="1:4" x14ac:dyDescent="0.25">
      <c r="A32360" t="s">
        <v>28932</v>
      </c>
      <c r="B32360" t="s">
        <v>50767</v>
      </c>
      <c r="C32360" t="s">
        <v>68049</v>
      </c>
      <c r="D32360" t="b">
        <f t="shared" si="505"/>
        <v>1</v>
      </c>
    </row>
    <row r="32361" spans="1:4" hidden="1" x14ac:dyDescent="0.25">
      <c r="A32361" t="s">
        <v>1</v>
      </c>
      <c r="B32361" t="s">
        <v>1</v>
      </c>
      <c r="C32361" t="s">
        <v>1</v>
      </c>
      <c r="D32361" t="b">
        <f t="shared" si="505"/>
        <v>0</v>
      </c>
    </row>
    <row r="32362" spans="1:4" x14ac:dyDescent="0.25">
      <c r="A32362" t="s">
        <v>28933</v>
      </c>
      <c r="B32362" t="s">
        <v>50766</v>
      </c>
      <c r="C32362" t="s">
        <v>68050</v>
      </c>
      <c r="D32362" t="b">
        <f t="shared" si="505"/>
        <v>1</v>
      </c>
    </row>
    <row r="32363" spans="1:4" hidden="1" x14ac:dyDescent="0.25">
      <c r="A32363" t="s">
        <v>28934</v>
      </c>
      <c r="B32363" t="s">
        <v>50745</v>
      </c>
      <c r="C32363" t="s">
        <v>57318</v>
      </c>
      <c r="D32363" t="b">
        <f t="shared" si="505"/>
        <v>0</v>
      </c>
    </row>
    <row r="32364" spans="1:4" x14ac:dyDescent="0.25">
      <c r="A32364" t="s">
        <v>28935</v>
      </c>
      <c r="B32364" t="s">
        <v>50766</v>
      </c>
      <c r="C32364" t="s">
        <v>55014</v>
      </c>
      <c r="D32364" t="b">
        <f t="shared" si="505"/>
        <v>1</v>
      </c>
    </row>
    <row r="32365" spans="1:4" x14ac:dyDescent="0.25">
      <c r="A32365" t="s">
        <v>28936</v>
      </c>
      <c r="B32365" t="s">
        <v>50768</v>
      </c>
      <c r="C32365" t="s">
        <v>57729</v>
      </c>
      <c r="D32365" t="b">
        <f t="shared" si="505"/>
        <v>1</v>
      </c>
    </row>
    <row r="32366" spans="1:4" x14ac:dyDescent="0.25">
      <c r="A32366" t="s">
        <v>28937</v>
      </c>
      <c r="B32366" t="s">
        <v>38823</v>
      </c>
      <c r="C32366" t="s">
        <v>68051</v>
      </c>
      <c r="D32366" t="b">
        <f t="shared" si="505"/>
        <v>1</v>
      </c>
    </row>
    <row r="32367" spans="1:4" x14ac:dyDescent="0.25">
      <c r="A32367" t="s">
        <v>28938</v>
      </c>
      <c r="B32367" t="s">
        <v>50769</v>
      </c>
      <c r="C32367" t="s">
        <v>68052</v>
      </c>
      <c r="D32367" t="b">
        <f t="shared" si="505"/>
        <v>1</v>
      </c>
    </row>
    <row r="32368" spans="1:4" hidden="1" x14ac:dyDescent="0.25">
      <c r="A32368" t="s">
        <v>1</v>
      </c>
      <c r="B32368" t="s">
        <v>1</v>
      </c>
      <c r="C32368" t="s">
        <v>1</v>
      </c>
      <c r="D32368" t="b">
        <f t="shared" si="505"/>
        <v>0</v>
      </c>
    </row>
    <row r="32369" spans="1:4" x14ac:dyDescent="0.25">
      <c r="A32369" t="s">
        <v>28939</v>
      </c>
      <c r="B32369" t="s">
        <v>50768</v>
      </c>
      <c r="C32369" t="s">
        <v>68053</v>
      </c>
      <c r="D32369" t="b">
        <f t="shared" si="505"/>
        <v>1</v>
      </c>
    </row>
    <row r="32370" spans="1:4" hidden="1" x14ac:dyDescent="0.25">
      <c r="A32370" t="s">
        <v>28940</v>
      </c>
      <c r="B32370" t="s">
        <v>50745</v>
      </c>
      <c r="C32370" t="s">
        <v>57321</v>
      </c>
      <c r="D32370" t="b">
        <f t="shared" si="505"/>
        <v>0</v>
      </c>
    </row>
    <row r="32371" spans="1:4" x14ac:dyDescent="0.25">
      <c r="A32371" t="s">
        <v>28941</v>
      </c>
      <c r="B32371" t="s">
        <v>50768</v>
      </c>
      <c r="C32371" t="s">
        <v>55015</v>
      </c>
      <c r="D32371" t="b">
        <f t="shared" si="505"/>
        <v>1</v>
      </c>
    </row>
    <row r="32372" spans="1:4" x14ac:dyDescent="0.25">
      <c r="A32372" t="s">
        <v>28942</v>
      </c>
      <c r="B32372" t="s">
        <v>50770</v>
      </c>
      <c r="C32372" t="s">
        <v>57729</v>
      </c>
      <c r="D32372" t="b">
        <f t="shared" si="505"/>
        <v>1</v>
      </c>
    </row>
    <row r="32373" spans="1:4" x14ac:dyDescent="0.25">
      <c r="A32373" t="s">
        <v>28943</v>
      </c>
      <c r="B32373" t="s">
        <v>38823</v>
      </c>
      <c r="C32373" t="s">
        <v>68054</v>
      </c>
      <c r="D32373" t="b">
        <f t="shared" si="505"/>
        <v>1</v>
      </c>
    </row>
    <row r="32374" spans="1:4" x14ac:dyDescent="0.25">
      <c r="A32374" t="s">
        <v>28944</v>
      </c>
      <c r="B32374" t="s">
        <v>50771</v>
      </c>
      <c r="C32374" t="s">
        <v>68055</v>
      </c>
      <c r="D32374" t="b">
        <f t="shared" si="505"/>
        <v>1</v>
      </c>
    </row>
    <row r="32375" spans="1:4" hidden="1" x14ac:dyDescent="0.25">
      <c r="A32375" t="s">
        <v>1</v>
      </c>
      <c r="B32375" t="s">
        <v>1</v>
      </c>
      <c r="C32375" t="s">
        <v>1</v>
      </c>
      <c r="D32375" t="b">
        <f t="shared" si="505"/>
        <v>0</v>
      </c>
    </row>
    <row r="32376" spans="1:4" x14ac:dyDescent="0.25">
      <c r="A32376" t="s">
        <v>28945</v>
      </c>
      <c r="B32376" t="s">
        <v>50770</v>
      </c>
      <c r="C32376" t="s">
        <v>68056</v>
      </c>
      <c r="D32376" t="b">
        <f t="shared" si="505"/>
        <v>1</v>
      </c>
    </row>
    <row r="32377" spans="1:4" hidden="1" x14ac:dyDescent="0.25">
      <c r="A32377" t="s">
        <v>28946</v>
      </c>
      <c r="B32377" t="s">
        <v>50745</v>
      </c>
      <c r="C32377" t="s">
        <v>1</v>
      </c>
      <c r="D32377" t="b">
        <f t="shared" si="505"/>
        <v>0</v>
      </c>
    </row>
    <row r="32378" spans="1:4" x14ac:dyDescent="0.25">
      <c r="A32378" t="s">
        <v>28947</v>
      </c>
      <c r="B32378" t="s">
        <v>50770</v>
      </c>
      <c r="C32378" t="s">
        <v>55016</v>
      </c>
      <c r="D32378" t="b">
        <f t="shared" si="505"/>
        <v>1</v>
      </c>
    </row>
    <row r="32379" spans="1:4" x14ac:dyDescent="0.25">
      <c r="A32379" t="s">
        <v>28948</v>
      </c>
      <c r="B32379" t="s">
        <v>50772</v>
      </c>
      <c r="C32379" t="s">
        <v>57729</v>
      </c>
      <c r="D32379" t="b">
        <f t="shared" si="505"/>
        <v>1</v>
      </c>
    </row>
    <row r="32380" spans="1:4" x14ac:dyDescent="0.25">
      <c r="A32380" t="s">
        <v>28949</v>
      </c>
      <c r="B32380" t="s">
        <v>38823</v>
      </c>
      <c r="C32380" t="s">
        <v>68057</v>
      </c>
      <c r="D32380" t="b">
        <f t="shared" si="505"/>
        <v>1</v>
      </c>
    </row>
    <row r="32381" spans="1:4" x14ac:dyDescent="0.25">
      <c r="A32381" t="s">
        <v>28950</v>
      </c>
      <c r="B32381" t="s">
        <v>50773</v>
      </c>
      <c r="C32381" t="s">
        <v>68058</v>
      </c>
      <c r="D32381" t="b">
        <f t="shared" si="505"/>
        <v>1</v>
      </c>
    </row>
    <row r="32382" spans="1:4" hidden="1" x14ac:dyDescent="0.25">
      <c r="A32382" t="s">
        <v>1</v>
      </c>
      <c r="B32382" t="s">
        <v>1</v>
      </c>
      <c r="C32382" t="s">
        <v>1</v>
      </c>
      <c r="D32382" t="b">
        <f t="shared" si="505"/>
        <v>0</v>
      </c>
    </row>
    <row r="32383" spans="1:4" x14ac:dyDescent="0.25">
      <c r="A32383" t="s">
        <v>28951</v>
      </c>
      <c r="B32383" t="s">
        <v>50772</v>
      </c>
      <c r="C32383" t="s">
        <v>68059</v>
      </c>
      <c r="D32383" t="b">
        <f t="shared" si="505"/>
        <v>1</v>
      </c>
    </row>
    <row r="32384" spans="1:4" hidden="1" x14ac:dyDescent="0.25">
      <c r="A32384" t="s">
        <v>28952</v>
      </c>
      <c r="B32384" t="s">
        <v>50774</v>
      </c>
      <c r="C32384" t="s">
        <v>57321</v>
      </c>
      <c r="D32384" t="b">
        <f t="shared" si="505"/>
        <v>0</v>
      </c>
    </row>
    <row r="32385" spans="1:4" x14ac:dyDescent="0.25">
      <c r="A32385" t="s">
        <v>28953</v>
      </c>
      <c r="B32385" t="s">
        <v>50772</v>
      </c>
      <c r="C32385" t="s">
        <v>55017</v>
      </c>
      <c r="D32385" t="b">
        <f t="shared" si="505"/>
        <v>1</v>
      </c>
    </row>
    <row r="32386" spans="1:4" x14ac:dyDescent="0.25">
      <c r="A32386" t="s">
        <v>28954</v>
      </c>
      <c r="B32386" t="s">
        <v>50775</v>
      </c>
      <c r="C32386" t="s">
        <v>57729</v>
      </c>
      <c r="D32386" t="b">
        <f t="shared" si="505"/>
        <v>1</v>
      </c>
    </row>
    <row r="32387" spans="1:4" x14ac:dyDescent="0.25">
      <c r="A32387" t="s">
        <v>28955</v>
      </c>
      <c r="B32387" t="s">
        <v>38823</v>
      </c>
      <c r="C32387" t="s">
        <v>68060</v>
      </c>
      <c r="D32387" t="b">
        <f t="shared" ref="D32387:D32450" si="506">LEFT(B32387,3)="0x0"</f>
        <v>1</v>
      </c>
    </row>
    <row r="32388" spans="1:4" x14ac:dyDescent="0.25">
      <c r="A32388" t="s">
        <v>28956</v>
      </c>
      <c r="B32388" t="s">
        <v>50776</v>
      </c>
      <c r="C32388" t="s">
        <v>68061</v>
      </c>
      <c r="D32388" t="b">
        <f t="shared" si="506"/>
        <v>1</v>
      </c>
    </row>
    <row r="32389" spans="1:4" hidden="1" x14ac:dyDescent="0.25">
      <c r="A32389" t="s">
        <v>1</v>
      </c>
      <c r="B32389" t="s">
        <v>1</v>
      </c>
      <c r="C32389" t="s">
        <v>1</v>
      </c>
      <c r="D32389" t="b">
        <f t="shared" si="506"/>
        <v>0</v>
      </c>
    </row>
    <row r="32390" spans="1:4" x14ac:dyDescent="0.25">
      <c r="A32390" t="s">
        <v>28957</v>
      </c>
      <c r="B32390" t="s">
        <v>50775</v>
      </c>
      <c r="C32390" t="s">
        <v>68062</v>
      </c>
      <c r="D32390" t="b">
        <f t="shared" si="506"/>
        <v>1</v>
      </c>
    </row>
    <row r="32391" spans="1:4" hidden="1" x14ac:dyDescent="0.25">
      <c r="A32391" t="s">
        <v>28958</v>
      </c>
      <c r="B32391" t="s">
        <v>50165</v>
      </c>
      <c r="C32391" t="s">
        <v>1</v>
      </c>
      <c r="D32391" t="b">
        <f t="shared" si="506"/>
        <v>0</v>
      </c>
    </row>
    <row r="32392" spans="1:4" x14ac:dyDescent="0.25">
      <c r="A32392" t="s">
        <v>28959</v>
      </c>
      <c r="B32392" t="s">
        <v>50775</v>
      </c>
      <c r="C32392" t="s">
        <v>55018</v>
      </c>
      <c r="D32392" t="b">
        <f t="shared" si="506"/>
        <v>1</v>
      </c>
    </row>
    <row r="32393" spans="1:4" x14ac:dyDescent="0.25">
      <c r="A32393" t="s">
        <v>28960</v>
      </c>
      <c r="B32393" t="s">
        <v>50777</v>
      </c>
      <c r="C32393" t="s">
        <v>57729</v>
      </c>
      <c r="D32393" t="b">
        <f t="shared" si="506"/>
        <v>1</v>
      </c>
    </row>
    <row r="32394" spans="1:4" x14ac:dyDescent="0.25">
      <c r="A32394" t="s">
        <v>28961</v>
      </c>
      <c r="B32394" t="s">
        <v>38823</v>
      </c>
      <c r="C32394" t="s">
        <v>68063</v>
      </c>
      <c r="D32394" t="b">
        <f t="shared" si="506"/>
        <v>1</v>
      </c>
    </row>
    <row r="32395" spans="1:4" x14ac:dyDescent="0.25">
      <c r="A32395" t="s">
        <v>28962</v>
      </c>
      <c r="B32395" t="s">
        <v>50778</v>
      </c>
      <c r="C32395" t="s">
        <v>68064</v>
      </c>
      <c r="D32395" t="b">
        <f t="shared" si="506"/>
        <v>1</v>
      </c>
    </row>
    <row r="32396" spans="1:4" hidden="1" x14ac:dyDescent="0.25">
      <c r="A32396" t="s">
        <v>1</v>
      </c>
      <c r="B32396" t="s">
        <v>1</v>
      </c>
      <c r="C32396" t="s">
        <v>1</v>
      </c>
      <c r="D32396" t="b">
        <f t="shared" si="506"/>
        <v>0</v>
      </c>
    </row>
    <row r="32397" spans="1:4" x14ac:dyDescent="0.25">
      <c r="A32397" t="s">
        <v>28963</v>
      </c>
      <c r="B32397" t="s">
        <v>50777</v>
      </c>
      <c r="C32397" t="s">
        <v>68065</v>
      </c>
      <c r="D32397" t="b">
        <f t="shared" si="506"/>
        <v>1</v>
      </c>
    </row>
    <row r="32398" spans="1:4" hidden="1" x14ac:dyDescent="0.25">
      <c r="A32398" t="s">
        <v>28964</v>
      </c>
      <c r="B32398" t="s">
        <v>50774</v>
      </c>
      <c r="C32398" t="s">
        <v>57318</v>
      </c>
      <c r="D32398" t="b">
        <f t="shared" si="506"/>
        <v>0</v>
      </c>
    </row>
    <row r="32399" spans="1:4" x14ac:dyDescent="0.25">
      <c r="A32399" t="s">
        <v>28965</v>
      </c>
      <c r="B32399" t="s">
        <v>50777</v>
      </c>
      <c r="C32399" t="s">
        <v>55019</v>
      </c>
      <c r="D32399" t="b">
        <f t="shared" si="506"/>
        <v>1</v>
      </c>
    </row>
    <row r="32400" spans="1:4" x14ac:dyDescent="0.25">
      <c r="A32400" t="s">
        <v>28966</v>
      </c>
      <c r="B32400" t="s">
        <v>50779</v>
      </c>
      <c r="C32400" t="s">
        <v>57729</v>
      </c>
      <c r="D32400" t="b">
        <f t="shared" si="506"/>
        <v>1</v>
      </c>
    </row>
    <row r="32401" spans="1:4" x14ac:dyDescent="0.25">
      <c r="A32401" t="s">
        <v>28967</v>
      </c>
      <c r="B32401" t="s">
        <v>38823</v>
      </c>
      <c r="C32401" t="s">
        <v>68066</v>
      </c>
      <c r="D32401" t="b">
        <f t="shared" si="506"/>
        <v>1</v>
      </c>
    </row>
    <row r="32402" spans="1:4" x14ac:dyDescent="0.25">
      <c r="A32402" t="s">
        <v>28968</v>
      </c>
      <c r="B32402" t="s">
        <v>50780</v>
      </c>
      <c r="C32402" t="s">
        <v>68067</v>
      </c>
      <c r="D32402" t="b">
        <f t="shared" si="506"/>
        <v>1</v>
      </c>
    </row>
    <row r="32403" spans="1:4" hidden="1" x14ac:dyDescent="0.25">
      <c r="A32403" t="s">
        <v>1</v>
      </c>
      <c r="B32403" t="s">
        <v>1</v>
      </c>
      <c r="C32403" t="s">
        <v>1</v>
      </c>
      <c r="D32403" t="b">
        <f t="shared" si="506"/>
        <v>0</v>
      </c>
    </row>
    <row r="32404" spans="1:4" x14ac:dyDescent="0.25">
      <c r="A32404" t="s">
        <v>28969</v>
      </c>
      <c r="B32404" t="s">
        <v>50779</v>
      </c>
      <c r="C32404" t="s">
        <v>68068</v>
      </c>
      <c r="D32404" t="b">
        <f t="shared" si="506"/>
        <v>1</v>
      </c>
    </row>
    <row r="32405" spans="1:4" hidden="1" x14ac:dyDescent="0.25">
      <c r="A32405" t="s">
        <v>28970</v>
      </c>
      <c r="B32405" t="s">
        <v>50781</v>
      </c>
      <c r="C32405" t="s">
        <v>57318</v>
      </c>
      <c r="D32405" t="b">
        <f t="shared" si="506"/>
        <v>0</v>
      </c>
    </row>
    <row r="32406" spans="1:4" x14ac:dyDescent="0.25">
      <c r="A32406" t="s">
        <v>28971</v>
      </c>
      <c r="B32406" t="s">
        <v>50779</v>
      </c>
      <c r="C32406" t="s">
        <v>55020</v>
      </c>
      <c r="D32406" t="b">
        <f t="shared" si="506"/>
        <v>1</v>
      </c>
    </row>
    <row r="32407" spans="1:4" x14ac:dyDescent="0.25">
      <c r="A32407" t="s">
        <v>28972</v>
      </c>
      <c r="B32407" t="s">
        <v>50782</v>
      </c>
      <c r="C32407" t="s">
        <v>57729</v>
      </c>
      <c r="D32407" t="b">
        <f t="shared" si="506"/>
        <v>1</v>
      </c>
    </row>
    <row r="32408" spans="1:4" x14ac:dyDescent="0.25">
      <c r="A32408" t="s">
        <v>28973</v>
      </c>
      <c r="B32408" t="s">
        <v>38823</v>
      </c>
      <c r="C32408" t="s">
        <v>68069</v>
      </c>
      <c r="D32408" t="b">
        <f t="shared" si="506"/>
        <v>1</v>
      </c>
    </row>
    <row r="32409" spans="1:4" x14ac:dyDescent="0.25">
      <c r="A32409" t="s">
        <v>28974</v>
      </c>
      <c r="B32409" t="s">
        <v>50783</v>
      </c>
      <c r="C32409" t="s">
        <v>68070</v>
      </c>
      <c r="D32409" t="b">
        <f t="shared" si="506"/>
        <v>1</v>
      </c>
    </row>
    <row r="32410" spans="1:4" hidden="1" x14ac:dyDescent="0.25">
      <c r="A32410" t="s">
        <v>1</v>
      </c>
      <c r="B32410" t="s">
        <v>1</v>
      </c>
      <c r="C32410" t="s">
        <v>1</v>
      </c>
      <c r="D32410" t="b">
        <f t="shared" si="506"/>
        <v>0</v>
      </c>
    </row>
    <row r="32411" spans="1:4" x14ac:dyDescent="0.25">
      <c r="A32411" t="s">
        <v>28975</v>
      </c>
      <c r="B32411" t="s">
        <v>50782</v>
      </c>
      <c r="C32411" t="s">
        <v>68071</v>
      </c>
      <c r="D32411" t="b">
        <f t="shared" si="506"/>
        <v>1</v>
      </c>
    </row>
    <row r="32412" spans="1:4" hidden="1" x14ac:dyDescent="0.25">
      <c r="A32412" t="s">
        <v>28976</v>
      </c>
      <c r="B32412" t="s">
        <v>50774</v>
      </c>
      <c r="C32412" t="s">
        <v>57317</v>
      </c>
      <c r="D32412" t="b">
        <f t="shared" si="506"/>
        <v>0</v>
      </c>
    </row>
    <row r="32413" spans="1:4" x14ac:dyDescent="0.25">
      <c r="A32413" t="s">
        <v>28977</v>
      </c>
      <c r="B32413" t="s">
        <v>50782</v>
      </c>
      <c r="C32413" t="s">
        <v>55021</v>
      </c>
      <c r="D32413" t="b">
        <f t="shared" si="506"/>
        <v>1</v>
      </c>
    </row>
    <row r="32414" spans="1:4" x14ac:dyDescent="0.25">
      <c r="A32414" t="s">
        <v>28978</v>
      </c>
      <c r="B32414" t="s">
        <v>50784</v>
      </c>
      <c r="C32414" t="s">
        <v>57729</v>
      </c>
      <c r="D32414" t="b">
        <f t="shared" si="506"/>
        <v>1</v>
      </c>
    </row>
    <row r="32415" spans="1:4" x14ac:dyDescent="0.25">
      <c r="A32415" t="s">
        <v>28979</v>
      </c>
      <c r="B32415" t="s">
        <v>38823</v>
      </c>
      <c r="C32415" t="s">
        <v>68072</v>
      </c>
      <c r="D32415" t="b">
        <f t="shared" si="506"/>
        <v>1</v>
      </c>
    </row>
    <row r="32416" spans="1:4" x14ac:dyDescent="0.25">
      <c r="A32416" t="s">
        <v>28980</v>
      </c>
      <c r="B32416" t="s">
        <v>50785</v>
      </c>
      <c r="C32416" t="s">
        <v>68073</v>
      </c>
      <c r="D32416" t="b">
        <f t="shared" si="506"/>
        <v>1</v>
      </c>
    </row>
    <row r="32417" spans="1:4" hidden="1" x14ac:dyDescent="0.25">
      <c r="A32417" t="s">
        <v>1</v>
      </c>
      <c r="B32417" t="s">
        <v>1</v>
      </c>
      <c r="C32417" t="s">
        <v>1</v>
      </c>
      <c r="D32417" t="b">
        <f t="shared" si="506"/>
        <v>0</v>
      </c>
    </row>
    <row r="32418" spans="1:4" x14ac:dyDescent="0.25">
      <c r="A32418" t="s">
        <v>28981</v>
      </c>
      <c r="B32418" t="s">
        <v>50784</v>
      </c>
      <c r="C32418" t="s">
        <v>68074</v>
      </c>
      <c r="D32418" t="b">
        <f t="shared" si="506"/>
        <v>1</v>
      </c>
    </row>
    <row r="32419" spans="1:4" hidden="1" x14ac:dyDescent="0.25">
      <c r="A32419" t="s">
        <v>28982</v>
      </c>
      <c r="B32419" t="s">
        <v>50165</v>
      </c>
      <c r="C32419" t="s">
        <v>57963</v>
      </c>
      <c r="D32419" t="b">
        <f t="shared" si="506"/>
        <v>0</v>
      </c>
    </row>
    <row r="32420" spans="1:4" x14ac:dyDescent="0.25">
      <c r="A32420" t="s">
        <v>28983</v>
      </c>
      <c r="B32420" t="s">
        <v>50784</v>
      </c>
      <c r="C32420" t="s">
        <v>55022</v>
      </c>
      <c r="D32420" t="b">
        <f t="shared" si="506"/>
        <v>1</v>
      </c>
    </row>
    <row r="32421" spans="1:4" x14ac:dyDescent="0.25">
      <c r="A32421" t="s">
        <v>28984</v>
      </c>
      <c r="B32421" t="s">
        <v>50786</v>
      </c>
      <c r="C32421" t="s">
        <v>57729</v>
      </c>
      <c r="D32421" t="b">
        <f t="shared" si="506"/>
        <v>1</v>
      </c>
    </row>
    <row r="32422" spans="1:4" x14ac:dyDescent="0.25">
      <c r="A32422" t="s">
        <v>28985</v>
      </c>
      <c r="B32422" t="s">
        <v>38823</v>
      </c>
      <c r="C32422" t="s">
        <v>68075</v>
      </c>
      <c r="D32422" t="b">
        <f t="shared" si="506"/>
        <v>1</v>
      </c>
    </row>
    <row r="32423" spans="1:4" x14ac:dyDescent="0.25">
      <c r="A32423" t="s">
        <v>28986</v>
      </c>
      <c r="B32423" t="s">
        <v>50787</v>
      </c>
      <c r="C32423" t="s">
        <v>68076</v>
      </c>
      <c r="D32423" t="b">
        <f t="shared" si="506"/>
        <v>1</v>
      </c>
    </row>
    <row r="32424" spans="1:4" hidden="1" x14ac:dyDescent="0.25">
      <c r="A32424" t="s">
        <v>1</v>
      </c>
      <c r="B32424" t="s">
        <v>1</v>
      </c>
      <c r="C32424" t="s">
        <v>1</v>
      </c>
      <c r="D32424" t="b">
        <f t="shared" si="506"/>
        <v>0</v>
      </c>
    </row>
    <row r="32425" spans="1:4" x14ac:dyDescent="0.25">
      <c r="A32425" t="s">
        <v>28987</v>
      </c>
      <c r="B32425" t="s">
        <v>50786</v>
      </c>
      <c r="C32425" t="s">
        <v>68077</v>
      </c>
      <c r="D32425" t="b">
        <f t="shared" si="506"/>
        <v>1</v>
      </c>
    </row>
    <row r="32426" spans="1:4" hidden="1" x14ac:dyDescent="0.25">
      <c r="A32426" t="s">
        <v>28988</v>
      </c>
      <c r="B32426" t="s">
        <v>50165</v>
      </c>
      <c r="C32426" t="s">
        <v>57963</v>
      </c>
      <c r="D32426" t="b">
        <f t="shared" si="506"/>
        <v>0</v>
      </c>
    </row>
    <row r="32427" spans="1:4" x14ac:dyDescent="0.25">
      <c r="A32427" t="s">
        <v>28989</v>
      </c>
      <c r="B32427" t="s">
        <v>50786</v>
      </c>
      <c r="C32427" t="s">
        <v>55023</v>
      </c>
      <c r="D32427" t="b">
        <f t="shared" si="506"/>
        <v>1</v>
      </c>
    </row>
    <row r="32428" spans="1:4" x14ac:dyDescent="0.25">
      <c r="A32428" t="s">
        <v>28990</v>
      </c>
      <c r="B32428" t="s">
        <v>50788</v>
      </c>
      <c r="C32428" t="s">
        <v>57729</v>
      </c>
      <c r="D32428" t="b">
        <f t="shared" si="506"/>
        <v>1</v>
      </c>
    </row>
    <row r="32429" spans="1:4" x14ac:dyDescent="0.25">
      <c r="A32429" t="s">
        <v>28991</v>
      </c>
      <c r="B32429" t="s">
        <v>38823</v>
      </c>
      <c r="C32429" t="s">
        <v>68078</v>
      </c>
      <c r="D32429" t="b">
        <f t="shared" si="506"/>
        <v>1</v>
      </c>
    </row>
    <row r="32430" spans="1:4" x14ac:dyDescent="0.25">
      <c r="A32430" t="s">
        <v>28992</v>
      </c>
      <c r="B32430" t="s">
        <v>50789</v>
      </c>
      <c r="C32430" t="s">
        <v>68079</v>
      </c>
      <c r="D32430" t="b">
        <f t="shared" si="506"/>
        <v>1</v>
      </c>
    </row>
    <row r="32431" spans="1:4" hidden="1" x14ac:dyDescent="0.25">
      <c r="A32431" t="s">
        <v>1</v>
      </c>
      <c r="B32431" t="s">
        <v>1</v>
      </c>
      <c r="C32431" t="s">
        <v>1</v>
      </c>
      <c r="D32431" t="b">
        <f t="shared" si="506"/>
        <v>0</v>
      </c>
    </row>
    <row r="32432" spans="1:4" x14ac:dyDescent="0.25">
      <c r="A32432" t="s">
        <v>28993</v>
      </c>
      <c r="B32432" t="s">
        <v>50788</v>
      </c>
      <c r="C32432" t="s">
        <v>68080</v>
      </c>
      <c r="D32432" t="b">
        <f t="shared" si="506"/>
        <v>1</v>
      </c>
    </row>
    <row r="32433" spans="1:4" hidden="1" x14ac:dyDescent="0.25">
      <c r="A32433" t="s">
        <v>28994</v>
      </c>
      <c r="B32433" t="s">
        <v>49995</v>
      </c>
      <c r="C32433" t="s">
        <v>57318</v>
      </c>
      <c r="D32433" t="b">
        <f t="shared" si="506"/>
        <v>0</v>
      </c>
    </row>
    <row r="32434" spans="1:4" x14ac:dyDescent="0.25">
      <c r="A32434" t="s">
        <v>28995</v>
      </c>
      <c r="B32434" t="s">
        <v>50788</v>
      </c>
      <c r="C32434" t="s">
        <v>55024</v>
      </c>
      <c r="D32434" t="b">
        <f t="shared" si="506"/>
        <v>1</v>
      </c>
    </row>
    <row r="32435" spans="1:4" x14ac:dyDescent="0.25">
      <c r="A32435" t="s">
        <v>28996</v>
      </c>
      <c r="B32435" t="s">
        <v>50790</v>
      </c>
      <c r="C32435" t="s">
        <v>57729</v>
      </c>
      <c r="D32435" t="b">
        <f t="shared" si="506"/>
        <v>1</v>
      </c>
    </row>
    <row r="32436" spans="1:4" x14ac:dyDescent="0.25">
      <c r="A32436" t="s">
        <v>28997</v>
      </c>
      <c r="B32436" t="s">
        <v>38823</v>
      </c>
      <c r="C32436" t="s">
        <v>68081</v>
      </c>
      <c r="D32436" t="b">
        <f t="shared" si="506"/>
        <v>1</v>
      </c>
    </row>
    <row r="32437" spans="1:4" x14ac:dyDescent="0.25">
      <c r="A32437" t="s">
        <v>28998</v>
      </c>
      <c r="B32437" t="s">
        <v>50791</v>
      </c>
      <c r="C32437" t="s">
        <v>68082</v>
      </c>
      <c r="D32437" t="b">
        <f t="shared" si="506"/>
        <v>1</v>
      </c>
    </row>
    <row r="32438" spans="1:4" hidden="1" x14ac:dyDescent="0.25">
      <c r="A32438" t="s">
        <v>1</v>
      </c>
      <c r="B32438" t="s">
        <v>1</v>
      </c>
      <c r="C32438" t="s">
        <v>1</v>
      </c>
      <c r="D32438" t="b">
        <f t="shared" si="506"/>
        <v>0</v>
      </c>
    </row>
    <row r="32439" spans="1:4" x14ac:dyDescent="0.25">
      <c r="A32439" t="s">
        <v>28999</v>
      </c>
      <c r="B32439" t="s">
        <v>50790</v>
      </c>
      <c r="C32439" t="s">
        <v>68083</v>
      </c>
      <c r="D32439" t="b">
        <f t="shared" si="506"/>
        <v>1</v>
      </c>
    </row>
    <row r="32440" spans="1:4" hidden="1" x14ac:dyDescent="0.25">
      <c r="A32440" t="s">
        <v>29000</v>
      </c>
      <c r="B32440" t="s">
        <v>50745</v>
      </c>
      <c r="C32440" t="s">
        <v>56297</v>
      </c>
      <c r="D32440" t="b">
        <f t="shared" si="506"/>
        <v>0</v>
      </c>
    </row>
    <row r="32441" spans="1:4" x14ac:dyDescent="0.25">
      <c r="A32441" t="s">
        <v>29001</v>
      </c>
      <c r="B32441" t="s">
        <v>50790</v>
      </c>
      <c r="C32441" t="s">
        <v>55025</v>
      </c>
      <c r="D32441" t="b">
        <f t="shared" si="506"/>
        <v>1</v>
      </c>
    </row>
    <row r="32442" spans="1:4" x14ac:dyDescent="0.25">
      <c r="A32442" t="s">
        <v>29002</v>
      </c>
      <c r="B32442" t="s">
        <v>50792</v>
      </c>
      <c r="C32442" t="s">
        <v>57729</v>
      </c>
      <c r="D32442" t="b">
        <f t="shared" si="506"/>
        <v>1</v>
      </c>
    </row>
    <row r="32443" spans="1:4" x14ac:dyDescent="0.25">
      <c r="A32443" t="s">
        <v>29003</v>
      </c>
      <c r="B32443" t="s">
        <v>38823</v>
      </c>
      <c r="C32443" t="s">
        <v>68084</v>
      </c>
      <c r="D32443" t="b">
        <f t="shared" si="506"/>
        <v>1</v>
      </c>
    </row>
    <row r="32444" spans="1:4" x14ac:dyDescent="0.25">
      <c r="A32444" t="s">
        <v>29004</v>
      </c>
      <c r="B32444" t="s">
        <v>50793</v>
      </c>
      <c r="C32444" t="s">
        <v>68085</v>
      </c>
      <c r="D32444" t="b">
        <f t="shared" si="506"/>
        <v>1</v>
      </c>
    </row>
    <row r="32445" spans="1:4" hidden="1" x14ac:dyDescent="0.25">
      <c r="A32445" t="s">
        <v>1</v>
      </c>
      <c r="B32445" t="s">
        <v>1</v>
      </c>
      <c r="C32445" t="s">
        <v>1</v>
      </c>
      <c r="D32445" t="b">
        <f t="shared" si="506"/>
        <v>0</v>
      </c>
    </row>
    <row r="32446" spans="1:4" x14ac:dyDescent="0.25">
      <c r="A32446" t="s">
        <v>29005</v>
      </c>
      <c r="B32446" t="s">
        <v>50792</v>
      </c>
      <c r="C32446" t="s">
        <v>68086</v>
      </c>
      <c r="D32446" t="b">
        <f t="shared" si="506"/>
        <v>1</v>
      </c>
    </row>
    <row r="32447" spans="1:4" hidden="1" x14ac:dyDescent="0.25">
      <c r="A32447" t="s">
        <v>29006</v>
      </c>
      <c r="B32447" t="s">
        <v>50745</v>
      </c>
      <c r="C32447" t="s">
        <v>57316</v>
      </c>
      <c r="D32447" t="b">
        <f t="shared" si="506"/>
        <v>0</v>
      </c>
    </row>
    <row r="32448" spans="1:4" x14ac:dyDescent="0.25">
      <c r="A32448" t="s">
        <v>29007</v>
      </c>
      <c r="B32448" t="s">
        <v>50792</v>
      </c>
      <c r="C32448" t="s">
        <v>55026</v>
      </c>
      <c r="D32448" t="b">
        <f t="shared" si="506"/>
        <v>1</v>
      </c>
    </row>
    <row r="32449" spans="1:4" x14ac:dyDescent="0.25">
      <c r="A32449" t="s">
        <v>29008</v>
      </c>
      <c r="B32449" t="s">
        <v>50794</v>
      </c>
      <c r="C32449" t="s">
        <v>57729</v>
      </c>
      <c r="D32449" t="b">
        <f t="shared" si="506"/>
        <v>1</v>
      </c>
    </row>
    <row r="32450" spans="1:4" x14ac:dyDescent="0.25">
      <c r="A32450" t="s">
        <v>29009</v>
      </c>
      <c r="B32450" t="s">
        <v>38823</v>
      </c>
      <c r="C32450" t="s">
        <v>68087</v>
      </c>
      <c r="D32450" t="b">
        <f t="shared" si="506"/>
        <v>1</v>
      </c>
    </row>
    <row r="32451" spans="1:4" x14ac:dyDescent="0.25">
      <c r="A32451" t="s">
        <v>29010</v>
      </c>
      <c r="B32451" t="s">
        <v>50795</v>
      </c>
      <c r="C32451" t="s">
        <v>68088</v>
      </c>
      <c r="D32451" t="b">
        <f t="shared" ref="D32451:D32514" si="507">LEFT(B32451,3)="0x0"</f>
        <v>1</v>
      </c>
    </row>
    <row r="32452" spans="1:4" hidden="1" x14ac:dyDescent="0.25">
      <c r="A32452" t="s">
        <v>1</v>
      </c>
      <c r="B32452" t="s">
        <v>1</v>
      </c>
      <c r="C32452" t="s">
        <v>1</v>
      </c>
      <c r="D32452" t="b">
        <f t="shared" si="507"/>
        <v>0</v>
      </c>
    </row>
    <row r="32453" spans="1:4" x14ac:dyDescent="0.25">
      <c r="A32453" t="s">
        <v>29011</v>
      </c>
      <c r="B32453" t="s">
        <v>50794</v>
      </c>
      <c r="C32453" t="s">
        <v>68089</v>
      </c>
      <c r="D32453" t="b">
        <f t="shared" si="507"/>
        <v>1</v>
      </c>
    </row>
    <row r="32454" spans="1:4" hidden="1" x14ac:dyDescent="0.25">
      <c r="A32454" t="s">
        <v>29012</v>
      </c>
      <c r="B32454" t="s">
        <v>50328</v>
      </c>
      <c r="C32454" t="s">
        <v>57321</v>
      </c>
      <c r="D32454" t="b">
        <f t="shared" si="507"/>
        <v>0</v>
      </c>
    </row>
    <row r="32455" spans="1:4" x14ac:dyDescent="0.25">
      <c r="A32455" t="s">
        <v>29013</v>
      </c>
      <c r="B32455" t="s">
        <v>50794</v>
      </c>
      <c r="C32455" t="s">
        <v>55027</v>
      </c>
      <c r="D32455" t="b">
        <f t="shared" si="507"/>
        <v>1</v>
      </c>
    </row>
    <row r="32456" spans="1:4" x14ac:dyDescent="0.25">
      <c r="A32456" t="s">
        <v>29014</v>
      </c>
      <c r="B32456" t="s">
        <v>50796</v>
      </c>
      <c r="C32456" t="s">
        <v>57729</v>
      </c>
      <c r="D32456" t="b">
        <f t="shared" si="507"/>
        <v>1</v>
      </c>
    </row>
    <row r="32457" spans="1:4" x14ac:dyDescent="0.25">
      <c r="A32457" t="s">
        <v>29015</v>
      </c>
      <c r="B32457" t="s">
        <v>38823</v>
      </c>
      <c r="C32457" t="s">
        <v>68090</v>
      </c>
      <c r="D32457" t="b">
        <f t="shared" si="507"/>
        <v>1</v>
      </c>
    </row>
    <row r="32458" spans="1:4" x14ac:dyDescent="0.25">
      <c r="A32458" t="s">
        <v>29016</v>
      </c>
      <c r="B32458" t="s">
        <v>50797</v>
      </c>
      <c r="C32458" t="s">
        <v>68091</v>
      </c>
      <c r="D32458" t="b">
        <f t="shared" si="507"/>
        <v>1</v>
      </c>
    </row>
    <row r="32459" spans="1:4" hidden="1" x14ac:dyDescent="0.25">
      <c r="A32459" t="s">
        <v>1</v>
      </c>
      <c r="B32459" t="s">
        <v>1</v>
      </c>
      <c r="C32459" t="s">
        <v>1</v>
      </c>
      <c r="D32459" t="b">
        <f t="shared" si="507"/>
        <v>0</v>
      </c>
    </row>
    <row r="32460" spans="1:4" x14ac:dyDescent="0.25">
      <c r="A32460" t="s">
        <v>29017</v>
      </c>
      <c r="B32460" t="s">
        <v>50796</v>
      </c>
      <c r="C32460" t="s">
        <v>68092</v>
      </c>
      <c r="D32460" t="b">
        <f t="shared" si="507"/>
        <v>1</v>
      </c>
    </row>
    <row r="32461" spans="1:4" hidden="1" x14ac:dyDescent="0.25">
      <c r="A32461" t="s">
        <v>29018</v>
      </c>
      <c r="B32461" t="s">
        <v>50328</v>
      </c>
      <c r="C32461" t="s">
        <v>56297</v>
      </c>
      <c r="D32461" t="b">
        <f t="shared" si="507"/>
        <v>0</v>
      </c>
    </row>
    <row r="32462" spans="1:4" x14ac:dyDescent="0.25">
      <c r="A32462" t="s">
        <v>29019</v>
      </c>
      <c r="B32462" t="s">
        <v>50796</v>
      </c>
      <c r="C32462" t="s">
        <v>55028</v>
      </c>
      <c r="D32462" t="b">
        <f t="shared" si="507"/>
        <v>1</v>
      </c>
    </row>
    <row r="32463" spans="1:4" x14ac:dyDescent="0.25">
      <c r="A32463" t="s">
        <v>29020</v>
      </c>
      <c r="B32463" t="s">
        <v>50798</v>
      </c>
      <c r="C32463" t="s">
        <v>57729</v>
      </c>
      <c r="D32463" t="b">
        <f t="shared" si="507"/>
        <v>1</v>
      </c>
    </row>
    <row r="32464" spans="1:4" x14ac:dyDescent="0.25">
      <c r="A32464" t="s">
        <v>29021</v>
      </c>
      <c r="B32464" t="s">
        <v>38823</v>
      </c>
      <c r="C32464" t="s">
        <v>68093</v>
      </c>
      <c r="D32464" t="b">
        <f t="shared" si="507"/>
        <v>1</v>
      </c>
    </row>
    <row r="32465" spans="1:4" x14ac:dyDescent="0.25">
      <c r="A32465" t="s">
        <v>29022</v>
      </c>
      <c r="B32465" t="s">
        <v>50799</v>
      </c>
      <c r="C32465" t="s">
        <v>68094</v>
      </c>
      <c r="D32465" t="b">
        <f t="shared" si="507"/>
        <v>1</v>
      </c>
    </row>
    <row r="32466" spans="1:4" hidden="1" x14ac:dyDescent="0.25">
      <c r="A32466" t="s">
        <v>1</v>
      </c>
      <c r="B32466" t="s">
        <v>1</v>
      </c>
      <c r="C32466" t="s">
        <v>1</v>
      </c>
      <c r="D32466" t="b">
        <f t="shared" si="507"/>
        <v>0</v>
      </c>
    </row>
    <row r="32467" spans="1:4" x14ac:dyDescent="0.25">
      <c r="A32467" t="s">
        <v>29023</v>
      </c>
      <c r="B32467" t="s">
        <v>50798</v>
      </c>
      <c r="C32467" t="s">
        <v>68095</v>
      </c>
      <c r="D32467" t="b">
        <f t="shared" si="507"/>
        <v>1</v>
      </c>
    </row>
    <row r="32468" spans="1:4" hidden="1" x14ac:dyDescent="0.25">
      <c r="A32468" t="s">
        <v>29024</v>
      </c>
      <c r="B32468" t="s">
        <v>50328</v>
      </c>
      <c r="C32468" t="s">
        <v>56297</v>
      </c>
      <c r="D32468" t="b">
        <f t="shared" si="507"/>
        <v>0</v>
      </c>
    </row>
    <row r="32469" spans="1:4" x14ac:dyDescent="0.25">
      <c r="A32469" t="s">
        <v>29025</v>
      </c>
      <c r="B32469" t="s">
        <v>50798</v>
      </c>
      <c r="C32469" t="s">
        <v>55029</v>
      </c>
      <c r="D32469" t="b">
        <f t="shared" si="507"/>
        <v>1</v>
      </c>
    </row>
    <row r="32470" spans="1:4" x14ac:dyDescent="0.25">
      <c r="A32470" t="s">
        <v>29026</v>
      </c>
      <c r="B32470" t="s">
        <v>50800</v>
      </c>
      <c r="C32470" t="s">
        <v>57729</v>
      </c>
      <c r="D32470" t="b">
        <f t="shared" si="507"/>
        <v>1</v>
      </c>
    </row>
    <row r="32471" spans="1:4" x14ac:dyDescent="0.25">
      <c r="A32471" t="s">
        <v>29027</v>
      </c>
      <c r="B32471" t="s">
        <v>38823</v>
      </c>
      <c r="C32471" t="s">
        <v>68096</v>
      </c>
      <c r="D32471" t="b">
        <f t="shared" si="507"/>
        <v>1</v>
      </c>
    </row>
    <row r="32472" spans="1:4" x14ac:dyDescent="0.25">
      <c r="A32472" t="s">
        <v>29028</v>
      </c>
      <c r="B32472" t="s">
        <v>50801</v>
      </c>
      <c r="C32472" t="s">
        <v>68097</v>
      </c>
      <c r="D32472" t="b">
        <f t="shared" si="507"/>
        <v>1</v>
      </c>
    </row>
    <row r="32473" spans="1:4" hidden="1" x14ac:dyDescent="0.25">
      <c r="A32473" t="s">
        <v>1</v>
      </c>
      <c r="B32473" t="s">
        <v>1</v>
      </c>
      <c r="C32473" t="s">
        <v>1</v>
      </c>
      <c r="D32473" t="b">
        <f t="shared" si="507"/>
        <v>0</v>
      </c>
    </row>
    <row r="32474" spans="1:4" x14ac:dyDescent="0.25">
      <c r="A32474" t="s">
        <v>29029</v>
      </c>
      <c r="B32474" t="s">
        <v>50800</v>
      </c>
      <c r="C32474" t="s">
        <v>68098</v>
      </c>
      <c r="D32474" t="b">
        <f t="shared" si="507"/>
        <v>1</v>
      </c>
    </row>
    <row r="32475" spans="1:4" hidden="1" x14ac:dyDescent="0.25">
      <c r="A32475" t="s">
        <v>29030</v>
      </c>
      <c r="B32475" t="s">
        <v>50328</v>
      </c>
      <c r="C32475" t="s">
        <v>57797</v>
      </c>
      <c r="D32475" t="b">
        <f t="shared" si="507"/>
        <v>0</v>
      </c>
    </row>
    <row r="32476" spans="1:4" x14ac:dyDescent="0.25">
      <c r="A32476" t="s">
        <v>29031</v>
      </c>
      <c r="B32476" t="s">
        <v>50800</v>
      </c>
      <c r="C32476" t="s">
        <v>55030</v>
      </c>
      <c r="D32476" t="b">
        <f t="shared" si="507"/>
        <v>1</v>
      </c>
    </row>
    <row r="32477" spans="1:4" x14ac:dyDescent="0.25">
      <c r="A32477" t="s">
        <v>29032</v>
      </c>
      <c r="B32477" t="s">
        <v>50802</v>
      </c>
      <c r="C32477" t="s">
        <v>57729</v>
      </c>
      <c r="D32477" t="b">
        <f t="shared" si="507"/>
        <v>1</v>
      </c>
    </row>
    <row r="32478" spans="1:4" x14ac:dyDescent="0.25">
      <c r="A32478" t="s">
        <v>29033</v>
      </c>
      <c r="B32478" t="s">
        <v>38823</v>
      </c>
      <c r="C32478" t="s">
        <v>68099</v>
      </c>
      <c r="D32478" t="b">
        <f t="shared" si="507"/>
        <v>1</v>
      </c>
    </row>
    <row r="32479" spans="1:4" x14ac:dyDescent="0.25">
      <c r="A32479" t="s">
        <v>29034</v>
      </c>
      <c r="B32479" t="s">
        <v>50803</v>
      </c>
      <c r="C32479" t="s">
        <v>68100</v>
      </c>
      <c r="D32479" t="b">
        <f t="shared" si="507"/>
        <v>1</v>
      </c>
    </row>
    <row r="32480" spans="1:4" hidden="1" x14ac:dyDescent="0.25">
      <c r="A32480" t="s">
        <v>1</v>
      </c>
      <c r="B32480" t="s">
        <v>1</v>
      </c>
      <c r="C32480" t="s">
        <v>1</v>
      </c>
      <c r="D32480" t="b">
        <f t="shared" si="507"/>
        <v>0</v>
      </c>
    </row>
    <row r="32481" spans="1:4" x14ac:dyDescent="0.25">
      <c r="A32481" t="s">
        <v>29035</v>
      </c>
      <c r="B32481" t="s">
        <v>50802</v>
      </c>
      <c r="C32481" t="s">
        <v>68101</v>
      </c>
      <c r="D32481" t="b">
        <f t="shared" si="507"/>
        <v>1</v>
      </c>
    </row>
    <row r="32482" spans="1:4" hidden="1" x14ac:dyDescent="0.25">
      <c r="A32482" t="s">
        <v>29036</v>
      </c>
      <c r="B32482" t="s">
        <v>50328</v>
      </c>
      <c r="C32482" t="s">
        <v>57321</v>
      </c>
      <c r="D32482" t="b">
        <f t="shared" si="507"/>
        <v>0</v>
      </c>
    </row>
    <row r="32483" spans="1:4" x14ac:dyDescent="0.25">
      <c r="A32483" t="s">
        <v>29037</v>
      </c>
      <c r="B32483" t="s">
        <v>50802</v>
      </c>
      <c r="C32483" t="s">
        <v>55031</v>
      </c>
      <c r="D32483" t="b">
        <f t="shared" si="507"/>
        <v>1</v>
      </c>
    </row>
    <row r="32484" spans="1:4" x14ac:dyDescent="0.25">
      <c r="A32484" t="s">
        <v>29038</v>
      </c>
      <c r="B32484" t="s">
        <v>50804</v>
      </c>
      <c r="C32484" t="s">
        <v>57729</v>
      </c>
      <c r="D32484" t="b">
        <f t="shared" si="507"/>
        <v>1</v>
      </c>
    </row>
    <row r="32485" spans="1:4" x14ac:dyDescent="0.25">
      <c r="A32485" t="s">
        <v>29039</v>
      </c>
      <c r="B32485" t="s">
        <v>38823</v>
      </c>
      <c r="C32485" t="s">
        <v>68102</v>
      </c>
      <c r="D32485" t="b">
        <f t="shared" si="507"/>
        <v>1</v>
      </c>
    </row>
    <row r="32486" spans="1:4" x14ac:dyDescent="0.25">
      <c r="A32486" t="s">
        <v>29040</v>
      </c>
      <c r="B32486" t="s">
        <v>50805</v>
      </c>
      <c r="C32486" t="s">
        <v>68103</v>
      </c>
      <c r="D32486" t="b">
        <f t="shared" si="507"/>
        <v>1</v>
      </c>
    </row>
    <row r="32487" spans="1:4" hidden="1" x14ac:dyDescent="0.25">
      <c r="A32487" t="s">
        <v>1</v>
      </c>
      <c r="B32487" t="s">
        <v>1</v>
      </c>
      <c r="C32487" t="s">
        <v>1</v>
      </c>
      <c r="D32487" t="b">
        <f t="shared" si="507"/>
        <v>0</v>
      </c>
    </row>
    <row r="32488" spans="1:4" x14ac:dyDescent="0.25">
      <c r="A32488" t="s">
        <v>29041</v>
      </c>
      <c r="B32488" t="s">
        <v>50804</v>
      </c>
      <c r="C32488" t="s">
        <v>68104</v>
      </c>
      <c r="D32488" t="b">
        <f t="shared" si="507"/>
        <v>1</v>
      </c>
    </row>
    <row r="32489" spans="1:4" hidden="1" x14ac:dyDescent="0.25">
      <c r="A32489" t="s">
        <v>29042</v>
      </c>
      <c r="B32489" t="s">
        <v>50165</v>
      </c>
      <c r="C32489" t="s">
        <v>57316</v>
      </c>
      <c r="D32489" t="b">
        <f t="shared" si="507"/>
        <v>0</v>
      </c>
    </row>
    <row r="32490" spans="1:4" x14ac:dyDescent="0.25">
      <c r="A32490" t="s">
        <v>29043</v>
      </c>
      <c r="B32490" t="s">
        <v>50804</v>
      </c>
      <c r="C32490" t="s">
        <v>55032</v>
      </c>
      <c r="D32490" t="b">
        <f t="shared" si="507"/>
        <v>1</v>
      </c>
    </row>
    <row r="32491" spans="1:4" x14ac:dyDescent="0.25">
      <c r="A32491" t="s">
        <v>29044</v>
      </c>
      <c r="B32491" t="s">
        <v>50806</v>
      </c>
      <c r="C32491" t="s">
        <v>57729</v>
      </c>
      <c r="D32491" t="b">
        <f t="shared" si="507"/>
        <v>1</v>
      </c>
    </row>
    <row r="32492" spans="1:4" x14ac:dyDescent="0.25">
      <c r="A32492" t="s">
        <v>29045</v>
      </c>
      <c r="B32492" t="s">
        <v>38823</v>
      </c>
      <c r="C32492" t="s">
        <v>68105</v>
      </c>
      <c r="D32492" t="b">
        <f t="shared" si="507"/>
        <v>1</v>
      </c>
    </row>
    <row r="32493" spans="1:4" x14ac:dyDescent="0.25">
      <c r="A32493" t="s">
        <v>29046</v>
      </c>
      <c r="B32493" t="s">
        <v>50807</v>
      </c>
      <c r="C32493" t="s">
        <v>68106</v>
      </c>
      <c r="D32493" t="b">
        <f t="shared" si="507"/>
        <v>1</v>
      </c>
    </row>
    <row r="32494" spans="1:4" hidden="1" x14ac:dyDescent="0.25">
      <c r="A32494" t="s">
        <v>1</v>
      </c>
      <c r="B32494" t="s">
        <v>1</v>
      </c>
      <c r="C32494" t="s">
        <v>1</v>
      </c>
      <c r="D32494" t="b">
        <f t="shared" si="507"/>
        <v>0</v>
      </c>
    </row>
    <row r="32495" spans="1:4" x14ac:dyDescent="0.25">
      <c r="A32495" t="s">
        <v>29047</v>
      </c>
      <c r="B32495" t="s">
        <v>50806</v>
      </c>
      <c r="C32495" t="s">
        <v>68107</v>
      </c>
      <c r="D32495" t="b">
        <f t="shared" si="507"/>
        <v>1</v>
      </c>
    </row>
    <row r="32496" spans="1:4" hidden="1" x14ac:dyDescent="0.25">
      <c r="A32496" t="s">
        <v>29048</v>
      </c>
      <c r="B32496" t="s">
        <v>50165</v>
      </c>
      <c r="C32496" t="s">
        <v>57797</v>
      </c>
      <c r="D32496" t="b">
        <f t="shared" si="507"/>
        <v>0</v>
      </c>
    </row>
    <row r="32497" spans="1:4" x14ac:dyDescent="0.25">
      <c r="A32497" t="s">
        <v>29049</v>
      </c>
      <c r="B32497" t="s">
        <v>50806</v>
      </c>
      <c r="C32497" t="s">
        <v>55033</v>
      </c>
      <c r="D32497" t="b">
        <f t="shared" si="507"/>
        <v>1</v>
      </c>
    </row>
    <row r="32498" spans="1:4" x14ac:dyDescent="0.25">
      <c r="A32498" t="s">
        <v>29050</v>
      </c>
      <c r="B32498" t="s">
        <v>50808</v>
      </c>
      <c r="C32498" t="s">
        <v>57729</v>
      </c>
      <c r="D32498" t="b">
        <f t="shared" si="507"/>
        <v>1</v>
      </c>
    </row>
    <row r="32499" spans="1:4" x14ac:dyDescent="0.25">
      <c r="A32499" t="s">
        <v>29051</v>
      </c>
      <c r="B32499" t="s">
        <v>38823</v>
      </c>
      <c r="C32499" t="s">
        <v>68108</v>
      </c>
      <c r="D32499" t="b">
        <f t="shared" si="507"/>
        <v>1</v>
      </c>
    </row>
    <row r="32500" spans="1:4" x14ac:dyDescent="0.25">
      <c r="A32500" t="s">
        <v>29052</v>
      </c>
      <c r="B32500" t="s">
        <v>50809</v>
      </c>
      <c r="C32500" t="s">
        <v>68109</v>
      </c>
      <c r="D32500" t="b">
        <f t="shared" si="507"/>
        <v>1</v>
      </c>
    </row>
    <row r="32501" spans="1:4" hidden="1" x14ac:dyDescent="0.25">
      <c r="A32501" t="s">
        <v>1</v>
      </c>
      <c r="B32501" t="s">
        <v>1</v>
      </c>
      <c r="C32501" t="s">
        <v>1</v>
      </c>
      <c r="D32501" t="b">
        <f t="shared" si="507"/>
        <v>0</v>
      </c>
    </row>
    <row r="32502" spans="1:4" x14ac:dyDescent="0.25">
      <c r="A32502" t="s">
        <v>29053</v>
      </c>
      <c r="B32502" t="s">
        <v>50808</v>
      </c>
      <c r="C32502" t="s">
        <v>68110</v>
      </c>
      <c r="D32502" t="b">
        <f t="shared" si="507"/>
        <v>1</v>
      </c>
    </row>
    <row r="32503" spans="1:4" hidden="1" x14ac:dyDescent="0.25">
      <c r="A32503" t="s">
        <v>29054</v>
      </c>
      <c r="B32503" t="s">
        <v>50810</v>
      </c>
      <c r="C32503" t="s">
        <v>57954</v>
      </c>
      <c r="D32503" t="b">
        <f t="shared" si="507"/>
        <v>0</v>
      </c>
    </row>
    <row r="32504" spans="1:4" x14ac:dyDescent="0.25">
      <c r="A32504" t="s">
        <v>29055</v>
      </c>
      <c r="B32504" t="s">
        <v>50808</v>
      </c>
      <c r="C32504" t="s">
        <v>55034</v>
      </c>
      <c r="D32504" t="b">
        <f t="shared" si="507"/>
        <v>1</v>
      </c>
    </row>
    <row r="32505" spans="1:4" x14ac:dyDescent="0.25">
      <c r="A32505" t="s">
        <v>29056</v>
      </c>
      <c r="B32505" t="s">
        <v>50811</v>
      </c>
      <c r="C32505" t="s">
        <v>57729</v>
      </c>
      <c r="D32505" t="b">
        <f t="shared" si="507"/>
        <v>1</v>
      </c>
    </row>
    <row r="32506" spans="1:4" x14ac:dyDescent="0.25">
      <c r="A32506" t="s">
        <v>29057</v>
      </c>
      <c r="B32506" t="s">
        <v>38823</v>
      </c>
      <c r="C32506" t="s">
        <v>68111</v>
      </c>
      <c r="D32506" t="b">
        <f t="shared" si="507"/>
        <v>1</v>
      </c>
    </row>
    <row r="32507" spans="1:4" x14ac:dyDescent="0.25">
      <c r="A32507" t="s">
        <v>29058</v>
      </c>
      <c r="B32507" t="s">
        <v>50812</v>
      </c>
      <c r="C32507" t="s">
        <v>68112</v>
      </c>
      <c r="D32507" t="b">
        <f t="shared" si="507"/>
        <v>1</v>
      </c>
    </row>
    <row r="32508" spans="1:4" hidden="1" x14ac:dyDescent="0.25">
      <c r="A32508" t="s">
        <v>1</v>
      </c>
      <c r="B32508" t="s">
        <v>1</v>
      </c>
      <c r="C32508" t="s">
        <v>1</v>
      </c>
      <c r="D32508" t="b">
        <f t="shared" si="507"/>
        <v>0</v>
      </c>
    </row>
    <row r="32509" spans="1:4" x14ac:dyDescent="0.25">
      <c r="A32509" t="s">
        <v>29059</v>
      </c>
      <c r="B32509" t="s">
        <v>50811</v>
      </c>
      <c r="C32509" t="s">
        <v>68113</v>
      </c>
      <c r="D32509" t="b">
        <f t="shared" si="507"/>
        <v>1</v>
      </c>
    </row>
    <row r="32510" spans="1:4" hidden="1" x14ac:dyDescent="0.25">
      <c r="A32510" t="s">
        <v>29060</v>
      </c>
      <c r="B32510" t="s">
        <v>50745</v>
      </c>
      <c r="C32510" t="s">
        <v>1</v>
      </c>
      <c r="D32510" t="b">
        <f t="shared" si="507"/>
        <v>0</v>
      </c>
    </row>
    <row r="32511" spans="1:4" x14ac:dyDescent="0.25">
      <c r="A32511" t="s">
        <v>29061</v>
      </c>
      <c r="B32511" t="s">
        <v>50811</v>
      </c>
      <c r="C32511" t="s">
        <v>55035</v>
      </c>
      <c r="D32511" t="b">
        <f t="shared" si="507"/>
        <v>1</v>
      </c>
    </row>
    <row r="32512" spans="1:4" x14ac:dyDescent="0.25">
      <c r="A32512" t="s">
        <v>29062</v>
      </c>
      <c r="B32512" t="s">
        <v>50813</v>
      </c>
      <c r="C32512" t="s">
        <v>57729</v>
      </c>
      <c r="D32512" t="b">
        <f t="shared" si="507"/>
        <v>1</v>
      </c>
    </row>
    <row r="32513" spans="1:4" x14ac:dyDescent="0.25">
      <c r="A32513" t="s">
        <v>29063</v>
      </c>
      <c r="B32513" t="s">
        <v>38823</v>
      </c>
      <c r="C32513" t="s">
        <v>68114</v>
      </c>
      <c r="D32513" t="b">
        <f t="shared" si="507"/>
        <v>1</v>
      </c>
    </row>
    <row r="32514" spans="1:4" x14ac:dyDescent="0.25">
      <c r="A32514" t="s">
        <v>29064</v>
      </c>
      <c r="B32514" t="s">
        <v>50814</v>
      </c>
      <c r="C32514" t="s">
        <v>68115</v>
      </c>
      <c r="D32514" t="b">
        <f t="shared" si="507"/>
        <v>1</v>
      </c>
    </row>
    <row r="32515" spans="1:4" hidden="1" x14ac:dyDescent="0.25">
      <c r="A32515" t="s">
        <v>1</v>
      </c>
      <c r="B32515" t="s">
        <v>1</v>
      </c>
      <c r="C32515" t="s">
        <v>1</v>
      </c>
      <c r="D32515" t="b">
        <f t="shared" ref="D32515:D32578" si="508">LEFT(B32515,3)="0x0"</f>
        <v>0</v>
      </c>
    </row>
    <row r="32516" spans="1:4" x14ac:dyDescent="0.25">
      <c r="A32516" t="s">
        <v>29065</v>
      </c>
      <c r="B32516" t="s">
        <v>50813</v>
      </c>
      <c r="C32516" t="s">
        <v>68116</v>
      </c>
      <c r="D32516" t="b">
        <f t="shared" si="508"/>
        <v>1</v>
      </c>
    </row>
    <row r="32517" spans="1:4" hidden="1" x14ac:dyDescent="0.25">
      <c r="A32517" t="s">
        <v>29066</v>
      </c>
      <c r="B32517" t="s">
        <v>50745</v>
      </c>
      <c r="C32517" t="s">
        <v>1</v>
      </c>
      <c r="D32517" t="b">
        <f t="shared" si="508"/>
        <v>0</v>
      </c>
    </row>
    <row r="32518" spans="1:4" x14ac:dyDescent="0.25">
      <c r="A32518" t="s">
        <v>29067</v>
      </c>
      <c r="B32518" t="s">
        <v>50813</v>
      </c>
      <c r="C32518" t="s">
        <v>55036</v>
      </c>
      <c r="D32518" t="b">
        <f t="shared" si="508"/>
        <v>1</v>
      </c>
    </row>
    <row r="32519" spans="1:4" x14ac:dyDescent="0.25">
      <c r="A32519" t="s">
        <v>29068</v>
      </c>
      <c r="B32519" t="s">
        <v>50815</v>
      </c>
      <c r="C32519" t="s">
        <v>57729</v>
      </c>
      <c r="D32519" t="b">
        <f t="shared" si="508"/>
        <v>1</v>
      </c>
    </row>
    <row r="32520" spans="1:4" x14ac:dyDescent="0.25">
      <c r="A32520" t="s">
        <v>29069</v>
      </c>
      <c r="B32520" t="s">
        <v>38823</v>
      </c>
      <c r="C32520" t="s">
        <v>68117</v>
      </c>
      <c r="D32520" t="b">
        <f t="shared" si="508"/>
        <v>1</v>
      </c>
    </row>
    <row r="32521" spans="1:4" x14ac:dyDescent="0.25">
      <c r="A32521" t="s">
        <v>29070</v>
      </c>
      <c r="B32521" t="s">
        <v>50816</v>
      </c>
      <c r="C32521" t="s">
        <v>68118</v>
      </c>
      <c r="D32521" t="b">
        <f t="shared" si="508"/>
        <v>1</v>
      </c>
    </row>
    <row r="32522" spans="1:4" hidden="1" x14ac:dyDescent="0.25">
      <c r="A32522" t="s">
        <v>1</v>
      </c>
      <c r="B32522" t="s">
        <v>1</v>
      </c>
      <c r="C32522" t="s">
        <v>1</v>
      </c>
      <c r="D32522" t="b">
        <f t="shared" si="508"/>
        <v>0</v>
      </c>
    </row>
    <row r="32523" spans="1:4" x14ac:dyDescent="0.25">
      <c r="A32523" t="s">
        <v>29071</v>
      </c>
      <c r="B32523" t="s">
        <v>50815</v>
      </c>
      <c r="C32523" t="s">
        <v>68119</v>
      </c>
      <c r="D32523" t="b">
        <f t="shared" si="508"/>
        <v>1</v>
      </c>
    </row>
    <row r="32524" spans="1:4" hidden="1" x14ac:dyDescent="0.25">
      <c r="A32524" t="s">
        <v>29072</v>
      </c>
      <c r="B32524" t="s">
        <v>50745</v>
      </c>
      <c r="C32524" t="s">
        <v>57318</v>
      </c>
      <c r="D32524" t="b">
        <f t="shared" si="508"/>
        <v>0</v>
      </c>
    </row>
    <row r="32525" spans="1:4" x14ac:dyDescent="0.25">
      <c r="A32525" t="s">
        <v>29073</v>
      </c>
      <c r="B32525" t="s">
        <v>50815</v>
      </c>
      <c r="C32525" t="s">
        <v>55037</v>
      </c>
      <c r="D32525" t="b">
        <f t="shared" si="508"/>
        <v>1</v>
      </c>
    </row>
    <row r="32526" spans="1:4" x14ac:dyDescent="0.25">
      <c r="A32526" t="s">
        <v>29074</v>
      </c>
      <c r="B32526" t="s">
        <v>50817</v>
      </c>
      <c r="C32526" t="s">
        <v>57729</v>
      </c>
      <c r="D32526" t="b">
        <f t="shared" si="508"/>
        <v>1</v>
      </c>
    </row>
    <row r="32527" spans="1:4" x14ac:dyDescent="0.25">
      <c r="A32527" t="s">
        <v>29075</v>
      </c>
      <c r="B32527" t="s">
        <v>38823</v>
      </c>
      <c r="C32527" t="s">
        <v>68120</v>
      </c>
      <c r="D32527" t="b">
        <f t="shared" si="508"/>
        <v>1</v>
      </c>
    </row>
    <row r="32528" spans="1:4" x14ac:dyDescent="0.25">
      <c r="A32528" t="s">
        <v>29076</v>
      </c>
      <c r="B32528" t="s">
        <v>50818</v>
      </c>
      <c r="C32528" t="s">
        <v>68121</v>
      </c>
      <c r="D32528" t="b">
        <f t="shared" si="508"/>
        <v>1</v>
      </c>
    </row>
    <row r="32529" spans="1:4" hidden="1" x14ac:dyDescent="0.25">
      <c r="A32529" t="s">
        <v>1</v>
      </c>
      <c r="B32529" t="s">
        <v>1</v>
      </c>
      <c r="C32529" t="s">
        <v>1</v>
      </c>
      <c r="D32529" t="b">
        <f t="shared" si="508"/>
        <v>0</v>
      </c>
    </row>
    <row r="32530" spans="1:4" x14ac:dyDescent="0.25">
      <c r="A32530" t="s">
        <v>29077</v>
      </c>
      <c r="B32530" t="s">
        <v>50817</v>
      </c>
      <c r="C32530" t="s">
        <v>68122</v>
      </c>
      <c r="D32530" t="b">
        <f t="shared" si="508"/>
        <v>1</v>
      </c>
    </row>
    <row r="32531" spans="1:4" hidden="1" x14ac:dyDescent="0.25">
      <c r="A32531" t="s">
        <v>29078</v>
      </c>
      <c r="B32531" t="s">
        <v>50002</v>
      </c>
      <c r="C32531" t="s">
        <v>1</v>
      </c>
      <c r="D32531" t="b">
        <f t="shared" si="508"/>
        <v>0</v>
      </c>
    </row>
    <row r="32532" spans="1:4" x14ac:dyDescent="0.25">
      <c r="A32532" t="s">
        <v>29079</v>
      </c>
      <c r="B32532" t="s">
        <v>50817</v>
      </c>
      <c r="C32532" t="s">
        <v>55038</v>
      </c>
      <c r="D32532" t="b">
        <f t="shared" si="508"/>
        <v>1</v>
      </c>
    </row>
    <row r="32533" spans="1:4" x14ac:dyDescent="0.25">
      <c r="A32533" t="s">
        <v>29080</v>
      </c>
      <c r="B32533" t="s">
        <v>50819</v>
      </c>
      <c r="C32533" t="s">
        <v>57729</v>
      </c>
      <c r="D32533" t="b">
        <f t="shared" si="508"/>
        <v>1</v>
      </c>
    </row>
    <row r="32534" spans="1:4" x14ac:dyDescent="0.25">
      <c r="A32534" t="s">
        <v>29081</v>
      </c>
      <c r="B32534" t="s">
        <v>38823</v>
      </c>
      <c r="C32534" t="s">
        <v>68123</v>
      </c>
      <c r="D32534" t="b">
        <f t="shared" si="508"/>
        <v>1</v>
      </c>
    </row>
    <row r="32535" spans="1:4" x14ac:dyDescent="0.25">
      <c r="A32535" t="s">
        <v>29082</v>
      </c>
      <c r="B32535" t="s">
        <v>50820</v>
      </c>
      <c r="C32535" t="s">
        <v>68124</v>
      </c>
      <c r="D32535" t="b">
        <f t="shared" si="508"/>
        <v>1</v>
      </c>
    </row>
    <row r="32536" spans="1:4" hidden="1" x14ac:dyDescent="0.25">
      <c r="A32536" t="s">
        <v>1</v>
      </c>
      <c r="B32536" t="s">
        <v>1</v>
      </c>
      <c r="C32536" t="s">
        <v>1</v>
      </c>
      <c r="D32536" t="b">
        <f t="shared" si="508"/>
        <v>0</v>
      </c>
    </row>
    <row r="32537" spans="1:4" x14ac:dyDescent="0.25">
      <c r="A32537" t="s">
        <v>29083</v>
      </c>
      <c r="B32537" t="s">
        <v>50819</v>
      </c>
      <c r="C32537" t="s">
        <v>68125</v>
      </c>
      <c r="D32537" t="b">
        <f t="shared" si="508"/>
        <v>1</v>
      </c>
    </row>
    <row r="32538" spans="1:4" hidden="1" x14ac:dyDescent="0.25">
      <c r="A32538" t="s">
        <v>29084</v>
      </c>
      <c r="B32538" t="s">
        <v>50745</v>
      </c>
      <c r="C32538" t="s">
        <v>57316</v>
      </c>
      <c r="D32538" t="b">
        <f t="shared" si="508"/>
        <v>0</v>
      </c>
    </row>
    <row r="32539" spans="1:4" x14ac:dyDescent="0.25">
      <c r="A32539" t="s">
        <v>29085</v>
      </c>
      <c r="B32539" t="s">
        <v>50819</v>
      </c>
      <c r="C32539" t="s">
        <v>55039</v>
      </c>
      <c r="D32539" t="b">
        <f t="shared" si="508"/>
        <v>1</v>
      </c>
    </row>
    <row r="32540" spans="1:4" x14ac:dyDescent="0.25">
      <c r="A32540" t="s">
        <v>29086</v>
      </c>
      <c r="B32540" t="s">
        <v>50821</v>
      </c>
      <c r="C32540" t="s">
        <v>57729</v>
      </c>
      <c r="D32540" t="b">
        <f t="shared" si="508"/>
        <v>1</v>
      </c>
    </row>
    <row r="32541" spans="1:4" x14ac:dyDescent="0.25">
      <c r="A32541" t="s">
        <v>29087</v>
      </c>
      <c r="B32541" t="s">
        <v>38823</v>
      </c>
      <c r="C32541" t="s">
        <v>68126</v>
      </c>
      <c r="D32541" t="b">
        <f t="shared" si="508"/>
        <v>1</v>
      </c>
    </row>
    <row r="32542" spans="1:4" x14ac:dyDescent="0.25">
      <c r="A32542" t="s">
        <v>29088</v>
      </c>
      <c r="B32542" t="s">
        <v>50822</v>
      </c>
      <c r="C32542" t="s">
        <v>68127</v>
      </c>
      <c r="D32542" t="b">
        <f t="shared" si="508"/>
        <v>1</v>
      </c>
    </row>
    <row r="32543" spans="1:4" hidden="1" x14ac:dyDescent="0.25">
      <c r="A32543" t="s">
        <v>1</v>
      </c>
      <c r="B32543" t="s">
        <v>1</v>
      </c>
      <c r="C32543" t="s">
        <v>1</v>
      </c>
      <c r="D32543" t="b">
        <f t="shared" si="508"/>
        <v>0</v>
      </c>
    </row>
    <row r="32544" spans="1:4" x14ac:dyDescent="0.25">
      <c r="A32544" t="s">
        <v>29089</v>
      </c>
      <c r="B32544" t="s">
        <v>50821</v>
      </c>
      <c r="C32544" t="s">
        <v>68128</v>
      </c>
      <c r="D32544" t="b">
        <f t="shared" si="508"/>
        <v>1</v>
      </c>
    </row>
    <row r="32545" spans="1:4" hidden="1" x14ac:dyDescent="0.25">
      <c r="A32545" t="s">
        <v>29090</v>
      </c>
      <c r="B32545" t="s">
        <v>50002</v>
      </c>
      <c r="C32545" t="s">
        <v>1</v>
      </c>
      <c r="D32545" t="b">
        <f t="shared" si="508"/>
        <v>0</v>
      </c>
    </row>
    <row r="32546" spans="1:4" x14ac:dyDescent="0.25">
      <c r="A32546" t="s">
        <v>29091</v>
      </c>
      <c r="B32546" t="s">
        <v>50821</v>
      </c>
      <c r="C32546" t="s">
        <v>55040</v>
      </c>
      <c r="D32546" t="b">
        <f t="shared" si="508"/>
        <v>1</v>
      </c>
    </row>
    <row r="32547" spans="1:4" x14ac:dyDescent="0.25">
      <c r="A32547" t="s">
        <v>29092</v>
      </c>
      <c r="B32547" t="s">
        <v>50823</v>
      </c>
      <c r="C32547" t="s">
        <v>57729</v>
      </c>
      <c r="D32547" t="b">
        <f t="shared" si="508"/>
        <v>1</v>
      </c>
    </row>
    <row r="32548" spans="1:4" x14ac:dyDescent="0.25">
      <c r="A32548" t="s">
        <v>29093</v>
      </c>
      <c r="B32548" t="s">
        <v>38823</v>
      </c>
      <c r="C32548" t="s">
        <v>68129</v>
      </c>
      <c r="D32548" t="b">
        <f t="shared" si="508"/>
        <v>1</v>
      </c>
    </row>
    <row r="32549" spans="1:4" x14ac:dyDescent="0.25">
      <c r="A32549" t="s">
        <v>29094</v>
      </c>
      <c r="B32549" t="s">
        <v>50824</v>
      </c>
      <c r="C32549" t="s">
        <v>68130</v>
      </c>
      <c r="D32549" t="b">
        <f t="shared" si="508"/>
        <v>1</v>
      </c>
    </row>
    <row r="32550" spans="1:4" hidden="1" x14ac:dyDescent="0.25">
      <c r="A32550" t="s">
        <v>1</v>
      </c>
      <c r="B32550" t="s">
        <v>1</v>
      </c>
      <c r="C32550" t="s">
        <v>1</v>
      </c>
      <c r="D32550" t="b">
        <f t="shared" si="508"/>
        <v>0</v>
      </c>
    </row>
    <row r="32551" spans="1:4" x14ac:dyDescent="0.25">
      <c r="A32551" t="s">
        <v>29095</v>
      </c>
      <c r="B32551" t="s">
        <v>50823</v>
      </c>
      <c r="C32551" t="s">
        <v>68131</v>
      </c>
      <c r="D32551" t="b">
        <f t="shared" si="508"/>
        <v>1</v>
      </c>
    </row>
    <row r="32552" spans="1:4" hidden="1" x14ac:dyDescent="0.25">
      <c r="A32552" t="s">
        <v>29096</v>
      </c>
      <c r="B32552" t="s">
        <v>50745</v>
      </c>
      <c r="C32552" t="s">
        <v>1</v>
      </c>
      <c r="D32552" t="b">
        <f t="shared" si="508"/>
        <v>0</v>
      </c>
    </row>
    <row r="32553" spans="1:4" x14ac:dyDescent="0.25">
      <c r="A32553" t="s">
        <v>29097</v>
      </c>
      <c r="B32553" t="s">
        <v>50823</v>
      </c>
      <c r="C32553" t="s">
        <v>55041</v>
      </c>
      <c r="D32553" t="b">
        <f t="shared" si="508"/>
        <v>1</v>
      </c>
    </row>
    <row r="32554" spans="1:4" x14ac:dyDescent="0.25">
      <c r="A32554" t="s">
        <v>29098</v>
      </c>
      <c r="B32554" t="s">
        <v>50825</v>
      </c>
      <c r="C32554" t="s">
        <v>57729</v>
      </c>
      <c r="D32554" t="b">
        <f t="shared" si="508"/>
        <v>1</v>
      </c>
    </row>
    <row r="32555" spans="1:4" x14ac:dyDescent="0.25">
      <c r="A32555" t="s">
        <v>29099</v>
      </c>
      <c r="B32555" t="s">
        <v>38823</v>
      </c>
      <c r="C32555" t="s">
        <v>68132</v>
      </c>
      <c r="D32555" t="b">
        <f t="shared" si="508"/>
        <v>1</v>
      </c>
    </row>
    <row r="32556" spans="1:4" x14ac:dyDescent="0.25">
      <c r="A32556" t="s">
        <v>29100</v>
      </c>
      <c r="B32556" t="s">
        <v>50826</v>
      </c>
      <c r="C32556" t="s">
        <v>68133</v>
      </c>
      <c r="D32556" t="b">
        <f t="shared" si="508"/>
        <v>1</v>
      </c>
    </row>
    <row r="32557" spans="1:4" hidden="1" x14ac:dyDescent="0.25">
      <c r="A32557" t="s">
        <v>1</v>
      </c>
      <c r="B32557" t="s">
        <v>1</v>
      </c>
      <c r="C32557" t="s">
        <v>1</v>
      </c>
      <c r="D32557" t="b">
        <f t="shared" si="508"/>
        <v>0</v>
      </c>
    </row>
    <row r="32558" spans="1:4" x14ac:dyDescent="0.25">
      <c r="A32558" t="s">
        <v>29101</v>
      </c>
      <c r="B32558" t="s">
        <v>50825</v>
      </c>
      <c r="C32558" t="s">
        <v>68134</v>
      </c>
      <c r="D32558" t="b">
        <f t="shared" si="508"/>
        <v>1</v>
      </c>
    </row>
    <row r="32559" spans="1:4" hidden="1" x14ac:dyDescent="0.25">
      <c r="A32559" t="s">
        <v>29102</v>
      </c>
      <c r="B32559" t="s">
        <v>50153</v>
      </c>
      <c r="C32559" t="s">
        <v>1</v>
      </c>
      <c r="D32559" t="b">
        <f t="shared" si="508"/>
        <v>0</v>
      </c>
    </row>
    <row r="32560" spans="1:4" x14ac:dyDescent="0.25">
      <c r="A32560" t="s">
        <v>29103</v>
      </c>
      <c r="B32560" t="s">
        <v>50825</v>
      </c>
      <c r="C32560" t="s">
        <v>55042</v>
      </c>
      <c r="D32560" t="b">
        <f t="shared" si="508"/>
        <v>1</v>
      </c>
    </row>
    <row r="32561" spans="1:4" x14ac:dyDescent="0.25">
      <c r="A32561" t="s">
        <v>29104</v>
      </c>
      <c r="B32561" t="s">
        <v>50827</v>
      </c>
      <c r="C32561" t="s">
        <v>57729</v>
      </c>
      <c r="D32561" t="b">
        <f t="shared" si="508"/>
        <v>1</v>
      </c>
    </row>
    <row r="32562" spans="1:4" x14ac:dyDescent="0.25">
      <c r="A32562" t="s">
        <v>29105</v>
      </c>
      <c r="B32562" t="s">
        <v>38823</v>
      </c>
      <c r="C32562" t="s">
        <v>68135</v>
      </c>
      <c r="D32562" t="b">
        <f t="shared" si="508"/>
        <v>1</v>
      </c>
    </row>
    <row r="32563" spans="1:4" x14ac:dyDescent="0.25">
      <c r="A32563" t="s">
        <v>29106</v>
      </c>
      <c r="B32563" t="s">
        <v>50828</v>
      </c>
      <c r="C32563" t="s">
        <v>68136</v>
      </c>
      <c r="D32563" t="b">
        <f t="shared" si="508"/>
        <v>1</v>
      </c>
    </row>
    <row r="32564" spans="1:4" hidden="1" x14ac:dyDescent="0.25">
      <c r="A32564" t="s">
        <v>1</v>
      </c>
      <c r="B32564" t="s">
        <v>1</v>
      </c>
      <c r="C32564" t="s">
        <v>1</v>
      </c>
      <c r="D32564" t="b">
        <f t="shared" si="508"/>
        <v>0</v>
      </c>
    </row>
    <row r="32565" spans="1:4" x14ac:dyDescent="0.25">
      <c r="A32565" t="s">
        <v>29107</v>
      </c>
      <c r="B32565" t="s">
        <v>50827</v>
      </c>
      <c r="C32565" t="s">
        <v>68137</v>
      </c>
      <c r="D32565" t="b">
        <f t="shared" si="508"/>
        <v>1</v>
      </c>
    </row>
    <row r="32566" spans="1:4" hidden="1" x14ac:dyDescent="0.25">
      <c r="A32566" t="s">
        <v>29108</v>
      </c>
      <c r="B32566" t="s">
        <v>50002</v>
      </c>
      <c r="C32566" t="s">
        <v>57317</v>
      </c>
      <c r="D32566" t="b">
        <f t="shared" si="508"/>
        <v>0</v>
      </c>
    </row>
    <row r="32567" spans="1:4" x14ac:dyDescent="0.25">
      <c r="A32567" t="s">
        <v>29109</v>
      </c>
      <c r="B32567" t="s">
        <v>50827</v>
      </c>
      <c r="C32567" t="s">
        <v>55043</v>
      </c>
      <c r="D32567" t="b">
        <f t="shared" si="508"/>
        <v>1</v>
      </c>
    </row>
    <row r="32568" spans="1:4" x14ac:dyDescent="0.25">
      <c r="A32568" t="s">
        <v>29110</v>
      </c>
      <c r="B32568" t="s">
        <v>50829</v>
      </c>
      <c r="C32568" t="s">
        <v>57729</v>
      </c>
      <c r="D32568" t="b">
        <f t="shared" si="508"/>
        <v>1</v>
      </c>
    </row>
    <row r="32569" spans="1:4" x14ac:dyDescent="0.25">
      <c r="A32569" t="s">
        <v>29111</v>
      </c>
      <c r="B32569" t="s">
        <v>38823</v>
      </c>
      <c r="C32569" t="s">
        <v>68138</v>
      </c>
      <c r="D32569" t="b">
        <f t="shared" si="508"/>
        <v>1</v>
      </c>
    </row>
    <row r="32570" spans="1:4" x14ac:dyDescent="0.25">
      <c r="A32570" t="s">
        <v>29112</v>
      </c>
      <c r="B32570" t="s">
        <v>50830</v>
      </c>
      <c r="C32570" t="s">
        <v>68139</v>
      </c>
      <c r="D32570" t="b">
        <f t="shared" si="508"/>
        <v>1</v>
      </c>
    </row>
    <row r="32571" spans="1:4" hidden="1" x14ac:dyDescent="0.25">
      <c r="A32571" t="s">
        <v>1</v>
      </c>
      <c r="B32571" t="s">
        <v>1</v>
      </c>
      <c r="C32571" t="s">
        <v>1</v>
      </c>
      <c r="D32571" t="b">
        <f t="shared" si="508"/>
        <v>0</v>
      </c>
    </row>
    <row r="32572" spans="1:4" x14ac:dyDescent="0.25">
      <c r="A32572" t="s">
        <v>29113</v>
      </c>
      <c r="B32572" t="s">
        <v>50829</v>
      </c>
      <c r="C32572" t="s">
        <v>68140</v>
      </c>
      <c r="D32572" t="b">
        <f t="shared" si="508"/>
        <v>1</v>
      </c>
    </row>
    <row r="32573" spans="1:4" hidden="1" x14ac:dyDescent="0.25">
      <c r="A32573" t="s">
        <v>29114</v>
      </c>
      <c r="B32573" t="s">
        <v>50745</v>
      </c>
      <c r="C32573" t="s">
        <v>57797</v>
      </c>
      <c r="D32573" t="b">
        <f t="shared" si="508"/>
        <v>0</v>
      </c>
    </row>
    <row r="32574" spans="1:4" x14ac:dyDescent="0.25">
      <c r="A32574" t="s">
        <v>29115</v>
      </c>
      <c r="B32574" t="s">
        <v>50829</v>
      </c>
      <c r="C32574" t="s">
        <v>55044</v>
      </c>
      <c r="D32574" t="b">
        <f t="shared" si="508"/>
        <v>1</v>
      </c>
    </row>
    <row r="32575" spans="1:4" x14ac:dyDescent="0.25">
      <c r="A32575" t="s">
        <v>29116</v>
      </c>
      <c r="B32575" t="s">
        <v>50831</v>
      </c>
      <c r="C32575" t="s">
        <v>57729</v>
      </c>
      <c r="D32575" t="b">
        <f t="shared" si="508"/>
        <v>1</v>
      </c>
    </row>
    <row r="32576" spans="1:4" x14ac:dyDescent="0.25">
      <c r="A32576" t="s">
        <v>29117</v>
      </c>
      <c r="B32576" t="s">
        <v>38823</v>
      </c>
      <c r="C32576" t="s">
        <v>68141</v>
      </c>
      <c r="D32576" t="b">
        <f t="shared" si="508"/>
        <v>1</v>
      </c>
    </row>
    <row r="32577" spans="1:4" x14ac:dyDescent="0.25">
      <c r="A32577" t="s">
        <v>29118</v>
      </c>
      <c r="B32577" t="s">
        <v>50832</v>
      </c>
      <c r="C32577" t="s">
        <v>68142</v>
      </c>
      <c r="D32577" t="b">
        <f t="shared" si="508"/>
        <v>1</v>
      </c>
    </row>
    <row r="32578" spans="1:4" hidden="1" x14ac:dyDescent="0.25">
      <c r="A32578" t="s">
        <v>1</v>
      </c>
      <c r="B32578" t="s">
        <v>1</v>
      </c>
      <c r="C32578" t="s">
        <v>1</v>
      </c>
      <c r="D32578" t="b">
        <f t="shared" si="508"/>
        <v>0</v>
      </c>
    </row>
    <row r="32579" spans="1:4" x14ac:dyDescent="0.25">
      <c r="A32579" t="s">
        <v>29119</v>
      </c>
      <c r="B32579" t="s">
        <v>50831</v>
      </c>
      <c r="C32579" t="s">
        <v>68143</v>
      </c>
      <c r="D32579" t="b">
        <f t="shared" ref="D32579:D32642" si="509">LEFT(B32579,3)="0x0"</f>
        <v>1</v>
      </c>
    </row>
    <row r="32580" spans="1:4" hidden="1" x14ac:dyDescent="0.25">
      <c r="A32580" t="s">
        <v>29120</v>
      </c>
      <c r="B32580" t="s">
        <v>50373</v>
      </c>
      <c r="C32580" t="s">
        <v>1</v>
      </c>
      <c r="D32580" t="b">
        <f t="shared" si="509"/>
        <v>0</v>
      </c>
    </row>
    <row r="32581" spans="1:4" x14ac:dyDescent="0.25">
      <c r="A32581" t="s">
        <v>29121</v>
      </c>
      <c r="B32581" t="s">
        <v>50831</v>
      </c>
      <c r="C32581" t="s">
        <v>55045</v>
      </c>
      <c r="D32581" t="b">
        <f t="shared" si="509"/>
        <v>1</v>
      </c>
    </row>
    <row r="32582" spans="1:4" x14ac:dyDescent="0.25">
      <c r="A32582" t="s">
        <v>29122</v>
      </c>
      <c r="B32582" t="s">
        <v>50833</v>
      </c>
      <c r="C32582" t="s">
        <v>57729</v>
      </c>
      <c r="D32582" t="b">
        <f t="shared" si="509"/>
        <v>1</v>
      </c>
    </row>
    <row r="32583" spans="1:4" x14ac:dyDescent="0.25">
      <c r="A32583" t="s">
        <v>29123</v>
      </c>
      <c r="B32583" t="s">
        <v>38823</v>
      </c>
      <c r="C32583" t="s">
        <v>68144</v>
      </c>
      <c r="D32583" t="b">
        <f t="shared" si="509"/>
        <v>1</v>
      </c>
    </row>
    <row r="32584" spans="1:4" x14ac:dyDescent="0.25">
      <c r="A32584" t="s">
        <v>29124</v>
      </c>
      <c r="B32584" t="s">
        <v>50834</v>
      </c>
      <c r="C32584" t="s">
        <v>68145</v>
      </c>
      <c r="D32584" t="b">
        <f t="shared" si="509"/>
        <v>1</v>
      </c>
    </row>
    <row r="32585" spans="1:4" hidden="1" x14ac:dyDescent="0.25">
      <c r="A32585" t="s">
        <v>1</v>
      </c>
      <c r="B32585" t="s">
        <v>1</v>
      </c>
      <c r="C32585" t="s">
        <v>1</v>
      </c>
      <c r="D32585" t="b">
        <f t="shared" si="509"/>
        <v>0</v>
      </c>
    </row>
    <row r="32586" spans="1:4" x14ac:dyDescent="0.25">
      <c r="A32586" t="s">
        <v>29125</v>
      </c>
      <c r="B32586" t="s">
        <v>50833</v>
      </c>
      <c r="C32586" t="s">
        <v>68146</v>
      </c>
      <c r="D32586" t="b">
        <f t="shared" si="509"/>
        <v>1</v>
      </c>
    </row>
    <row r="32587" spans="1:4" hidden="1" x14ac:dyDescent="0.25">
      <c r="A32587" t="s">
        <v>29126</v>
      </c>
      <c r="B32587" t="s">
        <v>50835</v>
      </c>
      <c r="C32587" t="s">
        <v>1</v>
      </c>
      <c r="D32587" t="b">
        <f t="shared" si="509"/>
        <v>0</v>
      </c>
    </row>
    <row r="32588" spans="1:4" x14ac:dyDescent="0.25">
      <c r="A32588" t="s">
        <v>29127</v>
      </c>
      <c r="B32588" t="s">
        <v>50833</v>
      </c>
      <c r="C32588" t="s">
        <v>55046</v>
      </c>
      <c r="D32588" t="b">
        <f t="shared" si="509"/>
        <v>1</v>
      </c>
    </row>
    <row r="32589" spans="1:4" x14ac:dyDescent="0.25">
      <c r="A32589" t="s">
        <v>29128</v>
      </c>
      <c r="B32589" t="s">
        <v>50836</v>
      </c>
      <c r="C32589" t="s">
        <v>57729</v>
      </c>
      <c r="D32589" t="b">
        <f t="shared" si="509"/>
        <v>1</v>
      </c>
    </row>
    <row r="32590" spans="1:4" x14ac:dyDescent="0.25">
      <c r="A32590" t="s">
        <v>29129</v>
      </c>
      <c r="B32590" t="s">
        <v>38823</v>
      </c>
      <c r="C32590" t="s">
        <v>68147</v>
      </c>
      <c r="D32590" t="b">
        <f t="shared" si="509"/>
        <v>1</v>
      </c>
    </row>
    <row r="32591" spans="1:4" x14ac:dyDescent="0.25">
      <c r="A32591" t="s">
        <v>29130</v>
      </c>
      <c r="B32591" t="s">
        <v>50837</v>
      </c>
      <c r="C32591" t="s">
        <v>68148</v>
      </c>
      <c r="D32591" t="b">
        <f t="shared" si="509"/>
        <v>1</v>
      </c>
    </row>
    <row r="32592" spans="1:4" hidden="1" x14ac:dyDescent="0.25">
      <c r="A32592" t="s">
        <v>1</v>
      </c>
      <c r="B32592" t="s">
        <v>1</v>
      </c>
      <c r="C32592" t="s">
        <v>1</v>
      </c>
      <c r="D32592" t="b">
        <f t="shared" si="509"/>
        <v>0</v>
      </c>
    </row>
    <row r="32593" spans="1:4" x14ac:dyDescent="0.25">
      <c r="A32593" t="s">
        <v>29131</v>
      </c>
      <c r="B32593" t="s">
        <v>50836</v>
      </c>
      <c r="C32593" t="s">
        <v>68149</v>
      </c>
      <c r="D32593" t="b">
        <f t="shared" si="509"/>
        <v>1</v>
      </c>
    </row>
    <row r="32594" spans="1:4" hidden="1" x14ac:dyDescent="0.25">
      <c r="A32594" t="s">
        <v>29132</v>
      </c>
      <c r="B32594" t="s">
        <v>50838</v>
      </c>
      <c r="C32594" t="s">
        <v>1</v>
      </c>
      <c r="D32594" t="b">
        <f t="shared" si="509"/>
        <v>0</v>
      </c>
    </row>
    <row r="32595" spans="1:4" x14ac:dyDescent="0.25">
      <c r="A32595" t="s">
        <v>29133</v>
      </c>
      <c r="B32595" t="s">
        <v>50836</v>
      </c>
      <c r="C32595" t="s">
        <v>55047</v>
      </c>
      <c r="D32595" t="b">
        <f t="shared" si="509"/>
        <v>1</v>
      </c>
    </row>
    <row r="32596" spans="1:4" x14ac:dyDescent="0.25">
      <c r="A32596" t="s">
        <v>29134</v>
      </c>
      <c r="B32596" t="s">
        <v>50839</v>
      </c>
      <c r="C32596" t="s">
        <v>57729</v>
      </c>
      <c r="D32596" t="b">
        <f t="shared" si="509"/>
        <v>1</v>
      </c>
    </row>
    <row r="32597" spans="1:4" x14ac:dyDescent="0.25">
      <c r="A32597" t="s">
        <v>29135</v>
      </c>
      <c r="B32597" t="s">
        <v>38823</v>
      </c>
      <c r="C32597" t="s">
        <v>68150</v>
      </c>
      <c r="D32597" t="b">
        <f t="shared" si="509"/>
        <v>1</v>
      </c>
    </row>
    <row r="32598" spans="1:4" x14ac:dyDescent="0.25">
      <c r="A32598" t="s">
        <v>29136</v>
      </c>
      <c r="B32598" t="s">
        <v>50840</v>
      </c>
      <c r="C32598" t="s">
        <v>68151</v>
      </c>
      <c r="D32598" t="b">
        <f t="shared" si="509"/>
        <v>1</v>
      </c>
    </row>
    <row r="32599" spans="1:4" hidden="1" x14ac:dyDescent="0.25">
      <c r="A32599" t="s">
        <v>1</v>
      </c>
      <c r="B32599" t="s">
        <v>1</v>
      </c>
      <c r="C32599" t="s">
        <v>1</v>
      </c>
      <c r="D32599" t="b">
        <f t="shared" si="509"/>
        <v>0</v>
      </c>
    </row>
    <row r="32600" spans="1:4" x14ac:dyDescent="0.25">
      <c r="A32600" t="s">
        <v>29137</v>
      </c>
      <c r="B32600" t="s">
        <v>50839</v>
      </c>
      <c r="C32600" t="s">
        <v>68152</v>
      </c>
      <c r="D32600" t="b">
        <f t="shared" si="509"/>
        <v>1</v>
      </c>
    </row>
    <row r="32601" spans="1:4" hidden="1" x14ac:dyDescent="0.25">
      <c r="A32601" t="s">
        <v>29138</v>
      </c>
      <c r="B32601" t="s">
        <v>50841</v>
      </c>
      <c r="C32601" t="s">
        <v>1</v>
      </c>
      <c r="D32601" t="b">
        <f t="shared" si="509"/>
        <v>0</v>
      </c>
    </row>
    <row r="32602" spans="1:4" x14ac:dyDescent="0.25">
      <c r="A32602" t="s">
        <v>29139</v>
      </c>
      <c r="B32602" t="s">
        <v>50839</v>
      </c>
      <c r="C32602" t="s">
        <v>55048</v>
      </c>
      <c r="D32602" t="b">
        <f t="shared" si="509"/>
        <v>1</v>
      </c>
    </row>
    <row r="32603" spans="1:4" x14ac:dyDescent="0.25">
      <c r="A32603" t="s">
        <v>29140</v>
      </c>
      <c r="B32603" t="s">
        <v>50842</v>
      </c>
      <c r="C32603" t="s">
        <v>57729</v>
      </c>
      <c r="D32603" t="b">
        <f t="shared" si="509"/>
        <v>1</v>
      </c>
    </row>
    <row r="32604" spans="1:4" x14ac:dyDescent="0.25">
      <c r="A32604" t="s">
        <v>29141</v>
      </c>
      <c r="B32604" t="s">
        <v>38823</v>
      </c>
      <c r="C32604" t="s">
        <v>68153</v>
      </c>
      <c r="D32604" t="b">
        <f t="shared" si="509"/>
        <v>1</v>
      </c>
    </row>
    <row r="32605" spans="1:4" x14ac:dyDescent="0.25">
      <c r="A32605" t="s">
        <v>29142</v>
      </c>
      <c r="B32605" t="s">
        <v>50843</v>
      </c>
      <c r="C32605" t="s">
        <v>68154</v>
      </c>
      <c r="D32605" t="b">
        <f t="shared" si="509"/>
        <v>1</v>
      </c>
    </row>
    <row r="32606" spans="1:4" hidden="1" x14ac:dyDescent="0.25">
      <c r="A32606" t="s">
        <v>1</v>
      </c>
      <c r="B32606" t="s">
        <v>1</v>
      </c>
      <c r="C32606" t="s">
        <v>1</v>
      </c>
      <c r="D32606" t="b">
        <f t="shared" si="509"/>
        <v>0</v>
      </c>
    </row>
    <row r="32607" spans="1:4" x14ac:dyDescent="0.25">
      <c r="A32607" t="s">
        <v>29143</v>
      </c>
      <c r="B32607" t="s">
        <v>50842</v>
      </c>
      <c r="C32607" t="s">
        <v>68155</v>
      </c>
      <c r="D32607" t="b">
        <f t="shared" si="509"/>
        <v>1</v>
      </c>
    </row>
    <row r="32608" spans="1:4" hidden="1" x14ac:dyDescent="0.25">
      <c r="A32608" t="s">
        <v>29144</v>
      </c>
      <c r="B32608" t="s">
        <v>50844</v>
      </c>
      <c r="C32608" t="s">
        <v>56297</v>
      </c>
      <c r="D32608" t="b">
        <f t="shared" si="509"/>
        <v>0</v>
      </c>
    </row>
    <row r="32609" spans="1:4" x14ac:dyDescent="0.25">
      <c r="A32609" t="s">
        <v>29145</v>
      </c>
      <c r="B32609" t="s">
        <v>50842</v>
      </c>
      <c r="C32609" t="s">
        <v>55049</v>
      </c>
      <c r="D32609" t="b">
        <f t="shared" si="509"/>
        <v>1</v>
      </c>
    </row>
    <row r="32610" spans="1:4" x14ac:dyDescent="0.25">
      <c r="A32610" t="s">
        <v>29146</v>
      </c>
      <c r="B32610" t="s">
        <v>50845</v>
      </c>
      <c r="C32610" t="s">
        <v>57729</v>
      </c>
      <c r="D32610" t="b">
        <f t="shared" si="509"/>
        <v>1</v>
      </c>
    </row>
    <row r="32611" spans="1:4" x14ac:dyDescent="0.25">
      <c r="A32611" t="s">
        <v>29147</v>
      </c>
      <c r="B32611" t="s">
        <v>38823</v>
      </c>
      <c r="C32611" t="s">
        <v>68156</v>
      </c>
      <c r="D32611" t="b">
        <f t="shared" si="509"/>
        <v>1</v>
      </c>
    </row>
    <row r="32612" spans="1:4" x14ac:dyDescent="0.25">
      <c r="A32612" t="s">
        <v>29148</v>
      </c>
      <c r="B32612" t="s">
        <v>50846</v>
      </c>
      <c r="C32612" t="s">
        <v>68157</v>
      </c>
      <c r="D32612" t="b">
        <f t="shared" si="509"/>
        <v>1</v>
      </c>
    </row>
    <row r="32613" spans="1:4" hidden="1" x14ac:dyDescent="0.25">
      <c r="A32613" t="s">
        <v>1</v>
      </c>
      <c r="B32613" t="s">
        <v>1</v>
      </c>
      <c r="C32613" t="s">
        <v>1</v>
      </c>
      <c r="D32613" t="b">
        <f t="shared" si="509"/>
        <v>0</v>
      </c>
    </row>
    <row r="32614" spans="1:4" x14ac:dyDescent="0.25">
      <c r="A32614" t="s">
        <v>29149</v>
      </c>
      <c r="B32614" t="s">
        <v>50845</v>
      </c>
      <c r="C32614" t="s">
        <v>68158</v>
      </c>
      <c r="D32614" t="b">
        <f t="shared" si="509"/>
        <v>1</v>
      </c>
    </row>
    <row r="32615" spans="1:4" hidden="1" x14ac:dyDescent="0.25">
      <c r="A32615" t="s">
        <v>29150</v>
      </c>
      <c r="B32615" t="s">
        <v>50847</v>
      </c>
      <c r="C32615" t="s">
        <v>1</v>
      </c>
      <c r="D32615" t="b">
        <f t="shared" si="509"/>
        <v>0</v>
      </c>
    </row>
    <row r="32616" spans="1:4" x14ac:dyDescent="0.25">
      <c r="A32616" t="s">
        <v>29151</v>
      </c>
      <c r="B32616" t="s">
        <v>50845</v>
      </c>
      <c r="C32616" t="s">
        <v>55050</v>
      </c>
      <c r="D32616" t="b">
        <f t="shared" si="509"/>
        <v>1</v>
      </c>
    </row>
    <row r="32617" spans="1:4" x14ac:dyDescent="0.25">
      <c r="A32617" t="s">
        <v>29152</v>
      </c>
      <c r="B32617" t="s">
        <v>50848</v>
      </c>
      <c r="C32617" t="s">
        <v>57729</v>
      </c>
      <c r="D32617" t="b">
        <f t="shared" si="509"/>
        <v>1</v>
      </c>
    </row>
    <row r="32618" spans="1:4" x14ac:dyDescent="0.25">
      <c r="A32618" t="s">
        <v>29153</v>
      </c>
      <c r="B32618" t="s">
        <v>38823</v>
      </c>
      <c r="C32618" t="s">
        <v>68159</v>
      </c>
      <c r="D32618" t="b">
        <f t="shared" si="509"/>
        <v>1</v>
      </c>
    </row>
    <row r="32619" spans="1:4" x14ac:dyDescent="0.25">
      <c r="A32619" t="s">
        <v>29154</v>
      </c>
      <c r="B32619" t="s">
        <v>50849</v>
      </c>
      <c r="C32619" t="s">
        <v>68160</v>
      </c>
      <c r="D32619" t="b">
        <f t="shared" si="509"/>
        <v>1</v>
      </c>
    </row>
    <row r="32620" spans="1:4" hidden="1" x14ac:dyDescent="0.25">
      <c r="A32620" t="s">
        <v>1</v>
      </c>
      <c r="B32620" t="s">
        <v>1</v>
      </c>
      <c r="C32620" t="s">
        <v>1</v>
      </c>
      <c r="D32620" t="b">
        <f t="shared" si="509"/>
        <v>0</v>
      </c>
    </row>
    <row r="32621" spans="1:4" x14ac:dyDescent="0.25">
      <c r="A32621" t="s">
        <v>29155</v>
      </c>
      <c r="B32621" t="s">
        <v>50848</v>
      </c>
      <c r="C32621" t="s">
        <v>68161</v>
      </c>
      <c r="D32621" t="b">
        <f t="shared" si="509"/>
        <v>1</v>
      </c>
    </row>
    <row r="32622" spans="1:4" hidden="1" x14ac:dyDescent="0.25">
      <c r="A32622" t="s">
        <v>29156</v>
      </c>
      <c r="B32622" t="s">
        <v>49984</v>
      </c>
      <c r="C32622" t="s">
        <v>57316</v>
      </c>
      <c r="D32622" t="b">
        <f t="shared" si="509"/>
        <v>0</v>
      </c>
    </row>
    <row r="32623" spans="1:4" x14ac:dyDescent="0.25">
      <c r="A32623" t="s">
        <v>29157</v>
      </c>
      <c r="B32623" t="s">
        <v>50848</v>
      </c>
      <c r="C32623" t="s">
        <v>55051</v>
      </c>
      <c r="D32623" t="b">
        <f t="shared" si="509"/>
        <v>1</v>
      </c>
    </row>
    <row r="32624" spans="1:4" x14ac:dyDescent="0.25">
      <c r="A32624" t="s">
        <v>29158</v>
      </c>
      <c r="B32624" t="s">
        <v>50850</v>
      </c>
      <c r="C32624" t="s">
        <v>57729</v>
      </c>
      <c r="D32624" t="b">
        <f t="shared" si="509"/>
        <v>1</v>
      </c>
    </row>
    <row r="32625" spans="1:4" x14ac:dyDescent="0.25">
      <c r="A32625" t="s">
        <v>29159</v>
      </c>
      <c r="B32625" t="s">
        <v>38823</v>
      </c>
      <c r="C32625" t="s">
        <v>68162</v>
      </c>
      <c r="D32625" t="b">
        <f t="shared" si="509"/>
        <v>1</v>
      </c>
    </row>
    <row r="32626" spans="1:4" x14ac:dyDescent="0.25">
      <c r="A32626" t="s">
        <v>29160</v>
      </c>
      <c r="B32626" t="s">
        <v>50851</v>
      </c>
      <c r="C32626" t="s">
        <v>68163</v>
      </c>
      <c r="D32626" t="b">
        <f t="shared" si="509"/>
        <v>1</v>
      </c>
    </row>
    <row r="32627" spans="1:4" hidden="1" x14ac:dyDescent="0.25">
      <c r="A32627" t="s">
        <v>1</v>
      </c>
      <c r="B32627" t="s">
        <v>1</v>
      </c>
      <c r="C32627" t="s">
        <v>1</v>
      </c>
      <c r="D32627" t="b">
        <f t="shared" si="509"/>
        <v>0</v>
      </c>
    </row>
    <row r="32628" spans="1:4" x14ac:dyDescent="0.25">
      <c r="A32628" t="s">
        <v>29161</v>
      </c>
      <c r="B32628" t="s">
        <v>50850</v>
      </c>
      <c r="C32628" t="s">
        <v>68164</v>
      </c>
      <c r="D32628" t="b">
        <f t="shared" si="509"/>
        <v>1</v>
      </c>
    </row>
    <row r="32629" spans="1:4" hidden="1" x14ac:dyDescent="0.25">
      <c r="A32629" t="s">
        <v>29162</v>
      </c>
      <c r="B32629" t="s">
        <v>50745</v>
      </c>
      <c r="C32629" t="s">
        <v>56297</v>
      </c>
      <c r="D32629" t="b">
        <f t="shared" si="509"/>
        <v>0</v>
      </c>
    </row>
    <row r="32630" spans="1:4" x14ac:dyDescent="0.25">
      <c r="A32630" t="s">
        <v>29163</v>
      </c>
      <c r="B32630" t="s">
        <v>50850</v>
      </c>
      <c r="C32630" t="s">
        <v>55052</v>
      </c>
      <c r="D32630" t="b">
        <f t="shared" si="509"/>
        <v>1</v>
      </c>
    </row>
    <row r="32631" spans="1:4" x14ac:dyDescent="0.25">
      <c r="A32631" t="s">
        <v>29164</v>
      </c>
      <c r="B32631" t="s">
        <v>50852</v>
      </c>
      <c r="C32631" t="s">
        <v>57729</v>
      </c>
      <c r="D32631" t="b">
        <f t="shared" si="509"/>
        <v>1</v>
      </c>
    </row>
    <row r="32632" spans="1:4" x14ac:dyDescent="0.25">
      <c r="A32632" t="s">
        <v>29165</v>
      </c>
      <c r="B32632" t="s">
        <v>38823</v>
      </c>
      <c r="C32632" t="s">
        <v>68165</v>
      </c>
      <c r="D32632" t="b">
        <f t="shared" si="509"/>
        <v>1</v>
      </c>
    </row>
    <row r="32633" spans="1:4" x14ac:dyDescent="0.25">
      <c r="A32633" t="s">
        <v>29166</v>
      </c>
      <c r="B32633" t="s">
        <v>50853</v>
      </c>
      <c r="C32633" t="s">
        <v>68166</v>
      </c>
      <c r="D32633" t="b">
        <f t="shared" si="509"/>
        <v>1</v>
      </c>
    </row>
    <row r="32634" spans="1:4" hidden="1" x14ac:dyDescent="0.25">
      <c r="A32634" t="s">
        <v>1</v>
      </c>
      <c r="B32634" t="s">
        <v>1</v>
      </c>
      <c r="C32634" t="s">
        <v>1</v>
      </c>
      <c r="D32634" t="b">
        <f t="shared" si="509"/>
        <v>0</v>
      </c>
    </row>
    <row r="32635" spans="1:4" x14ac:dyDescent="0.25">
      <c r="A32635" t="s">
        <v>29167</v>
      </c>
      <c r="B32635" t="s">
        <v>50852</v>
      </c>
      <c r="C32635" t="s">
        <v>68167</v>
      </c>
      <c r="D32635" t="b">
        <f t="shared" si="509"/>
        <v>1</v>
      </c>
    </row>
    <row r="32636" spans="1:4" hidden="1" x14ac:dyDescent="0.25">
      <c r="A32636" t="s">
        <v>29168</v>
      </c>
      <c r="B32636" t="s">
        <v>50745</v>
      </c>
      <c r="C32636" t="s">
        <v>56297</v>
      </c>
      <c r="D32636" t="b">
        <f t="shared" si="509"/>
        <v>0</v>
      </c>
    </row>
    <row r="32637" spans="1:4" x14ac:dyDescent="0.25">
      <c r="A32637" t="s">
        <v>29169</v>
      </c>
      <c r="B32637" t="s">
        <v>50852</v>
      </c>
      <c r="C32637" t="s">
        <v>55053</v>
      </c>
      <c r="D32637" t="b">
        <f t="shared" si="509"/>
        <v>1</v>
      </c>
    </row>
    <row r="32638" spans="1:4" x14ac:dyDescent="0.25">
      <c r="A32638" t="s">
        <v>29170</v>
      </c>
      <c r="B32638" t="s">
        <v>50854</v>
      </c>
      <c r="C32638" t="s">
        <v>57729</v>
      </c>
      <c r="D32638" t="b">
        <f t="shared" si="509"/>
        <v>1</v>
      </c>
    </row>
    <row r="32639" spans="1:4" x14ac:dyDescent="0.25">
      <c r="A32639" t="s">
        <v>29171</v>
      </c>
      <c r="B32639" t="s">
        <v>38823</v>
      </c>
      <c r="C32639" t="s">
        <v>68168</v>
      </c>
      <c r="D32639" t="b">
        <f t="shared" si="509"/>
        <v>1</v>
      </c>
    </row>
    <row r="32640" spans="1:4" x14ac:dyDescent="0.25">
      <c r="A32640" t="s">
        <v>29172</v>
      </c>
      <c r="B32640" t="s">
        <v>50855</v>
      </c>
      <c r="C32640" t="s">
        <v>68169</v>
      </c>
      <c r="D32640" t="b">
        <f t="shared" si="509"/>
        <v>1</v>
      </c>
    </row>
    <row r="32641" spans="1:4" hidden="1" x14ac:dyDescent="0.25">
      <c r="A32641" t="s">
        <v>1</v>
      </c>
      <c r="B32641" t="s">
        <v>1</v>
      </c>
      <c r="C32641" t="s">
        <v>1</v>
      </c>
      <c r="D32641" t="b">
        <f t="shared" si="509"/>
        <v>0</v>
      </c>
    </row>
    <row r="32642" spans="1:4" x14ac:dyDescent="0.25">
      <c r="A32642" t="s">
        <v>29173</v>
      </c>
      <c r="B32642" t="s">
        <v>50854</v>
      </c>
      <c r="C32642" t="s">
        <v>68170</v>
      </c>
      <c r="D32642" t="b">
        <f t="shared" si="509"/>
        <v>1</v>
      </c>
    </row>
    <row r="32643" spans="1:4" hidden="1" x14ac:dyDescent="0.25">
      <c r="A32643" t="s">
        <v>29174</v>
      </c>
      <c r="B32643" t="s">
        <v>50745</v>
      </c>
      <c r="C32643" t="s">
        <v>57318</v>
      </c>
      <c r="D32643" t="b">
        <f t="shared" ref="D32643:D32706" si="510">LEFT(B32643,3)="0x0"</f>
        <v>0</v>
      </c>
    </row>
    <row r="32644" spans="1:4" x14ac:dyDescent="0.25">
      <c r="A32644" t="s">
        <v>29175</v>
      </c>
      <c r="B32644" t="s">
        <v>50854</v>
      </c>
      <c r="C32644" t="s">
        <v>55054</v>
      </c>
      <c r="D32644" t="b">
        <f t="shared" si="510"/>
        <v>1</v>
      </c>
    </row>
    <row r="32645" spans="1:4" x14ac:dyDescent="0.25">
      <c r="A32645" t="s">
        <v>29176</v>
      </c>
      <c r="B32645" t="s">
        <v>50856</v>
      </c>
      <c r="C32645" t="s">
        <v>57729</v>
      </c>
      <c r="D32645" t="b">
        <f t="shared" si="510"/>
        <v>1</v>
      </c>
    </row>
    <row r="32646" spans="1:4" x14ac:dyDescent="0.25">
      <c r="A32646" t="s">
        <v>29177</v>
      </c>
      <c r="B32646" t="s">
        <v>38823</v>
      </c>
      <c r="C32646" t="s">
        <v>68171</v>
      </c>
      <c r="D32646" t="b">
        <f t="shared" si="510"/>
        <v>1</v>
      </c>
    </row>
    <row r="32647" spans="1:4" x14ac:dyDescent="0.25">
      <c r="A32647" t="s">
        <v>29178</v>
      </c>
      <c r="B32647" t="s">
        <v>50857</v>
      </c>
      <c r="C32647" t="s">
        <v>68172</v>
      </c>
      <c r="D32647" t="b">
        <f t="shared" si="510"/>
        <v>1</v>
      </c>
    </row>
    <row r="32648" spans="1:4" hidden="1" x14ac:dyDescent="0.25">
      <c r="A32648" t="s">
        <v>1</v>
      </c>
      <c r="B32648" t="s">
        <v>1</v>
      </c>
      <c r="C32648" t="s">
        <v>1</v>
      </c>
      <c r="D32648" t="b">
        <f t="shared" si="510"/>
        <v>0</v>
      </c>
    </row>
    <row r="32649" spans="1:4" x14ac:dyDescent="0.25">
      <c r="A32649" t="s">
        <v>29179</v>
      </c>
      <c r="B32649" t="s">
        <v>50856</v>
      </c>
      <c r="C32649" t="s">
        <v>68173</v>
      </c>
      <c r="D32649" t="b">
        <f t="shared" si="510"/>
        <v>1</v>
      </c>
    </row>
    <row r="32650" spans="1:4" hidden="1" x14ac:dyDescent="0.25">
      <c r="A32650" t="s">
        <v>29180</v>
      </c>
      <c r="B32650" t="s">
        <v>50745</v>
      </c>
      <c r="C32650" t="s">
        <v>57318</v>
      </c>
      <c r="D32650" t="b">
        <f t="shared" si="510"/>
        <v>0</v>
      </c>
    </row>
    <row r="32651" spans="1:4" x14ac:dyDescent="0.25">
      <c r="A32651" t="s">
        <v>29181</v>
      </c>
      <c r="B32651" t="s">
        <v>50856</v>
      </c>
      <c r="C32651" t="s">
        <v>55055</v>
      </c>
      <c r="D32651" t="b">
        <f t="shared" si="510"/>
        <v>1</v>
      </c>
    </row>
    <row r="32652" spans="1:4" x14ac:dyDescent="0.25">
      <c r="A32652" t="s">
        <v>29182</v>
      </c>
      <c r="B32652" t="s">
        <v>50858</v>
      </c>
      <c r="C32652" t="s">
        <v>57729</v>
      </c>
      <c r="D32652" t="b">
        <f t="shared" si="510"/>
        <v>1</v>
      </c>
    </row>
    <row r="32653" spans="1:4" x14ac:dyDescent="0.25">
      <c r="A32653" t="s">
        <v>29183</v>
      </c>
      <c r="B32653" t="s">
        <v>38823</v>
      </c>
      <c r="C32653" t="s">
        <v>68174</v>
      </c>
      <c r="D32653" t="b">
        <f t="shared" si="510"/>
        <v>1</v>
      </c>
    </row>
    <row r="32654" spans="1:4" x14ac:dyDescent="0.25">
      <c r="A32654" t="s">
        <v>29184</v>
      </c>
      <c r="B32654" t="s">
        <v>50859</v>
      </c>
      <c r="C32654" t="s">
        <v>68175</v>
      </c>
      <c r="D32654" t="b">
        <f t="shared" si="510"/>
        <v>1</v>
      </c>
    </row>
    <row r="32655" spans="1:4" hidden="1" x14ac:dyDescent="0.25">
      <c r="A32655" t="s">
        <v>1</v>
      </c>
      <c r="B32655" t="s">
        <v>1</v>
      </c>
      <c r="C32655" t="s">
        <v>1</v>
      </c>
      <c r="D32655" t="b">
        <f t="shared" si="510"/>
        <v>0</v>
      </c>
    </row>
    <row r="32656" spans="1:4" x14ac:dyDescent="0.25">
      <c r="A32656" t="s">
        <v>29185</v>
      </c>
      <c r="B32656" t="s">
        <v>50858</v>
      </c>
      <c r="C32656" t="s">
        <v>68176</v>
      </c>
      <c r="D32656" t="b">
        <f t="shared" si="510"/>
        <v>1</v>
      </c>
    </row>
    <row r="32657" spans="1:4" hidden="1" x14ac:dyDescent="0.25">
      <c r="A32657" t="s">
        <v>29186</v>
      </c>
      <c r="B32657" t="s">
        <v>50502</v>
      </c>
      <c r="C32657" t="s">
        <v>1</v>
      </c>
      <c r="D32657" t="b">
        <f t="shared" si="510"/>
        <v>0</v>
      </c>
    </row>
    <row r="32658" spans="1:4" x14ac:dyDescent="0.25">
      <c r="A32658" t="s">
        <v>29187</v>
      </c>
      <c r="B32658" t="s">
        <v>50858</v>
      </c>
      <c r="C32658" t="s">
        <v>55056</v>
      </c>
      <c r="D32658" t="b">
        <f t="shared" si="510"/>
        <v>1</v>
      </c>
    </row>
    <row r="32659" spans="1:4" x14ac:dyDescent="0.25">
      <c r="A32659" t="s">
        <v>29188</v>
      </c>
      <c r="B32659" t="s">
        <v>50860</v>
      </c>
      <c r="C32659" t="s">
        <v>57729</v>
      </c>
      <c r="D32659" t="b">
        <f t="shared" si="510"/>
        <v>1</v>
      </c>
    </row>
    <row r="32660" spans="1:4" x14ac:dyDescent="0.25">
      <c r="A32660" t="s">
        <v>29189</v>
      </c>
      <c r="B32660" t="s">
        <v>38823</v>
      </c>
      <c r="C32660" t="s">
        <v>68177</v>
      </c>
      <c r="D32660" t="b">
        <f t="shared" si="510"/>
        <v>1</v>
      </c>
    </row>
    <row r="32661" spans="1:4" x14ac:dyDescent="0.25">
      <c r="A32661" t="s">
        <v>29190</v>
      </c>
      <c r="B32661" t="s">
        <v>50861</v>
      </c>
      <c r="C32661" t="s">
        <v>68178</v>
      </c>
      <c r="D32661" t="b">
        <f t="shared" si="510"/>
        <v>1</v>
      </c>
    </row>
    <row r="32662" spans="1:4" hidden="1" x14ac:dyDescent="0.25">
      <c r="A32662" t="s">
        <v>1</v>
      </c>
      <c r="B32662" t="s">
        <v>1</v>
      </c>
      <c r="C32662" t="s">
        <v>1</v>
      </c>
      <c r="D32662" t="b">
        <f t="shared" si="510"/>
        <v>0</v>
      </c>
    </row>
    <row r="32663" spans="1:4" x14ac:dyDescent="0.25">
      <c r="A32663" t="s">
        <v>29191</v>
      </c>
      <c r="B32663" t="s">
        <v>50860</v>
      </c>
      <c r="C32663" t="s">
        <v>68179</v>
      </c>
      <c r="D32663" t="b">
        <f t="shared" si="510"/>
        <v>1</v>
      </c>
    </row>
    <row r="32664" spans="1:4" hidden="1" x14ac:dyDescent="0.25">
      <c r="A32664" t="s">
        <v>29192</v>
      </c>
      <c r="B32664" t="s">
        <v>50429</v>
      </c>
      <c r="C32664" t="s">
        <v>57318</v>
      </c>
      <c r="D32664" t="b">
        <f t="shared" si="510"/>
        <v>0</v>
      </c>
    </row>
    <row r="32665" spans="1:4" x14ac:dyDescent="0.25">
      <c r="A32665" t="s">
        <v>29193</v>
      </c>
      <c r="B32665" t="s">
        <v>50860</v>
      </c>
      <c r="C32665" t="s">
        <v>55057</v>
      </c>
      <c r="D32665" t="b">
        <f t="shared" si="510"/>
        <v>1</v>
      </c>
    </row>
    <row r="32666" spans="1:4" x14ac:dyDescent="0.25">
      <c r="A32666" t="s">
        <v>29194</v>
      </c>
      <c r="B32666" t="s">
        <v>50862</v>
      </c>
      <c r="C32666" t="s">
        <v>57729</v>
      </c>
      <c r="D32666" t="b">
        <f t="shared" si="510"/>
        <v>1</v>
      </c>
    </row>
    <row r="32667" spans="1:4" x14ac:dyDescent="0.25">
      <c r="A32667" t="s">
        <v>29195</v>
      </c>
      <c r="B32667" t="s">
        <v>38823</v>
      </c>
      <c r="C32667" t="s">
        <v>68180</v>
      </c>
      <c r="D32667" t="b">
        <f t="shared" si="510"/>
        <v>1</v>
      </c>
    </row>
    <row r="32668" spans="1:4" x14ac:dyDescent="0.25">
      <c r="A32668" t="s">
        <v>29196</v>
      </c>
      <c r="B32668" t="s">
        <v>50863</v>
      </c>
      <c r="C32668" t="s">
        <v>68181</v>
      </c>
      <c r="D32668" t="b">
        <f t="shared" si="510"/>
        <v>1</v>
      </c>
    </row>
    <row r="32669" spans="1:4" hidden="1" x14ac:dyDescent="0.25">
      <c r="A32669" t="s">
        <v>1</v>
      </c>
      <c r="B32669" t="s">
        <v>1</v>
      </c>
      <c r="C32669" t="s">
        <v>1</v>
      </c>
      <c r="D32669" t="b">
        <f t="shared" si="510"/>
        <v>0</v>
      </c>
    </row>
    <row r="32670" spans="1:4" x14ac:dyDescent="0.25">
      <c r="A32670" t="s">
        <v>29197</v>
      </c>
      <c r="B32670" t="s">
        <v>50862</v>
      </c>
      <c r="C32670" t="s">
        <v>68182</v>
      </c>
      <c r="D32670" t="b">
        <f t="shared" si="510"/>
        <v>1</v>
      </c>
    </row>
    <row r="32671" spans="1:4" hidden="1" x14ac:dyDescent="0.25">
      <c r="A32671" t="s">
        <v>29198</v>
      </c>
      <c r="B32671" t="s">
        <v>49862</v>
      </c>
      <c r="C32671" t="s">
        <v>57984</v>
      </c>
      <c r="D32671" t="b">
        <f t="shared" si="510"/>
        <v>0</v>
      </c>
    </row>
    <row r="32672" spans="1:4" x14ac:dyDescent="0.25">
      <c r="A32672" t="s">
        <v>29199</v>
      </c>
      <c r="B32672" t="s">
        <v>50862</v>
      </c>
      <c r="C32672" t="s">
        <v>68183</v>
      </c>
      <c r="D32672" t="b">
        <f t="shared" si="510"/>
        <v>1</v>
      </c>
    </row>
    <row r="32673" spans="1:4" x14ac:dyDescent="0.25">
      <c r="A32673" t="s">
        <v>29200</v>
      </c>
      <c r="B32673" t="s">
        <v>50864</v>
      </c>
      <c r="C32673" t="s">
        <v>57729</v>
      </c>
      <c r="D32673" t="b">
        <f t="shared" si="510"/>
        <v>1</v>
      </c>
    </row>
    <row r="32674" spans="1:4" x14ac:dyDescent="0.25">
      <c r="A32674" t="s">
        <v>29201</v>
      </c>
      <c r="B32674" t="s">
        <v>38823</v>
      </c>
      <c r="C32674" t="s">
        <v>68184</v>
      </c>
      <c r="D32674" t="b">
        <f t="shared" si="510"/>
        <v>1</v>
      </c>
    </row>
    <row r="32675" spans="1:4" x14ac:dyDescent="0.25">
      <c r="A32675" t="s">
        <v>29202</v>
      </c>
      <c r="B32675" t="s">
        <v>50865</v>
      </c>
      <c r="C32675" t="s">
        <v>68185</v>
      </c>
      <c r="D32675" t="b">
        <f t="shared" si="510"/>
        <v>1</v>
      </c>
    </row>
    <row r="32676" spans="1:4" hidden="1" x14ac:dyDescent="0.25">
      <c r="A32676" t="s">
        <v>1</v>
      </c>
      <c r="B32676" t="s">
        <v>1</v>
      </c>
      <c r="C32676" t="s">
        <v>1</v>
      </c>
      <c r="D32676" t="b">
        <f t="shared" si="510"/>
        <v>0</v>
      </c>
    </row>
    <row r="32677" spans="1:4" x14ac:dyDescent="0.25">
      <c r="A32677" t="s">
        <v>29203</v>
      </c>
      <c r="B32677" t="s">
        <v>50864</v>
      </c>
      <c r="C32677" t="s">
        <v>68186</v>
      </c>
      <c r="D32677" t="b">
        <f t="shared" si="510"/>
        <v>1</v>
      </c>
    </row>
    <row r="32678" spans="1:4" hidden="1" x14ac:dyDescent="0.25">
      <c r="A32678" t="s">
        <v>29204</v>
      </c>
      <c r="B32678" t="s">
        <v>49862</v>
      </c>
      <c r="C32678" t="s">
        <v>66995</v>
      </c>
      <c r="D32678" t="b">
        <f t="shared" si="510"/>
        <v>0</v>
      </c>
    </row>
    <row r="32679" spans="1:4" x14ac:dyDescent="0.25">
      <c r="A32679" t="s">
        <v>29205</v>
      </c>
      <c r="B32679" t="s">
        <v>50864</v>
      </c>
      <c r="C32679" t="s">
        <v>68187</v>
      </c>
      <c r="D32679" t="b">
        <f t="shared" si="510"/>
        <v>1</v>
      </c>
    </row>
    <row r="32680" spans="1:4" x14ac:dyDescent="0.25">
      <c r="A32680" t="s">
        <v>29206</v>
      </c>
      <c r="B32680" t="s">
        <v>50866</v>
      </c>
      <c r="C32680" t="s">
        <v>57729</v>
      </c>
      <c r="D32680" t="b">
        <f t="shared" si="510"/>
        <v>1</v>
      </c>
    </row>
    <row r="32681" spans="1:4" x14ac:dyDescent="0.25">
      <c r="A32681" t="s">
        <v>29207</v>
      </c>
      <c r="B32681" t="s">
        <v>38823</v>
      </c>
      <c r="C32681" t="s">
        <v>68188</v>
      </c>
      <c r="D32681" t="b">
        <f t="shared" si="510"/>
        <v>1</v>
      </c>
    </row>
    <row r="32682" spans="1:4" x14ac:dyDescent="0.25">
      <c r="A32682" t="s">
        <v>29208</v>
      </c>
      <c r="B32682" t="s">
        <v>50867</v>
      </c>
      <c r="C32682" t="s">
        <v>68189</v>
      </c>
      <c r="D32682" t="b">
        <f t="shared" si="510"/>
        <v>1</v>
      </c>
    </row>
    <row r="32683" spans="1:4" hidden="1" x14ac:dyDescent="0.25">
      <c r="A32683" t="s">
        <v>1</v>
      </c>
      <c r="B32683" t="s">
        <v>1</v>
      </c>
      <c r="C32683" t="s">
        <v>1</v>
      </c>
      <c r="D32683" t="b">
        <f t="shared" si="510"/>
        <v>0</v>
      </c>
    </row>
    <row r="32684" spans="1:4" x14ac:dyDescent="0.25">
      <c r="A32684" t="s">
        <v>29209</v>
      </c>
      <c r="B32684" t="s">
        <v>50866</v>
      </c>
      <c r="C32684" t="s">
        <v>68190</v>
      </c>
      <c r="D32684" t="b">
        <f t="shared" si="510"/>
        <v>1</v>
      </c>
    </row>
    <row r="32685" spans="1:4" hidden="1" x14ac:dyDescent="0.25">
      <c r="A32685" t="s">
        <v>29210</v>
      </c>
      <c r="B32685" t="s">
        <v>50502</v>
      </c>
      <c r="C32685" t="s">
        <v>1</v>
      </c>
      <c r="D32685" t="b">
        <f t="shared" si="510"/>
        <v>0</v>
      </c>
    </row>
    <row r="32686" spans="1:4" x14ac:dyDescent="0.25">
      <c r="A32686" t="s">
        <v>29211</v>
      </c>
      <c r="B32686" t="s">
        <v>50866</v>
      </c>
      <c r="C32686" t="s">
        <v>55058</v>
      </c>
      <c r="D32686" t="b">
        <f t="shared" si="510"/>
        <v>1</v>
      </c>
    </row>
    <row r="32687" spans="1:4" x14ac:dyDescent="0.25">
      <c r="A32687" t="s">
        <v>29212</v>
      </c>
      <c r="B32687" t="s">
        <v>50868</v>
      </c>
      <c r="C32687" t="s">
        <v>57729</v>
      </c>
      <c r="D32687" t="b">
        <f t="shared" si="510"/>
        <v>1</v>
      </c>
    </row>
    <row r="32688" spans="1:4" x14ac:dyDescent="0.25">
      <c r="A32688" t="s">
        <v>29213</v>
      </c>
      <c r="B32688" t="s">
        <v>38823</v>
      </c>
      <c r="C32688" t="s">
        <v>68191</v>
      </c>
      <c r="D32688" t="b">
        <f t="shared" si="510"/>
        <v>1</v>
      </c>
    </row>
    <row r="32689" spans="1:4" x14ac:dyDescent="0.25">
      <c r="A32689" t="s">
        <v>29214</v>
      </c>
      <c r="B32689" t="s">
        <v>50869</v>
      </c>
      <c r="C32689" t="s">
        <v>68192</v>
      </c>
      <c r="D32689" t="b">
        <f t="shared" si="510"/>
        <v>1</v>
      </c>
    </row>
    <row r="32690" spans="1:4" hidden="1" x14ac:dyDescent="0.25">
      <c r="A32690" t="s">
        <v>1</v>
      </c>
      <c r="B32690" t="s">
        <v>1</v>
      </c>
      <c r="C32690" t="s">
        <v>1</v>
      </c>
      <c r="D32690" t="b">
        <f t="shared" si="510"/>
        <v>0</v>
      </c>
    </row>
    <row r="32691" spans="1:4" x14ac:dyDescent="0.25">
      <c r="A32691" t="s">
        <v>29215</v>
      </c>
      <c r="B32691" t="s">
        <v>50868</v>
      </c>
      <c r="C32691" t="s">
        <v>68193</v>
      </c>
      <c r="D32691" t="b">
        <f t="shared" si="510"/>
        <v>1</v>
      </c>
    </row>
    <row r="32692" spans="1:4" hidden="1" x14ac:dyDescent="0.25">
      <c r="A32692" t="s">
        <v>29216</v>
      </c>
      <c r="B32692" t="s">
        <v>50429</v>
      </c>
      <c r="C32692" t="s">
        <v>57318</v>
      </c>
      <c r="D32692" t="b">
        <f t="shared" si="510"/>
        <v>0</v>
      </c>
    </row>
    <row r="32693" spans="1:4" x14ac:dyDescent="0.25">
      <c r="A32693" t="s">
        <v>29217</v>
      </c>
      <c r="B32693" t="s">
        <v>50868</v>
      </c>
      <c r="C32693" t="s">
        <v>55059</v>
      </c>
      <c r="D32693" t="b">
        <f t="shared" si="510"/>
        <v>1</v>
      </c>
    </row>
    <row r="32694" spans="1:4" x14ac:dyDescent="0.25">
      <c r="A32694" t="s">
        <v>29218</v>
      </c>
      <c r="B32694" t="s">
        <v>50870</v>
      </c>
      <c r="C32694" t="s">
        <v>57729</v>
      </c>
      <c r="D32694" t="b">
        <f t="shared" si="510"/>
        <v>1</v>
      </c>
    </row>
    <row r="32695" spans="1:4" x14ac:dyDescent="0.25">
      <c r="A32695" t="s">
        <v>29219</v>
      </c>
      <c r="B32695" t="s">
        <v>38823</v>
      </c>
      <c r="C32695" t="s">
        <v>68194</v>
      </c>
      <c r="D32695" t="b">
        <f t="shared" si="510"/>
        <v>1</v>
      </c>
    </row>
    <row r="32696" spans="1:4" x14ac:dyDescent="0.25">
      <c r="A32696" t="s">
        <v>29220</v>
      </c>
      <c r="B32696" t="s">
        <v>50871</v>
      </c>
      <c r="C32696" t="s">
        <v>68195</v>
      </c>
      <c r="D32696" t="b">
        <f t="shared" si="510"/>
        <v>1</v>
      </c>
    </row>
    <row r="32697" spans="1:4" hidden="1" x14ac:dyDescent="0.25">
      <c r="A32697" t="s">
        <v>1</v>
      </c>
      <c r="B32697" t="s">
        <v>1</v>
      </c>
      <c r="C32697" t="s">
        <v>1</v>
      </c>
      <c r="D32697" t="b">
        <f t="shared" si="510"/>
        <v>0</v>
      </c>
    </row>
    <row r="32698" spans="1:4" x14ac:dyDescent="0.25">
      <c r="A32698" t="s">
        <v>29221</v>
      </c>
      <c r="B32698" t="s">
        <v>50870</v>
      </c>
      <c r="C32698" t="s">
        <v>68196</v>
      </c>
      <c r="D32698" t="b">
        <f t="shared" si="510"/>
        <v>1</v>
      </c>
    </row>
    <row r="32699" spans="1:4" hidden="1" x14ac:dyDescent="0.25">
      <c r="A32699" t="s">
        <v>29222</v>
      </c>
      <c r="B32699" t="s">
        <v>49862</v>
      </c>
      <c r="C32699" t="s">
        <v>57984</v>
      </c>
      <c r="D32699" t="b">
        <f t="shared" si="510"/>
        <v>0</v>
      </c>
    </row>
    <row r="32700" spans="1:4" x14ac:dyDescent="0.25">
      <c r="A32700" t="s">
        <v>29223</v>
      </c>
      <c r="B32700" t="s">
        <v>50870</v>
      </c>
      <c r="C32700" t="s">
        <v>68197</v>
      </c>
      <c r="D32700" t="b">
        <f t="shared" si="510"/>
        <v>1</v>
      </c>
    </row>
    <row r="32701" spans="1:4" x14ac:dyDescent="0.25">
      <c r="A32701" t="s">
        <v>29224</v>
      </c>
      <c r="B32701" t="s">
        <v>50872</v>
      </c>
      <c r="C32701" t="s">
        <v>57729</v>
      </c>
      <c r="D32701" t="b">
        <f t="shared" si="510"/>
        <v>1</v>
      </c>
    </row>
    <row r="32702" spans="1:4" x14ac:dyDescent="0.25">
      <c r="A32702" t="s">
        <v>29225</v>
      </c>
      <c r="B32702" t="s">
        <v>38823</v>
      </c>
      <c r="C32702" t="s">
        <v>68198</v>
      </c>
      <c r="D32702" t="b">
        <f t="shared" si="510"/>
        <v>1</v>
      </c>
    </row>
    <row r="32703" spans="1:4" x14ac:dyDescent="0.25">
      <c r="A32703" t="s">
        <v>29226</v>
      </c>
      <c r="B32703" t="s">
        <v>50873</v>
      </c>
      <c r="C32703" t="s">
        <v>68199</v>
      </c>
      <c r="D32703" t="b">
        <f t="shared" si="510"/>
        <v>1</v>
      </c>
    </row>
    <row r="32704" spans="1:4" hidden="1" x14ac:dyDescent="0.25">
      <c r="A32704" t="s">
        <v>1</v>
      </c>
      <c r="B32704" t="s">
        <v>1</v>
      </c>
      <c r="C32704" t="s">
        <v>1</v>
      </c>
      <c r="D32704" t="b">
        <f t="shared" si="510"/>
        <v>0</v>
      </c>
    </row>
    <row r="32705" spans="1:4" x14ac:dyDescent="0.25">
      <c r="A32705" t="s">
        <v>29227</v>
      </c>
      <c r="B32705" t="s">
        <v>50872</v>
      </c>
      <c r="C32705" t="s">
        <v>68200</v>
      </c>
      <c r="D32705" t="b">
        <f t="shared" si="510"/>
        <v>1</v>
      </c>
    </row>
    <row r="32706" spans="1:4" hidden="1" x14ac:dyDescent="0.25">
      <c r="A32706" t="s">
        <v>29228</v>
      </c>
      <c r="B32706" t="s">
        <v>49862</v>
      </c>
      <c r="C32706" t="s">
        <v>66995</v>
      </c>
      <c r="D32706" t="b">
        <f t="shared" si="510"/>
        <v>0</v>
      </c>
    </row>
    <row r="32707" spans="1:4" x14ac:dyDescent="0.25">
      <c r="A32707" t="s">
        <v>29229</v>
      </c>
      <c r="B32707" t="s">
        <v>50872</v>
      </c>
      <c r="C32707" t="s">
        <v>68201</v>
      </c>
      <c r="D32707" t="b">
        <f t="shared" ref="D32707:D32770" si="511">LEFT(B32707,3)="0x0"</f>
        <v>1</v>
      </c>
    </row>
    <row r="32708" spans="1:4" x14ac:dyDescent="0.25">
      <c r="A32708" t="s">
        <v>29230</v>
      </c>
      <c r="B32708" t="s">
        <v>50874</v>
      </c>
      <c r="C32708" t="s">
        <v>57729</v>
      </c>
      <c r="D32708" t="b">
        <f t="shared" si="511"/>
        <v>1</v>
      </c>
    </row>
    <row r="32709" spans="1:4" x14ac:dyDescent="0.25">
      <c r="A32709" t="s">
        <v>29231</v>
      </c>
      <c r="B32709" t="s">
        <v>38823</v>
      </c>
      <c r="C32709" t="s">
        <v>68202</v>
      </c>
      <c r="D32709" t="b">
        <f t="shared" si="511"/>
        <v>1</v>
      </c>
    </row>
    <row r="32710" spans="1:4" x14ac:dyDescent="0.25">
      <c r="A32710" t="s">
        <v>29232</v>
      </c>
      <c r="B32710" t="s">
        <v>50875</v>
      </c>
      <c r="C32710" t="s">
        <v>68203</v>
      </c>
      <c r="D32710" t="b">
        <f t="shared" si="511"/>
        <v>1</v>
      </c>
    </row>
    <row r="32711" spans="1:4" hidden="1" x14ac:dyDescent="0.25">
      <c r="A32711" t="s">
        <v>1</v>
      </c>
      <c r="B32711" t="s">
        <v>1</v>
      </c>
      <c r="C32711" t="s">
        <v>1</v>
      </c>
      <c r="D32711" t="b">
        <f t="shared" si="511"/>
        <v>0</v>
      </c>
    </row>
    <row r="32712" spans="1:4" x14ac:dyDescent="0.25">
      <c r="A32712" t="s">
        <v>29233</v>
      </c>
      <c r="B32712" t="s">
        <v>50874</v>
      </c>
      <c r="C32712" t="s">
        <v>68204</v>
      </c>
      <c r="D32712" t="b">
        <f t="shared" si="511"/>
        <v>1</v>
      </c>
    </row>
    <row r="32713" spans="1:4" hidden="1" x14ac:dyDescent="0.25">
      <c r="A32713" t="s">
        <v>29234</v>
      </c>
      <c r="B32713" t="s">
        <v>50502</v>
      </c>
      <c r="C32713" t="s">
        <v>1</v>
      </c>
      <c r="D32713" t="b">
        <f t="shared" si="511"/>
        <v>0</v>
      </c>
    </row>
    <row r="32714" spans="1:4" x14ac:dyDescent="0.25">
      <c r="A32714" t="s">
        <v>29235</v>
      </c>
      <c r="B32714" t="s">
        <v>50874</v>
      </c>
      <c r="C32714" t="s">
        <v>55060</v>
      </c>
      <c r="D32714" t="b">
        <f t="shared" si="511"/>
        <v>1</v>
      </c>
    </row>
    <row r="32715" spans="1:4" x14ac:dyDescent="0.25">
      <c r="A32715" t="s">
        <v>29236</v>
      </c>
      <c r="B32715" t="s">
        <v>50876</v>
      </c>
      <c r="C32715" t="s">
        <v>57729</v>
      </c>
      <c r="D32715" t="b">
        <f t="shared" si="511"/>
        <v>1</v>
      </c>
    </row>
    <row r="32716" spans="1:4" x14ac:dyDescent="0.25">
      <c r="A32716" t="s">
        <v>29237</v>
      </c>
      <c r="B32716" t="s">
        <v>38823</v>
      </c>
      <c r="C32716" t="s">
        <v>68205</v>
      </c>
      <c r="D32716" t="b">
        <f t="shared" si="511"/>
        <v>1</v>
      </c>
    </row>
    <row r="32717" spans="1:4" x14ac:dyDescent="0.25">
      <c r="A32717" t="s">
        <v>29238</v>
      </c>
      <c r="B32717" t="s">
        <v>50877</v>
      </c>
      <c r="C32717" t="s">
        <v>68206</v>
      </c>
      <c r="D32717" t="b">
        <f t="shared" si="511"/>
        <v>1</v>
      </c>
    </row>
    <row r="32718" spans="1:4" hidden="1" x14ac:dyDescent="0.25">
      <c r="A32718" t="s">
        <v>1</v>
      </c>
      <c r="B32718" t="s">
        <v>1</v>
      </c>
      <c r="C32718" t="s">
        <v>1</v>
      </c>
      <c r="D32718" t="b">
        <f t="shared" si="511"/>
        <v>0</v>
      </c>
    </row>
    <row r="32719" spans="1:4" x14ac:dyDescent="0.25">
      <c r="A32719" t="s">
        <v>29239</v>
      </c>
      <c r="B32719" t="s">
        <v>50876</v>
      </c>
      <c r="C32719" t="s">
        <v>68207</v>
      </c>
      <c r="D32719" t="b">
        <f t="shared" si="511"/>
        <v>1</v>
      </c>
    </row>
    <row r="32720" spans="1:4" hidden="1" x14ac:dyDescent="0.25">
      <c r="A32720" t="s">
        <v>29240</v>
      </c>
      <c r="B32720" t="s">
        <v>50429</v>
      </c>
      <c r="C32720" t="s">
        <v>57318</v>
      </c>
      <c r="D32720" t="b">
        <f t="shared" si="511"/>
        <v>0</v>
      </c>
    </row>
    <row r="32721" spans="1:4" x14ac:dyDescent="0.25">
      <c r="A32721" t="s">
        <v>29241</v>
      </c>
      <c r="B32721" t="s">
        <v>50876</v>
      </c>
      <c r="C32721" t="s">
        <v>55061</v>
      </c>
      <c r="D32721" t="b">
        <f t="shared" si="511"/>
        <v>1</v>
      </c>
    </row>
    <row r="32722" spans="1:4" x14ac:dyDescent="0.25">
      <c r="A32722" t="s">
        <v>29242</v>
      </c>
      <c r="B32722" t="s">
        <v>50878</v>
      </c>
      <c r="C32722" t="s">
        <v>57729</v>
      </c>
      <c r="D32722" t="b">
        <f t="shared" si="511"/>
        <v>1</v>
      </c>
    </row>
    <row r="32723" spans="1:4" x14ac:dyDescent="0.25">
      <c r="A32723" t="s">
        <v>29243</v>
      </c>
      <c r="B32723" t="s">
        <v>38823</v>
      </c>
      <c r="C32723" t="s">
        <v>68208</v>
      </c>
      <c r="D32723" t="b">
        <f t="shared" si="511"/>
        <v>1</v>
      </c>
    </row>
    <row r="32724" spans="1:4" x14ac:dyDescent="0.25">
      <c r="A32724" t="s">
        <v>29244</v>
      </c>
      <c r="B32724" t="s">
        <v>50879</v>
      </c>
      <c r="C32724" t="s">
        <v>68209</v>
      </c>
      <c r="D32724" t="b">
        <f t="shared" si="511"/>
        <v>1</v>
      </c>
    </row>
    <row r="32725" spans="1:4" hidden="1" x14ac:dyDescent="0.25">
      <c r="A32725" t="s">
        <v>1</v>
      </c>
      <c r="B32725" t="s">
        <v>1</v>
      </c>
      <c r="C32725" t="s">
        <v>1</v>
      </c>
      <c r="D32725" t="b">
        <f t="shared" si="511"/>
        <v>0</v>
      </c>
    </row>
    <row r="32726" spans="1:4" x14ac:dyDescent="0.25">
      <c r="A32726" t="s">
        <v>29245</v>
      </c>
      <c r="B32726" t="s">
        <v>50878</v>
      </c>
      <c r="C32726" t="s">
        <v>68210</v>
      </c>
      <c r="D32726" t="b">
        <f t="shared" si="511"/>
        <v>1</v>
      </c>
    </row>
    <row r="32727" spans="1:4" hidden="1" x14ac:dyDescent="0.25">
      <c r="A32727" t="s">
        <v>29246</v>
      </c>
      <c r="B32727" t="s">
        <v>49862</v>
      </c>
      <c r="C32727" t="s">
        <v>57984</v>
      </c>
      <c r="D32727" t="b">
        <f t="shared" si="511"/>
        <v>0</v>
      </c>
    </row>
    <row r="32728" spans="1:4" x14ac:dyDescent="0.25">
      <c r="A32728" t="s">
        <v>29247</v>
      </c>
      <c r="B32728" t="s">
        <v>50878</v>
      </c>
      <c r="C32728" t="s">
        <v>68211</v>
      </c>
      <c r="D32728" t="b">
        <f t="shared" si="511"/>
        <v>1</v>
      </c>
    </row>
    <row r="32729" spans="1:4" x14ac:dyDescent="0.25">
      <c r="A32729" t="s">
        <v>29248</v>
      </c>
      <c r="B32729" t="s">
        <v>50880</v>
      </c>
      <c r="C32729" t="s">
        <v>57729</v>
      </c>
      <c r="D32729" t="b">
        <f t="shared" si="511"/>
        <v>1</v>
      </c>
    </row>
    <row r="32730" spans="1:4" x14ac:dyDescent="0.25">
      <c r="A32730" t="s">
        <v>29249</v>
      </c>
      <c r="B32730" t="s">
        <v>38823</v>
      </c>
      <c r="C32730" t="s">
        <v>68212</v>
      </c>
      <c r="D32730" t="b">
        <f t="shared" si="511"/>
        <v>1</v>
      </c>
    </row>
    <row r="32731" spans="1:4" x14ac:dyDescent="0.25">
      <c r="A32731" t="s">
        <v>29250</v>
      </c>
      <c r="B32731" t="s">
        <v>50881</v>
      </c>
      <c r="C32731" t="s">
        <v>68213</v>
      </c>
      <c r="D32731" t="b">
        <f t="shared" si="511"/>
        <v>1</v>
      </c>
    </row>
    <row r="32732" spans="1:4" hidden="1" x14ac:dyDescent="0.25">
      <c r="A32732" t="s">
        <v>1</v>
      </c>
      <c r="B32732" t="s">
        <v>1</v>
      </c>
      <c r="C32732" t="s">
        <v>1</v>
      </c>
      <c r="D32732" t="b">
        <f t="shared" si="511"/>
        <v>0</v>
      </c>
    </row>
    <row r="32733" spans="1:4" x14ac:dyDescent="0.25">
      <c r="A32733" t="s">
        <v>29251</v>
      </c>
      <c r="B32733" t="s">
        <v>50880</v>
      </c>
      <c r="C32733" t="s">
        <v>68214</v>
      </c>
      <c r="D32733" t="b">
        <f t="shared" si="511"/>
        <v>1</v>
      </c>
    </row>
    <row r="32734" spans="1:4" hidden="1" x14ac:dyDescent="0.25">
      <c r="A32734" t="s">
        <v>29252</v>
      </c>
      <c r="B32734" t="s">
        <v>49862</v>
      </c>
      <c r="C32734" t="s">
        <v>66995</v>
      </c>
      <c r="D32734" t="b">
        <f t="shared" si="511"/>
        <v>0</v>
      </c>
    </row>
    <row r="32735" spans="1:4" x14ac:dyDescent="0.25">
      <c r="A32735" t="s">
        <v>29253</v>
      </c>
      <c r="B32735" t="s">
        <v>50880</v>
      </c>
      <c r="C32735" t="s">
        <v>68215</v>
      </c>
      <c r="D32735" t="b">
        <f t="shared" si="511"/>
        <v>1</v>
      </c>
    </row>
    <row r="32736" spans="1:4" x14ac:dyDescent="0.25">
      <c r="A32736" t="s">
        <v>29254</v>
      </c>
      <c r="B32736" t="s">
        <v>50882</v>
      </c>
      <c r="C32736" t="s">
        <v>57729</v>
      </c>
      <c r="D32736" t="b">
        <f t="shared" si="511"/>
        <v>1</v>
      </c>
    </row>
    <row r="32737" spans="1:4" x14ac:dyDescent="0.25">
      <c r="A32737" t="s">
        <v>29255</v>
      </c>
      <c r="B32737" t="s">
        <v>38823</v>
      </c>
      <c r="C32737" t="s">
        <v>68216</v>
      </c>
      <c r="D32737" t="b">
        <f t="shared" si="511"/>
        <v>1</v>
      </c>
    </row>
    <row r="32738" spans="1:4" x14ac:dyDescent="0.25">
      <c r="A32738" t="s">
        <v>29256</v>
      </c>
      <c r="B32738" t="s">
        <v>50883</v>
      </c>
      <c r="C32738" t="s">
        <v>68217</v>
      </c>
      <c r="D32738" t="b">
        <f t="shared" si="511"/>
        <v>1</v>
      </c>
    </row>
    <row r="32739" spans="1:4" hidden="1" x14ac:dyDescent="0.25">
      <c r="A32739" t="s">
        <v>1</v>
      </c>
      <c r="B32739" t="s">
        <v>1</v>
      </c>
      <c r="C32739" t="s">
        <v>1</v>
      </c>
      <c r="D32739" t="b">
        <f t="shared" si="511"/>
        <v>0</v>
      </c>
    </row>
    <row r="32740" spans="1:4" x14ac:dyDescent="0.25">
      <c r="A32740" t="s">
        <v>29257</v>
      </c>
      <c r="B32740" t="s">
        <v>50882</v>
      </c>
      <c r="C32740" t="s">
        <v>68218</v>
      </c>
      <c r="D32740" t="b">
        <f t="shared" si="511"/>
        <v>1</v>
      </c>
    </row>
    <row r="32741" spans="1:4" hidden="1" x14ac:dyDescent="0.25">
      <c r="A32741" t="s">
        <v>29258</v>
      </c>
      <c r="B32741" t="s">
        <v>50502</v>
      </c>
      <c r="C32741" t="s">
        <v>1</v>
      </c>
      <c r="D32741" t="b">
        <f t="shared" si="511"/>
        <v>0</v>
      </c>
    </row>
    <row r="32742" spans="1:4" x14ac:dyDescent="0.25">
      <c r="A32742" t="s">
        <v>29259</v>
      </c>
      <c r="B32742" t="s">
        <v>50882</v>
      </c>
      <c r="C32742" t="s">
        <v>55062</v>
      </c>
      <c r="D32742" t="b">
        <f t="shared" si="511"/>
        <v>1</v>
      </c>
    </row>
    <row r="32743" spans="1:4" x14ac:dyDescent="0.25">
      <c r="A32743" t="s">
        <v>29260</v>
      </c>
      <c r="B32743" t="s">
        <v>50884</v>
      </c>
      <c r="C32743" t="s">
        <v>57729</v>
      </c>
      <c r="D32743" t="b">
        <f t="shared" si="511"/>
        <v>1</v>
      </c>
    </row>
    <row r="32744" spans="1:4" x14ac:dyDescent="0.25">
      <c r="A32744" t="s">
        <v>29261</v>
      </c>
      <c r="B32744" t="s">
        <v>38823</v>
      </c>
      <c r="C32744" t="s">
        <v>68219</v>
      </c>
      <c r="D32744" t="b">
        <f t="shared" si="511"/>
        <v>1</v>
      </c>
    </row>
    <row r="32745" spans="1:4" x14ac:dyDescent="0.25">
      <c r="A32745" t="s">
        <v>29262</v>
      </c>
      <c r="B32745" t="s">
        <v>50885</v>
      </c>
      <c r="C32745" t="s">
        <v>68220</v>
      </c>
      <c r="D32745" t="b">
        <f t="shared" si="511"/>
        <v>1</v>
      </c>
    </row>
    <row r="32746" spans="1:4" hidden="1" x14ac:dyDescent="0.25">
      <c r="A32746" t="s">
        <v>1</v>
      </c>
      <c r="B32746" t="s">
        <v>1</v>
      </c>
      <c r="C32746" t="s">
        <v>1</v>
      </c>
      <c r="D32746" t="b">
        <f t="shared" si="511"/>
        <v>0</v>
      </c>
    </row>
    <row r="32747" spans="1:4" x14ac:dyDescent="0.25">
      <c r="A32747" t="s">
        <v>29263</v>
      </c>
      <c r="B32747" t="s">
        <v>50884</v>
      </c>
      <c r="C32747" t="s">
        <v>68221</v>
      </c>
      <c r="D32747" t="b">
        <f t="shared" si="511"/>
        <v>1</v>
      </c>
    </row>
    <row r="32748" spans="1:4" hidden="1" x14ac:dyDescent="0.25">
      <c r="A32748" t="s">
        <v>29264</v>
      </c>
      <c r="B32748" t="s">
        <v>50429</v>
      </c>
      <c r="C32748" t="s">
        <v>57318</v>
      </c>
      <c r="D32748" t="b">
        <f t="shared" si="511"/>
        <v>0</v>
      </c>
    </row>
    <row r="32749" spans="1:4" x14ac:dyDescent="0.25">
      <c r="A32749" t="s">
        <v>29265</v>
      </c>
      <c r="B32749" t="s">
        <v>50884</v>
      </c>
      <c r="C32749" t="s">
        <v>55063</v>
      </c>
      <c r="D32749" t="b">
        <f t="shared" si="511"/>
        <v>1</v>
      </c>
    </row>
    <row r="32750" spans="1:4" x14ac:dyDescent="0.25">
      <c r="A32750" t="s">
        <v>29266</v>
      </c>
      <c r="B32750" t="s">
        <v>50886</v>
      </c>
      <c r="C32750" t="s">
        <v>57729</v>
      </c>
      <c r="D32750" t="b">
        <f t="shared" si="511"/>
        <v>1</v>
      </c>
    </row>
    <row r="32751" spans="1:4" x14ac:dyDescent="0.25">
      <c r="A32751" t="s">
        <v>29267</v>
      </c>
      <c r="B32751" t="s">
        <v>38823</v>
      </c>
      <c r="C32751" t="s">
        <v>68222</v>
      </c>
      <c r="D32751" t="b">
        <f t="shared" si="511"/>
        <v>1</v>
      </c>
    </row>
    <row r="32752" spans="1:4" x14ac:dyDescent="0.25">
      <c r="A32752" t="s">
        <v>29268</v>
      </c>
      <c r="B32752" t="s">
        <v>50887</v>
      </c>
      <c r="C32752" t="s">
        <v>68223</v>
      </c>
      <c r="D32752" t="b">
        <f t="shared" si="511"/>
        <v>1</v>
      </c>
    </row>
    <row r="32753" spans="1:4" hidden="1" x14ac:dyDescent="0.25">
      <c r="A32753" t="s">
        <v>1</v>
      </c>
      <c r="B32753" t="s">
        <v>1</v>
      </c>
      <c r="C32753" t="s">
        <v>1</v>
      </c>
      <c r="D32753" t="b">
        <f t="shared" si="511"/>
        <v>0</v>
      </c>
    </row>
    <row r="32754" spans="1:4" x14ac:dyDescent="0.25">
      <c r="A32754" t="s">
        <v>29269</v>
      </c>
      <c r="B32754" t="s">
        <v>50886</v>
      </c>
      <c r="C32754" t="s">
        <v>68224</v>
      </c>
      <c r="D32754" t="b">
        <f t="shared" si="511"/>
        <v>1</v>
      </c>
    </row>
    <row r="32755" spans="1:4" hidden="1" x14ac:dyDescent="0.25">
      <c r="A32755" t="s">
        <v>29270</v>
      </c>
      <c r="B32755" t="s">
        <v>49862</v>
      </c>
      <c r="C32755" t="s">
        <v>57984</v>
      </c>
      <c r="D32755" t="b">
        <f t="shared" si="511"/>
        <v>0</v>
      </c>
    </row>
    <row r="32756" spans="1:4" x14ac:dyDescent="0.25">
      <c r="A32756" t="s">
        <v>29271</v>
      </c>
      <c r="B32756" t="s">
        <v>50886</v>
      </c>
      <c r="C32756" t="s">
        <v>68225</v>
      </c>
      <c r="D32756" t="b">
        <f t="shared" si="511"/>
        <v>1</v>
      </c>
    </row>
    <row r="32757" spans="1:4" x14ac:dyDescent="0.25">
      <c r="A32757" t="s">
        <v>29272</v>
      </c>
      <c r="B32757" t="s">
        <v>50888</v>
      </c>
      <c r="C32757" t="s">
        <v>57729</v>
      </c>
      <c r="D32757" t="b">
        <f t="shared" si="511"/>
        <v>1</v>
      </c>
    </row>
    <row r="32758" spans="1:4" x14ac:dyDescent="0.25">
      <c r="A32758" t="s">
        <v>29273</v>
      </c>
      <c r="B32758" t="s">
        <v>38823</v>
      </c>
      <c r="C32758" t="s">
        <v>68226</v>
      </c>
      <c r="D32758" t="b">
        <f t="shared" si="511"/>
        <v>1</v>
      </c>
    </row>
    <row r="32759" spans="1:4" x14ac:dyDescent="0.25">
      <c r="A32759" t="s">
        <v>29274</v>
      </c>
      <c r="B32759" t="s">
        <v>50889</v>
      </c>
      <c r="C32759" t="s">
        <v>68227</v>
      </c>
      <c r="D32759" t="b">
        <f t="shared" si="511"/>
        <v>1</v>
      </c>
    </row>
    <row r="32760" spans="1:4" hidden="1" x14ac:dyDescent="0.25">
      <c r="A32760" t="s">
        <v>1</v>
      </c>
      <c r="B32760" t="s">
        <v>1</v>
      </c>
      <c r="C32760" t="s">
        <v>1</v>
      </c>
      <c r="D32760" t="b">
        <f t="shared" si="511"/>
        <v>0</v>
      </c>
    </row>
    <row r="32761" spans="1:4" x14ac:dyDescent="0.25">
      <c r="A32761" t="s">
        <v>29275</v>
      </c>
      <c r="B32761" t="s">
        <v>50888</v>
      </c>
      <c r="C32761" t="s">
        <v>68228</v>
      </c>
      <c r="D32761" t="b">
        <f t="shared" si="511"/>
        <v>1</v>
      </c>
    </row>
    <row r="32762" spans="1:4" hidden="1" x14ac:dyDescent="0.25">
      <c r="A32762" t="s">
        <v>29276</v>
      </c>
      <c r="B32762" t="s">
        <v>49862</v>
      </c>
      <c r="C32762" t="s">
        <v>66995</v>
      </c>
      <c r="D32762" t="b">
        <f t="shared" si="511"/>
        <v>0</v>
      </c>
    </row>
    <row r="32763" spans="1:4" x14ac:dyDescent="0.25">
      <c r="A32763" t="s">
        <v>29277</v>
      </c>
      <c r="B32763" t="s">
        <v>50888</v>
      </c>
      <c r="C32763" t="s">
        <v>68229</v>
      </c>
      <c r="D32763" t="b">
        <f t="shared" si="511"/>
        <v>1</v>
      </c>
    </row>
    <row r="32764" spans="1:4" x14ac:dyDescent="0.25">
      <c r="A32764" t="s">
        <v>29278</v>
      </c>
      <c r="B32764" t="s">
        <v>50890</v>
      </c>
      <c r="C32764" t="s">
        <v>57729</v>
      </c>
      <c r="D32764" t="b">
        <f t="shared" si="511"/>
        <v>1</v>
      </c>
    </row>
    <row r="32765" spans="1:4" x14ac:dyDescent="0.25">
      <c r="A32765" t="s">
        <v>29279</v>
      </c>
      <c r="B32765" t="s">
        <v>38823</v>
      </c>
      <c r="C32765" t="s">
        <v>68230</v>
      </c>
      <c r="D32765" t="b">
        <f t="shared" si="511"/>
        <v>1</v>
      </c>
    </row>
    <row r="32766" spans="1:4" x14ac:dyDescent="0.25">
      <c r="A32766" t="s">
        <v>29280</v>
      </c>
      <c r="B32766" t="s">
        <v>50891</v>
      </c>
      <c r="C32766" t="s">
        <v>68231</v>
      </c>
      <c r="D32766" t="b">
        <f t="shared" si="511"/>
        <v>1</v>
      </c>
    </row>
    <row r="32767" spans="1:4" hidden="1" x14ac:dyDescent="0.25">
      <c r="A32767" t="s">
        <v>1</v>
      </c>
      <c r="B32767" t="s">
        <v>1</v>
      </c>
      <c r="C32767" t="s">
        <v>1</v>
      </c>
      <c r="D32767" t="b">
        <f t="shared" si="511"/>
        <v>0</v>
      </c>
    </row>
    <row r="32768" spans="1:4" x14ac:dyDescent="0.25">
      <c r="A32768" t="s">
        <v>29281</v>
      </c>
      <c r="B32768" t="s">
        <v>50890</v>
      </c>
      <c r="C32768" t="s">
        <v>68232</v>
      </c>
      <c r="D32768" t="b">
        <f t="shared" si="511"/>
        <v>1</v>
      </c>
    </row>
    <row r="32769" spans="1:4" hidden="1" x14ac:dyDescent="0.25">
      <c r="A32769" t="s">
        <v>29282</v>
      </c>
      <c r="B32769" t="s">
        <v>50502</v>
      </c>
      <c r="C32769" t="s">
        <v>1</v>
      </c>
      <c r="D32769" t="b">
        <f t="shared" si="511"/>
        <v>0</v>
      </c>
    </row>
    <row r="32770" spans="1:4" x14ac:dyDescent="0.25">
      <c r="A32770" t="s">
        <v>29283</v>
      </c>
      <c r="B32770" t="s">
        <v>50890</v>
      </c>
      <c r="C32770" t="s">
        <v>55064</v>
      </c>
      <c r="D32770" t="b">
        <f t="shared" si="511"/>
        <v>1</v>
      </c>
    </row>
    <row r="32771" spans="1:4" x14ac:dyDescent="0.25">
      <c r="A32771" t="s">
        <v>29284</v>
      </c>
      <c r="B32771" t="s">
        <v>50892</v>
      </c>
      <c r="C32771" t="s">
        <v>57729</v>
      </c>
      <c r="D32771" t="b">
        <f t="shared" ref="D32771:D32834" si="512">LEFT(B32771,3)="0x0"</f>
        <v>1</v>
      </c>
    </row>
    <row r="32772" spans="1:4" x14ac:dyDescent="0.25">
      <c r="A32772" t="s">
        <v>29285</v>
      </c>
      <c r="B32772" t="s">
        <v>38823</v>
      </c>
      <c r="C32772" t="s">
        <v>68233</v>
      </c>
      <c r="D32772" t="b">
        <f t="shared" si="512"/>
        <v>1</v>
      </c>
    </row>
    <row r="32773" spans="1:4" x14ac:dyDescent="0.25">
      <c r="A32773" t="s">
        <v>29286</v>
      </c>
      <c r="B32773" t="s">
        <v>50893</v>
      </c>
      <c r="C32773" t="s">
        <v>68234</v>
      </c>
      <c r="D32773" t="b">
        <f t="shared" si="512"/>
        <v>1</v>
      </c>
    </row>
    <row r="32774" spans="1:4" hidden="1" x14ac:dyDescent="0.25">
      <c r="A32774" t="s">
        <v>1</v>
      </c>
      <c r="B32774" t="s">
        <v>1</v>
      </c>
      <c r="C32774" t="s">
        <v>1</v>
      </c>
      <c r="D32774" t="b">
        <f t="shared" si="512"/>
        <v>0</v>
      </c>
    </row>
    <row r="32775" spans="1:4" x14ac:dyDescent="0.25">
      <c r="A32775" t="s">
        <v>29287</v>
      </c>
      <c r="B32775" t="s">
        <v>50892</v>
      </c>
      <c r="C32775" t="s">
        <v>68235</v>
      </c>
      <c r="D32775" t="b">
        <f t="shared" si="512"/>
        <v>1</v>
      </c>
    </row>
    <row r="32776" spans="1:4" hidden="1" x14ac:dyDescent="0.25">
      <c r="A32776" t="s">
        <v>29288</v>
      </c>
      <c r="B32776" t="s">
        <v>50429</v>
      </c>
      <c r="C32776" t="s">
        <v>57318</v>
      </c>
      <c r="D32776" t="b">
        <f t="shared" si="512"/>
        <v>0</v>
      </c>
    </row>
    <row r="32777" spans="1:4" x14ac:dyDescent="0.25">
      <c r="A32777" t="s">
        <v>29289</v>
      </c>
      <c r="B32777" t="s">
        <v>50892</v>
      </c>
      <c r="C32777" t="s">
        <v>55065</v>
      </c>
      <c r="D32777" t="b">
        <f t="shared" si="512"/>
        <v>1</v>
      </c>
    </row>
    <row r="32778" spans="1:4" x14ac:dyDescent="0.25">
      <c r="A32778" t="s">
        <v>29290</v>
      </c>
      <c r="B32778" t="s">
        <v>50894</v>
      </c>
      <c r="C32778" t="s">
        <v>57729</v>
      </c>
      <c r="D32778" t="b">
        <f t="shared" si="512"/>
        <v>1</v>
      </c>
    </row>
    <row r="32779" spans="1:4" x14ac:dyDescent="0.25">
      <c r="A32779" t="s">
        <v>29291</v>
      </c>
      <c r="B32779" t="s">
        <v>38823</v>
      </c>
      <c r="C32779" t="s">
        <v>68236</v>
      </c>
      <c r="D32779" t="b">
        <f t="shared" si="512"/>
        <v>1</v>
      </c>
    </row>
    <row r="32780" spans="1:4" x14ac:dyDescent="0.25">
      <c r="A32780" t="s">
        <v>29292</v>
      </c>
      <c r="B32780" t="s">
        <v>50895</v>
      </c>
      <c r="C32780" t="s">
        <v>68237</v>
      </c>
      <c r="D32780" t="b">
        <f t="shared" si="512"/>
        <v>1</v>
      </c>
    </row>
    <row r="32781" spans="1:4" hidden="1" x14ac:dyDescent="0.25">
      <c r="A32781" t="s">
        <v>1</v>
      </c>
      <c r="B32781" t="s">
        <v>1</v>
      </c>
      <c r="C32781" t="s">
        <v>1</v>
      </c>
      <c r="D32781" t="b">
        <f t="shared" si="512"/>
        <v>0</v>
      </c>
    </row>
    <row r="32782" spans="1:4" x14ac:dyDescent="0.25">
      <c r="A32782" t="s">
        <v>29293</v>
      </c>
      <c r="B32782" t="s">
        <v>50894</v>
      </c>
      <c r="C32782" t="s">
        <v>68238</v>
      </c>
      <c r="D32782" t="b">
        <f t="shared" si="512"/>
        <v>1</v>
      </c>
    </row>
    <row r="32783" spans="1:4" hidden="1" x14ac:dyDescent="0.25">
      <c r="A32783" t="s">
        <v>29294</v>
      </c>
      <c r="B32783" t="s">
        <v>49862</v>
      </c>
      <c r="C32783" t="s">
        <v>57984</v>
      </c>
      <c r="D32783" t="b">
        <f t="shared" si="512"/>
        <v>0</v>
      </c>
    </row>
    <row r="32784" spans="1:4" x14ac:dyDescent="0.25">
      <c r="A32784" t="s">
        <v>29295</v>
      </c>
      <c r="B32784" t="s">
        <v>50894</v>
      </c>
      <c r="C32784" t="s">
        <v>68239</v>
      </c>
      <c r="D32784" t="b">
        <f t="shared" si="512"/>
        <v>1</v>
      </c>
    </row>
    <row r="32785" spans="1:4" x14ac:dyDescent="0.25">
      <c r="A32785" t="s">
        <v>29296</v>
      </c>
      <c r="B32785" t="s">
        <v>50896</v>
      </c>
      <c r="C32785" t="s">
        <v>57729</v>
      </c>
      <c r="D32785" t="b">
        <f t="shared" si="512"/>
        <v>1</v>
      </c>
    </row>
    <row r="32786" spans="1:4" x14ac:dyDescent="0.25">
      <c r="A32786" t="s">
        <v>29297</v>
      </c>
      <c r="B32786" t="s">
        <v>38823</v>
      </c>
      <c r="C32786" t="s">
        <v>68240</v>
      </c>
      <c r="D32786" t="b">
        <f t="shared" si="512"/>
        <v>1</v>
      </c>
    </row>
    <row r="32787" spans="1:4" x14ac:dyDescent="0.25">
      <c r="A32787" t="s">
        <v>29298</v>
      </c>
      <c r="B32787" t="s">
        <v>50897</v>
      </c>
      <c r="C32787" t="s">
        <v>68241</v>
      </c>
      <c r="D32787" t="b">
        <f t="shared" si="512"/>
        <v>1</v>
      </c>
    </row>
    <row r="32788" spans="1:4" hidden="1" x14ac:dyDescent="0.25">
      <c r="A32788" t="s">
        <v>1</v>
      </c>
      <c r="B32788" t="s">
        <v>1</v>
      </c>
      <c r="C32788" t="s">
        <v>1</v>
      </c>
      <c r="D32788" t="b">
        <f t="shared" si="512"/>
        <v>0</v>
      </c>
    </row>
    <row r="32789" spans="1:4" x14ac:dyDescent="0.25">
      <c r="A32789" t="s">
        <v>29299</v>
      </c>
      <c r="B32789" t="s">
        <v>50896</v>
      </c>
      <c r="C32789" t="s">
        <v>68242</v>
      </c>
      <c r="D32789" t="b">
        <f t="shared" si="512"/>
        <v>1</v>
      </c>
    </row>
    <row r="32790" spans="1:4" hidden="1" x14ac:dyDescent="0.25">
      <c r="A32790" t="s">
        <v>29300</v>
      </c>
      <c r="B32790" t="s">
        <v>49862</v>
      </c>
      <c r="C32790" t="s">
        <v>66995</v>
      </c>
      <c r="D32790" t="b">
        <f t="shared" si="512"/>
        <v>0</v>
      </c>
    </row>
    <row r="32791" spans="1:4" x14ac:dyDescent="0.25">
      <c r="A32791" t="s">
        <v>29301</v>
      </c>
      <c r="B32791" t="s">
        <v>50896</v>
      </c>
      <c r="C32791" t="s">
        <v>68243</v>
      </c>
      <c r="D32791" t="b">
        <f t="shared" si="512"/>
        <v>1</v>
      </c>
    </row>
    <row r="32792" spans="1:4" x14ac:dyDescent="0.25">
      <c r="A32792" t="s">
        <v>29302</v>
      </c>
      <c r="B32792" t="s">
        <v>50898</v>
      </c>
      <c r="C32792" t="s">
        <v>57729</v>
      </c>
      <c r="D32792" t="b">
        <f t="shared" si="512"/>
        <v>1</v>
      </c>
    </row>
    <row r="32793" spans="1:4" x14ac:dyDescent="0.25">
      <c r="A32793" t="s">
        <v>29303</v>
      </c>
      <c r="B32793" t="s">
        <v>38823</v>
      </c>
      <c r="C32793" t="s">
        <v>68244</v>
      </c>
      <c r="D32793" t="b">
        <f t="shared" si="512"/>
        <v>1</v>
      </c>
    </row>
    <row r="32794" spans="1:4" x14ac:dyDescent="0.25">
      <c r="A32794" t="s">
        <v>29304</v>
      </c>
      <c r="B32794" t="s">
        <v>50899</v>
      </c>
      <c r="C32794" t="s">
        <v>68245</v>
      </c>
      <c r="D32794" t="b">
        <f t="shared" si="512"/>
        <v>1</v>
      </c>
    </row>
    <row r="32795" spans="1:4" hidden="1" x14ac:dyDescent="0.25">
      <c r="A32795" t="s">
        <v>1</v>
      </c>
      <c r="B32795" t="s">
        <v>1</v>
      </c>
      <c r="C32795" t="s">
        <v>1</v>
      </c>
      <c r="D32795" t="b">
        <f t="shared" si="512"/>
        <v>0</v>
      </c>
    </row>
    <row r="32796" spans="1:4" x14ac:dyDescent="0.25">
      <c r="A32796" t="s">
        <v>29305</v>
      </c>
      <c r="B32796" t="s">
        <v>50898</v>
      </c>
      <c r="C32796" t="s">
        <v>68246</v>
      </c>
      <c r="D32796" t="b">
        <f t="shared" si="512"/>
        <v>1</v>
      </c>
    </row>
    <row r="32797" spans="1:4" hidden="1" x14ac:dyDescent="0.25">
      <c r="A32797" t="s">
        <v>29306</v>
      </c>
      <c r="B32797" t="s">
        <v>50502</v>
      </c>
      <c r="C32797" t="s">
        <v>1</v>
      </c>
      <c r="D32797" t="b">
        <f t="shared" si="512"/>
        <v>0</v>
      </c>
    </row>
    <row r="32798" spans="1:4" x14ac:dyDescent="0.25">
      <c r="A32798" t="s">
        <v>29307</v>
      </c>
      <c r="B32798" t="s">
        <v>50898</v>
      </c>
      <c r="C32798" t="s">
        <v>55066</v>
      </c>
      <c r="D32798" t="b">
        <f t="shared" si="512"/>
        <v>1</v>
      </c>
    </row>
    <row r="32799" spans="1:4" x14ac:dyDescent="0.25">
      <c r="A32799" t="s">
        <v>29308</v>
      </c>
      <c r="B32799" t="s">
        <v>50900</v>
      </c>
      <c r="C32799" t="s">
        <v>57729</v>
      </c>
      <c r="D32799" t="b">
        <f t="shared" si="512"/>
        <v>1</v>
      </c>
    </row>
    <row r="32800" spans="1:4" x14ac:dyDescent="0.25">
      <c r="A32800" t="s">
        <v>29309</v>
      </c>
      <c r="B32800" t="s">
        <v>38823</v>
      </c>
      <c r="C32800" t="s">
        <v>68247</v>
      </c>
      <c r="D32800" t="b">
        <f t="shared" si="512"/>
        <v>1</v>
      </c>
    </row>
    <row r="32801" spans="1:4" x14ac:dyDescent="0.25">
      <c r="A32801" t="s">
        <v>29310</v>
      </c>
      <c r="B32801" t="s">
        <v>50901</v>
      </c>
      <c r="C32801" t="s">
        <v>68248</v>
      </c>
      <c r="D32801" t="b">
        <f t="shared" si="512"/>
        <v>1</v>
      </c>
    </row>
    <row r="32802" spans="1:4" hidden="1" x14ac:dyDescent="0.25">
      <c r="A32802" t="s">
        <v>1</v>
      </c>
      <c r="B32802" t="s">
        <v>1</v>
      </c>
      <c r="C32802" t="s">
        <v>1</v>
      </c>
      <c r="D32802" t="b">
        <f t="shared" si="512"/>
        <v>0</v>
      </c>
    </row>
    <row r="32803" spans="1:4" x14ac:dyDescent="0.25">
      <c r="A32803" t="s">
        <v>29311</v>
      </c>
      <c r="B32803" t="s">
        <v>50900</v>
      </c>
      <c r="C32803" t="s">
        <v>68249</v>
      </c>
      <c r="D32803" t="b">
        <f t="shared" si="512"/>
        <v>1</v>
      </c>
    </row>
    <row r="32804" spans="1:4" hidden="1" x14ac:dyDescent="0.25">
      <c r="A32804" t="s">
        <v>29312</v>
      </c>
      <c r="B32804" t="s">
        <v>50429</v>
      </c>
      <c r="C32804" t="s">
        <v>57318</v>
      </c>
      <c r="D32804" t="b">
        <f t="shared" si="512"/>
        <v>0</v>
      </c>
    </row>
    <row r="32805" spans="1:4" x14ac:dyDescent="0.25">
      <c r="A32805" t="s">
        <v>29313</v>
      </c>
      <c r="B32805" t="s">
        <v>50900</v>
      </c>
      <c r="C32805" t="s">
        <v>55067</v>
      </c>
      <c r="D32805" t="b">
        <f t="shared" si="512"/>
        <v>1</v>
      </c>
    </row>
    <row r="32806" spans="1:4" x14ac:dyDescent="0.25">
      <c r="A32806" t="s">
        <v>29314</v>
      </c>
      <c r="B32806" t="s">
        <v>50902</v>
      </c>
      <c r="C32806" t="s">
        <v>57729</v>
      </c>
      <c r="D32806" t="b">
        <f t="shared" si="512"/>
        <v>1</v>
      </c>
    </row>
    <row r="32807" spans="1:4" x14ac:dyDescent="0.25">
      <c r="A32807" t="s">
        <v>29315</v>
      </c>
      <c r="B32807" t="s">
        <v>38823</v>
      </c>
      <c r="C32807" t="s">
        <v>68250</v>
      </c>
      <c r="D32807" t="b">
        <f t="shared" si="512"/>
        <v>1</v>
      </c>
    </row>
    <row r="32808" spans="1:4" x14ac:dyDescent="0.25">
      <c r="A32808" t="s">
        <v>29316</v>
      </c>
      <c r="B32808" t="s">
        <v>50903</v>
      </c>
      <c r="C32808" t="s">
        <v>68251</v>
      </c>
      <c r="D32808" t="b">
        <f t="shared" si="512"/>
        <v>1</v>
      </c>
    </row>
    <row r="32809" spans="1:4" hidden="1" x14ac:dyDescent="0.25">
      <c r="A32809" t="s">
        <v>1</v>
      </c>
      <c r="B32809" t="s">
        <v>1</v>
      </c>
      <c r="C32809" t="s">
        <v>1</v>
      </c>
      <c r="D32809" t="b">
        <f t="shared" si="512"/>
        <v>0</v>
      </c>
    </row>
    <row r="32810" spans="1:4" x14ac:dyDescent="0.25">
      <c r="A32810" t="s">
        <v>29317</v>
      </c>
      <c r="B32810" t="s">
        <v>50902</v>
      </c>
      <c r="C32810" t="s">
        <v>68252</v>
      </c>
      <c r="D32810" t="b">
        <f t="shared" si="512"/>
        <v>1</v>
      </c>
    </row>
    <row r="32811" spans="1:4" hidden="1" x14ac:dyDescent="0.25">
      <c r="A32811" t="s">
        <v>29318</v>
      </c>
      <c r="B32811" t="s">
        <v>49862</v>
      </c>
      <c r="C32811" t="s">
        <v>57984</v>
      </c>
      <c r="D32811" t="b">
        <f t="shared" si="512"/>
        <v>0</v>
      </c>
    </row>
    <row r="32812" spans="1:4" x14ac:dyDescent="0.25">
      <c r="A32812" t="s">
        <v>29319</v>
      </c>
      <c r="B32812" t="s">
        <v>50902</v>
      </c>
      <c r="C32812" t="s">
        <v>68253</v>
      </c>
      <c r="D32812" t="b">
        <f t="shared" si="512"/>
        <v>1</v>
      </c>
    </row>
    <row r="32813" spans="1:4" x14ac:dyDescent="0.25">
      <c r="A32813" t="s">
        <v>29320</v>
      </c>
      <c r="B32813" t="s">
        <v>50904</v>
      </c>
      <c r="C32813" t="s">
        <v>57729</v>
      </c>
      <c r="D32813" t="b">
        <f t="shared" si="512"/>
        <v>1</v>
      </c>
    </row>
    <row r="32814" spans="1:4" x14ac:dyDescent="0.25">
      <c r="A32814" t="s">
        <v>29321</v>
      </c>
      <c r="B32814" t="s">
        <v>38823</v>
      </c>
      <c r="C32814" t="s">
        <v>68254</v>
      </c>
      <c r="D32814" t="b">
        <f t="shared" si="512"/>
        <v>1</v>
      </c>
    </row>
    <row r="32815" spans="1:4" x14ac:dyDescent="0.25">
      <c r="A32815" t="s">
        <v>29322</v>
      </c>
      <c r="B32815" t="s">
        <v>50905</v>
      </c>
      <c r="C32815" t="s">
        <v>68255</v>
      </c>
      <c r="D32815" t="b">
        <f t="shared" si="512"/>
        <v>1</v>
      </c>
    </row>
    <row r="32816" spans="1:4" hidden="1" x14ac:dyDescent="0.25">
      <c r="A32816" t="s">
        <v>1</v>
      </c>
      <c r="B32816" t="s">
        <v>1</v>
      </c>
      <c r="C32816" t="s">
        <v>1</v>
      </c>
      <c r="D32816" t="b">
        <f t="shared" si="512"/>
        <v>0</v>
      </c>
    </row>
    <row r="32817" spans="1:4" x14ac:dyDescent="0.25">
      <c r="A32817" t="s">
        <v>29323</v>
      </c>
      <c r="B32817" t="s">
        <v>50904</v>
      </c>
      <c r="C32817" t="s">
        <v>68256</v>
      </c>
      <c r="D32817" t="b">
        <f t="shared" si="512"/>
        <v>1</v>
      </c>
    </row>
    <row r="32818" spans="1:4" hidden="1" x14ac:dyDescent="0.25">
      <c r="A32818" t="s">
        <v>29324</v>
      </c>
      <c r="B32818" t="s">
        <v>49862</v>
      </c>
      <c r="C32818" t="s">
        <v>66995</v>
      </c>
      <c r="D32818" t="b">
        <f t="shared" si="512"/>
        <v>0</v>
      </c>
    </row>
    <row r="32819" spans="1:4" x14ac:dyDescent="0.25">
      <c r="A32819" t="s">
        <v>29325</v>
      </c>
      <c r="B32819" t="s">
        <v>50904</v>
      </c>
      <c r="C32819" t="s">
        <v>68257</v>
      </c>
      <c r="D32819" t="b">
        <f t="shared" si="512"/>
        <v>1</v>
      </c>
    </row>
    <row r="32820" spans="1:4" x14ac:dyDescent="0.25">
      <c r="A32820" t="s">
        <v>29326</v>
      </c>
      <c r="B32820" t="s">
        <v>50906</v>
      </c>
      <c r="C32820" t="s">
        <v>57729</v>
      </c>
      <c r="D32820" t="b">
        <f t="shared" si="512"/>
        <v>1</v>
      </c>
    </row>
    <row r="32821" spans="1:4" x14ac:dyDescent="0.25">
      <c r="A32821" t="s">
        <v>29327</v>
      </c>
      <c r="B32821" t="s">
        <v>38823</v>
      </c>
      <c r="C32821" t="s">
        <v>68258</v>
      </c>
      <c r="D32821" t="b">
        <f t="shared" si="512"/>
        <v>1</v>
      </c>
    </row>
    <row r="32822" spans="1:4" x14ac:dyDescent="0.25">
      <c r="A32822" t="s">
        <v>29328</v>
      </c>
      <c r="B32822" t="s">
        <v>50907</v>
      </c>
      <c r="C32822" t="s">
        <v>68259</v>
      </c>
      <c r="D32822" t="b">
        <f t="shared" si="512"/>
        <v>1</v>
      </c>
    </row>
    <row r="32823" spans="1:4" hidden="1" x14ac:dyDescent="0.25">
      <c r="A32823" t="s">
        <v>1</v>
      </c>
      <c r="B32823" t="s">
        <v>1</v>
      </c>
      <c r="C32823" t="s">
        <v>1</v>
      </c>
      <c r="D32823" t="b">
        <f t="shared" si="512"/>
        <v>0</v>
      </c>
    </row>
    <row r="32824" spans="1:4" x14ac:dyDescent="0.25">
      <c r="A32824" t="s">
        <v>29329</v>
      </c>
      <c r="B32824" t="s">
        <v>50906</v>
      </c>
      <c r="C32824" t="s">
        <v>68260</v>
      </c>
      <c r="D32824" t="b">
        <f t="shared" si="512"/>
        <v>1</v>
      </c>
    </row>
    <row r="32825" spans="1:4" hidden="1" x14ac:dyDescent="0.25">
      <c r="A32825" t="s">
        <v>29330</v>
      </c>
      <c r="B32825" t="s">
        <v>50502</v>
      </c>
      <c r="C32825" t="s">
        <v>1</v>
      </c>
      <c r="D32825" t="b">
        <f t="shared" si="512"/>
        <v>0</v>
      </c>
    </row>
    <row r="32826" spans="1:4" x14ac:dyDescent="0.25">
      <c r="A32826" t="s">
        <v>29331</v>
      </c>
      <c r="B32826" t="s">
        <v>50906</v>
      </c>
      <c r="C32826" t="s">
        <v>55068</v>
      </c>
      <c r="D32826" t="b">
        <f t="shared" si="512"/>
        <v>1</v>
      </c>
    </row>
    <row r="32827" spans="1:4" x14ac:dyDescent="0.25">
      <c r="A32827" t="s">
        <v>29332</v>
      </c>
      <c r="B32827" t="s">
        <v>50908</v>
      </c>
      <c r="C32827" t="s">
        <v>57729</v>
      </c>
      <c r="D32827" t="b">
        <f t="shared" si="512"/>
        <v>1</v>
      </c>
    </row>
    <row r="32828" spans="1:4" x14ac:dyDescent="0.25">
      <c r="A32828" t="s">
        <v>29333</v>
      </c>
      <c r="B32828" t="s">
        <v>38823</v>
      </c>
      <c r="C32828" t="s">
        <v>68261</v>
      </c>
      <c r="D32828" t="b">
        <f t="shared" si="512"/>
        <v>1</v>
      </c>
    </row>
    <row r="32829" spans="1:4" x14ac:dyDescent="0.25">
      <c r="A32829" t="s">
        <v>29334</v>
      </c>
      <c r="B32829" t="s">
        <v>50909</v>
      </c>
      <c r="C32829" t="s">
        <v>68262</v>
      </c>
      <c r="D32829" t="b">
        <f t="shared" si="512"/>
        <v>1</v>
      </c>
    </row>
    <row r="32830" spans="1:4" hidden="1" x14ac:dyDescent="0.25">
      <c r="A32830" t="s">
        <v>1</v>
      </c>
      <c r="B32830" t="s">
        <v>1</v>
      </c>
      <c r="C32830" t="s">
        <v>1</v>
      </c>
      <c r="D32830" t="b">
        <f t="shared" si="512"/>
        <v>0</v>
      </c>
    </row>
    <row r="32831" spans="1:4" x14ac:dyDescent="0.25">
      <c r="A32831" t="s">
        <v>29335</v>
      </c>
      <c r="B32831" t="s">
        <v>50908</v>
      </c>
      <c r="C32831" t="s">
        <v>68263</v>
      </c>
      <c r="D32831" t="b">
        <f t="shared" si="512"/>
        <v>1</v>
      </c>
    </row>
    <row r="32832" spans="1:4" hidden="1" x14ac:dyDescent="0.25">
      <c r="A32832" t="s">
        <v>29336</v>
      </c>
      <c r="B32832" t="s">
        <v>50429</v>
      </c>
      <c r="C32832" t="s">
        <v>57318</v>
      </c>
      <c r="D32832" t="b">
        <f t="shared" si="512"/>
        <v>0</v>
      </c>
    </row>
    <row r="32833" spans="1:4" x14ac:dyDescent="0.25">
      <c r="A32833" t="s">
        <v>29337</v>
      </c>
      <c r="B32833" t="s">
        <v>50908</v>
      </c>
      <c r="C32833" t="s">
        <v>55069</v>
      </c>
      <c r="D32833" t="b">
        <f t="shared" si="512"/>
        <v>1</v>
      </c>
    </row>
    <row r="32834" spans="1:4" x14ac:dyDescent="0.25">
      <c r="A32834" t="s">
        <v>29338</v>
      </c>
      <c r="B32834" t="s">
        <v>50910</v>
      </c>
      <c r="C32834" t="s">
        <v>57729</v>
      </c>
      <c r="D32834" t="b">
        <f t="shared" si="512"/>
        <v>1</v>
      </c>
    </row>
    <row r="32835" spans="1:4" x14ac:dyDescent="0.25">
      <c r="A32835" t="s">
        <v>29339</v>
      </c>
      <c r="B32835" t="s">
        <v>38823</v>
      </c>
      <c r="C32835" t="s">
        <v>68264</v>
      </c>
      <c r="D32835" t="b">
        <f t="shared" ref="D32835:D32898" si="513">LEFT(B32835,3)="0x0"</f>
        <v>1</v>
      </c>
    </row>
    <row r="32836" spans="1:4" x14ac:dyDescent="0.25">
      <c r="A32836" t="s">
        <v>29340</v>
      </c>
      <c r="B32836" t="s">
        <v>50911</v>
      </c>
      <c r="C32836" t="s">
        <v>68265</v>
      </c>
      <c r="D32836" t="b">
        <f t="shared" si="513"/>
        <v>1</v>
      </c>
    </row>
    <row r="32837" spans="1:4" hidden="1" x14ac:dyDescent="0.25">
      <c r="A32837" t="s">
        <v>1</v>
      </c>
      <c r="B32837" t="s">
        <v>1</v>
      </c>
      <c r="C32837" t="s">
        <v>1</v>
      </c>
      <c r="D32837" t="b">
        <f t="shared" si="513"/>
        <v>0</v>
      </c>
    </row>
    <row r="32838" spans="1:4" x14ac:dyDescent="0.25">
      <c r="A32838" t="s">
        <v>29341</v>
      </c>
      <c r="B32838" t="s">
        <v>50910</v>
      </c>
      <c r="C32838" t="s">
        <v>68266</v>
      </c>
      <c r="D32838" t="b">
        <f t="shared" si="513"/>
        <v>1</v>
      </c>
    </row>
    <row r="32839" spans="1:4" hidden="1" x14ac:dyDescent="0.25">
      <c r="A32839" t="s">
        <v>29342</v>
      </c>
      <c r="B32839" t="s">
        <v>49862</v>
      </c>
      <c r="C32839" t="s">
        <v>57984</v>
      </c>
      <c r="D32839" t="b">
        <f t="shared" si="513"/>
        <v>0</v>
      </c>
    </row>
    <row r="32840" spans="1:4" x14ac:dyDescent="0.25">
      <c r="A32840" t="s">
        <v>29343</v>
      </c>
      <c r="B32840" t="s">
        <v>50910</v>
      </c>
      <c r="C32840" t="s">
        <v>68267</v>
      </c>
      <c r="D32840" t="b">
        <f t="shared" si="513"/>
        <v>1</v>
      </c>
    </row>
    <row r="32841" spans="1:4" x14ac:dyDescent="0.25">
      <c r="A32841" t="s">
        <v>29344</v>
      </c>
      <c r="B32841" t="s">
        <v>50912</v>
      </c>
      <c r="C32841" t="s">
        <v>57729</v>
      </c>
      <c r="D32841" t="b">
        <f t="shared" si="513"/>
        <v>1</v>
      </c>
    </row>
    <row r="32842" spans="1:4" x14ac:dyDescent="0.25">
      <c r="A32842" t="s">
        <v>29345</v>
      </c>
      <c r="B32842" t="s">
        <v>38823</v>
      </c>
      <c r="C32842" t="s">
        <v>68268</v>
      </c>
      <c r="D32842" t="b">
        <f t="shared" si="513"/>
        <v>1</v>
      </c>
    </row>
    <row r="32843" spans="1:4" x14ac:dyDescent="0.25">
      <c r="A32843" t="s">
        <v>29346</v>
      </c>
      <c r="B32843" t="s">
        <v>50913</v>
      </c>
      <c r="C32843" t="s">
        <v>68269</v>
      </c>
      <c r="D32843" t="b">
        <f t="shared" si="513"/>
        <v>1</v>
      </c>
    </row>
    <row r="32844" spans="1:4" hidden="1" x14ac:dyDescent="0.25">
      <c r="A32844" t="s">
        <v>1</v>
      </c>
      <c r="B32844" t="s">
        <v>1</v>
      </c>
      <c r="C32844" t="s">
        <v>1</v>
      </c>
      <c r="D32844" t="b">
        <f t="shared" si="513"/>
        <v>0</v>
      </c>
    </row>
    <row r="32845" spans="1:4" x14ac:dyDescent="0.25">
      <c r="A32845" t="s">
        <v>29347</v>
      </c>
      <c r="B32845" t="s">
        <v>50912</v>
      </c>
      <c r="C32845" t="s">
        <v>68270</v>
      </c>
      <c r="D32845" t="b">
        <f t="shared" si="513"/>
        <v>1</v>
      </c>
    </row>
    <row r="32846" spans="1:4" hidden="1" x14ac:dyDescent="0.25">
      <c r="A32846" t="s">
        <v>29348</v>
      </c>
      <c r="B32846" t="s">
        <v>49862</v>
      </c>
      <c r="C32846" t="s">
        <v>66995</v>
      </c>
      <c r="D32846" t="b">
        <f t="shared" si="513"/>
        <v>0</v>
      </c>
    </row>
    <row r="32847" spans="1:4" x14ac:dyDescent="0.25">
      <c r="A32847" t="s">
        <v>29349</v>
      </c>
      <c r="B32847" t="s">
        <v>50912</v>
      </c>
      <c r="C32847" t="s">
        <v>68271</v>
      </c>
      <c r="D32847" t="b">
        <f t="shared" si="513"/>
        <v>1</v>
      </c>
    </row>
    <row r="32848" spans="1:4" x14ac:dyDescent="0.25">
      <c r="A32848" t="s">
        <v>29350</v>
      </c>
      <c r="B32848" t="s">
        <v>50914</v>
      </c>
      <c r="C32848" t="s">
        <v>57729</v>
      </c>
      <c r="D32848" t="b">
        <f t="shared" si="513"/>
        <v>1</v>
      </c>
    </row>
    <row r="32849" spans="1:4" x14ac:dyDescent="0.25">
      <c r="A32849" t="s">
        <v>29351</v>
      </c>
      <c r="B32849" t="s">
        <v>38823</v>
      </c>
      <c r="C32849" t="s">
        <v>68272</v>
      </c>
      <c r="D32849" t="b">
        <f t="shared" si="513"/>
        <v>1</v>
      </c>
    </row>
    <row r="32850" spans="1:4" x14ac:dyDescent="0.25">
      <c r="A32850" t="s">
        <v>29352</v>
      </c>
      <c r="B32850" t="s">
        <v>50915</v>
      </c>
      <c r="C32850" t="s">
        <v>68273</v>
      </c>
      <c r="D32850" t="b">
        <f t="shared" si="513"/>
        <v>1</v>
      </c>
    </row>
    <row r="32851" spans="1:4" hidden="1" x14ac:dyDescent="0.25">
      <c r="A32851" t="s">
        <v>1</v>
      </c>
      <c r="B32851" t="s">
        <v>1</v>
      </c>
      <c r="C32851" t="s">
        <v>1</v>
      </c>
      <c r="D32851" t="b">
        <f t="shared" si="513"/>
        <v>0</v>
      </c>
    </row>
    <row r="32852" spans="1:4" x14ac:dyDescent="0.25">
      <c r="A32852" t="s">
        <v>29353</v>
      </c>
      <c r="B32852" t="s">
        <v>50914</v>
      </c>
      <c r="C32852" t="s">
        <v>68274</v>
      </c>
      <c r="D32852" t="b">
        <f t="shared" si="513"/>
        <v>1</v>
      </c>
    </row>
    <row r="32853" spans="1:4" hidden="1" x14ac:dyDescent="0.25">
      <c r="A32853" t="s">
        <v>29354</v>
      </c>
      <c r="B32853" t="s">
        <v>50502</v>
      </c>
      <c r="C32853" t="s">
        <v>1</v>
      </c>
      <c r="D32853" t="b">
        <f t="shared" si="513"/>
        <v>0</v>
      </c>
    </row>
    <row r="32854" spans="1:4" x14ac:dyDescent="0.25">
      <c r="A32854" t="s">
        <v>29355</v>
      </c>
      <c r="B32854" t="s">
        <v>50914</v>
      </c>
      <c r="C32854" t="s">
        <v>55070</v>
      </c>
      <c r="D32854" t="b">
        <f t="shared" si="513"/>
        <v>1</v>
      </c>
    </row>
    <row r="32855" spans="1:4" x14ac:dyDescent="0.25">
      <c r="A32855" t="s">
        <v>29356</v>
      </c>
      <c r="B32855" t="s">
        <v>50916</v>
      </c>
      <c r="C32855" t="s">
        <v>57729</v>
      </c>
      <c r="D32855" t="b">
        <f t="shared" si="513"/>
        <v>1</v>
      </c>
    </row>
    <row r="32856" spans="1:4" x14ac:dyDescent="0.25">
      <c r="A32856" t="s">
        <v>29357</v>
      </c>
      <c r="B32856" t="s">
        <v>38823</v>
      </c>
      <c r="C32856" t="s">
        <v>68275</v>
      </c>
      <c r="D32856" t="b">
        <f t="shared" si="513"/>
        <v>1</v>
      </c>
    </row>
    <row r="32857" spans="1:4" x14ac:dyDescent="0.25">
      <c r="A32857" t="s">
        <v>29358</v>
      </c>
      <c r="B32857" t="s">
        <v>50917</v>
      </c>
      <c r="C32857" t="s">
        <v>68276</v>
      </c>
      <c r="D32857" t="b">
        <f t="shared" si="513"/>
        <v>1</v>
      </c>
    </row>
    <row r="32858" spans="1:4" hidden="1" x14ac:dyDescent="0.25">
      <c r="A32858" t="s">
        <v>1</v>
      </c>
      <c r="B32858" t="s">
        <v>1</v>
      </c>
      <c r="C32858" t="s">
        <v>1</v>
      </c>
      <c r="D32858" t="b">
        <f t="shared" si="513"/>
        <v>0</v>
      </c>
    </row>
    <row r="32859" spans="1:4" x14ac:dyDescent="0.25">
      <c r="A32859" t="s">
        <v>29359</v>
      </c>
      <c r="B32859" t="s">
        <v>50916</v>
      </c>
      <c r="C32859" t="s">
        <v>68277</v>
      </c>
      <c r="D32859" t="b">
        <f t="shared" si="513"/>
        <v>1</v>
      </c>
    </row>
    <row r="32860" spans="1:4" hidden="1" x14ac:dyDescent="0.25">
      <c r="A32860" t="s">
        <v>29360</v>
      </c>
      <c r="B32860" t="s">
        <v>50429</v>
      </c>
      <c r="C32860" t="s">
        <v>57318</v>
      </c>
      <c r="D32860" t="b">
        <f t="shared" si="513"/>
        <v>0</v>
      </c>
    </row>
    <row r="32861" spans="1:4" x14ac:dyDescent="0.25">
      <c r="A32861" t="s">
        <v>29361</v>
      </c>
      <c r="B32861" t="s">
        <v>50916</v>
      </c>
      <c r="C32861" t="s">
        <v>55071</v>
      </c>
      <c r="D32861" t="b">
        <f t="shared" si="513"/>
        <v>1</v>
      </c>
    </row>
    <row r="32862" spans="1:4" x14ac:dyDescent="0.25">
      <c r="A32862" t="s">
        <v>29362</v>
      </c>
      <c r="B32862" t="s">
        <v>50918</v>
      </c>
      <c r="C32862" t="s">
        <v>57729</v>
      </c>
      <c r="D32862" t="b">
        <f t="shared" si="513"/>
        <v>1</v>
      </c>
    </row>
    <row r="32863" spans="1:4" x14ac:dyDescent="0.25">
      <c r="A32863" t="s">
        <v>29363</v>
      </c>
      <c r="B32863" t="s">
        <v>38823</v>
      </c>
      <c r="C32863" t="s">
        <v>68278</v>
      </c>
      <c r="D32863" t="b">
        <f t="shared" si="513"/>
        <v>1</v>
      </c>
    </row>
    <row r="32864" spans="1:4" x14ac:dyDescent="0.25">
      <c r="A32864" t="s">
        <v>29364</v>
      </c>
      <c r="B32864" t="s">
        <v>50919</v>
      </c>
      <c r="C32864" t="s">
        <v>68279</v>
      </c>
      <c r="D32864" t="b">
        <f t="shared" si="513"/>
        <v>1</v>
      </c>
    </row>
    <row r="32865" spans="1:4" hidden="1" x14ac:dyDescent="0.25">
      <c r="A32865" t="s">
        <v>1</v>
      </c>
      <c r="B32865" t="s">
        <v>1</v>
      </c>
      <c r="C32865" t="s">
        <v>1</v>
      </c>
      <c r="D32865" t="b">
        <f t="shared" si="513"/>
        <v>0</v>
      </c>
    </row>
    <row r="32866" spans="1:4" x14ac:dyDescent="0.25">
      <c r="A32866" t="s">
        <v>29365</v>
      </c>
      <c r="B32866" t="s">
        <v>50918</v>
      </c>
      <c r="C32866" t="s">
        <v>68280</v>
      </c>
      <c r="D32866" t="b">
        <f t="shared" si="513"/>
        <v>1</v>
      </c>
    </row>
    <row r="32867" spans="1:4" hidden="1" x14ac:dyDescent="0.25">
      <c r="A32867" t="s">
        <v>29366</v>
      </c>
      <c r="B32867" t="s">
        <v>49862</v>
      </c>
      <c r="C32867" t="s">
        <v>57984</v>
      </c>
      <c r="D32867" t="b">
        <f t="shared" si="513"/>
        <v>0</v>
      </c>
    </row>
    <row r="32868" spans="1:4" x14ac:dyDescent="0.25">
      <c r="A32868" t="s">
        <v>29367</v>
      </c>
      <c r="B32868" t="s">
        <v>50918</v>
      </c>
      <c r="C32868" t="s">
        <v>68281</v>
      </c>
      <c r="D32868" t="b">
        <f t="shared" si="513"/>
        <v>1</v>
      </c>
    </row>
    <row r="32869" spans="1:4" x14ac:dyDescent="0.25">
      <c r="A32869" t="s">
        <v>29368</v>
      </c>
      <c r="B32869" t="s">
        <v>50920</v>
      </c>
      <c r="C32869" t="s">
        <v>57729</v>
      </c>
      <c r="D32869" t="b">
        <f t="shared" si="513"/>
        <v>1</v>
      </c>
    </row>
    <row r="32870" spans="1:4" x14ac:dyDescent="0.25">
      <c r="A32870" t="s">
        <v>29369</v>
      </c>
      <c r="B32870" t="s">
        <v>38823</v>
      </c>
      <c r="C32870" t="s">
        <v>68282</v>
      </c>
      <c r="D32870" t="b">
        <f t="shared" si="513"/>
        <v>1</v>
      </c>
    </row>
    <row r="32871" spans="1:4" x14ac:dyDescent="0.25">
      <c r="A32871" t="s">
        <v>29370</v>
      </c>
      <c r="B32871" t="s">
        <v>50921</v>
      </c>
      <c r="C32871" t="s">
        <v>68283</v>
      </c>
      <c r="D32871" t="b">
        <f t="shared" si="513"/>
        <v>1</v>
      </c>
    </row>
    <row r="32872" spans="1:4" hidden="1" x14ac:dyDescent="0.25">
      <c r="A32872" t="s">
        <v>1</v>
      </c>
      <c r="B32872" t="s">
        <v>1</v>
      </c>
      <c r="C32872" t="s">
        <v>1</v>
      </c>
      <c r="D32872" t="b">
        <f t="shared" si="513"/>
        <v>0</v>
      </c>
    </row>
    <row r="32873" spans="1:4" x14ac:dyDescent="0.25">
      <c r="A32873" t="s">
        <v>29371</v>
      </c>
      <c r="B32873" t="s">
        <v>50920</v>
      </c>
      <c r="C32873" t="s">
        <v>68284</v>
      </c>
      <c r="D32873" t="b">
        <f t="shared" si="513"/>
        <v>1</v>
      </c>
    </row>
    <row r="32874" spans="1:4" hidden="1" x14ac:dyDescent="0.25">
      <c r="A32874" t="s">
        <v>29372</v>
      </c>
      <c r="B32874" t="s">
        <v>49862</v>
      </c>
      <c r="C32874" t="s">
        <v>66995</v>
      </c>
      <c r="D32874" t="b">
        <f t="shared" si="513"/>
        <v>0</v>
      </c>
    </row>
    <row r="32875" spans="1:4" x14ac:dyDescent="0.25">
      <c r="A32875" t="s">
        <v>29373</v>
      </c>
      <c r="B32875" t="s">
        <v>50920</v>
      </c>
      <c r="C32875" t="s">
        <v>68285</v>
      </c>
      <c r="D32875" t="b">
        <f t="shared" si="513"/>
        <v>1</v>
      </c>
    </row>
    <row r="32876" spans="1:4" x14ac:dyDescent="0.25">
      <c r="A32876" t="s">
        <v>29374</v>
      </c>
      <c r="B32876" t="s">
        <v>50922</v>
      </c>
      <c r="C32876" t="s">
        <v>57729</v>
      </c>
      <c r="D32876" t="b">
        <f t="shared" si="513"/>
        <v>1</v>
      </c>
    </row>
    <row r="32877" spans="1:4" x14ac:dyDescent="0.25">
      <c r="A32877" t="s">
        <v>29375</v>
      </c>
      <c r="B32877" t="s">
        <v>38823</v>
      </c>
      <c r="C32877" t="s">
        <v>68286</v>
      </c>
      <c r="D32877" t="b">
        <f t="shared" si="513"/>
        <v>1</v>
      </c>
    </row>
    <row r="32878" spans="1:4" x14ac:dyDescent="0.25">
      <c r="A32878" t="s">
        <v>29376</v>
      </c>
      <c r="B32878" t="s">
        <v>50923</v>
      </c>
      <c r="C32878" t="s">
        <v>68287</v>
      </c>
      <c r="D32878" t="b">
        <f t="shared" si="513"/>
        <v>1</v>
      </c>
    </row>
    <row r="32879" spans="1:4" hidden="1" x14ac:dyDescent="0.25">
      <c r="A32879" t="s">
        <v>1</v>
      </c>
      <c r="B32879" t="s">
        <v>1</v>
      </c>
      <c r="C32879" t="s">
        <v>1</v>
      </c>
      <c r="D32879" t="b">
        <f t="shared" si="513"/>
        <v>0</v>
      </c>
    </row>
    <row r="32880" spans="1:4" x14ac:dyDescent="0.25">
      <c r="A32880" t="s">
        <v>29377</v>
      </c>
      <c r="B32880" t="s">
        <v>50922</v>
      </c>
      <c r="C32880" t="s">
        <v>68288</v>
      </c>
      <c r="D32880" t="b">
        <f t="shared" si="513"/>
        <v>1</v>
      </c>
    </row>
    <row r="32881" spans="1:4" hidden="1" x14ac:dyDescent="0.25">
      <c r="A32881" t="s">
        <v>29378</v>
      </c>
      <c r="B32881" t="s">
        <v>50502</v>
      </c>
      <c r="C32881" t="s">
        <v>1</v>
      </c>
      <c r="D32881" t="b">
        <f t="shared" si="513"/>
        <v>0</v>
      </c>
    </row>
    <row r="32882" spans="1:4" x14ac:dyDescent="0.25">
      <c r="A32882" t="s">
        <v>29379</v>
      </c>
      <c r="B32882" t="s">
        <v>50922</v>
      </c>
      <c r="C32882" t="s">
        <v>55072</v>
      </c>
      <c r="D32882" t="b">
        <f t="shared" si="513"/>
        <v>1</v>
      </c>
    </row>
    <row r="32883" spans="1:4" x14ac:dyDescent="0.25">
      <c r="A32883" t="s">
        <v>29380</v>
      </c>
      <c r="B32883" t="s">
        <v>50924</v>
      </c>
      <c r="C32883" t="s">
        <v>57729</v>
      </c>
      <c r="D32883" t="b">
        <f t="shared" si="513"/>
        <v>1</v>
      </c>
    </row>
    <row r="32884" spans="1:4" x14ac:dyDescent="0.25">
      <c r="A32884" t="s">
        <v>29381</v>
      </c>
      <c r="B32884" t="s">
        <v>38823</v>
      </c>
      <c r="C32884" t="s">
        <v>68289</v>
      </c>
      <c r="D32884" t="b">
        <f t="shared" si="513"/>
        <v>1</v>
      </c>
    </row>
    <row r="32885" spans="1:4" x14ac:dyDescent="0.25">
      <c r="A32885" t="s">
        <v>29382</v>
      </c>
      <c r="B32885" t="s">
        <v>50925</v>
      </c>
      <c r="C32885" t="s">
        <v>68290</v>
      </c>
      <c r="D32885" t="b">
        <f t="shared" si="513"/>
        <v>1</v>
      </c>
    </row>
    <row r="32886" spans="1:4" hidden="1" x14ac:dyDescent="0.25">
      <c r="A32886" t="s">
        <v>1</v>
      </c>
      <c r="B32886" t="s">
        <v>1</v>
      </c>
      <c r="C32886" t="s">
        <v>1</v>
      </c>
      <c r="D32886" t="b">
        <f t="shared" si="513"/>
        <v>0</v>
      </c>
    </row>
    <row r="32887" spans="1:4" x14ac:dyDescent="0.25">
      <c r="A32887" t="s">
        <v>29383</v>
      </c>
      <c r="B32887" t="s">
        <v>50924</v>
      </c>
      <c r="C32887" t="s">
        <v>68291</v>
      </c>
      <c r="D32887" t="b">
        <f t="shared" si="513"/>
        <v>1</v>
      </c>
    </row>
    <row r="32888" spans="1:4" hidden="1" x14ac:dyDescent="0.25">
      <c r="A32888" t="s">
        <v>29384</v>
      </c>
      <c r="B32888" t="s">
        <v>50429</v>
      </c>
      <c r="C32888" t="s">
        <v>57318</v>
      </c>
      <c r="D32888" t="b">
        <f t="shared" si="513"/>
        <v>0</v>
      </c>
    </row>
    <row r="32889" spans="1:4" x14ac:dyDescent="0.25">
      <c r="A32889" t="s">
        <v>29385</v>
      </c>
      <c r="B32889" t="s">
        <v>50924</v>
      </c>
      <c r="C32889" t="s">
        <v>55073</v>
      </c>
      <c r="D32889" t="b">
        <f t="shared" si="513"/>
        <v>1</v>
      </c>
    </row>
    <row r="32890" spans="1:4" x14ac:dyDescent="0.25">
      <c r="A32890" t="s">
        <v>29386</v>
      </c>
      <c r="B32890" t="s">
        <v>50926</v>
      </c>
      <c r="C32890" t="s">
        <v>57729</v>
      </c>
      <c r="D32890" t="b">
        <f t="shared" si="513"/>
        <v>1</v>
      </c>
    </row>
    <row r="32891" spans="1:4" x14ac:dyDescent="0.25">
      <c r="A32891" t="s">
        <v>29387</v>
      </c>
      <c r="B32891" t="s">
        <v>38823</v>
      </c>
      <c r="C32891" t="s">
        <v>68292</v>
      </c>
      <c r="D32891" t="b">
        <f t="shared" si="513"/>
        <v>1</v>
      </c>
    </row>
    <row r="32892" spans="1:4" x14ac:dyDescent="0.25">
      <c r="A32892" t="s">
        <v>29388</v>
      </c>
      <c r="B32892" t="s">
        <v>50927</v>
      </c>
      <c r="C32892" t="s">
        <v>68293</v>
      </c>
      <c r="D32892" t="b">
        <f t="shared" si="513"/>
        <v>1</v>
      </c>
    </row>
    <row r="32893" spans="1:4" hidden="1" x14ac:dyDescent="0.25">
      <c r="A32893" t="s">
        <v>1</v>
      </c>
      <c r="B32893" t="s">
        <v>1</v>
      </c>
      <c r="C32893" t="s">
        <v>1</v>
      </c>
      <c r="D32893" t="b">
        <f t="shared" si="513"/>
        <v>0</v>
      </c>
    </row>
    <row r="32894" spans="1:4" x14ac:dyDescent="0.25">
      <c r="A32894" t="s">
        <v>29389</v>
      </c>
      <c r="B32894" t="s">
        <v>50926</v>
      </c>
      <c r="C32894" t="s">
        <v>68294</v>
      </c>
      <c r="D32894" t="b">
        <f t="shared" si="513"/>
        <v>1</v>
      </c>
    </row>
    <row r="32895" spans="1:4" hidden="1" x14ac:dyDescent="0.25">
      <c r="A32895" t="s">
        <v>29390</v>
      </c>
      <c r="B32895" t="s">
        <v>49862</v>
      </c>
      <c r="C32895" t="s">
        <v>57984</v>
      </c>
      <c r="D32895" t="b">
        <f t="shared" si="513"/>
        <v>0</v>
      </c>
    </row>
    <row r="32896" spans="1:4" x14ac:dyDescent="0.25">
      <c r="A32896" t="s">
        <v>29391</v>
      </c>
      <c r="B32896" t="s">
        <v>50926</v>
      </c>
      <c r="C32896" t="s">
        <v>68295</v>
      </c>
      <c r="D32896" t="b">
        <f t="shared" si="513"/>
        <v>1</v>
      </c>
    </row>
    <row r="32897" spans="1:4" x14ac:dyDescent="0.25">
      <c r="A32897" t="s">
        <v>29392</v>
      </c>
      <c r="B32897" t="s">
        <v>50928</v>
      </c>
      <c r="C32897" t="s">
        <v>57729</v>
      </c>
      <c r="D32897" t="b">
        <f t="shared" si="513"/>
        <v>1</v>
      </c>
    </row>
    <row r="32898" spans="1:4" x14ac:dyDescent="0.25">
      <c r="A32898" t="s">
        <v>29393</v>
      </c>
      <c r="B32898" t="s">
        <v>38823</v>
      </c>
      <c r="C32898" t="s">
        <v>68296</v>
      </c>
      <c r="D32898" t="b">
        <f t="shared" si="513"/>
        <v>1</v>
      </c>
    </row>
    <row r="32899" spans="1:4" x14ac:dyDescent="0.25">
      <c r="A32899" t="s">
        <v>29394</v>
      </c>
      <c r="B32899" t="s">
        <v>50929</v>
      </c>
      <c r="C32899" t="s">
        <v>68297</v>
      </c>
      <c r="D32899" t="b">
        <f t="shared" ref="D32899:D32962" si="514">LEFT(B32899,3)="0x0"</f>
        <v>1</v>
      </c>
    </row>
    <row r="32900" spans="1:4" hidden="1" x14ac:dyDescent="0.25">
      <c r="A32900" t="s">
        <v>1</v>
      </c>
      <c r="B32900" t="s">
        <v>1</v>
      </c>
      <c r="C32900" t="s">
        <v>1</v>
      </c>
      <c r="D32900" t="b">
        <f t="shared" si="514"/>
        <v>0</v>
      </c>
    </row>
    <row r="32901" spans="1:4" x14ac:dyDescent="0.25">
      <c r="A32901" t="s">
        <v>29395</v>
      </c>
      <c r="B32901" t="s">
        <v>50928</v>
      </c>
      <c r="C32901" t="s">
        <v>68298</v>
      </c>
      <c r="D32901" t="b">
        <f t="shared" si="514"/>
        <v>1</v>
      </c>
    </row>
    <row r="32902" spans="1:4" hidden="1" x14ac:dyDescent="0.25">
      <c r="A32902" t="s">
        <v>29396</v>
      </c>
      <c r="B32902" t="s">
        <v>49862</v>
      </c>
      <c r="C32902" t="s">
        <v>66995</v>
      </c>
      <c r="D32902" t="b">
        <f t="shared" si="514"/>
        <v>0</v>
      </c>
    </row>
    <row r="32903" spans="1:4" x14ac:dyDescent="0.25">
      <c r="A32903" t="s">
        <v>29397</v>
      </c>
      <c r="B32903" t="s">
        <v>50928</v>
      </c>
      <c r="C32903" t="s">
        <v>68299</v>
      </c>
      <c r="D32903" t="b">
        <f t="shared" si="514"/>
        <v>1</v>
      </c>
    </row>
    <row r="32904" spans="1:4" x14ac:dyDescent="0.25">
      <c r="A32904" t="s">
        <v>29398</v>
      </c>
      <c r="B32904" t="s">
        <v>50930</v>
      </c>
      <c r="C32904" t="s">
        <v>57729</v>
      </c>
      <c r="D32904" t="b">
        <f t="shared" si="514"/>
        <v>1</v>
      </c>
    </row>
    <row r="32905" spans="1:4" x14ac:dyDescent="0.25">
      <c r="A32905" t="s">
        <v>29399</v>
      </c>
      <c r="B32905" t="s">
        <v>38823</v>
      </c>
      <c r="C32905" t="s">
        <v>68300</v>
      </c>
      <c r="D32905" t="b">
        <f t="shared" si="514"/>
        <v>1</v>
      </c>
    </row>
    <row r="32906" spans="1:4" x14ac:dyDescent="0.25">
      <c r="A32906" t="s">
        <v>29400</v>
      </c>
      <c r="B32906" t="s">
        <v>50931</v>
      </c>
      <c r="C32906" t="s">
        <v>68301</v>
      </c>
      <c r="D32906" t="b">
        <f t="shared" si="514"/>
        <v>1</v>
      </c>
    </row>
    <row r="32907" spans="1:4" hidden="1" x14ac:dyDescent="0.25">
      <c r="A32907" t="s">
        <v>1</v>
      </c>
      <c r="B32907" t="s">
        <v>1</v>
      </c>
      <c r="C32907" t="s">
        <v>1</v>
      </c>
      <c r="D32907" t="b">
        <f t="shared" si="514"/>
        <v>0</v>
      </c>
    </row>
    <row r="32908" spans="1:4" x14ac:dyDescent="0.25">
      <c r="A32908" t="s">
        <v>29401</v>
      </c>
      <c r="B32908" t="s">
        <v>50930</v>
      </c>
      <c r="C32908" t="s">
        <v>68302</v>
      </c>
      <c r="D32908" t="b">
        <f t="shared" si="514"/>
        <v>1</v>
      </c>
    </row>
    <row r="32909" spans="1:4" hidden="1" x14ac:dyDescent="0.25">
      <c r="A32909" t="s">
        <v>29402</v>
      </c>
      <c r="B32909" t="s">
        <v>50502</v>
      </c>
      <c r="C32909" t="s">
        <v>1</v>
      </c>
      <c r="D32909" t="b">
        <f t="shared" si="514"/>
        <v>0</v>
      </c>
    </row>
    <row r="32910" spans="1:4" x14ac:dyDescent="0.25">
      <c r="A32910" t="s">
        <v>29403</v>
      </c>
      <c r="B32910" t="s">
        <v>50930</v>
      </c>
      <c r="C32910" t="s">
        <v>55074</v>
      </c>
      <c r="D32910" t="b">
        <f t="shared" si="514"/>
        <v>1</v>
      </c>
    </row>
    <row r="32911" spans="1:4" x14ac:dyDescent="0.25">
      <c r="A32911" t="s">
        <v>29404</v>
      </c>
      <c r="B32911" t="s">
        <v>50932</v>
      </c>
      <c r="C32911" t="s">
        <v>57729</v>
      </c>
      <c r="D32911" t="b">
        <f t="shared" si="514"/>
        <v>1</v>
      </c>
    </row>
    <row r="32912" spans="1:4" x14ac:dyDescent="0.25">
      <c r="A32912" t="s">
        <v>29405</v>
      </c>
      <c r="B32912" t="s">
        <v>38823</v>
      </c>
      <c r="C32912" t="s">
        <v>68303</v>
      </c>
      <c r="D32912" t="b">
        <f t="shared" si="514"/>
        <v>1</v>
      </c>
    </row>
    <row r="32913" spans="1:4" x14ac:dyDescent="0.25">
      <c r="A32913" t="s">
        <v>29406</v>
      </c>
      <c r="B32913" t="s">
        <v>50933</v>
      </c>
      <c r="C32913" t="s">
        <v>68304</v>
      </c>
      <c r="D32913" t="b">
        <f t="shared" si="514"/>
        <v>1</v>
      </c>
    </row>
    <row r="32914" spans="1:4" hidden="1" x14ac:dyDescent="0.25">
      <c r="A32914" t="s">
        <v>1</v>
      </c>
      <c r="B32914" t="s">
        <v>1</v>
      </c>
      <c r="C32914" t="s">
        <v>1</v>
      </c>
      <c r="D32914" t="b">
        <f t="shared" si="514"/>
        <v>0</v>
      </c>
    </row>
    <row r="32915" spans="1:4" x14ac:dyDescent="0.25">
      <c r="A32915" t="s">
        <v>29407</v>
      </c>
      <c r="B32915" t="s">
        <v>50932</v>
      </c>
      <c r="C32915" t="s">
        <v>68305</v>
      </c>
      <c r="D32915" t="b">
        <f t="shared" si="514"/>
        <v>1</v>
      </c>
    </row>
    <row r="32916" spans="1:4" hidden="1" x14ac:dyDescent="0.25">
      <c r="A32916" t="s">
        <v>29408</v>
      </c>
      <c r="B32916" t="s">
        <v>50429</v>
      </c>
      <c r="C32916" t="s">
        <v>57318</v>
      </c>
      <c r="D32916" t="b">
        <f t="shared" si="514"/>
        <v>0</v>
      </c>
    </row>
    <row r="32917" spans="1:4" x14ac:dyDescent="0.25">
      <c r="A32917" t="s">
        <v>29409</v>
      </c>
      <c r="B32917" t="s">
        <v>50932</v>
      </c>
      <c r="C32917" t="s">
        <v>55075</v>
      </c>
      <c r="D32917" t="b">
        <f t="shared" si="514"/>
        <v>1</v>
      </c>
    </row>
    <row r="32918" spans="1:4" x14ac:dyDescent="0.25">
      <c r="A32918" t="s">
        <v>29410</v>
      </c>
      <c r="B32918" t="s">
        <v>50934</v>
      </c>
      <c r="C32918" t="s">
        <v>57729</v>
      </c>
      <c r="D32918" t="b">
        <f t="shared" si="514"/>
        <v>1</v>
      </c>
    </row>
    <row r="32919" spans="1:4" x14ac:dyDescent="0.25">
      <c r="A32919" t="s">
        <v>29411</v>
      </c>
      <c r="B32919" t="s">
        <v>38823</v>
      </c>
      <c r="C32919" t="s">
        <v>68306</v>
      </c>
      <c r="D32919" t="b">
        <f t="shared" si="514"/>
        <v>1</v>
      </c>
    </row>
    <row r="32920" spans="1:4" x14ac:dyDescent="0.25">
      <c r="A32920" t="s">
        <v>29412</v>
      </c>
      <c r="B32920" t="s">
        <v>50935</v>
      </c>
      <c r="C32920" t="s">
        <v>68307</v>
      </c>
      <c r="D32920" t="b">
        <f t="shared" si="514"/>
        <v>1</v>
      </c>
    </row>
    <row r="32921" spans="1:4" hidden="1" x14ac:dyDescent="0.25">
      <c r="A32921" t="s">
        <v>1</v>
      </c>
      <c r="B32921" t="s">
        <v>1</v>
      </c>
      <c r="C32921" t="s">
        <v>1</v>
      </c>
      <c r="D32921" t="b">
        <f t="shared" si="514"/>
        <v>0</v>
      </c>
    </row>
    <row r="32922" spans="1:4" x14ac:dyDescent="0.25">
      <c r="A32922" t="s">
        <v>29413</v>
      </c>
      <c r="B32922" t="s">
        <v>50934</v>
      </c>
      <c r="C32922" t="s">
        <v>68308</v>
      </c>
      <c r="D32922" t="b">
        <f t="shared" si="514"/>
        <v>1</v>
      </c>
    </row>
    <row r="32923" spans="1:4" hidden="1" x14ac:dyDescent="0.25">
      <c r="A32923" t="s">
        <v>29414</v>
      </c>
      <c r="B32923" t="s">
        <v>49862</v>
      </c>
      <c r="C32923" t="s">
        <v>57984</v>
      </c>
      <c r="D32923" t="b">
        <f t="shared" si="514"/>
        <v>0</v>
      </c>
    </row>
    <row r="32924" spans="1:4" x14ac:dyDescent="0.25">
      <c r="A32924" t="s">
        <v>29415</v>
      </c>
      <c r="B32924" t="s">
        <v>50934</v>
      </c>
      <c r="C32924" t="s">
        <v>68309</v>
      </c>
      <c r="D32924" t="b">
        <f t="shared" si="514"/>
        <v>1</v>
      </c>
    </row>
    <row r="32925" spans="1:4" x14ac:dyDescent="0.25">
      <c r="A32925" t="s">
        <v>29416</v>
      </c>
      <c r="B32925" t="s">
        <v>50936</v>
      </c>
      <c r="C32925" t="s">
        <v>57729</v>
      </c>
      <c r="D32925" t="b">
        <f t="shared" si="514"/>
        <v>1</v>
      </c>
    </row>
    <row r="32926" spans="1:4" x14ac:dyDescent="0.25">
      <c r="A32926" t="s">
        <v>29417</v>
      </c>
      <c r="B32926" t="s">
        <v>38823</v>
      </c>
      <c r="C32926" t="s">
        <v>68310</v>
      </c>
      <c r="D32926" t="b">
        <f t="shared" si="514"/>
        <v>1</v>
      </c>
    </row>
    <row r="32927" spans="1:4" x14ac:dyDescent="0.25">
      <c r="A32927" t="s">
        <v>29418</v>
      </c>
      <c r="B32927" t="s">
        <v>50937</v>
      </c>
      <c r="C32927" t="s">
        <v>68311</v>
      </c>
      <c r="D32927" t="b">
        <f t="shared" si="514"/>
        <v>1</v>
      </c>
    </row>
    <row r="32928" spans="1:4" hidden="1" x14ac:dyDescent="0.25">
      <c r="A32928" t="s">
        <v>1</v>
      </c>
      <c r="B32928" t="s">
        <v>1</v>
      </c>
      <c r="C32928" t="s">
        <v>1</v>
      </c>
      <c r="D32928" t="b">
        <f t="shared" si="514"/>
        <v>0</v>
      </c>
    </row>
    <row r="32929" spans="1:4" x14ac:dyDescent="0.25">
      <c r="A32929" t="s">
        <v>29419</v>
      </c>
      <c r="B32929" t="s">
        <v>50936</v>
      </c>
      <c r="C32929" t="s">
        <v>68312</v>
      </c>
      <c r="D32929" t="b">
        <f t="shared" si="514"/>
        <v>1</v>
      </c>
    </row>
    <row r="32930" spans="1:4" hidden="1" x14ac:dyDescent="0.25">
      <c r="A32930" t="s">
        <v>29420</v>
      </c>
      <c r="B32930" t="s">
        <v>49862</v>
      </c>
      <c r="C32930" t="s">
        <v>66995</v>
      </c>
      <c r="D32930" t="b">
        <f t="shared" si="514"/>
        <v>0</v>
      </c>
    </row>
    <row r="32931" spans="1:4" x14ac:dyDescent="0.25">
      <c r="A32931" t="s">
        <v>29421</v>
      </c>
      <c r="B32931" t="s">
        <v>50936</v>
      </c>
      <c r="C32931" t="s">
        <v>68313</v>
      </c>
      <c r="D32931" t="b">
        <f t="shared" si="514"/>
        <v>1</v>
      </c>
    </row>
    <row r="32932" spans="1:4" x14ac:dyDescent="0.25">
      <c r="A32932" t="s">
        <v>29422</v>
      </c>
      <c r="B32932" t="s">
        <v>50938</v>
      </c>
      <c r="C32932" t="s">
        <v>57729</v>
      </c>
      <c r="D32932" t="b">
        <f t="shared" si="514"/>
        <v>1</v>
      </c>
    </row>
    <row r="32933" spans="1:4" x14ac:dyDescent="0.25">
      <c r="A32933" t="s">
        <v>29423</v>
      </c>
      <c r="B32933" t="s">
        <v>38823</v>
      </c>
      <c r="C32933" t="s">
        <v>68314</v>
      </c>
      <c r="D32933" t="b">
        <f t="shared" si="514"/>
        <v>1</v>
      </c>
    </row>
    <row r="32934" spans="1:4" x14ac:dyDescent="0.25">
      <c r="A32934" t="s">
        <v>29424</v>
      </c>
      <c r="B32934" t="s">
        <v>50939</v>
      </c>
      <c r="C32934" t="s">
        <v>68315</v>
      </c>
      <c r="D32934" t="b">
        <f t="shared" si="514"/>
        <v>1</v>
      </c>
    </row>
    <row r="32935" spans="1:4" hidden="1" x14ac:dyDescent="0.25">
      <c r="A32935" t="s">
        <v>1</v>
      </c>
      <c r="B32935" t="s">
        <v>1</v>
      </c>
      <c r="C32935" t="s">
        <v>1</v>
      </c>
      <c r="D32935" t="b">
        <f t="shared" si="514"/>
        <v>0</v>
      </c>
    </row>
    <row r="32936" spans="1:4" x14ac:dyDescent="0.25">
      <c r="A32936" t="s">
        <v>29425</v>
      </c>
      <c r="B32936" t="s">
        <v>50938</v>
      </c>
      <c r="C32936" t="s">
        <v>68316</v>
      </c>
      <c r="D32936" t="b">
        <f t="shared" si="514"/>
        <v>1</v>
      </c>
    </row>
    <row r="32937" spans="1:4" hidden="1" x14ac:dyDescent="0.25">
      <c r="A32937" t="s">
        <v>29426</v>
      </c>
      <c r="B32937" t="s">
        <v>50502</v>
      </c>
      <c r="C32937" t="s">
        <v>1</v>
      </c>
      <c r="D32937" t="b">
        <f t="shared" si="514"/>
        <v>0</v>
      </c>
    </row>
    <row r="32938" spans="1:4" x14ac:dyDescent="0.25">
      <c r="A32938" t="s">
        <v>29427</v>
      </c>
      <c r="B32938" t="s">
        <v>50938</v>
      </c>
      <c r="C32938" t="s">
        <v>55076</v>
      </c>
      <c r="D32938" t="b">
        <f t="shared" si="514"/>
        <v>1</v>
      </c>
    </row>
    <row r="32939" spans="1:4" x14ac:dyDescent="0.25">
      <c r="A32939" t="s">
        <v>29428</v>
      </c>
      <c r="B32939" t="s">
        <v>50940</v>
      </c>
      <c r="C32939" t="s">
        <v>57729</v>
      </c>
      <c r="D32939" t="b">
        <f t="shared" si="514"/>
        <v>1</v>
      </c>
    </row>
    <row r="32940" spans="1:4" x14ac:dyDescent="0.25">
      <c r="A32940" t="s">
        <v>29429</v>
      </c>
      <c r="B32940" t="s">
        <v>38823</v>
      </c>
      <c r="C32940" t="s">
        <v>68317</v>
      </c>
      <c r="D32940" t="b">
        <f t="shared" si="514"/>
        <v>1</v>
      </c>
    </row>
    <row r="32941" spans="1:4" x14ac:dyDescent="0.25">
      <c r="A32941" t="s">
        <v>29430</v>
      </c>
      <c r="B32941" t="s">
        <v>50941</v>
      </c>
      <c r="C32941" t="s">
        <v>68318</v>
      </c>
      <c r="D32941" t="b">
        <f t="shared" si="514"/>
        <v>1</v>
      </c>
    </row>
    <row r="32942" spans="1:4" hidden="1" x14ac:dyDescent="0.25">
      <c r="A32942" t="s">
        <v>1</v>
      </c>
      <c r="B32942" t="s">
        <v>1</v>
      </c>
      <c r="C32942" t="s">
        <v>1</v>
      </c>
      <c r="D32942" t="b">
        <f t="shared" si="514"/>
        <v>0</v>
      </c>
    </row>
    <row r="32943" spans="1:4" x14ac:dyDescent="0.25">
      <c r="A32943" t="s">
        <v>29431</v>
      </c>
      <c r="B32943" t="s">
        <v>50940</v>
      </c>
      <c r="C32943" t="s">
        <v>68319</v>
      </c>
      <c r="D32943" t="b">
        <f t="shared" si="514"/>
        <v>1</v>
      </c>
    </row>
    <row r="32944" spans="1:4" hidden="1" x14ac:dyDescent="0.25">
      <c r="A32944" t="s">
        <v>29432</v>
      </c>
      <c r="B32944" t="s">
        <v>50429</v>
      </c>
      <c r="C32944" t="s">
        <v>57318</v>
      </c>
      <c r="D32944" t="b">
        <f t="shared" si="514"/>
        <v>0</v>
      </c>
    </row>
    <row r="32945" spans="1:4" x14ac:dyDescent="0.25">
      <c r="A32945" t="s">
        <v>29433</v>
      </c>
      <c r="B32945" t="s">
        <v>50940</v>
      </c>
      <c r="C32945" t="s">
        <v>55077</v>
      </c>
      <c r="D32945" t="b">
        <f t="shared" si="514"/>
        <v>1</v>
      </c>
    </row>
    <row r="32946" spans="1:4" x14ac:dyDescent="0.25">
      <c r="A32946" t="s">
        <v>29434</v>
      </c>
      <c r="B32946" t="s">
        <v>50942</v>
      </c>
      <c r="C32946" t="s">
        <v>57729</v>
      </c>
      <c r="D32946" t="b">
        <f t="shared" si="514"/>
        <v>1</v>
      </c>
    </row>
    <row r="32947" spans="1:4" x14ac:dyDescent="0.25">
      <c r="A32947" t="s">
        <v>29435</v>
      </c>
      <c r="B32947" t="s">
        <v>38823</v>
      </c>
      <c r="C32947" t="s">
        <v>68320</v>
      </c>
      <c r="D32947" t="b">
        <f t="shared" si="514"/>
        <v>1</v>
      </c>
    </row>
    <row r="32948" spans="1:4" x14ac:dyDescent="0.25">
      <c r="A32948" t="s">
        <v>29436</v>
      </c>
      <c r="B32948" t="s">
        <v>50943</v>
      </c>
      <c r="C32948" t="s">
        <v>68321</v>
      </c>
      <c r="D32948" t="b">
        <f t="shared" si="514"/>
        <v>1</v>
      </c>
    </row>
    <row r="32949" spans="1:4" hidden="1" x14ac:dyDescent="0.25">
      <c r="A32949" t="s">
        <v>1</v>
      </c>
      <c r="B32949" t="s">
        <v>1</v>
      </c>
      <c r="C32949" t="s">
        <v>1</v>
      </c>
      <c r="D32949" t="b">
        <f t="shared" si="514"/>
        <v>0</v>
      </c>
    </row>
    <row r="32950" spans="1:4" x14ac:dyDescent="0.25">
      <c r="A32950" t="s">
        <v>29437</v>
      </c>
      <c r="B32950" t="s">
        <v>50942</v>
      </c>
      <c r="C32950" t="s">
        <v>68322</v>
      </c>
      <c r="D32950" t="b">
        <f t="shared" si="514"/>
        <v>1</v>
      </c>
    </row>
    <row r="32951" spans="1:4" hidden="1" x14ac:dyDescent="0.25">
      <c r="A32951" t="s">
        <v>29438</v>
      </c>
      <c r="B32951" t="s">
        <v>49862</v>
      </c>
      <c r="C32951" t="s">
        <v>57984</v>
      </c>
      <c r="D32951" t="b">
        <f t="shared" si="514"/>
        <v>0</v>
      </c>
    </row>
    <row r="32952" spans="1:4" x14ac:dyDescent="0.25">
      <c r="A32952" t="s">
        <v>29439</v>
      </c>
      <c r="B32952" t="s">
        <v>50942</v>
      </c>
      <c r="C32952" t="s">
        <v>68323</v>
      </c>
      <c r="D32952" t="b">
        <f t="shared" si="514"/>
        <v>1</v>
      </c>
    </row>
    <row r="32953" spans="1:4" x14ac:dyDescent="0.25">
      <c r="A32953" t="s">
        <v>29440</v>
      </c>
      <c r="B32953" t="s">
        <v>50944</v>
      </c>
      <c r="C32953" t="s">
        <v>57729</v>
      </c>
      <c r="D32953" t="b">
        <f t="shared" si="514"/>
        <v>1</v>
      </c>
    </row>
    <row r="32954" spans="1:4" x14ac:dyDescent="0.25">
      <c r="A32954" t="s">
        <v>29441</v>
      </c>
      <c r="B32954" t="s">
        <v>38823</v>
      </c>
      <c r="C32954" t="s">
        <v>68324</v>
      </c>
      <c r="D32954" t="b">
        <f t="shared" si="514"/>
        <v>1</v>
      </c>
    </row>
    <row r="32955" spans="1:4" x14ac:dyDescent="0.25">
      <c r="A32955" t="s">
        <v>29442</v>
      </c>
      <c r="B32955" t="s">
        <v>50945</v>
      </c>
      <c r="C32955" t="s">
        <v>68325</v>
      </c>
      <c r="D32955" t="b">
        <f t="shared" si="514"/>
        <v>1</v>
      </c>
    </row>
    <row r="32956" spans="1:4" hidden="1" x14ac:dyDescent="0.25">
      <c r="A32956" t="s">
        <v>1</v>
      </c>
      <c r="B32956" t="s">
        <v>1</v>
      </c>
      <c r="C32956" t="s">
        <v>1</v>
      </c>
      <c r="D32956" t="b">
        <f t="shared" si="514"/>
        <v>0</v>
      </c>
    </row>
    <row r="32957" spans="1:4" x14ac:dyDescent="0.25">
      <c r="A32957" t="s">
        <v>29443</v>
      </c>
      <c r="B32957" t="s">
        <v>50944</v>
      </c>
      <c r="C32957" t="s">
        <v>68326</v>
      </c>
      <c r="D32957" t="b">
        <f t="shared" si="514"/>
        <v>1</v>
      </c>
    </row>
    <row r="32958" spans="1:4" hidden="1" x14ac:dyDescent="0.25">
      <c r="A32958" t="s">
        <v>29444</v>
      </c>
      <c r="B32958" t="s">
        <v>49862</v>
      </c>
      <c r="C32958" t="s">
        <v>66995</v>
      </c>
      <c r="D32958" t="b">
        <f t="shared" si="514"/>
        <v>0</v>
      </c>
    </row>
    <row r="32959" spans="1:4" x14ac:dyDescent="0.25">
      <c r="A32959" t="s">
        <v>29445</v>
      </c>
      <c r="B32959" t="s">
        <v>50944</v>
      </c>
      <c r="C32959" t="s">
        <v>68327</v>
      </c>
      <c r="D32959" t="b">
        <f t="shared" si="514"/>
        <v>1</v>
      </c>
    </row>
    <row r="32960" spans="1:4" x14ac:dyDescent="0.25">
      <c r="A32960" t="s">
        <v>29446</v>
      </c>
      <c r="B32960" t="s">
        <v>50946</v>
      </c>
      <c r="C32960" t="s">
        <v>57729</v>
      </c>
      <c r="D32960" t="b">
        <f t="shared" si="514"/>
        <v>1</v>
      </c>
    </row>
    <row r="32961" spans="1:4" x14ac:dyDescent="0.25">
      <c r="A32961" t="s">
        <v>29447</v>
      </c>
      <c r="B32961" t="s">
        <v>38823</v>
      </c>
      <c r="C32961" t="s">
        <v>68328</v>
      </c>
      <c r="D32961" t="b">
        <f t="shared" si="514"/>
        <v>1</v>
      </c>
    </row>
    <row r="32962" spans="1:4" x14ac:dyDescent="0.25">
      <c r="A32962" t="s">
        <v>29448</v>
      </c>
      <c r="B32962" t="s">
        <v>50947</v>
      </c>
      <c r="C32962" t="s">
        <v>68329</v>
      </c>
      <c r="D32962" t="b">
        <f t="shared" si="514"/>
        <v>1</v>
      </c>
    </row>
    <row r="32963" spans="1:4" hidden="1" x14ac:dyDescent="0.25">
      <c r="A32963" t="s">
        <v>1</v>
      </c>
      <c r="B32963" t="s">
        <v>1</v>
      </c>
      <c r="C32963" t="s">
        <v>1</v>
      </c>
      <c r="D32963" t="b">
        <f t="shared" ref="D32963:D33026" si="515">LEFT(B32963,3)="0x0"</f>
        <v>0</v>
      </c>
    </row>
    <row r="32964" spans="1:4" x14ac:dyDescent="0.25">
      <c r="A32964" t="s">
        <v>29449</v>
      </c>
      <c r="B32964" t="s">
        <v>50946</v>
      </c>
      <c r="C32964" t="s">
        <v>68330</v>
      </c>
      <c r="D32964" t="b">
        <f t="shared" si="515"/>
        <v>1</v>
      </c>
    </row>
    <row r="32965" spans="1:4" hidden="1" x14ac:dyDescent="0.25">
      <c r="A32965" t="s">
        <v>29450</v>
      </c>
      <c r="B32965" t="s">
        <v>50502</v>
      </c>
      <c r="C32965" t="s">
        <v>1</v>
      </c>
      <c r="D32965" t="b">
        <f t="shared" si="515"/>
        <v>0</v>
      </c>
    </row>
    <row r="32966" spans="1:4" x14ac:dyDescent="0.25">
      <c r="A32966" t="s">
        <v>29451</v>
      </c>
      <c r="B32966" t="s">
        <v>50946</v>
      </c>
      <c r="C32966" t="s">
        <v>55078</v>
      </c>
      <c r="D32966" t="b">
        <f t="shared" si="515"/>
        <v>1</v>
      </c>
    </row>
    <row r="32967" spans="1:4" x14ac:dyDescent="0.25">
      <c r="A32967" t="s">
        <v>29452</v>
      </c>
      <c r="B32967" t="s">
        <v>50948</v>
      </c>
      <c r="C32967" t="s">
        <v>57729</v>
      </c>
      <c r="D32967" t="b">
        <f t="shared" si="515"/>
        <v>1</v>
      </c>
    </row>
    <row r="32968" spans="1:4" x14ac:dyDescent="0.25">
      <c r="A32968" t="s">
        <v>29453</v>
      </c>
      <c r="B32968" t="s">
        <v>38823</v>
      </c>
      <c r="C32968" t="s">
        <v>68331</v>
      </c>
      <c r="D32968" t="b">
        <f t="shared" si="515"/>
        <v>1</v>
      </c>
    </row>
    <row r="32969" spans="1:4" x14ac:dyDescent="0.25">
      <c r="A32969" t="s">
        <v>29454</v>
      </c>
      <c r="B32969" t="s">
        <v>50949</v>
      </c>
      <c r="C32969" t="s">
        <v>68332</v>
      </c>
      <c r="D32969" t="b">
        <f t="shared" si="515"/>
        <v>1</v>
      </c>
    </row>
    <row r="32970" spans="1:4" hidden="1" x14ac:dyDescent="0.25">
      <c r="A32970" t="s">
        <v>1</v>
      </c>
      <c r="B32970" t="s">
        <v>1</v>
      </c>
      <c r="C32970" t="s">
        <v>1</v>
      </c>
      <c r="D32970" t="b">
        <f t="shared" si="515"/>
        <v>0</v>
      </c>
    </row>
    <row r="32971" spans="1:4" x14ac:dyDescent="0.25">
      <c r="A32971" t="s">
        <v>29455</v>
      </c>
      <c r="B32971" t="s">
        <v>50948</v>
      </c>
      <c r="C32971" t="s">
        <v>68333</v>
      </c>
      <c r="D32971" t="b">
        <f t="shared" si="515"/>
        <v>1</v>
      </c>
    </row>
    <row r="32972" spans="1:4" hidden="1" x14ac:dyDescent="0.25">
      <c r="A32972" t="s">
        <v>29456</v>
      </c>
      <c r="B32972" t="s">
        <v>50429</v>
      </c>
      <c r="C32972" t="s">
        <v>57318</v>
      </c>
      <c r="D32972" t="b">
        <f t="shared" si="515"/>
        <v>0</v>
      </c>
    </row>
    <row r="32973" spans="1:4" x14ac:dyDescent="0.25">
      <c r="A32973" t="s">
        <v>29457</v>
      </c>
      <c r="B32973" t="s">
        <v>50948</v>
      </c>
      <c r="C32973" t="s">
        <v>55079</v>
      </c>
      <c r="D32973" t="b">
        <f t="shared" si="515"/>
        <v>1</v>
      </c>
    </row>
    <row r="32974" spans="1:4" x14ac:dyDescent="0.25">
      <c r="A32974" t="s">
        <v>29458</v>
      </c>
      <c r="B32974" t="s">
        <v>50950</v>
      </c>
      <c r="C32974" t="s">
        <v>57729</v>
      </c>
      <c r="D32974" t="b">
        <f t="shared" si="515"/>
        <v>1</v>
      </c>
    </row>
    <row r="32975" spans="1:4" x14ac:dyDescent="0.25">
      <c r="A32975" t="s">
        <v>29459</v>
      </c>
      <c r="B32975" t="s">
        <v>38823</v>
      </c>
      <c r="C32975" t="s">
        <v>68334</v>
      </c>
      <c r="D32975" t="b">
        <f t="shared" si="515"/>
        <v>1</v>
      </c>
    </row>
    <row r="32976" spans="1:4" x14ac:dyDescent="0.25">
      <c r="A32976" t="s">
        <v>29460</v>
      </c>
      <c r="B32976" t="s">
        <v>50951</v>
      </c>
      <c r="C32976" t="s">
        <v>68335</v>
      </c>
      <c r="D32976" t="b">
        <f t="shared" si="515"/>
        <v>1</v>
      </c>
    </row>
    <row r="32977" spans="1:4" hidden="1" x14ac:dyDescent="0.25">
      <c r="A32977" t="s">
        <v>1</v>
      </c>
      <c r="B32977" t="s">
        <v>1</v>
      </c>
      <c r="C32977" t="s">
        <v>1</v>
      </c>
      <c r="D32977" t="b">
        <f t="shared" si="515"/>
        <v>0</v>
      </c>
    </row>
    <row r="32978" spans="1:4" x14ac:dyDescent="0.25">
      <c r="A32978" t="s">
        <v>29461</v>
      </c>
      <c r="B32978" t="s">
        <v>50950</v>
      </c>
      <c r="C32978" t="s">
        <v>68336</v>
      </c>
      <c r="D32978" t="b">
        <f t="shared" si="515"/>
        <v>1</v>
      </c>
    </row>
    <row r="32979" spans="1:4" hidden="1" x14ac:dyDescent="0.25">
      <c r="A32979" t="s">
        <v>29462</v>
      </c>
      <c r="B32979" t="s">
        <v>49862</v>
      </c>
      <c r="C32979" t="s">
        <v>57984</v>
      </c>
      <c r="D32979" t="b">
        <f t="shared" si="515"/>
        <v>0</v>
      </c>
    </row>
    <row r="32980" spans="1:4" x14ac:dyDescent="0.25">
      <c r="A32980" t="s">
        <v>29463</v>
      </c>
      <c r="B32980" t="s">
        <v>50950</v>
      </c>
      <c r="C32980" t="s">
        <v>68337</v>
      </c>
      <c r="D32980" t="b">
        <f t="shared" si="515"/>
        <v>1</v>
      </c>
    </row>
    <row r="32981" spans="1:4" x14ac:dyDescent="0.25">
      <c r="A32981" t="s">
        <v>29464</v>
      </c>
      <c r="B32981" t="s">
        <v>50952</v>
      </c>
      <c r="C32981" t="s">
        <v>57729</v>
      </c>
      <c r="D32981" t="b">
        <f t="shared" si="515"/>
        <v>1</v>
      </c>
    </row>
    <row r="32982" spans="1:4" x14ac:dyDescent="0.25">
      <c r="A32982" t="s">
        <v>29465</v>
      </c>
      <c r="B32982" t="s">
        <v>38823</v>
      </c>
      <c r="C32982" t="s">
        <v>68338</v>
      </c>
      <c r="D32982" t="b">
        <f t="shared" si="515"/>
        <v>1</v>
      </c>
    </row>
    <row r="32983" spans="1:4" x14ac:dyDescent="0.25">
      <c r="A32983" t="s">
        <v>29466</v>
      </c>
      <c r="B32983" t="s">
        <v>50953</v>
      </c>
      <c r="C32983" t="s">
        <v>68339</v>
      </c>
      <c r="D32983" t="b">
        <f t="shared" si="515"/>
        <v>1</v>
      </c>
    </row>
    <row r="32984" spans="1:4" hidden="1" x14ac:dyDescent="0.25">
      <c r="A32984" t="s">
        <v>1</v>
      </c>
      <c r="B32984" t="s">
        <v>1</v>
      </c>
      <c r="C32984" t="s">
        <v>1</v>
      </c>
      <c r="D32984" t="b">
        <f t="shared" si="515"/>
        <v>0</v>
      </c>
    </row>
    <row r="32985" spans="1:4" x14ac:dyDescent="0.25">
      <c r="A32985" t="s">
        <v>29467</v>
      </c>
      <c r="B32985" t="s">
        <v>50952</v>
      </c>
      <c r="C32985" t="s">
        <v>68340</v>
      </c>
      <c r="D32985" t="b">
        <f t="shared" si="515"/>
        <v>1</v>
      </c>
    </row>
    <row r="32986" spans="1:4" hidden="1" x14ac:dyDescent="0.25">
      <c r="A32986" t="s">
        <v>29468</v>
      </c>
      <c r="B32986" t="s">
        <v>49862</v>
      </c>
      <c r="C32986" t="s">
        <v>66995</v>
      </c>
      <c r="D32986" t="b">
        <f t="shared" si="515"/>
        <v>0</v>
      </c>
    </row>
    <row r="32987" spans="1:4" x14ac:dyDescent="0.25">
      <c r="A32987" t="s">
        <v>29469</v>
      </c>
      <c r="B32987" t="s">
        <v>50952</v>
      </c>
      <c r="C32987" t="s">
        <v>68341</v>
      </c>
      <c r="D32987" t="b">
        <f t="shared" si="515"/>
        <v>1</v>
      </c>
    </row>
    <row r="32988" spans="1:4" x14ac:dyDescent="0.25">
      <c r="A32988" t="s">
        <v>29470</v>
      </c>
      <c r="B32988" t="s">
        <v>50954</v>
      </c>
      <c r="C32988" t="s">
        <v>57729</v>
      </c>
      <c r="D32988" t="b">
        <f t="shared" si="515"/>
        <v>1</v>
      </c>
    </row>
    <row r="32989" spans="1:4" x14ac:dyDescent="0.25">
      <c r="A32989" t="s">
        <v>29471</v>
      </c>
      <c r="B32989" t="s">
        <v>38823</v>
      </c>
      <c r="C32989" t="s">
        <v>68342</v>
      </c>
      <c r="D32989" t="b">
        <f t="shared" si="515"/>
        <v>1</v>
      </c>
    </row>
    <row r="32990" spans="1:4" x14ac:dyDescent="0.25">
      <c r="A32990" t="s">
        <v>29472</v>
      </c>
      <c r="B32990" t="s">
        <v>50955</v>
      </c>
      <c r="C32990" t="s">
        <v>68343</v>
      </c>
      <c r="D32990" t="b">
        <f t="shared" si="515"/>
        <v>1</v>
      </c>
    </row>
    <row r="32991" spans="1:4" hidden="1" x14ac:dyDescent="0.25">
      <c r="A32991" t="s">
        <v>1</v>
      </c>
      <c r="B32991" t="s">
        <v>1</v>
      </c>
      <c r="C32991" t="s">
        <v>1</v>
      </c>
      <c r="D32991" t="b">
        <f t="shared" si="515"/>
        <v>0</v>
      </c>
    </row>
    <row r="32992" spans="1:4" x14ac:dyDescent="0.25">
      <c r="A32992" t="s">
        <v>29473</v>
      </c>
      <c r="B32992" t="s">
        <v>50954</v>
      </c>
      <c r="C32992" t="s">
        <v>68344</v>
      </c>
      <c r="D32992" t="b">
        <f t="shared" si="515"/>
        <v>1</v>
      </c>
    </row>
    <row r="32993" spans="1:4" hidden="1" x14ac:dyDescent="0.25">
      <c r="A32993" t="s">
        <v>29474</v>
      </c>
      <c r="B32993" t="s">
        <v>50502</v>
      </c>
      <c r="C32993" t="s">
        <v>1</v>
      </c>
      <c r="D32993" t="b">
        <f t="shared" si="515"/>
        <v>0</v>
      </c>
    </row>
    <row r="32994" spans="1:4" x14ac:dyDescent="0.25">
      <c r="A32994" t="s">
        <v>29475</v>
      </c>
      <c r="B32994" t="s">
        <v>50954</v>
      </c>
      <c r="C32994" t="s">
        <v>55080</v>
      </c>
      <c r="D32994" t="b">
        <f t="shared" si="515"/>
        <v>1</v>
      </c>
    </row>
    <row r="32995" spans="1:4" x14ac:dyDescent="0.25">
      <c r="A32995" t="s">
        <v>29476</v>
      </c>
      <c r="B32995" t="s">
        <v>50956</v>
      </c>
      <c r="C32995" t="s">
        <v>57729</v>
      </c>
      <c r="D32995" t="b">
        <f t="shared" si="515"/>
        <v>1</v>
      </c>
    </row>
    <row r="32996" spans="1:4" x14ac:dyDescent="0.25">
      <c r="A32996" t="s">
        <v>29477</v>
      </c>
      <c r="B32996" t="s">
        <v>38823</v>
      </c>
      <c r="C32996" t="s">
        <v>68345</v>
      </c>
      <c r="D32996" t="b">
        <f t="shared" si="515"/>
        <v>1</v>
      </c>
    </row>
    <row r="32997" spans="1:4" x14ac:dyDescent="0.25">
      <c r="A32997" t="s">
        <v>29478</v>
      </c>
      <c r="B32997" t="s">
        <v>50957</v>
      </c>
      <c r="C32997" t="s">
        <v>68346</v>
      </c>
      <c r="D32997" t="b">
        <f t="shared" si="515"/>
        <v>1</v>
      </c>
    </row>
    <row r="32998" spans="1:4" hidden="1" x14ac:dyDescent="0.25">
      <c r="A32998" t="s">
        <v>1</v>
      </c>
      <c r="B32998" t="s">
        <v>1</v>
      </c>
      <c r="C32998" t="s">
        <v>1</v>
      </c>
      <c r="D32998" t="b">
        <f t="shared" si="515"/>
        <v>0</v>
      </c>
    </row>
    <row r="32999" spans="1:4" x14ac:dyDescent="0.25">
      <c r="A32999" t="s">
        <v>29479</v>
      </c>
      <c r="B32999" t="s">
        <v>50956</v>
      </c>
      <c r="C32999" t="s">
        <v>68347</v>
      </c>
      <c r="D32999" t="b">
        <f t="shared" si="515"/>
        <v>1</v>
      </c>
    </row>
    <row r="33000" spans="1:4" hidden="1" x14ac:dyDescent="0.25">
      <c r="A33000" t="s">
        <v>29480</v>
      </c>
      <c r="B33000" t="s">
        <v>50429</v>
      </c>
      <c r="C33000" t="s">
        <v>57318</v>
      </c>
      <c r="D33000" t="b">
        <f t="shared" si="515"/>
        <v>0</v>
      </c>
    </row>
    <row r="33001" spans="1:4" x14ac:dyDescent="0.25">
      <c r="A33001" t="s">
        <v>29481</v>
      </c>
      <c r="B33001" t="s">
        <v>50956</v>
      </c>
      <c r="C33001" t="s">
        <v>55081</v>
      </c>
      <c r="D33001" t="b">
        <f t="shared" si="515"/>
        <v>1</v>
      </c>
    </row>
    <row r="33002" spans="1:4" x14ac:dyDescent="0.25">
      <c r="A33002" t="s">
        <v>29482</v>
      </c>
      <c r="B33002" t="s">
        <v>50958</v>
      </c>
      <c r="C33002" t="s">
        <v>57729</v>
      </c>
      <c r="D33002" t="b">
        <f t="shared" si="515"/>
        <v>1</v>
      </c>
    </row>
    <row r="33003" spans="1:4" x14ac:dyDescent="0.25">
      <c r="A33003" t="s">
        <v>29483</v>
      </c>
      <c r="B33003" t="s">
        <v>38823</v>
      </c>
      <c r="C33003" t="s">
        <v>68348</v>
      </c>
      <c r="D33003" t="b">
        <f t="shared" si="515"/>
        <v>1</v>
      </c>
    </row>
    <row r="33004" spans="1:4" x14ac:dyDescent="0.25">
      <c r="A33004" t="s">
        <v>29484</v>
      </c>
      <c r="B33004" t="s">
        <v>50959</v>
      </c>
      <c r="C33004" t="s">
        <v>68349</v>
      </c>
      <c r="D33004" t="b">
        <f t="shared" si="515"/>
        <v>1</v>
      </c>
    </row>
    <row r="33005" spans="1:4" hidden="1" x14ac:dyDescent="0.25">
      <c r="A33005" t="s">
        <v>1</v>
      </c>
      <c r="B33005" t="s">
        <v>1</v>
      </c>
      <c r="C33005" t="s">
        <v>1</v>
      </c>
      <c r="D33005" t="b">
        <f t="shared" si="515"/>
        <v>0</v>
      </c>
    </row>
    <row r="33006" spans="1:4" x14ac:dyDescent="0.25">
      <c r="A33006" t="s">
        <v>29485</v>
      </c>
      <c r="B33006" t="s">
        <v>50958</v>
      </c>
      <c r="C33006" t="s">
        <v>68350</v>
      </c>
      <c r="D33006" t="b">
        <f t="shared" si="515"/>
        <v>1</v>
      </c>
    </row>
    <row r="33007" spans="1:4" hidden="1" x14ac:dyDescent="0.25">
      <c r="A33007" t="s">
        <v>29486</v>
      </c>
      <c r="B33007" t="s">
        <v>49862</v>
      </c>
      <c r="C33007" t="s">
        <v>57984</v>
      </c>
      <c r="D33007" t="b">
        <f t="shared" si="515"/>
        <v>0</v>
      </c>
    </row>
    <row r="33008" spans="1:4" x14ac:dyDescent="0.25">
      <c r="A33008" t="s">
        <v>29487</v>
      </c>
      <c r="B33008" t="s">
        <v>50958</v>
      </c>
      <c r="C33008" t="s">
        <v>68351</v>
      </c>
      <c r="D33008" t="b">
        <f t="shared" si="515"/>
        <v>1</v>
      </c>
    </row>
    <row r="33009" spans="1:4" x14ac:dyDescent="0.25">
      <c r="A33009" t="s">
        <v>29488</v>
      </c>
      <c r="B33009" t="s">
        <v>50960</v>
      </c>
      <c r="C33009" t="s">
        <v>57729</v>
      </c>
      <c r="D33009" t="b">
        <f t="shared" si="515"/>
        <v>1</v>
      </c>
    </row>
    <row r="33010" spans="1:4" x14ac:dyDescent="0.25">
      <c r="A33010" t="s">
        <v>29489</v>
      </c>
      <c r="B33010" t="s">
        <v>38823</v>
      </c>
      <c r="C33010" t="s">
        <v>68352</v>
      </c>
      <c r="D33010" t="b">
        <f t="shared" si="515"/>
        <v>1</v>
      </c>
    </row>
    <row r="33011" spans="1:4" x14ac:dyDescent="0.25">
      <c r="A33011" t="s">
        <v>29490</v>
      </c>
      <c r="B33011" t="s">
        <v>50961</v>
      </c>
      <c r="C33011" t="s">
        <v>68353</v>
      </c>
      <c r="D33011" t="b">
        <f t="shared" si="515"/>
        <v>1</v>
      </c>
    </row>
    <row r="33012" spans="1:4" hidden="1" x14ac:dyDescent="0.25">
      <c r="A33012" t="s">
        <v>1</v>
      </c>
      <c r="B33012" t="s">
        <v>1</v>
      </c>
      <c r="C33012" t="s">
        <v>1</v>
      </c>
      <c r="D33012" t="b">
        <f t="shared" si="515"/>
        <v>0</v>
      </c>
    </row>
    <row r="33013" spans="1:4" x14ac:dyDescent="0.25">
      <c r="A33013" t="s">
        <v>29491</v>
      </c>
      <c r="B33013" t="s">
        <v>50960</v>
      </c>
      <c r="C33013" t="s">
        <v>68354</v>
      </c>
      <c r="D33013" t="b">
        <f t="shared" si="515"/>
        <v>1</v>
      </c>
    </row>
    <row r="33014" spans="1:4" hidden="1" x14ac:dyDescent="0.25">
      <c r="A33014" t="s">
        <v>29492</v>
      </c>
      <c r="B33014" t="s">
        <v>49862</v>
      </c>
      <c r="C33014" t="s">
        <v>66995</v>
      </c>
      <c r="D33014" t="b">
        <f t="shared" si="515"/>
        <v>0</v>
      </c>
    </row>
    <row r="33015" spans="1:4" x14ac:dyDescent="0.25">
      <c r="A33015" t="s">
        <v>29493</v>
      </c>
      <c r="B33015" t="s">
        <v>50960</v>
      </c>
      <c r="C33015" t="s">
        <v>68355</v>
      </c>
      <c r="D33015" t="b">
        <f t="shared" si="515"/>
        <v>1</v>
      </c>
    </row>
    <row r="33016" spans="1:4" x14ac:dyDescent="0.25">
      <c r="A33016" t="s">
        <v>29494</v>
      </c>
      <c r="B33016" t="s">
        <v>50962</v>
      </c>
      <c r="C33016" t="s">
        <v>57729</v>
      </c>
      <c r="D33016" t="b">
        <f t="shared" si="515"/>
        <v>1</v>
      </c>
    </row>
    <row r="33017" spans="1:4" x14ac:dyDescent="0.25">
      <c r="A33017" t="s">
        <v>29495</v>
      </c>
      <c r="B33017" t="s">
        <v>38823</v>
      </c>
      <c r="C33017" t="s">
        <v>68356</v>
      </c>
      <c r="D33017" t="b">
        <f t="shared" si="515"/>
        <v>1</v>
      </c>
    </row>
    <row r="33018" spans="1:4" x14ac:dyDescent="0.25">
      <c r="A33018" t="s">
        <v>29496</v>
      </c>
      <c r="B33018" t="s">
        <v>50963</v>
      </c>
      <c r="C33018" t="s">
        <v>68357</v>
      </c>
      <c r="D33018" t="b">
        <f t="shared" si="515"/>
        <v>1</v>
      </c>
    </row>
    <row r="33019" spans="1:4" hidden="1" x14ac:dyDescent="0.25">
      <c r="A33019" t="s">
        <v>1</v>
      </c>
      <c r="B33019" t="s">
        <v>1</v>
      </c>
      <c r="C33019" t="s">
        <v>1</v>
      </c>
      <c r="D33019" t="b">
        <f t="shared" si="515"/>
        <v>0</v>
      </c>
    </row>
    <row r="33020" spans="1:4" x14ac:dyDescent="0.25">
      <c r="A33020" t="s">
        <v>29497</v>
      </c>
      <c r="B33020" t="s">
        <v>50962</v>
      </c>
      <c r="C33020" t="s">
        <v>68358</v>
      </c>
      <c r="D33020" t="b">
        <f t="shared" si="515"/>
        <v>1</v>
      </c>
    </row>
    <row r="33021" spans="1:4" hidden="1" x14ac:dyDescent="0.25">
      <c r="A33021" t="s">
        <v>29498</v>
      </c>
      <c r="B33021" t="s">
        <v>50502</v>
      </c>
      <c r="C33021" t="s">
        <v>56297</v>
      </c>
      <c r="D33021" t="b">
        <f t="shared" si="515"/>
        <v>0</v>
      </c>
    </row>
    <row r="33022" spans="1:4" x14ac:dyDescent="0.25">
      <c r="A33022" t="s">
        <v>29499</v>
      </c>
      <c r="B33022" t="s">
        <v>50962</v>
      </c>
      <c r="C33022" t="s">
        <v>55082</v>
      </c>
      <c r="D33022" t="b">
        <f t="shared" si="515"/>
        <v>1</v>
      </c>
    </row>
    <row r="33023" spans="1:4" x14ac:dyDescent="0.25">
      <c r="A33023" t="s">
        <v>29500</v>
      </c>
      <c r="B33023" t="s">
        <v>50964</v>
      </c>
      <c r="C33023" t="s">
        <v>57729</v>
      </c>
      <c r="D33023" t="b">
        <f t="shared" si="515"/>
        <v>1</v>
      </c>
    </row>
    <row r="33024" spans="1:4" x14ac:dyDescent="0.25">
      <c r="A33024" t="s">
        <v>29501</v>
      </c>
      <c r="B33024" t="s">
        <v>38823</v>
      </c>
      <c r="C33024" t="s">
        <v>68359</v>
      </c>
      <c r="D33024" t="b">
        <f t="shared" si="515"/>
        <v>1</v>
      </c>
    </row>
    <row r="33025" spans="1:4" x14ac:dyDescent="0.25">
      <c r="A33025" t="s">
        <v>29502</v>
      </c>
      <c r="B33025" t="s">
        <v>50965</v>
      </c>
      <c r="C33025" t="s">
        <v>68360</v>
      </c>
      <c r="D33025" t="b">
        <f t="shared" si="515"/>
        <v>1</v>
      </c>
    </row>
    <row r="33026" spans="1:4" hidden="1" x14ac:dyDescent="0.25">
      <c r="A33026" t="s">
        <v>1</v>
      </c>
      <c r="B33026" t="s">
        <v>1</v>
      </c>
      <c r="C33026" t="s">
        <v>1</v>
      </c>
      <c r="D33026" t="b">
        <f t="shared" si="515"/>
        <v>0</v>
      </c>
    </row>
    <row r="33027" spans="1:4" x14ac:dyDescent="0.25">
      <c r="A33027" t="s">
        <v>29503</v>
      </c>
      <c r="B33027" t="s">
        <v>50964</v>
      </c>
      <c r="C33027" t="s">
        <v>68361</v>
      </c>
      <c r="D33027" t="b">
        <f t="shared" ref="D33027:D33090" si="516">LEFT(B33027,3)="0x0"</f>
        <v>1</v>
      </c>
    </row>
    <row r="33028" spans="1:4" hidden="1" x14ac:dyDescent="0.25">
      <c r="A33028" t="s">
        <v>29504</v>
      </c>
      <c r="B33028" t="s">
        <v>50429</v>
      </c>
      <c r="C33028" t="s">
        <v>57317</v>
      </c>
      <c r="D33028" t="b">
        <f t="shared" si="516"/>
        <v>0</v>
      </c>
    </row>
    <row r="33029" spans="1:4" x14ac:dyDescent="0.25">
      <c r="A33029" t="s">
        <v>29505</v>
      </c>
      <c r="B33029" t="s">
        <v>50964</v>
      </c>
      <c r="C33029" t="s">
        <v>55083</v>
      </c>
      <c r="D33029" t="b">
        <f t="shared" si="516"/>
        <v>1</v>
      </c>
    </row>
    <row r="33030" spans="1:4" x14ac:dyDescent="0.25">
      <c r="A33030" t="s">
        <v>29506</v>
      </c>
      <c r="B33030" t="s">
        <v>50966</v>
      </c>
      <c r="C33030" t="s">
        <v>57729</v>
      </c>
      <c r="D33030" t="b">
        <f t="shared" si="516"/>
        <v>1</v>
      </c>
    </row>
    <row r="33031" spans="1:4" x14ac:dyDescent="0.25">
      <c r="A33031" t="s">
        <v>29507</v>
      </c>
      <c r="B33031" t="s">
        <v>38823</v>
      </c>
      <c r="C33031" t="s">
        <v>68362</v>
      </c>
      <c r="D33031" t="b">
        <f t="shared" si="516"/>
        <v>1</v>
      </c>
    </row>
    <row r="33032" spans="1:4" x14ac:dyDescent="0.25">
      <c r="A33032" t="s">
        <v>29508</v>
      </c>
      <c r="B33032" t="s">
        <v>50967</v>
      </c>
      <c r="C33032" t="s">
        <v>68363</v>
      </c>
      <c r="D33032" t="b">
        <f t="shared" si="516"/>
        <v>1</v>
      </c>
    </row>
    <row r="33033" spans="1:4" hidden="1" x14ac:dyDescent="0.25">
      <c r="A33033" t="s">
        <v>1</v>
      </c>
      <c r="B33033" t="s">
        <v>1</v>
      </c>
      <c r="C33033" t="s">
        <v>1</v>
      </c>
      <c r="D33033" t="b">
        <f t="shared" si="516"/>
        <v>0</v>
      </c>
    </row>
    <row r="33034" spans="1:4" x14ac:dyDescent="0.25">
      <c r="A33034" t="s">
        <v>29509</v>
      </c>
      <c r="B33034" t="s">
        <v>50966</v>
      </c>
      <c r="C33034" t="s">
        <v>68364</v>
      </c>
      <c r="D33034" t="b">
        <f t="shared" si="516"/>
        <v>1</v>
      </c>
    </row>
    <row r="33035" spans="1:4" hidden="1" x14ac:dyDescent="0.25">
      <c r="A33035" t="s">
        <v>29510</v>
      </c>
      <c r="B33035" t="s">
        <v>49862</v>
      </c>
      <c r="C33035" t="s">
        <v>66995</v>
      </c>
      <c r="D33035" t="b">
        <f t="shared" si="516"/>
        <v>0</v>
      </c>
    </row>
    <row r="33036" spans="1:4" x14ac:dyDescent="0.25">
      <c r="A33036" t="s">
        <v>29511</v>
      </c>
      <c r="B33036" t="s">
        <v>50966</v>
      </c>
      <c r="C33036" t="s">
        <v>68365</v>
      </c>
      <c r="D33036" t="b">
        <f t="shared" si="516"/>
        <v>1</v>
      </c>
    </row>
    <row r="33037" spans="1:4" x14ac:dyDescent="0.25">
      <c r="A33037" t="s">
        <v>29512</v>
      </c>
      <c r="B33037" t="s">
        <v>50968</v>
      </c>
      <c r="C33037" t="s">
        <v>57729</v>
      </c>
      <c r="D33037" t="b">
        <f t="shared" si="516"/>
        <v>1</v>
      </c>
    </row>
    <row r="33038" spans="1:4" x14ac:dyDescent="0.25">
      <c r="A33038" t="s">
        <v>29513</v>
      </c>
      <c r="B33038" t="s">
        <v>38823</v>
      </c>
      <c r="C33038" t="s">
        <v>68366</v>
      </c>
      <c r="D33038" t="b">
        <f t="shared" si="516"/>
        <v>1</v>
      </c>
    </row>
    <row r="33039" spans="1:4" x14ac:dyDescent="0.25">
      <c r="A33039" t="s">
        <v>29514</v>
      </c>
      <c r="B33039" t="s">
        <v>50969</v>
      </c>
      <c r="C33039" t="s">
        <v>68367</v>
      </c>
      <c r="D33039" t="b">
        <f t="shared" si="516"/>
        <v>1</v>
      </c>
    </row>
    <row r="33040" spans="1:4" hidden="1" x14ac:dyDescent="0.25">
      <c r="A33040" t="s">
        <v>1</v>
      </c>
      <c r="B33040" t="s">
        <v>1</v>
      </c>
      <c r="C33040" t="s">
        <v>1</v>
      </c>
      <c r="D33040" t="b">
        <f t="shared" si="516"/>
        <v>0</v>
      </c>
    </row>
    <row r="33041" spans="1:4" x14ac:dyDescent="0.25">
      <c r="A33041" t="s">
        <v>29515</v>
      </c>
      <c r="B33041" t="s">
        <v>50968</v>
      </c>
      <c r="C33041" t="s">
        <v>68368</v>
      </c>
      <c r="D33041" t="b">
        <f t="shared" si="516"/>
        <v>1</v>
      </c>
    </row>
    <row r="33042" spans="1:4" hidden="1" x14ac:dyDescent="0.25">
      <c r="A33042" t="s">
        <v>29516</v>
      </c>
      <c r="B33042" t="s">
        <v>49862</v>
      </c>
      <c r="C33042" t="s">
        <v>67714</v>
      </c>
      <c r="D33042" t="b">
        <f t="shared" si="516"/>
        <v>0</v>
      </c>
    </row>
    <row r="33043" spans="1:4" x14ac:dyDescent="0.25">
      <c r="A33043" t="s">
        <v>29517</v>
      </c>
      <c r="B33043" t="s">
        <v>50968</v>
      </c>
      <c r="C33043" t="s">
        <v>68369</v>
      </c>
      <c r="D33043" t="b">
        <f t="shared" si="516"/>
        <v>1</v>
      </c>
    </row>
    <row r="33044" spans="1:4" x14ac:dyDescent="0.25">
      <c r="A33044" t="s">
        <v>29518</v>
      </c>
      <c r="B33044" t="s">
        <v>50970</v>
      </c>
      <c r="C33044" t="s">
        <v>57729</v>
      </c>
      <c r="D33044" t="b">
        <f t="shared" si="516"/>
        <v>1</v>
      </c>
    </row>
    <row r="33045" spans="1:4" x14ac:dyDescent="0.25">
      <c r="A33045" t="s">
        <v>29519</v>
      </c>
      <c r="B33045" t="s">
        <v>38823</v>
      </c>
      <c r="C33045" t="s">
        <v>68370</v>
      </c>
      <c r="D33045" t="b">
        <f t="shared" si="516"/>
        <v>1</v>
      </c>
    </row>
    <row r="33046" spans="1:4" x14ac:dyDescent="0.25">
      <c r="A33046" t="s">
        <v>29520</v>
      </c>
      <c r="B33046" t="s">
        <v>50971</v>
      </c>
      <c r="C33046" t="s">
        <v>68371</v>
      </c>
      <c r="D33046" t="b">
        <f t="shared" si="516"/>
        <v>1</v>
      </c>
    </row>
    <row r="33047" spans="1:4" hidden="1" x14ac:dyDescent="0.25">
      <c r="A33047" t="s">
        <v>1</v>
      </c>
      <c r="B33047" t="s">
        <v>1</v>
      </c>
      <c r="C33047" t="s">
        <v>1</v>
      </c>
      <c r="D33047" t="b">
        <f t="shared" si="516"/>
        <v>0</v>
      </c>
    </row>
    <row r="33048" spans="1:4" x14ac:dyDescent="0.25">
      <c r="A33048" t="s">
        <v>29521</v>
      </c>
      <c r="B33048" t="s">
        <v>50970</v>
      </c>
      <c r="C33048" t="s">
        <v>68372</v>
      </c>
      <c r="D33048" t="b">
        <f t="shared" si="516"/>
        <v>1</v>
      </c>
    </row>
    <row r="33049" spans="1:4" hidden="1" x14ac:dyDescent="0.25">
      <c r="A33049" t="s">
        <v>29522</v>
      </c>
      <c r="B33049" t="s">
        <v>50502</v>
      </c>
      <c r="C33049" t="s">
        <v>56297</v>
      </c>
      <c r="D33049" t="b">
        <f t="shared" si="516"/>
        <v>0</v>
      </c>
    </row>
    <row r="33050" spans="1:4" x14ac:dyDescent="0.25">
      <c r="A33050" t="s">
        <v>29523</v>
      </c>
      <c r="B33050" t="s">
        <v>50970</v>
      </c>
      <c r="C33050" t="s">
        <v>55084</v>
      </c>
      <c r="D33050" t="b">
        <f t="shared" si="516"/>
        <v>1</v>
      </c>
    </row>
    <row r="33051" spans="1:4" x14ac:dyDescent="0.25">
      <c r="A33051" t="s">
        <v>29524</v>
      </c>
      <c r="B33051" t="s">
        <v>50972</v>
      </c>
      <c r="C33051" t="s">
        <v>57729</v>
      </c>
      <c r="D33051" t="b">
        <f t="shared" si="516"/>
        <v>1</v>
      </c>
    </row>
    <row r="33052" spans="1:4" x14ac:dyDescent="0.25">
      <c r="A33052" t="s">
        <v>29525</v>
      </c>
      <c r="B33052" t="s">
        <v>38823</v>
      </c>
      <c r="C33052" t="s">
        <v>68373</v>
      </c>
      <c r="D33052" t="b">
        <f t="shared" si="516"/>
        <v>1</v>
      </c>
    </row>
    <row r="33053" spans="1:4" x14ac:dyDescent="0.25">
      <c r="A33053" t="s">
        <v>29526</v>
      </c>
      <c r="B33053" t="s">
        <v>50973</v>
      </c>
      <c r="C33053" t="s">
        <v>68374</v>
      </c>
      <c r="D33053" t="b">
        <f t="shared" si="516"/>
        <v>1</v>
      </c>
    </row>
    <row r="33054" spans="1:4" hidden="1" x14ac:dyDescent="0.25">
      <c r="A33054" t="s">
        <v>1</v>
      </c>
      <c r="B33054" t="s">
        <v>1</v>
      </c>
      <c r="C33054" t="s">
        <v>1</v>
      </c>
      <c r="D33054" t="b">
        <f t="shared" si="516"/>
        <v>0</v>
      </c>
    </row>
    <row r="33055" spans="1:4" x14ac:dyDescent="0.25">
      <c r="A33055" t="s">
        <v>29527</v>
      </c>
      <c r="B33055" t="s">
        <v>50972</v>
      </c>
      <c r="C33055" t="s">
        <v>68375</v>
      </c>
      <c r="D33055" t="b">
        <f t="shared" si="516"/>
        <v>1</v>
      </c>
    </row>
    <row r="33056" spans="1:4" hidden="1" x14ac:dyDescent="0.25">
      <c r="A33056" t="s">
        <v>29528</v>
      </c>
      <c r="B33056" t="s">
        <v>50429</v>
      </c>
      <c r="C33056" t="s">
        <v>57317</v>
      </c>
      <c r="D33056" t="b">
        <f t="shared" si="516"/>
        <v>0</v>
      </c>
    </row>
    <row r="33057" spans="1:4" x14ac:dyDescent="0.25">
      <c r="A33057" t="s">
        <v>29529</v>
      </c>
      <c r="B33057" t="s">
        <v>50972</v>
      </c>
      <c r="C33057" t="s">
        <v>55085</v>
      </c>
      <c r="D33057" t="b">
        <f t="shared" si="516"/>
        <v>1</v>
      </c>
    </row>
    <row r="33058" spans="1:4" x14ac:dyDescent="0.25">
      <c r="A33058" t="s">
        <v>29530</v>
      </c>
      <c r="B33058" t="s">
        <v>50974</v>
      </c>
      <c r="C33058" t="s">
        <v>57729</v>
      </c>
      <c r="D33058" t="b">
        <f t="shared" si="516"/>
        <v>1</v>
      </c>
    </row>
    <row r="33059" spans="1:4" x14ac:dyDescent="0.25">
      <c r="A33059" t="s">
        <v>29531</v>
      </c>
      <c r="B33059" t="s">
        <v>38823</v>
      </c>
      <c r="C33059" t="s">
        <v>68376</v>
      </c>
      <c r="D33059" t="b">
        <f t="shared" si="516"/>
        <v>1</v>
      </c>
    </row>
    <row r="33060" spans="1:4" x14ac:dyDescent="0.25">
      <c r="A33060" t="s">
        <v>29532</v>
      </c>
      <c r="B33060" t="s">
        <v>50975</v>
      </c>
      <c r="C33060" t="s">
        <v>68377</v>
      </c>
      <c r="D33060" t="b">
        <f t="shared" si="516"/>
        <v>1</v>
      </c>
    </row>
    <row r="33061" spans="1:4" hidden="1" x14ac:dyDescent="0.25">
      <c r="A33061" t="s">
        <v>1</v>
      </c>
      <c r="B33061" t="s">
        <v>1</v>
      </c>
      <c r="C33061" t="s">
        <v>1</v>
      </c>
      <c r="D33061" t="b">
        <f t="shared" si="516"/>
        <v>0</v>
      </c>
    </row>
    <row r="33062" spans="1:4" x14ac:dyDescent="0.25">
      <c r="A33062" t="s">
        <v>29533</v>
      </c>
      <c r="B33062" t="s">
        <v>50974</v>
      </c>
      <c r="C33062" t="s">
        <v>68378</v>
      </c>
      <c r="D33062" t="b">
        <f t="shared" si="516"/>
        <v>1</v>
      </c>
    </row>
    <row r="33063" spans="1:4" hidden="1" x14ac:dyDescent="0.25">
      <c r="A33063" t="s">
        <v>29534</v>
      </c>
      <c r="B33063" t="s">
        <v>49862</v>
      </c>
      <c r="C33063" t="s">
        <v>66995</v>
      </c>
      <c r="D33063" t="b">
        <f t="shared" si="516"/>
        <v>0</v>
      </c>
    </row>
    <row r="33064" spans="1:4" x14ac:dyDescent="0.25">
      <c r="A33064" t="s">
        <v>29535</v>
      </c>
      <c r="B33064" t="s">
        <v>50974</v>
      </c>
      <c r="C33064" t="s">
        <v>68379</v>
      </c>
      <c r="D33064" t="b">
        <f t="shared" si="516"/>
        <v>1</v>
      </c>
    </row>
    <row r="33065" spans="1:4" x14ac:dyDescent="0.25">
      <c r="A33065" t="s">
        <v>29536</v>
      </c>
      <c r="B33065" t="s">
        <v>50976</v>
      </c>
      <c r="C33065" t="s">
        <v>57729</v>
      </c>
      <c r="D33065" t="b">
        <f t="shared" si="516"/>
        <v>1</v>
      </c>
    </row>
    <row r="33066" spans="1:4" x14ac:dyDescent="0.25">
      <c r="A33066" t="s">
        <v>29537</v>
      </c>
      <c r="B33066" t="s">
        <v>38823</v>
      </c>
      <c r="C33066" t="s">
        <v>68380</v>
      </c>
      <c r="D33066" t="b">
        <f t="shared" si="516"/>
        <v>1</v>
      </c>
    </row>
    <row r="33067" spans="1:4" x14ac:dyDescent="0.25">
      <c r="A33067" t="s">
        <v>29538</v>
      </c>
      <c r="B33067" t="s">
        <v>50977</v>
      </c>
      <c r="C33067" t="s">
        <v>68381</v>
      </c>
      <c r="D33067" t="b">
        <f t="shared" si="516"/>
        <v>1</v>
      </c>
    </row>
    <row r="33068" spans="1:4" hidden="1" x14ac:dyDescent="0.25">
      <c r="A33068" t="s">
        <v>1</v>
      </c>
      <c r="B33068" t="s">
        <v>1</v>
      </c>
      <c r="C33068" t="s">
        <v>1</v>
      </c>
      <c r="D33068" t="b">
        <f t="shared" si="516"/>
        <v>0</v>
      </c>
    </row>
    <row r="33069" spans="1:4" x14ac:dyDescent="0.25">
      <c r="A33069" t="s">
        <v>29539</v>
      </c>
      <c r="B33069" t="s">
        <v>50976</v>
      </c>
      <c r="C33069" t="s">
        <v>68382</v>
      </c>
      <c r="D33069" t="b">
        <f t="shared" si="516"/>
        <v>1</v>
      </c>
    </row>
    <row r="33070" spans="1:4" hidden="1" x14ac:dyDescent="0.25">
      <c r="A33070" t="s">
        <v>29540</v>
      </c>
      <c r="B33070" t="s">
        <v>49862</v>
      </c>
      <c r="C33070" t="s">
        <v>67714</v>
      </c>
      <c r="D33070" t="b">
        <f t="shared" si="516"/>
        <v>0</v>
      </c>
    </row>
    <row r="33071" spans="1:4" x14ac:dyDescent="0.25">
      <c r="A33071" t="s">
        <v>29541</v>
      </c>
      <c r="B33071" t="s">
        <v>50976</v>
      </c>
      <c r="C33071" t="s">
        <v>68383</v>
      </c>
      <c r="D33071" t="b">
        <f t="shared" si="516"/>
        <v>1</v>
      </c>
    </row>
    <row r="33072" spans="1:4" x14ac:dyDescent="0.25">
      <c r="A33072" t="s">
        <v>29542</v>
      </c>
      <c r="B33072" t="s">
        <v>50978</v>
      </c>
      <c r="C33072" t="s">
        <v>57729</v>
      </c>
      <c r="D33072" t="b">
        <f t="shared" si="516"/>
        <v>1</v>
      </c>
    </row>
    <row r="33073" spans="1:4" x14ac:dyDescent="0.25">
      <c r="A33073" t="s">
        <v>29543</v>
      </c>
      <c r="B33073" t="s">
        <v>38823</v>
      </c>
      <c r="C33073" t="s">
        <v>68384</v>
      </c>
      <c r="D33073" t="b">
        <f t="shared" si="516"/>
        <v>1</v>
      </c>
    </row>
    <row r="33074" spans="1:4" x14ac:dyDescent="0.25">
      <c r="A33074" t="s">
        <v>29544</v>
      </c>
      <c r="B33074" t="s">
        <v>50979</v>
      </c>
      <c r="C33074" t="s">
        <v>68385</v>
      </c>
      <c r="D33074" t="b">
        <f t="shared" si="516"/>
        <v>1</v>
      </c>
    </row>
    <row r="33075" spans="1:4" hidden="1" x14ac:dyDescent="0.25">
      <c r="A33075" t="s">
        <v>1</v>
      </c>
      <c r="B33075" t="s">
        <v>1</v>
      </c>
      <c r="C33075" t="s">
        <v>1</v>
      </c>
      <c r="D33075" t="b">
        <f t="shared" si="516"/>
        <v>0</v>
      </c>
    </row>
    <row r="33076" spans="1:4" x14ac:dyDescent="0.25">
      <c r="A33076" t="s">
        <v>29545</v>
      </c>
      <c r="B33076" t="s">
        <v>50978</v>
      </c>
      <c r="C33076" t="s">
        <v>68386</v>
      </c>
      <c r="D33076" t="b">
        <f t="shared" si="516"/>
        <v>1</v>
      </c>
    </row>
    <row r="33077" spans="1:4" hidden="1" x14ac:dyDescent="0.25">
      <c r="A33077" t="s">
        <v>29546</v>
      </c>
      <c r="B33077" t="s">
        <v>50502</v>
      </c>
      <c r="C33077" t="s">
        <v>56297</v>
      </c>
      <c r="D33077" t="b">
        <f t="shared" si="516"/>
        <v>0</v>
      </c>
    </row>
    <row r="33078" spans="1:4" x14ac:dyDescent="0.25">
      <c r="A33078" t="s">
        <v>29547</v>
      </c>
      <c r="B33078" t="s">
        <v>50978</v>
      </c>
      <c r="C33078" t="s">
        <v>55086</v>
      </c>
      <c r="D33078" t="b">
        <f t="shared" si="516"/>
        <v>1</v>
      </c>
    </row>
    <row r="33079" spans="1:4" x14ac:dyDescent="0.25">
      <c r="A33079" t="s">
        <v>29548</v>
      </c>
      <c r="B33079" t="s">
        <v>50980</v>
      </c>
      <c r="C33079" t="s">
        <v>57729</v>
      </c>
      <c r="D33079" t="b">
        <f t="shared" si="516"/>
        <v>1</v>
      </c>
    </row>
    <row r="33080" spans="1:4" x14ac:dyDescent="0.25">
      <c r="A33080" t="s">
        <v>29549</v>
      </c>
      <c r="B33080" t="s">
        <v>38823</v>
      </c>
      <c r="C33080" t="s">
        <v>68387</v>
      </c>
      <c r="D33080" t="b">
        <f t="shared" si="516"/>
        <v>1</v>
      </c>
    </row>
    <row r="33081" spans="1:4" x14ac:dyDescent="0.25">
      <c r="A33081" t="s">
        <v>29550</v>
      </c>
      <c r="B33081" t="s">
        <v>50981</v>
      </c>
      <c r="C33081" t="s">
        <v>68388</v>
      </c>
      <c r="D33081" t="b">
        <f t="shared" si="516"/>
        <v>1</v>
      </c>
    </row>
    <row r="33082" spans="1:4" hidden="1" x14ac:dyDescent="0.25">
      <c r="A33082" t="s">
        <v>1</v>
      </c>
      <c r="B33082" t="s">
        <v>1</v>
      </c>
      <c r="C33082" t="s">
        <v>1</v>
      </c>
      <c r="D33082" t="b">
        <f t="shared" si="516"/>
        <v>0</v>
      </c>
    </row>
    <row r="33083" spans="1:4" x14ac:dyDescent="0.25">
      <c r="A33083" t="s">
        <v>29551</v>
      </c>
      <c r="B33083" t="s">
        <v>50980</v>
      </c>
      <c r="C33083" t="s">
        <v>68389</v>
      </c>
      <c r="D33083" t="b">
        <f t="shared" si="516"/>
        <v>1</v>
      </c>
    </row>
    <row r="33084" spans="1:4" hidden="1" x14ac:dyDescent="0.25">
      <c r="A33084" t="s">
        <v>29552</v>
      </c>
      <c r="B33084" t="s">
        <v>50429</v>
      </c>
      <c r="C33084" t="s">
        <v>57317</v>
      </c>
      <c r="D33084" t="b">
        <f t="shared" si="516"/>
        <v>0</v>
      </c>
    </row>
    <row r="33085" spans="1:4" x14ac:dyDescent="0.25">
      <c r="A33085" t="s">
        <v>29553</v>
      </c>
      <c r="B33085" t="s">
        <v>50980</v>
      </c>
      <c r="C33085" t="s">
        <v>55087</v>
      </c>
      <c r="D33085" t="b">
        <f t="shared" si="516"/>
        <v>1</v>
      </c>
    </row>
    <row r="33086" spans="1:4" x14ac:dyDescent="0.25">
      <c r="A33086" t="s">
        <v>29554</v>
      </c>
      <c r="B33086" t="s">
        <v>50982</v>
      </c>
      <c r="C33086" t="s">
        <v>57729</v>
      </c>
      <c r="D33086" t="b">
        <f t="shared" si="516"/>
        <v>1</v>
      </c>
    </row>
    <row r="33087" spans="1:4" x14ac:dyDescent="0.25">
      <c r="A33087" t="s">
        <v>29555</v>
      </c>
      <c r="B33087" t="s">
        <v>38823</v>
      </c>
      <c r="C33087" t="s">
        <v>68390</v>
      </c>
      <c r="D33087" t="b">
        <f t="shared" si="516"/>
        <v>1</v>
      </c>
    </row>
    <row r="33088" spans="1:4" x14ac:dyDescent="0.25">
      <c r="A33088" t="s">
        <v>29556</v>
      </c>
      <c r="B33088" t="s">
        <v>50983</v>
      </c>
      <c r="C33088" t="s">
        <v>68391</v>
      </c>
      <c r="D33088" t="b">
        <f t="shared" si="516"/>
        <v>1</v>
      </c>
    </row>
    <row r="33089" spans="1:4" hidden="1" x14ac:dyDescent="0.25">
      <c r="A33089" t="s">
        <v>1</v>
      </c>
      <c r="B33089" t="s">
        <v>1</v>
      </c>
      <c r="C33089" t="s">
        <v>1</v>
      </c>
      <c r="D33089" t="b">
        <f t="shared" si="516"/>
        <v>0</v>
      </c>
    </row>
    <row r="33090" spans="1:4" x14ac:dyDescent="0.25">
      <c r="A33090" t="s">
        <v>29557</v>
      </c>
      <c r="B33090" t="s">
        <v>50982</v>
      </c>
      <c r="C33090" t="s">
        <v>68392</v>
      </c>
      <c r="D33090" t="b">
        <f t="shared" si="516"/>
        <v>1</v>
      </c>
    </row>
    <row r="33091" spans="1:4" hidden="1" x14ac:dyDescent="0.25">
      <c r="A33091" t="s">
        <v>29558</v>
      </c>
      <c r="B33091" t="s">
        <v>49862</v>
      </c>
      <c r="C33091" t="s">
        <v>66995</v>
      </c>
      <c r="D33091" t="b">
        <f t="shared" ref="D33091:D33154" si="517">LEFT(B33091,3)="0x0"</f>
        <v>0</v>
      </c>
    </row>
    <row r="33092" spans="1:4" x14ac:dyDescent="0.25">
      <c r="A33092" t="s">
        <v>29559</v>
      </c>
      <c r="B33092" t="s">
        <v>50982</v>
      </c>
      <c r="C33092" t="s">
        <v>68393</v>
      </c>
      <c r="D33092" t="b">
        <f t="shared" si="517"/>
        <v>1</v>
      </c>
    </row>
    <row r="33093" spans="1:4" x14ac:dyDescent="0.25">
      <c r="A33093" t="s">
        <v>29560</v>
      </c>
      <c r="B33093" t="s">
        <v>50984</v>
      </c>
      <c r="C33093" t="s">
        <v>57729</v>
      </c>
      <c r="D33093" t="b">
        <f t="shared" si="517"/>
        <v>1</v>
      </c>
    </row>
    <row r="33094" spans="1:4" x14ac:dyDescent="0.25">
      <c r="A33094" t="s">
        <v>29561</v>
      </c>
      <c r="B33094" t="s">
        <v>38823</v>
      </c>
      <c r="C33094" t="s">
        <v>68394</v>
      </c>
      <c r="D33094" t="b">
        <f t="shared" si="517"/>
        <v>1</v>
      </c>
    </row>
    <row r="33095" spans="1:4" x14ac:dyDescent="0.25">
      <c r="A33095" t="s">
        <v>29562</v>
      </c>
      <c r="B33095" t="s">
        <v>50985</v>
      </c>
      <c r="C33095" t="s">
        <v>68395</v>
      </c>
      <c r="D33095" t="b">
        <f t="shared" si="517"/>
        <v>1</v>
      </c>
    </row>
    <row r="33096" spans="1:4" hidden="1" x14ac:dyDescent="0.25">
      <c r="A33096" t="s">
        <v>1</v>
      </c>
      <c r="B33096" t="s">
        <v>1</v>
      </c>
      <c r="C33096" t="s">
        <v>1</v>
      </c>
      <c r="D33096" t="b">
        <f t="shared" si="517"/>
        <v>0</v>
      </c>
    </row>
    <row r="33097" spans="1:4" x14ac:dyDescent="0.25">
      <c r="A33097" t="s">
        <v>29563</v>
      </c>
      <c r="B33097" t="s">
        <v>50984</v>
      </c>
      <c r="C33097" t="s">
        <v>68396</v>
      </c>
      <c r="D33097" t="b">
        <f t="shared" si="517"/>
        <v>1</v>
      </c>
    </row>
    <row r="33098" spans="1:4" hidden="1" x14ac:dyDescent="0.25">
      <c r="A33098" t="s">
        <v>29564</v>
      </c>
      <c r="B33098" t="s">
        <v>49862</v>
      </c>
      <c r="C33098" t="s">
        <v>67714</v>
      </c>
      <c r="D33098" t="b">
        <f t="shared" si="517"/>
        <v>0</v>
      </c>
    </row>
    <row r="33099" spans="1:4" x14ac:dyDescent="0.25">
      <c r="A33099" t="s">
        <v>29565</v>
      </c>
      <c r="B33099" t="s">
        <v>50984</v>
      </c>
      <c r="C33099" t="s">
        <v>68397</v>
      </c>
      <c r="D33099" t="b">
        <f t="shared" si="517"/>
        <v>1</v>
      </c>
    </row>
    <row r="33100" spans="1:4" x14ac:dyDescent="0.25">
      <c r="A33100" t="s">
        <v>29566</v>
      </c>
      <c r="B33100" t="s">
        <v>50986</v>
      </c>
      <c r="C33100" t="s">
        <v>57729</v>
      </c>
      <c r="D33100" t="b">
        <f t="shared" si="517"/>
        <v>1</v>
      </c>
    </row>
    <row r="33101" spans="1:4" x14ac:dyDescent="0.25">
      <c r="A33101" t="s">
        <v>29567</v>
      </c>
      <c r="B33101" t="s">
        <v>38823</v>
      </c>
      <c r="C33101" t="s">
        <v>68398</v>
      </c>
      <c r="D33101" t="b">
        <f t="shared" si="517"/>
        <v>1</v>
      </c>
    </row>
    <row r="33102" spans="1:4" x14ac:dyDescent="0.25">
      <c r="A33102" t="s">
        <v>29568</v>
      </c>
      <c r="B33102" t="s">
        <v>50987</v>
      </c>
      <c r="C33102" t="s">
        <v>68399</v>
      </c>
      <c r="D33102" t="b">
        <f t="shared" si="517"/>
        <v>1</v>
      </c>
    </row>
    <row r="33103" spans="1:4" hidden="1" x14ac:dyDescent="0.25">
      <c r="A33103" t="s">
        <v>1</v>
      </c>
      <c r="B33103" t="s">
        <v>1</v>
      </c>
      <c r="C33103" t="s">
        <v>1</v>
      </c>
      <c r="D33103" t="b">
        <f t="shared" si="517"/>
        <v>0</v>
      </c>
    </row>
    <row r="33104" spans="1:4" x14ac:dyDescent="0.25">
      <c r="A33104" t="s">
        <v>29569</v>
      </c>
      <c r="B33104" t="s">
        <v>50986</v>
      </c>
      <c r="C33104" t="s">
        <v>68400</v>
      </c>
      <c r="D33104" t="b">
        <f t="shared" si="517"/>
        <v>1</v>
      </c>
    </row>
    <row r="33105" spans="1:4" hidden="1" x14ac:dyDescent="0.25">
      <c r="A33105" t="s">
        <v>29570</v>
      </c>
      <c r="B33105" t="s">
        <v>50502</v>
      </c>
      <c r="C33105" t="s">
        <v>56297</v>
      </c>
      <c r="D33105" t="b">
        <f t="shared" si="517"/>
        <v>0</v>
      </c>
    </row>
    <row r="33106" spans="1:4" x14ac:dyDescent="0.25">
      <c r="A33106" t="s">
        <v>29571</v>
      </c>
      <c r="B33106" t="s">
        <v>50986</v>
      </c>
      <c r="C33106" t="s">
        <v>55088</v>
      </c>
      <c r="D33106" t="b">
        <f t="shared" si="517"/>
        <v>1</v>
      </c>
    </row>
    <row r="33107" spans="1:4" x14ac:dyDescent="0.25">
      <c r="A33107" t="s">
        <v>29572</v>
      </c>
      <c r="B33107" t="s">
        <v>50988</v>
      </c>
      <c r="C33107" t="s">
        <v>57729</v>
      </c>
      <c r="D33107" t="b">
        <f t="shared" si="517"/>
        <v>1</v>
      </c>
    </row>
    <row r="33108" spans="1:4" x14ac:dyDescent="0.25">
      <c r="A33108" t="s">
        <v>29573</v>
      </c>
      <c r="B33108" t="s">
        <v>38823</v>
      </c>
      <c r="C33108" t="s">
        <v>68401</v>
      </c>
      <c r="D33108" t="b">
        <f t="shared" si="517"/>
        <v>1</v>
      </c>
    </row>
    <row r="33109" spans="1:4" x14ac:dyDescent="0.25">
      <c r="A33109" t="s">
        <v>29574</v>
      </c>
      <c r="B33109" t="s">
        <v>50989</v>
      </c>
      <c r="C33109" t="s">
        <v>68402</v>
      </c>
      <c r="D33109" t="b">
        <f t="shared" si="517"/>
        <v>1</v>
      </c>
    </row>
    <row r="33110" spans="1:4" hidden="1" x14ac:dyDescent="0.25">
      <c r="A33110" t="s">
        <v>1</v>
      </c>
      <c r="B33110" t="s">
        <v>1</v>
      </c>
      <c r="C33110" t="s">
        <v>1</v>
      </c>
      <c r="D33110" t="b">
        <f t="shared" si="517"/>
        <v>0</v>
      </c>
    </row>
    <row r="33111" spans="1:4" x14ac:dyDescent="0.25">
      <c r="A33111" t="s">
        <v>29575</v>
      </c>
      <c r="B33111" t="s">
        <v>50988</v>
      </c>
      <c r="C33111" t="s">
        <v>68403</v>
      </c>
      <c r="D33111" t="b">
        <f t="shared" si="517"/>
        <v>1</v>
      </c>
    </row>
    <row r="33112" spans="1:4" hidden="1" x14ac:dyDescent="0.25">
      <c r="A33112" t="s">
        <v>29576</v>
      </c>
      <c r="B33112" t="s">
        <v>50429</v>
      </c>
      <c r="C33112" t="s">
        <v>57317</v>
      </c>
      <c r="D33112" t="b">
        <f t="shared" si="517"/>
        <v>0</v>
      </c>
    </row>
    <row r="33113" spans="1:4" x14ac:dyDescent="0.25">
      <c r="A33113" t="s">
        <v>29577</v>
      </c>
      <c r="B33113" t="s">
        <v>50988</v>
      </c>
      <c r="C33113" t="s">
        <v>55089</v>
      </c>
      <c r="D33113" t="b">
        <f t="shared" si="517"/>
        <v>1</v>
      </c>
    </row>
    <row r="33114" spans="1:4" x14ac:dyDescent="0.25">
      <c r="A33114" t="s">
        <v>29578</v>
      </c>
      <c r="B33114" t="s">
        <v>50990</v>
      </c>
      <c r="C33114" t="s">
        <v>57729</v>
      </c>
      <c r="D33114" t="b">
        <f t="shared" si="517"/>
        <v>1</v>
      </c>
    </row>
    <row r="33115" spans="1:4" x14ac:dyDescent="0.25">
      <c r="A33115" t="s">
        <v>29579</v>
      </c>
      <c r="B33115" t="s">
        <v>38823</v>
      </c>
      <c r="C33115" t="s">
        <v>68404</v>
      </c>
      <c r="D33115" t="b">
        <f t="shared" si="517"/>
        <v>1</v>
      </c>
    </row>
    <row r="33116" spans="1:4" x14ac:dyDescent="0.25">
      <c r="A33116" t="s">
        <v>29580</v>
      </c>
      <c r="B33116" t="s">
        <v>50991</v>
      </c>
      <c r="C33116" t="s">
        <v>68405</v>
      </c>
      <c r="D33116" t="b">
        <f t="shared" si="517"/>
        <v>1</v>
      </c>
    </row>
    <row r="33117" spans="1:4" hidden="1" x14ac:dyDescent="0.25">
      <c r="A33117" t="s">
        <v>1</v>
      </c>
      <c r="B33117" t="s">
        <v>1</v>
      </c>
      <c r="C33117" t="s">
        <v>1</v>
      </c>
      <c r="D33117" t="b">
        <f t="shared" si="517"/>
        <v>0</v>
      </c>
    </row>
    <row r="33118" spans="1:4" x14ac:dyDescent="0.25">
      <c r="A33118" t="s">
        <v>29581</v>
      </c>
      <c r="B33118" t="s">
        <v>50990</v>
      </c>
      <c r="C33118" t="s">
        <v>68406</v>
      </c>
      <c r="D33118" t="b">
        <f t="shared" si="517"/>
        <v>1</v>
      </c>
    </row>
    <row r="33119" spans="1:4" hidden="1" x14ac:dyDescent="0.25">
      <c r="A33119" t="s">
        <v>29582</v>
      </c>
      <c r="B33119" t="s">
        <v>49862</v>
      </c>
      <c r="C33119" t="s">
        <v>66995</v>
      </c>
      <c r="D33119" t="b">
        <f t="shared" si="517"/>
        <v>0</v>
      </c>
    </row>
    <row r="33120" spans="1:4" x14ac:dyDescent="0.25">
      <c r="A33120" t="s">
        <v>29583</v>
      </c>
      <c r="B33120" t="s">
        <v>50990</v>
      </c>
      <c r="C33120" t="s">
        <v>68407</v>
      </c>
      <c r="D33120" t="b">
        <f t="shared" si="517"/>
        <v>1</v>
      </c>
    </row>
    <row r="33121" spans="1:4" x14ac:dyDescent="0.25">
      <c r="A33121" t="s">
        <v>29584</v>
      </c>
      <c r="B33121" t="s">
        <v>50992</v>
      </c>
      <c r="C33121" t="s">
        <v>57729</v>
      </c>
      <c r="D33121" t="b">
        <f t="shared" si="517"/>
        <v>1</v>
      </c>
    </row>
    <row r="33122" spans="1:4" x14ac:dyDescent="0.25">
      <c r="A33122" t="s">
        <v>29585</v>
      </c>
      <c r="B33122" t="s">
        <v>38823</v>
      </c>
      <c r="C33122" t="s">
        <v>68408</v>
      </c>
      <c r="D33122" t="b">
        <f t="shared" si="517"/>
        <v>1</v>
      </c>
    </row>
    <row r="33123" spans="1:4" x14ac:dyDescent="0.25">
      <c r="A33123" t="s">
        <v>29586</v>
      </c>
      <c r="B33123" t="s">
        <v>50993</v>
      </c>
      <c r="C33123" t="s">
        <v>68409</v>
      </c>
      <c r="D33123" t="b">
        <f t="shared" si="517"/>
        <v>1</v>
      </c>
    </row>
    <row r="33124" spans="1:4" hidden="1" x14ac:dyDescent="0.25">
      <c r="A33124" t="s">
        <v>1</v>
      </c>
      <c r="B33124" t="s">
        <v>1</v>
      </c>
      <c r="C33124" t="s">
        <v>1</v>
      </c>
      <c r="D33124" t="b">
        <f t="shared" si="517"/>
        <v>0</v>
      </c>
    </row>
    <row r="33125" spans="1:4" x14ac:dyDescent="0.25">
      <c r="A33125" t="s">
        <v>29587</v>
      </c>
      <c r="B33125" t="s">
        <v>50992</v>
      </c>
      <c r="C33125" t="s">
        <v>68410</v>
      </c>
      <c r="D33125" t="b">
        <f t="shared" si="517"/>
        <v>1</v>
      </c>
    </row>
    <row r="33126" spans="1:4" hidden="1" x14ac:dyDescent="0.25">
      <c r="A33126" t="s">
        <v>29588</v>
      </c>
      <c r="B33126" t="s">
        <v>49862</v>
      </c>
      <c r="C33126" t="s">
        <v>67714</v>
      </c>
      <c r="D33126" t="b">
        <f t="shared" si="517"/>
        <v>0</v>
      </c>
    </row>
    <row r="33127" spans="1:4" x14ac:dyDescent="0.25">
      <c r="A33127" t="s">
        <v>29589</v>
      </c>
      <c r="B33127" t="s">
        <v>50992</v>
      </c>
      <c r="C33127" t="s">
        <v>68411</v>
      </c>
      <c r="D33127" t="b">
        <f t="shared" si="517"/>
        <v>1</v>
      </c>
    </row>
    <row r="33128" spans="1:4" x14ac:dyDescent="0.25">
      <c r="A33128" t="s">
        <v>29590</v>
      </c>
      <c r="B33128" t="s">
        <v>50994</v>
      </c>
      <c r="C33128" t="s">
        <v>57729</v>
      </c>
      <c r="D33128" t="b">
        <f t="shared" si="517"/>
        <v>1</v>
      </c>
    </row>
    <row r="33129" spans="1:4" x14ac:dyDescent="0.25">
      <c r="A33129" t="s">
        <v>29591</v>
      </c>
      <c r="B33129" t="s">
        <v>38823</v>
      </c>
      <c r="C33129" t="s">
        <v>68412</v>
      </c>
      <c r="D33129" t="b">
        <f t="shared" si="517"/>
        <v>1</v>
      </c>
    </row>
    <row r="33130" spans="1:4" x14ac:dyDescent="0.25">
      <c r="A33130" t="s">
        <v>29592</v>
      </c>
      <c r="B33130" t="s">
        <v>50995</v>
      </c>
      <c r="C33130" t="s">
        <v>68413</v>
      </c>
      <c r="D33130" t="b">
        <f t="shared" si="517"/>
        <v>1</v>
      </c>
    </row>
    <row r="33131" spans="1:4" hidden="1" x14ac:dyDescent="0.25">
      <c r="A33131" t="s">
        <v>1</v>
      </c>
      <c r="B33131" t="s">
        <v>1</v>
      </c>
      <c r="C33131" t="s">
        <v>1</v>
      </c>
      <c r="D33131" t="b">
        <f t="shared" si="517"/>
        <v>0</v>
      </c>
    </row>
    <row r="33132" spans="1:4" x14ac:dyDescent="0.25">
      <c r="A33132" t="s">
        <v>29593</v>
      </c>
      <c r="B33132" t="s">
        <v>50994</v>
      </c>
      <c r="C33132" t="s">
        <v>68414</v>
      </c>
      <c r="D33132" t="b">
        <f t="shared" si="517"/>
        <v>1</v>
      </c>
    </row>
    <row r="33133" spans="1:4" hidden="1" x14ac:dyDescent="0.25">
      <c r="A33133" t="s">
        <v>29594</v>
      </c>
      <c r="B33133" t="s">
        <v>50502</v>
      </c>
      <c r="C33133" t="s">
        <v>56297</v>
      </c>
      <c r="D33133" t="b">
        <f t="shared" si="517"/>
        <v>0</v>
      </c>
    </row>
    <row r="33134" spans="1:4" x14ac:dyDescent="0.25">
      <c r="A33134" t="s">
        <v>29595</v>
      </c>
      <c r="B33134" t="s">
        <v>50994</v>
      </c>
      <c r="C33134" t="s">
        <v>55090</v>
      </c>
      <c r="D33134" t="b">
        <f t="shared" si="517"/>
        <v>1</v>
      </c>
    </row>
    <row r="33135" spans="1:4" x14ac:dyDescent="0.25">
      <c r="A33135" t="s">
        <v>29596</v>
      </c>
      <c r="B33135" t="s">
        <v>50996</v>
      </c>
      <c r="C33135" t="s">
        <v>57729</v>
      </c>
      <c r="D33135" t="b">
        <f t="shared" si="517"/>
        <v>1</v>
      </c>
    </row>
    <row r="33136" spans="1:4" x14ac:dyDescent="0.25">
      <c r="A33136" t="s">
        <v>29597</v>
      </c>
      <c r="B33136" t="s">
        <v>38823</v>
      </c>
      <c r="C33136" t="s">
        <v>68415</v>
      </c>
      <c r="D33136" t="b">
        <f t="shared" si="517"/>
        <v>1</v>
      </c>
    </row>
    <row r="33137" spans="1:4" x14ac:dyDescent="0.25">
      <c r="A33137" t="s">
        <v>29598</v>
      </c>
      <c r="B33137" t="s">
        <v>50997</v>
      </c>
      <c r="C33137" t="s">
        <v>68416</v>
      </c>
      <c r="D33137" t="b">
        <f t="shared" si="517"/>
        <v>1</v>
      </c>
    </row>
    <row r="33138" spans="1:4" hidden="1" x14ac:dyDescent="0.25">
      <c r="A33138" t="s">
        <v>1</v>
      </c>
      <c r="B33138" t="s">
        <v>1</v>
      </c>
      <c r="C33138" t="s">
        <v>1</v>
      </c>
      <c r="D33138" t="b">
        <f t="shared" si="517"/>
        <v>0</v>
      </c>
    </row>
    <row r="33139" spans="1:4" x14ac:dyDescent="0.25">
      <c r="A33139" t="s">
        <v>29599</v>
      </c>
      <c r="B33139" t="s">
        <v>50996</v>
      </c>
      <c r="C33139" t="s">
        <v>68417</v>
      </c>
      <c r="D33139" t="b">
        <f t="shared" si="517"/>
        <v>1</v>
      </c>
    </row>
    <row r="33140" spans="1:4" hidden="1" x14ac:dyDescent="0.25">
      <c r="A33140" t="s">
        <v>29600</v>
      </c>
      <c r="B33140" t="s">
        <v>50429</v>
      </c>
      <c r="C33140" t="s">
        <v>57317</v>
      </c>
      <c r="D33140" t="b">
        <f t="shared" si="517"/>
        <v>0</v>
      </c>
    </row>
    <row r="33141" spans="1:4" x14ac:dyDescent="0.25">
      <c r="A33141" t="s">
        <v>29601</v>
      </c>
      <c r="B33141" t="s">
        <v>50996</v>
      </c>
      <c r="C33141" t="s">
        <v>55091</v>
      </c>
      <c r="D33141" t="b">
        <f t="shared" si="517"/>
        <v>1</v>
      </c>
    </row>
    <row r="33142" spans="1:4" x14ac:dyDescent="0.25">
      <c r="A33142" t="s">
        <v>29602</v>
      </c>
      <c r="B33142" t="s">
        <v>50998</v>
      </c>
      <c r="C33142" t="s">
        <v>57729</v>
      </c>
      <c r="D33142" t="b">
        <f t="shared" si="517"/>
        <v>1</v>
      </c>
    </row>
    <row r="33143" spans="1:4" x14ac:dyDescent="0.25">
      <c r="A33143" t="s">
        <v>29603</v>
      </c>
      <c r="B33143" t="s">
        <v>38823</v>
      </c>
      <c r="C33143" t="s">
        <v>68418</v>
      </c>
      <c r="D33143" t="b">
        <f t="shared" si="517"/>
        <v>1</v>
      </c>
    </row>
    <row r="33144" spans="1:4" x14ac:dyDescent="0.25">
      <c r="A33144" t="s">
        <v>29604</v>
      </c>
      <c r="B33144" t="s">
        <v>50999</v>
      </c>
      <c r="C33144" t="s">
        <v>68419</v>
      </c>
      <c r="D33144" t="b">
        <f t="shared" si="517"/>
        <v>1</v>
      </c>
    </row>
    <row r="33145" spans="1:4" hidden="1" x14ac:dyDescent="0.25">
      <c r="A33145" t="s">
        <v>1</v>
      </c>
      <c r="B33145" t="s">
        <v>1</v>
      </c>
      <c r="C33145" t="s">
        <v>1</v>
      </c>
      <c r="D33145" t="b">
        <f t="shared" si="517"/>
        <v>0</v>
      </c>
    </row>
    <row r="33146" spans="1:4" x14ac:dyDescent="0.25">
      <c r="A33146" t="s">
        <v>29605</v>
      </c>
      <c r="B33146" t="s">
        <v>50998</v>
      </c>
      <c r="C33146" t="s">
        <v>68420</v>
      </c>
      <c r="D33146" t="b">
        <f t="shared" si="517"/>
        <v>1</v>
      </c>
    </row>
    <row r="33147" spans="1:4" hidden="1" x14ac:dyDescent="0.25">
      <c r="A33147" t="s">
        <v>29606</v>
      </c>
      <c r="B33147" t="s">
        <v>49862</v>
      </c>
      <c r="C33147" t="s">
        <v>66995</v>
      </c>
      <c r="D33147" t="b">
        <f t="shared" si="517"/>
        <v>0</v>
      </c>
    </row>
    <row r="33148" spans="1:4" x14ac:dyDescent="0.25">
      <c r="A33148" t="s">
        <v>29607</v>
      </c>
      <c r="B33148" t="s">
        <v>50998</v>
      </c>
      <c r="C33148" t="s">
        <v>68421</v>
      </c>
      <c r="D33148" t="b">
        <f t="shared" si="517"/>
        <v>1</v>
      </c>
    </row>
    <row r="33149" spans="1:4" x14ac:dyDescent="0.25">
      <c r="A33149" t="s">
        <v>29608</v>
      </c>
      <c r="B33149" t="s">
        <v>51000</v>
      </c>
      <c r="C33149" t="s">
        <v>57729</v>
      </c>
      <c r="D33149" t="b">
        <f t="shared" si="517"/>
        <v>1</v>
      </c>
    </row>
    <row r="33150" spans="1:4" x14ac:dyDescent="0.25">
      <c r="A33150" t="s">
        <v>29609</v>
      </c>
      <c r="B33150" t="s">
        <v>38823</v>
      </c>
      <c r="C33150" t="s">
        <v>68422</v>
      </c>
      <c r="D33150" t="b">
        <f t="shared" si="517"/>
        <v>1</v>
      </c>
    </row>
    <row r="33151" spans="1:4" x14ac:dyDescent="0.25">
      <c r="A33151" t="s">
        <v>29610</v>
      </c>
      <c r="B33151" t="s">
        <v>51001</v>
      </c>
      <c r="C33151" t="s">
        <v>68423</v>
      </c>
      <c r="D33151" t="b">
        <f t="shared" si="517"/>
        <v>1</v>
      </c>
    </row>
    <row r="33152" spans="1:4" hidden="1" x14ac:dyDescent="0.25">
      <c r="A33152" t="s">
        <v>1</v>
      </c>
      <c r="B33152" t="s">
        <v>1</v>
      </c>
      <c r="C33152" t="s">
        <v>1</v>
      </c>
      <c r="D33152" t="b">
        <f t="shared" si="517"/>
        <v>0</v>
      </c>
    </row>
    <row r="33153" spans="1:4" x14ac:dyDescent="0.25">
      <c r="A33153" t="s">
        <v>29611</v>
      </c>
      <c r="B33153" t="s">
        <v>51000</v>
      </c>
      <c r="C33153" t="s">
        <v>68424</v>
      </c>
      <c r="D33153" t="b">
        <f t="shared" si="517"/>
        <v>1</v>
      </c>
    </row>
    <row r="33154" spans="1:4" hidden="1" x14ac:dyDescent="0.25">
      <c r="A33154" t="s">
        <v>29612</v>
      </c>
      <c r="B33154" t="s">
        <v>49862</v>
      </c>
      <c r="C33154" t="s">
        <v>67714</v>
      </c>
      <c r="D33154" t="b">
        <f t="shared" si="517"/>
        <v>0</v>
      </c>
    </row>
    <row r="33155" spans="1:4" x14ac:dyDescent="0.25">
      <c r="A33155" t="s">
        <v>29613</v>
      </c>
      <c r="B33155" t="s">
        <v>51000</v>
      </c>
      <c r="C33155" t="s">
        <v>68425</v>
      </c>
      <c r="D33155" t="b">
        <f t="shared" ref="D33155:D33218" si="518">LEFT(B33155,3)="0x0"</f>
        <v>1</v>
      </c>
    </row>
    <row r="33156" spans="1:4" x14ac:dyDescent="0.25">
      <c r="A33156" t="s">
        <v>29614</v>
      </c>
      <c r="B33156" t="s">
        <v>51002</v>
      </c>
      <c r="C33156" t="s">
        <v>57729</v>
      </c>
      <c r="D33156" t="b">
        <f t="shared" si="518"/>
        <v>1</v>
      </c>
    </row>
    <row r="33157" spans="1:4" x14ac:dyDescent="0.25">
      <c r="A33157" t="s">
        <v>29615</v>
      </c>
      <c r="B33157" t="s">
        <v>38823</v>
      </c>
      <c r="C33157" t="s">
        <v>68426</v>
      </c>
      <c r="D33157" t="b">
        <f t="shared" si="518"/>
        <v>1</v>
      </c>
    </row>
    <row r="33158" spans="1:4" x14ac:dyDescent="0.25">
      <c r="A33158" t="s">
        <v>29616</v>
      </c>
      <c r="B33158" t="s">
        <v>51003</v>
      </c>
      <c r="C33158" t="s">
        <v>68427</v>
      </c>
      <c r="D33158" t="b">
        <f t="shared" si="518"/>
        <v>1</v>
      </c>
    </row>
    <row r="33159" spans="1:4" hidden="1" x14ac:dyDescent="0.25">
      <c r="A33159" t="s">
        <v>1</v>
      </c>
      <c r="B33159" t="s">
        <v>1</v>
      </c>
      <c r="C33159" t="s">
        <v>1</v>
      </c>
      <c r="D33159" t="b">
        <f t="shared" si="518"/>
        <v>0</v>
      </c>
    </row>
    <row r="33160" spans="1:4" x14ac:dyDescent="0.25">
      <c r="A33160" t="s">
        <v>29617</v>
      </c>
      <c r="B33160" t="s">
        <v>51002</v>
      </c>
      <c r="C33160" t="s">
        <v>68428</v>
      </c>
      <c r="D33160" t="b">
        <f t="shared" si="518"/>
        <v>1</v>
      </c>
    </row>
    <row r="33161" spans="1:4" hidden="1" x14ac:dyDescent="0.25">
      <c r="A33161" t="s">
        <v>29618</v>
      </c>
      <c r="B33161" t="s">
        <v>50502</v>
      </c>
      <c r="C33161" t="s">
        <v>56297</v>
      </c>
      <c r="D33161" t="b">
        <f t="shared" si="518"/>
        <v>0</v>
      </c>
    </row>
    <row r="33162" spans="1:4" x14ac:dyDescent="0.25">
      <c r="A33162" t="s">
        <v>29619</v>
      </c>
      <c r="B33162" t="s">
        <v>51002</v>
      </c>
      <c r="C33162" t="s">
        <v>55092</v>
      </c>
      <c r="D33162" t="b">
        <f t="shared" si="518"/>
        <v>1</v>
      </c>
    </row>
    <row r="33163" spans="1:4" x14ac:dyDescent="0.25">
      <c r="A33163" t="s">
        <v>29620</v>
      </c>
      <c r="B33163" t="s">
        <v>51004</v>
      </c>
      <c r="C33163" t="s">
        <v>57729</v>
      </c>
      <c r="D33163" t="b">
        <f t="shared" si="518"/>
        <v>1</v>
      </c>
    </row>
    <row r="33164" spans="1:4" x14ac:dyDescent="0.25">
      <c r="A33164" t="s">
        <v>29621</v>
      </c>
      <c r="B33164" t="s">
        <v>38823</v>
      </c>
      <c r="C33164" t="s">
        <v>68429</v>
      </c>
      <c r="D33164" t="b">
        <f t="shared" si="518"/>
        <v>1</v>
      </c>
    </row>
    <row r="33165" spans="1:4" x14ac:dyDescent="0.25">
      <c r="A33165" t="s">
        <v>29622</v>
      </c>
      <c r="B33165" t="s">
        <v>51005</v>
      </c>
      <c r="C33165" t="s">
        <v>68430</v>
      </c>
      <c r="D33165" t="b">
        <f t="shared" si="518"/>
        <v>1</v>
      </c>
    </row>
    <row r="33166" spans="1:4" hidden="1" x14ac:dyDescent="0.25">
      <c r="A33166" t="s">
        <v>1</v>
      </c>
      <c r="B33166" t="s">
        <v>1</v>
      </c>
      <c r="C33166" t="s">
        <v>1</v>
      </c>
      <c r="D33166" t="b">
        <f t="shared" si="518"/>
        <v>0</v>
      </c>
    </row>
    <row r="33167" spans="1:4" x14ac:dyDescent="0.25">
      <c r="A33167" t="s">
        <v>29623</v>
      </c>
      <c r="B33167" t="s">
        <v>51004</v>
      </c>
      <c r="C33167" t="s">
        <v>68431</v>
      </c>
      <c r="D33167" t="b">
        <f t="shared" si="518"/>
        <v>1</v>
      </c>
    </row>
    <row r="33168" spans="1:4" hidden="1" x14ac:dyDescent="0.25">
      <c r="A33168" t="s">
        <v>29624</v>
      </c>
      <c r="B33168" t="s">
        <v>50429</v>
      </c>
      <c r="C33168" t="s">
        <v>57317</v>
      </c>
      <c r="D33168" t="b">
        <f t="shared" si="518"/>
        <v>0</v>
      </c>
    </row>
    <row r="33169" spans="1:4" x14ac:dyDescent="0.25">
      <c r="A33169" t="s">
        <v>29625</v>
      </c>
      <c r="B33169" t="s">
        <v>51004</v>
      </c>
      <c r="C33169" t="s">
        <v>55093</v>
      </c>
      <c r="D33169" t="b">
        <f t="shared" si="518"/>
        <v>1</v>
      </c>
    </row>
    <row r="33170" spans="1:4" x14ac:dyDescent="0.25">
      <c r="A33170" t="s">
        <v>29626</v>
      </c>
      <c r="B33170" t="s">
        <v>51006</v>
      </c>
      <c r="C33170" t="s">
        <v>57729</v>
      </c>
      <c r="D33170" t="b">
        <f t="shared" si="518"/>
        <v>1</v>
      </c>
    </row>
    <row r="33171" spans="1:4" x14ac:dyDescent="0.25">
      <c r="A33171" t="s">
        <v>29627</v>
      </c>
      <c r="B33171" t="s">
        <v>38823</v>
      </c>
      <c r="C33171" t="s">
        <v>68432</v>
      </c>
      <c r="D33171" t="b">
        <f t="shared" si="518"/>
        <v>1</v>
      </c>
    </row>
    <row r="33172" spans="1:4" x14ac:dyDescent="0.25">
      <c r="A33172" t="s">
        <v>29628</v>
      </c>
      <c r="B33172" t="s">
        <v>51007</v>
      </c>
      <c r="C33172" t="s">
        <v>68433</v>
      </c>
      <c r="D33172" t="b">
        <f t="shared" si="518"/>
        <v>1</v>
      </c>
    </row>
    <row r="33173" spans="1:4" hidden="1" x14ac:dyDescent="0.25">
      <c r="A33173" t="s">
        <v>1</v>
      </c>
      <c r="B33173" t="s">
        <v>1</v>
      </c>
      <c r="C33173" t="s">
        <v>1</v>
      </c>
      <c r="D33173" t="b">
        <f t="shared" si="518"/>
        <v>0</v>
      </c>
    </row>
    <row r="33174" spans="1:4" x14ac:dyDescent="0.25">
      <c r="A33174" t="s">
        <v>29629</v>
      </c>
      <c r="B33174" t="s">
        <v>51006</v>
      </c>
      <c r="C33174" t="s">
        <v>68434</v>
      </c>
      <c r="D33174" t="b">
        <f t="shared" si="518"/>
        <v>1</v>
      </c>
    </row>
    <row r="33175" spans="1:4" hidden="1" x14ac:dyDescent="0.25">
      <c r="A33175" t="s">
        <v>29630</v>
      </c>
      <c r="B33175" t="s">
        <v>49862</v>
      </c>
      <c r="C33175" t="s">
        <v>66995</v>
      </c>
      <c r="D33175" t="b">
        <f t="shared" si="518"/>
        <v>0</v>
      </c>
    </row>
    <row r="33176" spans="1:4" x14ac:dyDescent="0.25">
      <c r="A33176" t="s">
        <v>29631</v>
      </c>
      <c r="B33176" t="s">
        <v>51006</v>
      </c>
      <c r="C33176" t="s">
        <v>68435</v>
      </c>
      <c r="D33176" t="b">
        <f t="shared" si="518"/>
        <v>1</v>
      </c>
    </row>
    <row r="33177" spans="1:4" x14ac:dyDescent="0.25">
      <c r="A33177" t="s">
        <v>29632</v>
      </c>
      <c r="B33177" t="s">
        <v>51008</v>
      </c>
      <c r="C33177" t="s">
        <v>57729</v>
      </c>
      <c r="D33177" t="b">
        <f t="shared" si="518"/>
        <v>1</v>
      </c>
    </row>
    <row r="33178" spans="1:4" x14ac:dyDescent="0.25">
      <c r="A33178" t="s">
        <v>29633</v>
      </c>
      <c r="B33178" t="s">
        <v>38823</v>
      </c>
      <c r="C33178" t="s">
        <v>68436</v>
      </c>
      <c r="D33178" t="b">
        <f t="shared" si="518"/>
        <v>1</v>
      </c>
    </row>
    <row r="33179" spans="1:4" x14ac:dyDescent="0.25">
      <c r="A33179" t="s">
        <v>29634</v>
      </c>
      <c r="B33179" t="s">
        <v>51009</v>
      </c>
      <c r="C33179" t="s">
        <v>68437</v>
      </c>
      <c r="D33179" t="b">
        <f t="shared" si="518"/>
        <v>1</v>
      </c>
    </row>
    <row r="33180" spans="1:4" hidden="1" x14ac:dyDescent="0.25">
      <c r="A33180" t="s">
        <v>1</v>
      </c>
      <c r="B33180" t="s">
        <v>1</v>
      </c>
      <c r="C33180" t="s">
        <v>1</v>
      </c>
      <c r="D33180" t="b">
        <f t="shared" si="518"/>
        <v>0</v>
      </c>
    </row>
    <row r="33181" spans="1:4" x14ac:dyDescent="0.25">
      <c r="A33181" t="s">
        <v>29635</v>
      </c>
      <c r="B33181" t="s">
        <v>51008</v>
      </c>
      <c r="C33181" t="s">
        <v>68438</v>
      </c>
      <c r="D33181" t="b">
        <f t="shared" si="518"/>
        <v>1</v>
      </c>
    </row>
    <row r="33182" spans="1:4" hidden="1" x14ac:dyDescent="0.25">
      <c r="A33182" t="s">
        <v>29636</v>
      </c>
      <c r="B33182" t="s">
        <v>49862</v>
      </c>
      <c r="C33182" t="s">
        <v>67714</v>
      </c>
      <c r="D33182" t="b">
        <f t="shared" si="518"/>
        <v>0</v>
      </c>
    </row>
    <row r="33183" spans="1:4" x14ac:dyDescent="0.25">
      <c r="A33183" t="s">
        <v>29637</v>
      </c>
      <c r="B33183" t="s">
        <v>51008</v>
      </c>
      <c r="C33183" t="s">
        <v>68439</v>
      </c>
      <c r="D33183" t="b">
        <f t="shared" si="518"/>
        <v>1</v>
      </c>
    </row>
    <row r="33184" spans="1:4" x14ac:dyDescent="0.25">
      <c r="A33184" t="s">
        <v>29638</v>
      </c>
      <c r="B33184" t="s">
        <v>51010</v>
      </c>
      <c r="C33184" t="s">
        <v>57729</v>
      </c>
      <c r="D33184" t="b">
        <f t="shared" si="518"/>
        <v>1</v>
      </c>
    </row>
    <row r="33185" spans="1:4" x14ac:dyDescent="0.25">
      <c r="A33185" t="s">
        <v>29639</v>
      </c>
      <c r="B33185" t="s">
        <v>38823</v>
      </c>
      <c r="C33185" t="s">
        <v>68440</v>
      </c>
      <c r="D33185" t="b">
        <f t="shared" si="518"/>
        <v>1</v>
      </c>
    </row>
    <row r="33186" spans="1:4" x14ac:dyDescent="0.25">
      <c r="A33186" t="s">
        <v>29640</v>
      </c>
      <c r="B33186" t="s">
        <v>51011</v>
      </c>
      <c r="C33186" t="s">
        <v>68441</v>
      </c>
      <c r="D33186" t="b">
        <f t="shared" si="518"/>
        <v>1</v>
      </c>
    </row>
    <row r="33187" spans="1:4" hidden="1" x14ac:dyDescent="0.25">
      <c r="A33187" t="s">
        <v>1</v>
      </c>
      <c r="B33187" t="s">
        <v>1</v>
      </c>
      <c r="C33187" t="s">
        <v>1</v>
      </c>
      <c r="D33187" t="b">
        <f t="shared" si="518"/>
        <v>0</v>
      </c>
    </row>
    <row r="33188" spans="1:4" x14ac:dyDescent="0.25">
      <c r="A33188" t="s">
        <v>29641</v>
      </c>
      <c r="B33188" t="s">
        <v>51010</v>
      </c>
      <c r="C33188" t="s">
        <v>68442</v>
      </c>
      <c r="D33188" t="b">
        <f t="shared" si="518"/>
        <v>1</v>
      </c>
    </row>
    <row r="33189" spans="1:4" hidden="1" x14ac:dyDescent="0.25">
      <c r="A33189" t="s">
        <v>29642</v>
      </c>
      <c r="B33189" t="s">
        <v>50502</v>
      </c>
      <c r="C33189" t="s">
        <v>56297</v>
      </c>
      <c r="D33189" t="b">
        <f t="shared" si="518"/>
        <v>0</v>
      </c>
    </row>
    <row r="33190" spans="1:4" x14ac:dyDescent="0.25">
      <c r="A33190" t="s">
        <v>29643</v>
      </c>
      <c r="B33190" t="s">
        <v>51010</v>
      </c>
      <c r="C33190" t="s">
        <v>55094</v>
      </c>
      <c r="D33190" t="b">
        <f t="shared" si="518"/>
        <v>1</v>
      </c>
    </row>
    <row r="33191" spans="1:4" x14ac:dyDescent="0.25">
      <c r="A33191" t="s">
        <v>29644</v>
      </c>
      <c r="B33191" t="s">
        <v>51012</v>
      </c>
      <c r="C33191" t="s">
        <v>57729</v>
      </c>
      <c r="D33191" t="b">
        <f t="shared" si="518"/>
        <v>1</v>
      </c>
    </row>
    <row r="33192" spans="1:4" x14ac:dyDescent="0.25">
      <c r="A33192" t="s">
        <v>29645</v>
      </c>
      <c r="B33192" t="s">
        <v>38823</v>
      </c>
      <c r="C33192" t="s">
        <v>68443</v>
      </c>
      <c r="D33192" t="b">
        <f t="shared" si="518"/>
        <v>1</v>
      </c>
    </row>
    <row r="33193" spans="1:4" x14ac:dyDescent="0.25">
      <c r="A33193" t="s">
        <v>29646</v>
      </c>
      <c r="B33193" t="s">
        <v>51013</v>
      </c>
      <c r="C33193" t="s">
        <v>68444</v>
      </c>
      <c r="D33193" t="b">
        <f t="shared" si="518"/>
        <v>1</v>
      </c>
    </row>
    <row r="33194" spans="1:4" hidden="1" x14ac:dyDescent="0.25">
      <c r="A33194" t="s">
        <v>1</v>
      </c>
      <c r="B33194" t="s">
        <v>1</v>
      </c>
      <c r="C33194" t="s">
        <v>1</v>
      </c>
      <c r="D33194" t="b">
        <f t="shared" si="518"/>
        <v>0</v>
      </c>
    </row>
    <row r="33195" spans="1:4" x14ac:dyDescent="0.25">
      <c r="A33195" t="s">
        <v>29647</v>
      </c>
      <c r="B33195" t="s">
        <v>51012</v>
      </c>
      <c r="C33195" t="s">
        <v>68445</v>
      </c>
      <c r="D33195" t="b">
        <f t="shared" si="518"/>
        <v>1</v>
      </c>
    </row>
    <row r="33196" spans="1:4" hidden="1" x14ac:dyDescent="0.25">
      <c r="A33196" t="s">
        <v>29648</v>
      </c>
      <c r="B33196" t="s">
        <v>50429</v>
      </c>
      <c r="C33196" t="s">
        <v>57317</v>
      </c>
      <c r="D33196" t="b">
        <f t="shared" si="518"/>
        <v>0</v>
      </c>
    </row>
    <row r="33197" spans="1:4" x14ac:dyDescent="0.25">
      <c r="A33197" t="s">
        <v>29649</v>
      </c>
      <c r="B33197" t="s">
        <v>51012</v>
      </c>
      <c r="C33197" t="s">
        <v>55095</v>
      </c>
      <c r="D33197" t="b">
        <f t="shared" si="518"/>
        <v>1</v>
      </c>
    </row>
    <row r="33198" spans="1:4" x14ac:dyDescent="0.25">
      <c r="A33198" t="s">
        <v>29650</v>
      </c>
      <c r="B33198" t="s">
        <v>51014</v>
      </c>
      <c r="C33198" t="s">
        <v>57729</v>
      </c>
      <c r="D33198" t="b">
        <f t="shared" si="518"/>
        <v>1</v>
      </c>
    </row>
    <row r="33199" spans="1:4" x14ac:dyDescent="0.25">
      <c r="A33199" t="s">
        <v>29651</v>
      </c>
      <c r="B33199" t="s">
        <v>38823</v>
      </c>
      <c r="C33199" t="s">
        <v>68446</v>
      </c>
      <c r="D33199" t="b">
        <f t="shared" si="518"/>
        <v>1</v>
      </c>
    </row>
    <row r="33200" spans="1:4" x14ac:dyDescent="0.25">
      <c r="A33200" t="s">
        <v>29652</v>
      </c>
      <c r="B33200" t="s">
        <v>51015</v>
      </c>
      <c r="C33200" t="s">
        <v>68447</v>
      </c>
      <c r="D33200" t="b">
        <f t="shared" si="518"/>
        <v>1</v>
      </c>
    </row>
    <row r="33201" spans="1:4" hidden="1" x14ac:dyDescent="0.25">
      <c r="A33201" t="s">
        <v>1</v>
      </c>
      <c r="B33201" t="s">
        <v>1</v>
      </c>
      <c r="C33201" t="s">
        <v>1</v>
      </c>
      <c r="D33201" t="b">
        <f t="shared" si="518"/>
        <v>0</v>
      </c>
    </row>
    <row r="33202" spans="1:4" x14ac:dyDescent="0.25">
      <c r="A33202" t="s">
        <v>29653</v>
      </c>
      <c r="B33202" t="s">
        <v>51014</v>
      </c>
      <c r="C33202" t="s">
        <v>68448</v>
      </c>
      <c r="D33202" t="b">
        <f t="shared" si="518"/>
        <v>1</v>
      </c>
    </row>
    <row r="33203" spans="1:4" hidden="1" x14ac:dyDescent="0.25">
      <c r="A33203" t="s">
        <v>29654</v>
      </c>
      <c r="B33203" t="s">
        <v>49862</v>
      </c>
      <c r="C33203" t="s">
        <v>66995</v>
      </c>
      <c r="D33203" t="b">
        <f t="shared" si="518"/>
        <v>0</v>
      </c>
    </row>
    <row r="33204" spans="1:4" x14ac:dyDescent="0.25">
      <c r="A33204" t="s">
        <v>29655</v>
      </c>
      <c r="B33204" t="s">
        <v>51014</v>
      </c>
      <c r="C33204" t="s">
        <v>68449</v>
      </c>
      <c r="D33204" t="b">
        <f t="shared" si="518"/>
        <v>1</v>
      </c>
    </row>
    <row r="33205" spans="1:4" x14ac:dyDescent="0.25">
      <c r="A33205" t="s">
        <v>29656</v>
      </c>
      <c r="B33205" t="s">
        <v>51016</v>
      </c>
      <c r="C33205" t="s">
        <v>57729</v>
      </c>
      <c r="D33205" t="b">
        <f t="shared" si="518"/>
        <v>1</v>
      </c>
    </row>
    <row r="33206" spans="1:4" x14ac:dyDescent="0.25">
      <c r="A33206" t="s">
        <v>29657</v>
      </c>
      <c r="B33206" t="s">
        <v>38823</v>
      </c>
      <c r="C33206" t="s">
        <v>68450</v>
      </c>
      <c r="D33206" t="b">
        <f t="shared" si="518"/>
        <v>1</v>
      </c>
    </row>
    <row r="33207" spans="1:4" x14ac:dyDescent="0.25">
      <c r="A33207" t="s">
        <v>29658</v>
      </c>
      <c r="B33207" t="s">
        <v>51017</v>
      </c>
      <c r="C33207" t="s">
        <v>68451</v>
      </c>
      <c r="D33207" t="b">
        <f t="shared" si="518"/>
        <v>1</v>
      </c>
    </row>
    <row r="33208" spans="1:4" hidden="1" x14ac:dyDescent="0.25">
      <c r="A33208" t="s">
        <v>1</v>
      </c>
      <c r="B33208" t="s">
        <v>1</v>
      </c>
      <c r="C33208" t="s">
        <v>1</v>
      </c>
      <c r="D33208" t="b">
        <f t="shared" si="518"/>
        <v>0</v>
      </c>
    </row>
    <row r="33209" spans="1:4" x14ac:dyDescent="0.25">
      <c r="A33209" t="s">
        <v>29659</v>
      </c>
      <c r="B33209" t="s">
        <v>51016</v>
      </c>
      <c r="C33209" t="s">
        <v>68452</v>
      </c>
      <c r="D33209" t="b">
        <f t="shared" si="518"/>
        <v>1</v>
      </c>
    </row>
    <row r="33210" spans="1:4" hidden="1" x14ac:dyDescent="0.25">
      <c r="A33210" t="s">
        <v>29660</v>
      </c>
      <c r="B33210" t="s">
        <v>49862</v>
      </c>
      <c r="C33210" t="s">
        <v>67714</v>
      </c>
      <c r="D33210" t="b">
        <f t="shared" si="518"/>
        <v>0</v>
      </c>
    </row>
    <row r="33211" spans="1:4" x14ac:dyDescent="0.25">
      <c r="A33211" t="s">
        <v>29661</v>
      </c>
      <c r="B33211" t="s">
        <v>51016</v>
      </c>
      <c r="C33211" t="s">
        <v>68453</v>
      </c>
      <c r="D33211" t="b">
        <f t="shared" si="518"/>
        <v>1</v>
      </c>
    </row>
    <row r="33212" spans="1:4" x14ac:dyDescent="0.25">
      <c r="A33212" t="s">
        <v>29662</v>
      </c>
      <c r="B33212" t="s">
        <v>51018</v>
      </c>
      <c r="C33212" t="s">
        <v>57729</v>
      </c>
      <c r="D33212" t="b">
        <f t="shared" si="518"/>
        <v>1</v>
      </c>
    </row>
    <row r="33213" spans="1:4" x14ac:dyDescent="0.25">
      <c r="A33213" t="s">
        <v>29663</v>
      </c>
      <c r="B33213" t="s">
        <v>38823</v>
      </c>
      <c r="C33213" t="s">
        <v>68454</v>
      </c>
      <c r="D33213" t="b">
        <f t="shared" si="518"/>
        <v>1</v>
      </c>
    </row>
    <row r="33214" spans="1:4" x14ac:dyDescent="0.25">
      <c r="A33214" t="s">
        <v>29664</v>
      </c>
      <c r="B33214" t="s">
        <v>51019</v>
      </c>
      <c r="C33214" t="s">
        <v>68455</v>
      </c>
      <c r="D33214" t="b">
        <f t="shared" si="518"/>
        <v>1</v>
      </c>
    </row>
    <row r="33215" spans="1:4" hidden="1" x14ac:dyDescent="0.25">
      <c r="A33215" t="s">
        <v>1</v>
      </c>
      <c r="B33215" t="s">
        <v>1</v>
      </c>
      <c r="C33215" t="s">
        <v>1</v>
      </c>
      <c r="D33215" t="b">
        <f t="shared" si="518"/>
        <v>0</v>
      </c>
    </row>
    <row r="33216" spans="1:4" x14ac:dyDescent="0.25">
      <c r="A33216" t="s">
        <v>29665</v>
      </c>
      <c r="B33216" t="s">
        <v>51018</v>
      </c>
      <c r="C33216" t="s">
        <v>68456</v>
      </c>
      <c r="D33216" t="b">
        <f t="shared" si="518"/>
        <v>1</v>
      </c>
    </row>
    <row r="33217" spans="1:4" hidden="1" x14ac:dyDescent="0.25">
      <c r="A33217" t="s">
        <v>29666</v>
      </c>
      <c r="B33217" t="s">
        <v>50502</v>
      </c>
      <c r="C33217" t="s">
        <v>56297</v>
      </c>
      <c r="D33217" t="b">
        <f t="shared" si="518"/>
        <v>0</v>
      </c>
    </row>
    <row r="33218" spans="1:4" x14ac:dyDescent="0.25">
      <c r="A33218" t="s">
        <v>29667</v>
      </c>
      <c r="B33218" t="s">
        <v>51018</v>
      </c>
      <c r="C33218" t="s">
        <v>55096</v>
      </c>
      <c r="D33218" t="b">
        <f t="shared" si="518"/>
        <v>1</v>
      </c>
    </row>
    <row r="33219" spans="1:4" x14ac:dyDescent="0.25">
      <c r="A33219" t="s">
        <v>29668</v>
      </c>
      <c r="B33219" t="s">
        <v>51020</v>
      </c>
      <c r="C33219" t="s">
        <v>57729</v>
      </c>
      <c r="D33219" t="b">
        <f t="shared" ref="D33219:D33282" si="519">LEFT(B33219,3)="0x0"</f>
        <v>1</v>
      </c>
    </row>
    <row r="33220" spans="1:4" x14ac:dyDescent="0.25">
      <c r="A33220" t="s">
        <v>29669</v>
      </c>
      <c r="B33220" t="s">
        <v>38823</v>
      </c>
      <c r="C33220" t="s">
        <v>68457</v>
      </c>
      <c r="D33220" t="b">
        <f t="shared" si="519"/>
        <v>1</v>
      </c>
    </row>
    <row r="33221" spans="1:4" x14ac:dyDescent="0.25">
      <c r="A33221" t="s">
        <v>29670</v>
      </c>
      <c r="B33221" t="s">
        <v>51021</v>
      </c>
      <c r="C33221" t="s">
        <v>68458</v>
      </c>
      <c r="D33221" t="b">
        <f t="shared" si="519"/>
        <v>1</v>
      </c>
    </row>
    <row r="33222" spans="1:4" hidden="1" x14ac:dyDescent="0.25">
      <c r="A33222" t="s">
        <v>1</v>
      </c>
      <c r="B33222" t="s">
        <v>1</v>
      </c>
      <c r="C33222" t="s">
        <v>1</v>
      </c>
      <c r="D33222" t="b">
        <f t="shared" si="519"/>
        <v>0</v>
      </c>
    </row>
    <row r="33223" spans="1:4" x14ac:dyDescent="0.25">
      <c r="A33223" t="s">
        <v>29671</v>
      </c>
      <c r="B33223" t="s">
        <v>51020</v>
      </c>
      <c r="C33223" t="s">
        <v>68459</v>
      </c>
      <c r="D33223" t="b">
        <f t="shared" si="519"/>
        <v>1</v>
      </c>
    </row>
    <row r="33224" spans="1:4" hidden="1" x14ac:dyDescent="0.25">
      <c r="A33224" t="s">
        <v>29672</v>
      </c>
      <c r="B33224" t="s">
        <v>50429</v>
      </c>
      <c r="C33224" t="s">
        <v>57317</v>
      </c>
      <c r="D33224" t="b">
        <f t="shared" si="519"/>
        <v>0</v>
      </c>
    </row>
    <row r="33225" spans="1:4" x14ac:dyDescent="0.25">
      <c r="A33225" t="s">
        <v>29673</v>
      </c>
      <c r="B33225" t="s">
        <v>51020</v>
      </c>
      <c r="C33225" t="s">
        <v>55097</v>
      </c>
      <c r="D33225" t="b">
        <f t="shared" si="519"/>
        <v>1</v>
      </c>
    </row>
    <row r="33226" spans="1:4" x14ac:dyDescent="0.25">
      <c r="A33226" t="s">
        <v>29674</v>
      </c>
      <c r="B33226" t="s">
        <v>51022</v>
      </c>
      <c r="C33226" t="s">
        <v>57729</v>
      </c>
      <c r="D33226" t="b">
        <f t="shared" si="519"/>
        <v>1</v>
      </c>
    </row>
    <row r="33227" spans="1:4" x14ac:dyDescent="0.25">
      <c r="A33227" t="s">
        <v>29675</v>
      </c>
      <c r="B33227" t="s">
        <v>38823</v>
      </c>
      <c r="C33227" t="s">
        <v>68460</v>
      </c>
      <c r="D33227" t="b">
        <f t="shared" si="519"/>
        <v>1</v>
      </c>
    </row>
    <row r="33228" spans="1:4" x14ac:dyDescent="0.25">
      <c r="A33228" t="s">
        <v>29676</v>
      </c>
      <c r="B33228" t="s">
        <v>51023</v>
      </c>
      <c r="C33228" t="s">
        <v>68461</v>
      </c>
      <c r="D33228" t="b">
        <f t="shared" si="519"/>
        <v>1</v>
      </c>
    </row>
    <row r="33229" spans="1:4" hidden="1" x14ac:dyDescent="0.25">
      <c r="A33229" t="s">
        <v>1</v>
      </c>
      <c r="B33229" t="s">
        <v>1</v>
      </c>
      <c r="C33229" t="s">
        <v>1</v>
      </c>
      <c r="D33229" t="b">
        <f t="shared" si="519"/>
        <v>0</v>
      </c>
    </row>
    <row r="33230" spans="1:4" x14ac:dyDescent="0.25">
      <c r="A33230" t="s">
        <v>29677</v>
      </c>
      <c r="B33230" t="s">
        <v>51022</v>
      </c>
      <c r="C33230" t="s">
        <v>68462</v>
      </c>
      <c r="D33230" t="b">
        <f t="shared" si="519"/>
        <v>1</v>
      </c>
    </row>
    <row r="33231" spans="1:4" hidden="1" x14ac:dyDescent="0.25">
      <c r="A33231" t="s">
        <v>29678</v>
      </c>
      <c r="B33231" t="s">
        <v>49862</v>
      </c>
      <c r="C33231" t="s">
        <v>66995</v>
      </c>
      <c r="D33231" t="b">
        <f t="shared" si="519"/>
        <v>0</v>
      </c>
    </row>
    <row r="33232" spans="1:4" x14ac:dyDescent="0.25">
      <c r="A33232" t="s">
        <v>29679</v>
      </c>
      <c r="B33232" t="s">
        <v>51022</v>
      </c>
      <c r="C33232" t="s">
        <v>68463</v>
      </c>
      <c r="D33232" t="b">
        <f t="shared" si="519"/>
        <v>1</v>
      </c>
    </row>
    <row r="33233" spans="1:4" x14ac:dyDescent="0.25">
      <c r="A33233" t="s">
        <v>29680</v>
      </c>
      <c r="B33233" t="s">
        <v>51024</v>
      </c>
      <c r="C33233" t="s">
        <v>57729</v>
      </c>
      <c r="D33233" t="b">
        <f t="shared" si="519"/>
        <v>1</v>
      </c>
    </row>
    <row r="33234" spans="1:4" x14ac:dyDescent="0.25">
      <c r="A33234" t="s">
        <v>29681</v>
      </c>
      <c r="B33234" t="s">
        <v>38823</v>
      </c>
      <c r="C33234" t="s">
        <v>68464</v>
      </c>
      <c r="D33234" t="b">
        <f t="shared" si="519"/>
        <v>1</v>
      </c>
    </row>
    <row r="33235" spans="1:4" x14ac:dyDescent="0.25">
      <c r="A33235" t="s">
        <v>29682</v>
      </c>
      <c r="B33235" t="s">
        <v>51025</v>
      </c>
      <c r="C33235" t="s">
        <v>68465</v>
      </c>
      <c r="D33235" t="b">
        <f t="shared" si="519"/>
        <v>1</v>
      </c>
    </row>
    <row r="33236" spans="1:4" hidden="1" x14ac:dyDescent="0.25">
      <c r="A33236" t="s">
        <v>1</v>
      </c>
      <c r="B33236" t="s">
        <v>1</v>
      </c>
      <c r="C33236" t="s">
        <v>1</v>
      </c>
      <c r="D33236" t="b">
        <f t="shared" si="519"/>
        <v>0</v>
      </c>
    </row>
    <row r="33237" spans="1:4" x14ac:dyDescent="0.25">
      <c r="A33237" t="s">
        <v>29683</v>
      </c>
      <c r="B33237" t="s">
        <v>51024</v>
      </c>
      <c r="C33237" t="s">
        <v>68466</v>
      </c>
      <c r="D33237" t="b">
        <f t="shared" si="519"/>
        <v>1</v>
      </c>
    </row>
    <row r="33238" spans="1:4" hidden="1" x14ac:dyDescent="0.25">
      <c r="A33238" t="s">
        <v>29684</v>
      </c>
      <c r="B33238" t="s">
        <v>49862</v>
      </c>
      <c r="C33238" t="s">
        <v>67714</v>
      </c>
      <c r="D33238" t="b">
        <f t="shared" si="519"/>
        <v>0</v>
      </c>
    </row>
    <row r="33239" spans="1:4" x14ac:dyDescent="0.25">
      <c r="A33239" t="s">
        <v>29685</v>
      </c>
      <c r="B33239" t="s">
        <v>51024</v>
      </c>
      <c r="C33239" t="s">
        <v>68467</v>
      </c>
      <c r="D33239" t="b">
        <f t="shared" si="519"/>
        <v>1</v>
      </c>
    </row>
    <row r="33240" spans="1:4" x14ac:dyDescent="0.25">
      <c r="A33240" t="s">
        <v>29686</v>
      </c>
      <c r="B33240" t="s">
        <v>51026</v>
      </c>
      <c r="C33240" t="s">
        <v>57729</v>
      </c>
      <c r="D33240" t="b">
        <f t="shared" si="519"/>
        <v>1</v>
      </c>
    </row>
    <row r="33241" spans="1:4" x14ac:dyDescent="0.25">
      <c r="A33241" t="s">
        <v>29687</v>
      </c>
      <c r="B33241" t="s">
        <v>38823</v>
      </c>
      <c r="C33241" t="s">
        <v>68468</v>
      </c>
      <c r="D33241" t="b">
        <f t="shared" si="519"/>
        <v>1</v>
      </c>
    </row>
    <row r="33242" spans="1:4" x14ac:dyDescent="0.25">
      <c r="A33242" t="s">
        <v>29688</v>
      </c>
      <c r="B33242" t="s">
        <v>51027</v>
      </c>
      <c r="C33242" t="s">
        <v>68469</v>
      </c>
      <c r="D33242" t="b">
        <f t="shared" si="519"/>
        <v>1</v>
      </c>
    </row>
    <row r="33243" spans="1:4" hidden="1" x14ac:dyDescent="0.25">
      <c r="A33243" t="s">
        <v>1</v>
      </c>
      <c r="B33243" t="s">
        <v>1</v>
      </c>
      <c r="C33243" t="s">
        <v>1</v>
      </c>
      <c r="D33243" t="b">
        <f t="shared" si="519"/>
        <v>0</v>
      </c>
    </row>
    <row r="33244" spans="1:4" x14ac:dyDescent="0.25">
      <c r="A33244" t="s">
        <v>29689</v>
      </c>
      <c r="B33244" t="s">
        <v>51026</v>
      </c>
      <c r="C33244" t="s">
        <v>68470</v>
      </c>
      <c r="D33244" t="b">
        <f t="shared" si="519"/>
        <v>1</v>
      </c>
    </row>
    <row r="33245" spans="1:4" hidden="1" x14ac:dyDescent="0.25">
      <c r="A33245" t="s">
        <v>29690</v>
      </c>
      <c r="B33245" t="s">
        <v>50502</v>
      </c>
      <c r="C33245" t="s">
        <v>56297</v>
      </c>
      <c r="D33245" t="b">
        <f t="shared" si="519"/>
        <v>0</v>
      </c>
    </row>
    <row r="33246" spans="1:4" x14ac:dyDescent="0.25">
      <c r="A33246" t="s">
        <v>29691</v>
      </c>
      <c r="B33246" t="s">
        <v>51026</v>
      </c>
      <c r="C33246" t="s">
        <v>55098</v>
      </c>
      <c r="D33246" t="b">
        <f t="shared" si="519"/>
        <v>1</v>
      </c>
    </row>
    <row r="33247" spans="1:4" x14ac:dyDescent="0.25">
      <c r="A33247" t="s">
        <v>29692</v>
      </c>
      <c r="B33247" t="s">
        <v>51028</v>
      </c>
      <c r="C33247" t="s">
        <v>57729</v>
      </c>
      <c r="D33247" t="b">
        <f t="shared" si="519"/>
        <v>1</v>
      </c>
    </row>
    <row r="33248" spans="1:4" x14ac:dyDescent="0.25">
      <c r="A33248" t="s">
        <v>29693</v>
      </c>
      <c r="B33248" t="s">
        <v>38823</v>
      </c>
      <c r="C33248" t="s">
        <v>68471</v>
      </c>
      <c r="D33248" t="b">
        <f t="shared" si="519"/>
        <v>1</v>
      </c>
    </row>
    <row r="33249" spans="1:4" x14ac:dyDescent="0.25">
      <c r="A33249" t="s">
        <v>29694</v>
      </c>
      <c r="B33249" t="s">
        <v>51029</v>
      </c>
      <c r="C33249" t="s">
        <v>68472</v>
      </c>
      <c r="D33249" t="b">
        <f t="shared" si="519"/>
        <v>1</v>
      </c>
    </row>
    <row r="33250" spans="1:4" hidden="1" x14ac:dyDescent="0.25">
      <c r="A33250" t="s">
        <v>1</v>
      </c>
      <c r="B33250" t="s">
        <v>1</v>
      </c>
      <c r="C33250" t="s">
        <v>1</v>
      </c>
      <c r="D33250" t="b">
        <f t="shared" si="519"/>
        <v>0</v>
      </c>
    </row>
    <row r="33251" spans="1:4" x14ac:dyDescent="0.25">
      <c r="A33251" t="s">
        <v>29695</v>
      </c>
      <c r="B33251" t="s">
        <v>51028</v>
      </c>
      <c r="C33251" t="s">
        <v>68473</v>
      </c>
      <c r="D33251" t="b">
        <f t="shared" si="519"/>
        <v>1</v>
      </c>
    </row>
    <row r="33252" spans="1:4" hidden="1" x14ac:dyDescent="0.25">
      <c r="A33252" t="s">
        <v>29696</v>
      </c>
      <c r="B33252" t="s">
        <v>50429</v>
      </c>
      <c r="C33252" t="s">
        <v>57317</v>
      </c>
      <c r="D33252" t="b">
        <f t="shared" si="519"/>
        <v>0</v>
      </c>
    </row>
    <row r="33253" spans="1:4" x14ac:dyDescent="0.25">
      <c r="A33253" t="s">
        <v>29697</v>
      </c>
      <c r="B33253" t="s">
        <v>51028</v>
      </c>
      <c r="C33253" t="s">
        <v>55099</v>
      </c>
      <c r="D33253" t="b">
        <f t="shared" si="519"/>
        <v>1</v>
      </c>
    </row>
    <row r="33254" spans="1:4" x14ac:dyDescent="0.25">
      <c r="A33254" t="s">
        <v>29698</v>
      </c>
      <c r="B33254" t="s">
        <v>51030</v>
      </c>
      <c r="C33254" t="s">
        <v>57729</v>
      </c>
      <c r="D33254" t="b">
        <f t="shared" si="519"/>
        <v>1</v>
      </c>
    </row>
    <row r="33255" spans="1:4" x14ac:dyDescent="0.25">
      <c r="A33255" t="s">
        <v>29699</v>
      </c>
      <c r="B33255" t="s">
        <v>38823</v>
      </c>
      <c r="C33255" t="s">
        <v>68474</v>
      </c>
      <c r="D33255" t="b">
        <f t="shared" si="519"/>
        <v>1</v>
      </c>
    </row>
    <row r="33256" spans="1:4" x14ac:dyDescent="0.25">
      <c r="A33256" t="s">
        <v>29700</v>
      </c>
      <c r="B33256" t="s">
        <v>51031</v>
      </c>
      <c r="C33256" t="s">
        <v>68475</v>
      </c>
      <c r="D33256" t="b">
        <f t="shared" si="519"/>
        <v>1</v>
      </c>
    </row>
    <row r="33257" spans="1:4" hidden="1" x14ac:dyDescent="0.25">
      <c r="A33257" t="s">
        <v>1</v>
      </c>
      <c r="B33257" t="s">
        <v>1</v>
      </c>
      <c r="C33257" t="s">
        <v>1</v>
      </c>
      <c r="D33257" t="b">
        <f t="shared" si="519"/>
        <v>0</v>
      </c>
    </row>
    <row r="33258" spans="1:4" x14ac:dyDescent="0.25">
      <c r="A33258" t="s">
        <v>29701</v>
      </c>
      <c r="B33258" t="s">
        <v>51030</v>
      </c>
      <c r="C33258" t="s">
        <v>68476</v>
      </c>
      <c r="D33258" t="b">
        <f t="shared" si="519"/>
        <v>1</v>
      </c>
    </row>
    <row r="33259" spans="1:4" hidden="1" x14ac:dyDescent="0.25">
      <c r="A33259" t="s">
        <v>29702</v>
      </c>
      <c r="B33259" t="s">
        <v>49862</v>
      </c>
      <c r="C33259" t="s">
        <v>66995</v>
      </c>
      <c r="D33259" t="b">
        <f t="shared" si="519"/>
        <v>0</v>
      </c>
    </row>
    <row r="33260" spans="1:4" x14ac:dyDescent="0.25">
      <c r="A33260" t="s">
        <v>29703</v>
      </c>
      <c r="B33260" t="s">
        <v>51030</v>
      </c>
      <c r="C33260" t="s">
        <v>68477</v>
      </c>
      <c r="D33260" t="b">
        <f t="shared" si="519"/>
        <v>1</v>
      </c>
    </row>
    <row r="33261" spans="1:4" x14ac:dyDescent="0.25">
      <c r="A33261" t="s">
        <v>29704</v>
      </c>
      <c r="B33261" t="s">
        <v>51032</v>
      </c>
      <c r="C33261" t="s">
        <v>57729</v>
      </c>
      <c r="D33261" t="b">
        <f t="shared" si="519"/>
        <v>1</v>
      </c>
    </row>
    <row r="33262" spans="1:4" x14ac:dyDescent="0.25">
      <c r="A33262" t="s">
        <v>29705</v>
      </c>
      <c r="B33262" t="s">
        <v>38823</v>
      </c>
      <c r="C33262" t="s">
        <v>68478</v>
      </c>
      <c r="D33262" t="b">
        <f t="shared" si="519"/>
        <v>1</v>
      </c>
    </row>
    <row r="33263" spans="1:4" x14ac:dyDescent="0.25">
      <c r="A33263" t="s">
        <v>29706</v>
      </c>
      <c r="B33263" t="s">
        <v>51033</v>
      </c>
      <c r="C33263" t="s">
        <v>68479</v>
      </c>
      <c r="D33263" t="b">
        <f t="shared" si="519"/>
        <v>1</v>
      </c>
    </row>
    <row r="33264" spans="1:4" hidden="1" x14ac:dyDescent="0.25">
      <c r="A33264" t="s">
        <v>1</v>
      </c>
      <c r="B33264" t="s">
        <v>1</v>
      </c>
      <c r="C33264" t="s">
        <v>1</v>
      </c>
      <c r="D33264" t="b">
        <f t="shared" si="519"/>
        <v>0</v>
      </c>
    </row>
    <row r="33265" spans="1:4" x14ac:dyDescent="0.25">
      <c r="A33265" t="s">
        <v>29707</v>
      </c>
      <c r="B33265" t="s">
        <v>51032</v>
      </c>
      <c r="C33265" t="s">
        <v>68480</v>
      </c>
      <c r="D33265" t="b">
        <f t="shared" si="519"/>
        <v>1</v>
      </c>
    </row>
    <row r="33266" spans="1:4" hidden="1" x14ac:dyDescent="0.25">
      <c r="A33266" t="s">
        <v>29708</v>
      </c>
      <c r="B33266" t="s">
        <v>49862</v>
      </c>
      <c r="C33266" t="s">
        <v>67714</v>
      </c>
      <c r="D33266" t="b">
        <f t="shared" si="519"/>
        <v>0</v>
      </c>
    </row>
    <row r="33267" spans="1:4" x14ac:dyDescent="0.25">
      <c r="A33267" t="s">
        <v>29709</v>
      </c>
      <c r="B33267" t="s">
        <v>51032</v>
      </c>
      <c r="C33267" t="s">
        <v>68481</v>
      </c>
      <c r="D33267" t="b">
        <f t="shared" si="519"/>
        <v>1</v>
      </c>
    </row>
    <row r="33268" spans="1:4" x14ac:dyDescent="0.25">
      <c r="A33268" t="s">
        <v>29710</v>
      </c>
      <c r="B33268" t="s">
        <v>51034</v>
      </c>
      <c r="C33268" t="s">
        <v>57729</v>
      </c>
      <c r="D33268" t="b">
        <f t="shared" si="519"/>
        <v>1</v>
      </c>
    </row>
    <row r="33269" spans="1:4" x14ac:dyDescent="0.25">
      <c r="A33269" t="s">
        <v>29711</v>
      </c>
      <c r="B33269" t="s">
        <v>38823</v>
      </c>
      <c r="C33269" t="s">
        <v>68482</v>
      </c>
      <c r="D33269" t="b">
        <f t="shared" si="519"/>
        <v>1</v>
      </c>
    </row>
    <row r="33270" spans="1:4" x14ac:dyDescent="0.25">
      <c r="A33270" t="s">
        <v>29712</v>
      </c>
      <c r="B33270" t="s">
        <v>51035</v>
      </c>
      <c r="C33270" t="s">
        <v>68483</v>
      </c>
      <c r="D33270" t="b">
        <f t="shared" si="519"/>
        <v>1</v>
      </c>
    </row>
    <row r="33271" spans="1:4" hidden="1" x14ac:dyDescent="0.25">
      <c r="A33271" t="s">
        <v>1</v>
      </c>
      <c r="B33271" t="s">
        <v>1</v>
      </c>
      <c r="C33271" t="s">
        <v>1</v>
      </c>
      <c r="D33271" t="b">
        <f t="shared" si="519"/>
        <v>0</v>
      </c>
    </row>
    <row r="33272" spans="1:4" x14ac:dyDescent="0.25">
      <c r="A33272" t="s">
        <v>29713</v>
      </c>
      <c r="B33272" t="s">
        <v>51034</v>
      </c>
      <c r="C33272" t="s">
        <v>68484</v>
      </c>
      <c r="D33272" t="b">
        <f t="shared" si="519"/>
        <v>1</v>
      </c>
    </row>
    <row r="33273" spans="1:4" hidden="1" x14ac:dyDescent="0.25">
      <c r="A33273" t="s">
        <v>29714</v>
      </c>
      <c r="B33273" t="s">
        <v>50502</v>
      </c>
      <c r="C33273" t="s">
        <v>56297</v>
      </c>
      <c r="D33273" t="b">
        <f t="shared" si="519"/>
        <v>0</v>
      </c>
    </row>
    <row r="33274" spans="1:4" x14ac:dyDescent="0.25">
      <c r="A33274" t="s">
        <v>29715</v>
      </c>
      <c r="B33274" t="s">
        <v>51034</v>
      </c>
      <c r="C33274" t="s">
        <v>55100</v>
      </c>
      <c r="D33274" t="b">
        <f t="shared" si="519"/>
        <v>1</v>
      </c>
    </row>
    <row r="33275" spans="1:4" x14ac:dyDescent="0.25">
      <c r="A33275" t="s">
        <v>29716</v>
      </c>
      <c r="B33275" t="s">
        <v>51036</v>
      </c>
      <c r="C33275" t="s">
        <v>57729</v>
      </c>
      <c r="D33275" t="b">
        <f t="shared" si="519"/>
        <v>1</v>
      </c>
    </row>
    <row r="33276" spans="1:4" x14ac:dyDescent="0.25">
      <c r="A33276" t="s">
        <v>29717</v>
      </c>
      <c r="B33276" t="s">
        <v>38823</v>
      </c>
      <c r="C33276" t="s">
        <v>68485</v>
      </c>
      <c r="D33276" t="b">
        <f t="shared" si="519"/>
        <v>1</v>
      </c>
    </row>
    <row r="33277" spans="1:4" x14ac:dyDescent="0.25">
      <c r="A33277" t="s">
        <v>29718</v>
      </c>
      <c r="B33277" t="s">
        <v>51037</v>
      </c>
      <c r="C33277" t="s">
        <v>68486</v>
      </c>
      <c r="D33277" t="b">
        <f t="shared" si="519"/>
        <v>1</v>
      </c>
    </row>
    <row r="33278" spans="1:4" hidden="1" x14ac:dyDescent="0.25">
      <c r="A33278" t="s">
        <v>1</v>
      </c>
      <c r="B33278" t="s">
        <v>1</v>
      </c>
      <c r="C33278" t="s">
        <v>1</v>
      </c>
      <c r="D33278" t="b">
        <f t="shared" si="519"/>
        <v>0</v>
      </c>
    </row>
    <row r="33279" spans="1:4" x14ac:dyDescent="0.25">
      <c r="A33279" t="s">
        <v>29719</v>
      </c>
      <c r="B33279" t="s">
        <v>51036</v>
      </c>
      <c r="C33279" t="s">
        <v>68487</v>
      </c>
      <c r="D33279" t="b">
        <f t="shared" si="519"/>
        <v>1</v>
      </c>
    </row>
    <row r="33280" spans="1:4" hidden="1" x14ac:dyDescent="0.25">
      <c r="A33280" t="s">
        <v>29720</v>
      </c>
      <c r="B33280" t="s">
        <v>50429</v>
      </c>
      <c r="C33280" t="s">
        <v>57317</v>
      </c>
      <c r="D33280" t="b">
        <f t="shared" si="519"/>
        <v>0</v>
      </c>
    </row>
    <row r="33281" spans="1:4" x14ac:dyDescent="0.25">
      <c r="A33281" t="s">
        <v>29721</v>
      </c>
      <c r="B33281" t="s">
        <v>51036</v>
      </c>
      <c r="C33281" t="s">
        <v>55101</v>
      </c>
      <c r="D33281" t="b">
        <f t="shared" si="519"/>
        <v>1</v>
      </c>
    </row>
    <row r="33282" spans="1:4" x14ac:dyDescent="0.25">
      <c r="A33282" t="s">
        <v>29722</v>
      </c>
      <c r="B33282" t="s">
        <v>51038</v>
      </c>
      <c r="C33282" t="s">
        <v>57729</v>
      </c>
      <c r="D33282" t="b">
        <f t="shared" si="519"/>
        <v>1</v>
      </c>
    </row>
    <row r="33283" spans="1:4" x14ac:dyDescent="0.25">
      <c r="A33283" t="s">
        <v>29723</v>
      </c>
      <c r="B33283" t="s">
        <v>38823</v>
      </c>
      <c r="C33283" t="s">
        <v>68488</v>
      </c>
      <c r="D33283" t="b">
        <f t="shared" ref="D33283:D33346" si="520">LEFT(B33283,3)="0x0"</f>
        <v>1</v>
      </c>
    </row>
    <row r="33284" spans="1:4" x14ac:dyDescent="0.25">
      <c r="A33284" t="s">
        <v>29724</v>
      </c>
      <c r="B33284" t="s">
        <v>51039</v>
      </c>
      <c r="C33284" t="s">
        <v>68489</v>
      </c>
      <c r="D33284" t="b">
        <f t="shared" si="520"/>
        <v>1</v>
      </c>
    </row>
    <row r="33285" spans="1:4" hidden="1" x14ac:dyDescent="0.25">
      <c r="A33285" t="s">
        <v>1</v>
      </c>
      <c r="B33285" t="s">
        <v>1</v>
      </c>
      <c r="C33285" t="s">
        <v>1</v>
      </c>
      <c r="D33285" t="b">
        <f t="shared" si="520"/>
        <v>0</v>
      </c>
    </row>
    <row r="33286" spans="1:4" x14ac:dyDescent="0.25">
      <c r="A33286" t="s">
        <v>29725</v>
      </c>
      <c r="B33286" t="s">
        <v>51038</v>
      </c>
      <c r="C33286" t="s">
        <v>68490</v>
      </c>
      <c r="D33286" t="b">
        <f t="shared" si="520"/>
        <v>1</v>
      </c>
    </row>
    <row r="33287" spans="1:4" hidden="1" x14ac:dyDescent="0.25">
      <c r="A33287" t="s">
        <v>29726</v>
      </c>
      <c r="B33287" t="s">
        <v>49862</v>
      </c>
      <c r="C33287" t="s">
        <v>66995</v>
      </c>
      <c r="D33287" t="b">
        <f t="shared" si="520"/>
        <v>0</v>
      </c>
    </row>
    <row r="33288" spans="1:4" x14ac:dyDescent="0.25">
      <c r="A33288" t="s">
        <v>29727</v>
      </c>
      <c r="B33288" t="s">
        <v>51038</v>
      </c>
      <c r="C33288" t="s">
        <v>68491</v>
      </c>
      <c r="D33288" t="b">
        <f t="shared" si="520"/>
        <v>1</v>
      </c>
    </row>
    <row r="33289" spans="1:4" x14ac:dyDescent="0.25">
      <c r="A33289" t="s">
        <v>29728</v>
      </c>
      <c r="B33289" t="s">
        <v>51040</v>
      </c>
      <c r="C33289" t="s">
        <v>57729</v>
      </c>
      <c r="D33289" t="b">
        <f t="shared" si="520"/>
        <v>1</v>
      </c>
    </row>
    <row r="33290" spans="1:4" x14ac:dyDescent="0.25">
      <c r="A33290" t="s">
        <v>29729</v>
      </c>
      <c r="B33290" t="s">
        <v>38823</v>
      </c>
      <c r="C33290" t="s">
        <v>68492</v>
      </c>
      <c r="D33290" t="b">
        <f t="shared" si="520"/>
        <v>1</v>
      </c>
    </row>
    <row r="33291" spans="1:4" x14ac:dyDescent="0.25">
      <c r="A33291" t="s">
        <v>29730</v>
      </c>
      <c r="B33291" t="s">
        <v>51041</v>
      </c>
      <c r="C33291" t="s">
        <v>68493</v>
      </c>
      <c r="D33291" t="b">
        <f t="shared" si="520"/>
        <v>1</v>
      </c>
    </row>
    <row r="33292" spans="1:4" hidden="1" x14ac:dyDescent="0.25">
      <c r="A33292" t="s">
        <v>1</v>
      </c>
      <c r="B33292" t="s">
        <v>1</v>
      </c>
      <c r="C33292" t="s">
        <v>1</v>
      </c>
      <c r="D33292" t="b">
        <f t="shared" si="520"/>
        <v>0</v>
      </c>
    </row>
    <row r="33293" spans="1:4" x14ac:dyDescent="0.25">
      <c r="A33293" t="s">
        <v>29731</v>
      </c>
      <c r="B33293" t="s">
        <v>51040</v>
      </c>
      <c r="C33293" t="s">
        <v>68494</v>
      </c>
      <c r="D33293" t="b">
        <f t="shared" si="520"/>
        <v>1</v>
      </c>
    </row>
    <row r="33294" spans="1:4" hidden="1" x14ac:dyDescent="0.25">
      <c r="A33294" t="s">
        <v>29732</v>
      </c>
      <c r="B33294" t="s">
        <v>49862</v>
      </c>
      <c r="C33294" t="s">
        <v>67714</v>
      </c>
      <c r="D33294" t="b">
        <f t="shared" si="520"/>
        <v>0</v>
      </c>
    </row>
    <row r="33295" spans="1:4" x14ac:dyDescent="0.25">
      <c r="A33295" t="s">
        <v>29733</v>
      </c>
      <c r="B33295" t="s">
        <v>51040</v>
      </c>
      <c r="C33295" t="s">
        <v>68495</v>
      </c>
      <c r="D33295" t="b">
        <f t="shared" si="520"/>
        <v>1</v>
      </c>
    </row>
    <row r="33296" spans="1:4" x14ac:dyDescent="0.25">
      <c r="A33296" t="s">
        <v>29734</v>
      </c>
      <c r="B33296" t="s">
        <v>51042</v>
      </c>
      <c r="C33296" t="s">
        <v>57729</v>
      </c>
      <c r="D33296" t="b">
        <f t="shared" si="520"/>
        <v>1</v>
      </c>
    </row>
    <row r="33297" spans="1:4" x14ac:dyDescent="0.25">
      <c r="A33297" t="s">
        <v>29735</v>
      </c>
      <c r="B33297" t="s">
        <v>38823</v>
      </c>
      <c r="C33297" t="s">
        <v>68496</v>
      </c>
      <c r="D33297" t="b">
        <f t="shared" si="520"/>
        <v>1</v>
      </c>
    </row>
    <row r="33298" spans="1:4" x14ac:dyDescent="0.25">
      <c r="A33298" t="s">
        <v>29736</v>
      </c>
      <c r="B33298" t="s">
        <v>51043</v>
      </c>
      <c r="C33298" t="s">
        <v>68497</v>
      </c>
      <c r="D33298" t="b">
        <f t="shared" si="520"/>
        <v>1</v>
      </c>
    </row>
    <row r="33299" spans="1:4" hidden="1" x14ac:dyDescent="0.25">
      <c r="A33299" t="s">
        <v>1</v>
      </c>
      <c r="B33299" t="s">
        <v>1</v>
      </c>
      <c r="C33299" t="s">
        <v>1</v>
      </c>
      <c r="D33299" t="b">
        <f t="shared" si="520"/>
        <v>0</v>
      </c>
    </row>
    <row r="33300" spans="1:4" x14ac:dyDescent="0.25">
      <c r="A33300" t="s">
        <v>29737</v>
      </c>
      <c r="B33300" t="s">
        <v>51042</v>
      </c>
      <c r="C33300" t="s">
        <v>68498</v>
      </c>
      <c r="D33300" t="b">
        <f t="shared" si="520"/>
        <v>1</v>
      </c>
    </row>
    <row r="33301" spans="1:4" hidden="1" x14ac:dyDescent="0.25">
      <c r="A33301" t="s">
        <v>29738</v>
      </c>
      <c r="B33301" t="s">
        <v>50502</v>
      </c>
      <c r="C33301" t="s">
        <v>56297</v>
      </c>
      <c r="D33301" t="b">
        <f t="shared" si="520"/>
        <v>0</v>
      </c>
    </row>
    <row r="33302" spans="1:4" x14ac:dyDescent="0.25">
      <c r="A33302" t="s">
        <v>29739</v>
      </c>
      <c r="B33302" t="s">
        <v>51042</v>
      </c>
      <c r="C33302" t="s">
        <v>55102</v>
      </c>
      <c r="D33302" t="b">
        <f t="shared" si="520"/>
        <v>1</v>
      </c>
    </row>
    <row r="33303" spans="1:4" x14ac:dyDescent="0.25">
      <c r="A33303" t="s">
        <v>29740</v>
      </c>
      <c r="B33303" t="s">
        <v>51044</v>
      </c>
      <c r="C33303" t="s">
        <v>57729</v>
      </c>
      <c r="D33303" t="b">
        <f t="shared" si="520"/>
        <v>1</v>
      </c>
    </row>
    <row r="33304" spans="1:4" x14ac:dyDescent="0.25">
      <c r="A33304" t="s">
        <v>29741</v>
      </c>
      <c r="B33304" t="s">
        <v>38823</v>
      </c>
      <c r="C33304" t="s">
        <v>68499</v>
      </c>
      <c r="D33304" t="b">
        <f t="shared" si="520"/>
        <v>1</v>
      </c>
    </row>
    <row r="33305" spans="1:4" x14ac:dyDescent="0.25">
      <c r="A33305" t="s">
        <v>29742</v>
      </c>
      <c r="B33305" t="s">
        <v>51045</v>
      </c>
      <c r="C33305" t="s">
        <v>68500</v>
      </c>
      <c r="D33305" t="b">
        <f t="shared" si="520"/>
        <v>1</v>
      </c>
    </row>
    <row r="33306" spans="1:4" hidden="1" x14ac:dyDescent="0.25">
      <c r="A33306" t="s">
        <v>1</v>
      </c>
      <c r="B33306" t="s">
        <v>1</v>
      </c>
      <c r="C33306" t="s">
        <v>1</v>
      </c>
      <c r="D33306" t="b">
        <f t="shared" si="520"/>
        <v>0</v>
      </c>
    </row>
    <row r="33307" spans="1:4" x14ac:dyDescent="0.25">
      <c r="A33307" t="s">
        <v>29743</v>
      </c>
      <c r="B33307" t="s">
        <v>51044</v>
      </c>
      <c r="C33307" t="s">
        <v>68501</v>
      </c>
      <c r="D33307" t="b">
        <f t="shared" si="520"/>
        <v>1</v>
      </c>
    </row>
    <row r="33308" spans="1:4" hidden="1" x14ac:dyDescent="0.25">
      <c r="A33308" t="s">
        <v>29744</v>
      </c>
      <c r="B33308" t="s">
        <v>50429</v>
      </c>
      <c r="C33308" t="s">
        <v>57317</v>
      </c>
      <c r="D33308" t="b">
        <f t="shared" si="520"/>
        <v>0</v>
      </c>
    </row>
    <row r="33309" spans="1:4" x14ac:dyDescent="0.25">
      <c r="A33309" t="s">
        <v>29745</v>
      </c>
      <c r="B33309" t="s">
        <v>51044</v>
      </c>
      <c r="C33309" t="s">
        <v>55103</v>
      </c>
      <c r="D33309" t="b">
        <f t="shared" si="520"/>
        <v>1</v>
      </c>
    </row>
    <row r="33310" spans="1:4" x14ac:dyDescent="0.25">
      <c r="A33310" t="s">
        <v>29746</v>
      </c>
      <c r="B33310" t="s">
        <v>51046</v>
      </c>
      <c r="C33310" t="s">
        <v>57729</v>
      </c>
      <c r="D33310" t="b">
        <f t="shared" si="520"/>
        <v>1</v>
      </c>
    </row>
    <row r="33311" spans="1:4" x14ac:dyDescent="0.25">
      <c r="A33311" t="s">
        <v>29747</v>
      </c>
      <c r="B33311" t="s">
        <v>38823</v>
      </c>
      <c r="C33311" t="s">
        <v>68502</v>
      </c>
      <c r="D33311" t="b">
        <f t="shared" si="520"/>
        <v>1</v>
      </c>
    </row>
    <row r="33312" spans="1:4" x14ac:dyDescent="0.25">
      <c r="A33312" t="s">
        <v>29748</v>
      </c>
      <c r="B33312" t="s">
        <v>51047</v>
      </c>
      <c r="C33312" t="s">
        <v>68503</v>
      </c>
      <c r="D33312" t="b">
        <f t="shared" si="520"/>
        <v>1</v>
      </c>
    </row>
    <row r="33313" spans="1:4" hidden="1" x14ac:dyDescent="0.25">
      <c r="A33313" t="s">
        <v>1</v>
      </c>
      <c r="B33313" t="s">
        <v>1</v>
      </c>
      <c r="C33313" t="s">
        <v>1</v>
      </c>
      <c r="D33313" t="b">
        <f t="shared" si="520"/>
        <v>0</v>
      </c>
    </row>
    <row r="33314" spans="1:4" x14ac:dyDescent="0.25">
      <c r="A33314" t="s">
        <v>29749</v>
      </c>
      <c r="B33314" t="s">
        <v>51046</v>
      </c>
      <c r="C33314" t="s">
        <v>68504</v>
      </c>
      <c r="D33314" t="b">
        <f t="shared" si="520"/>
        <v>1</v>
      </c>
    </row>
    <row r="33315" spans="1:4" hidden="1" x14ac:dyDescent="0.25">
      <c r="A33315" t="s">
        <v>29750</v>
      </c>
      <c r="B33315" t="s">
        <v>49862</v>
      </c>
      <c r="C33315" t="s">
        <v>66995</v>
      </c>
      <c r="D33315" t="b">
        <f t="shared" si="520"/>
        <v>0</v>
      </c>
    </row>
    <row r="33316" spans="1:4" x14ac:dyDescent="0.25">
      <c r="A33316" t="s">
        <v>29751</v>
      </c>
      <c r="B33316" t="s">
        <v>51046</v>
      </c>
      <c r="C33316" t="s">
        <v>68505</v>
      </c>
      <c r="D33316" t="b">
        <f t="shared" si="520"/>
        <v>1</v>
      </c>
    </row>
    <row r="33317" spans="1:4" x14ac:dyDescent="0.25">
      <c r="A33317" t="s">
        <v>29752</v>
      </c>
      <c r="B33317" t="s">
        <v>51048</v>
      </c>
      <c r="C33317" t="s">
        <v>57729</v>
      </c>
      <c r="D33317" t="b">
        <f t="shared" si="520"/>
        <v>1</v>
      </c>
    </row>
    <row r="33318" spans="1:4" x14ac:dyDescent="0.25">
      <c r="A33318" t="s">
        <v>29753</v>
      </c>
      <c r="B33318" t="s">
        <v>38823</v>
      </c>
      <c r="C33318" t="s">
        <v>68506</v>
      </c>
      <c r="D33318" t="b">
        <f t="shared" si="520"/>
        <v>1</v>
      </c>
    </row>
    <row r="33319" spans="1:4" x14ac:dyDescent="0.25">
      <c r="A33319" t="s">
        <v>29754</v>
      </c>
      <c r="B33319" t="s">
        <v>51049</v>
      </c>
      <c r="C33319" t="s">
        <v>68507</v>
      </c>
      <c r="D33319" t="b">
        <f t="shared" si="520"/>
        <v>1</v>
      </c>
    </row>
    <row r="33320" spans="1:4" hidden="1" x14ac:dyDescent="0.25">
      <c r="A33320" t="s">
        <v>1</v>
      </c>
      <c r="B33320" t="s">
        <v>1</v>
      </c>
      <c r="C33320" t="s">
        <v>1</v>
      </c>
      <c r="D33320" t="b">
        <f t="shared" si="520"/>
        <v>0</v>
      </c>
    </row>
    <row r="33321" spans="1:4" x14ac:dyDescent="0.25">
      <c r="A33321" t="s">
        <v>29755</v>
      </c>
      <c r="B33321" t="s">
        <v>51048</v>
      </c>
      <c r="C33321" t="s">
        <v>68508</v>
      </c>
      <c r="D33321" t="b">
        <f t="shared" si="520"/>
        <v>1</v>
      </c>
    </row>
    <row r="33322" spans="1:4" hidden="1" x14ac:dyDescent="0.25">
      <c r="A33322" t="s">
        <v>29756</v>
      </c>
      <c r="B33322" t="s">
        <v>49862</v>
      </c>
      <c r="C33322" t="s">
        <v>67714</v>
      </c>
      <c r="D33322" t="b">
        <f t="shared" si="520"/>
        <v>0</v>
      </c>
    </row>
    <row r="33323" spans="1:4" x14ac:dyDescent="0.25">
      <c r="A33323" t="s">
        <v>29757</v>
      </c>
      <c r="B33323" t="s">
        <v>51048</v>
      </c>
      <c r="C33323" t="s">
        <v>68509</v>
      </c>
      <c r="D33323" t="b">
        <f t="shared" si="520"/>
        <v>1</v>
      </c>
    </row>
    <row r="33324" spans="1:4" x14ac:dyDescent="0.25">
      <c r="A33324" t="s">
        <v>29758</v>
      </c>
      <c r="B33324" t="s">
        <v>51050</v>
      </c>
      <c r="C33324" t="s">
        <v>57729</v>
      </c>
      <c r="D33324" t="b">
        <f t="shared" si="520"/>
        <v>1</v>
      </c>
    </row>
    <row r="33325" spans="1:4" x14ac:dyDescent="0.25">
      <c r="A33325" t="s">
        <v>29759</v>
      </c>
      <c r="B33325" t="s">
        <v>38823</v>
      </c>
      <c r="C33325" t="s">
        <v>68510</v>
      </c>
      <c r="D33325" t="b">
        <f t="shared" si="520"/>
        <v>1</v>
      </c>
    </row>
    <row r="33326" spans="1:4" x14ac:dyDescent="0.25">
      <c r="A33326" t="s">
        <v>29760</v>
      </c>
      <c r="B33326" t="s">
        <v>51051</v>
      </c>
      <c r="C33326" t="s">
        <v>68511</v>
      </c>
      <c r="D33326" t="b">
        <f t="shared" si="520"/>
        <v>1</v>
      </c>
    </row>
    <row r="33327" spans="1:4" hidden="1" x14ac:dyDescent="0.25">
      <c r="A33327" t="s">
        <v>1</v>
      </c>
      <c r="B33327" t="s">
        <v>1</v>
      </c>
      <c r="C33327" t="s">
        <v>1</v>
      </c>
      <c r="D33327" t="b">
        <f t="shared" si="520"/>
        <v>0</v>
      </c>
    </row>
    <row r="33328" spans="1:4" x14ac:dyDescent="0.25">
      <c r="A33328" t="s">
        <v>29761</v>
      </c>
      <c r="B33328" t="s">
        <v>51050</v>
      </c>
      <c r="C33328" t="s">
        <v>68512</v>
      </c>
      <c r="D33328" t="b">
        <f t="shared" si="520"/>
        <v>1</v>
      </c>
    </row>
    <row r="33329" spans="1:4" hidden="1" x14ac:dyDescent="0.25">
      <c r="A33329" t="s">
        <v>29762</v>
      </c>
      <c r="B33329" t="s">
        <v>49984</v>
      </c>
      <c r="C33329" t="s">
        <v>56297</v>
      </c>
      <c r="D33329" t="b">
        <f t="shared" si="520"/>
        <v>0</v>
      </c>
    </row>
    <row r="33330" spans="1:4" x14ac:dyDescent="0.25">
      <c r="A33330" t="s">
        <v>29763</v>
      </c>
      <c r="B33330" t="s">
        <v>51050</v>
      </c>
      <c r="C33330" t="s">
        <v>55104</v>
      </c>
      <c r="D33330" t="b">
        <f t="shared" si="520"/>
        <v>1</v>
      </c>
    </row>
    <row r="33331" spans="1:4" x14ac:dyDescent="0.25">
      <c r="A33331" t="s">
        <v>29764</v>
      </c>
      <c r="B33331" t="s">
        <v>51052</v>
      </c>
      <c r="C33331" t="s">
        <v>57729</v>
      </c>
      <c r="D33331" t="b">
        <f t="shared" si="520"/>
        <v>1</v>
      </c>
    </row>
    <row r="33332" spans="1:4" x14ac:dyDescent="0.25">
      <c r="A33332" t="s">
        <v>29765</v>
      </c>
      <c r="B33332" t="s">
        <v>38823</v>
      </c>
      <c r="C33332" t="s">
        <v>68513</v>
      </c>
      <c r="D33332" t="b">
        <f t="shared" si="520"/>
        <v>1</v>
      </c>
    </row>
    <row r="33333" spans="1:4" x14ac:dyDescent="0.25">
      <c r="A33333" t="s">
        <v>29766</v>
      </c>
      <c r="B33333" t="s">
        <v>51053</v>
      </c>
      <c r="C33333" t="s">
        <v>68514</v>
      </c>
      <c r="D33333" t="b">
        <f t="shared" si="520"/>
        <v>1</v>
      </c>
    </row>
    <row r="33334" spans="1:4" hidden="1" x14ac:dyDescent="0.25">
      <c r="A33334" t="s">
        <v>1</v>
      </c>
      <c r="B33334" t="s">
        <v>1</v>
      </c>
      <c r="C33334" t="s">
        <v>1</v>
      </c>
      <c r="D33334" t="b">
        <f t="shared" si="520"/>
        <v>0</v>
      </c>
    </row>
    <row r="33335" spans="1:4" x14ac:dyDescent="0.25">
      <c r="A33335" t="s">
        <v>29767</v>
      </c>
      <c r="B33335" t="s">
        <v>51052</v>
      </c>
      <c r="C33335" t="s">
        <v>68515</v>
      </c>
      <c r="D33335" t="b">
        <f t="shared" si="520"/>
        <v>1</v>
      </c>
    </row>
    <row r="33336" spans="1:4" hidden="1" x14ac:dyDescent="0.25">
      <c r="A33336" t="s">
        <v>29768</v>
      </c>
      <c r="B33336" t="s">
        <v>50745</v>
      </c>
      <c r="C33336" t="s">
        <v>56297</v>
      </c>
      <c r="D33336" t="b">
        <f t="shared" si="520"/>
        <v>0</v>
      </c>
    </row>
    <row r="33337" spans="1:4" x14ac:dyDescent="0.25">
      <c r="A33337" t="s">
        <v>29769</v>
      </c>
      <c r="B33337" t="s">
        <v>51052</v>
      </c>
      <c r="C33337" t="s">
        <v>55105</v>
      </c>
      <c r="D33337" t="b">
        <f t="shared" si="520"/>
        <v>1</v>
      </c>
    </row>
    <row r="33338" spans="1:4" x14ac:dyDescent="0.25">
      <c r="A33338" t="s">
        <v>29770</v>
      </c>
      <c r="B33338" t="s">
        <v>51054</v>
      </c>
      <c r="C33338" t="s">
        <v>57729</v>
      </c>
      <c r="D33338" t="b">
        <f t="shared" si="520"/>
        <v>1</v>
      </c>
    </row>
    <row r="33339" spans="1:4" x14ac:dyDescent="0.25">
      <c r="A33339" t="s">
        <v>29771</v>
      </c>
      <c r="B33339" t="s">
        <v>38823</v>
      </c>
      <c r="C33339" t="s">
        <v>68516</v>
      </c>
      <c r="D33339" t="b">
        <f t="shared" si="520"/>
        <v>1</v>
      </c>
    </row>
    <row r="33340" spans="1:4" x14ac:dyDescent="0.25">
      <c r="A33340" t="s">
        <v>29772</v>
      </c>
      <c r="B33340" t="s">
        <v>51055</v>
      </c>
      <c r="C33340" t="s">
        <v>68517</v>
      </c>
      <c r="D33340" t="b">
        <f t="shared" si="520"/>
        <v>1</v>
      </c>
    </row>
    <row r="33341" spans="1:4" hidden="1" x14ac:dyDescent="0.25">
      <c r="A33341" t="s">
        <v>1</v>
      </c>
      <c r="B33341" t="s">
        <v>1</v>
      </c>
      <c r="C33341" t="s">
        <v>1</v>
      </c>
      <c r="D33341" t="b">
        <f t="shared" si="520"/>
        <v>0</v>
      </c>
    </row>
    <row r="33342" spans="1:4" x14ac:dyDescent="0.25">
      <c r="A33342" t="s">
        <v>29773</v>
      </c>
      <c r="B33342" t="s">
        <v>51054</v>
      </c>
      <c r="C33342" t="s">
        <v>68518</v>
      </c>
      <c r="D33342" t="b">
        <f t="shared" si="520"/>
        <v>1</v>
      </c>
    </row>
    <row r="33343" spans="1:4" hidden="1" x14ac:dyDescent="0.25">
      <c r="A33343" t="s">
        <v>29774</v>
      </c>
      <c r="B33343" t="s">
        <v>51056</v>
      </c>
      <c r="C33343" t="s">
        <v>1</v>
      </c>
      <c r="D33343" t="b">
        <f t="shared" si="520"/>
        <v>0</v>
      </c>
    </row>
    <row r="33344" spans="1:4" x14ac:dyDescent="0.25">
      <c r="A33344" t="s">
        <v>29775</v>
      </c>
      <c r="B33344" t="s">
        <v>51054</v>
      </c>
      <c r="C33344" t="s">
        <v>55106</v>
      </c>
      <c r="D33344" t="b">
        <f t="shared" si="520"/>
        <v>1</v>
      </c>
    </row>
    <row r="33345" spans="1:4" x14ac:dyDescent="0.25">
      <c r="A33345" t="s">
        <v>29776</v>
      </c>
      <c r="B33345" t="s">
        <v>51057</v>
      </c>
      <c r="C33345" t="s">
        <v>57729</v>
      </c>
      <c r="D33345" t="b">
        <f t="shared" si="520"/>
        <v>1</v>
      </c>
    </row>
    <row r="33346" spans="1:4" x14ac:dyDescent="0.25">
      <c r="A33346" t="s">
        <v>29777</v>
      </c>
      <c r="B33346" t="s">
        <v>38823</v>
      </c>
      <c r="C33346" t="s">
        <v>68519</v>
      </c>
      <c r="D33346" t="b">
        <f t="shared" si="520"/>
        <v>1</v>
      </c>
    </row>
    <row r="33347" spans="1:4" x14ac:dyDescent="0.25">
      <c r="A33347" t="s">
        <v>29778</v>
      </c>
      <c r="B33347" t="s">
        <v>51058</v>
      </c>
      <c r="C33347" t="s">
        <v>68520</v>
      </c>
      <c r="D33347" t="b">
        <f t="shared" ref="D33347:D33410" si="521">LEFT(B33347,3)="0x0"</f>
        <v>1</v>
      </c>
    </row>
    <row r="33348" spans="1:4" hidden="1" x14ac:dyDescent="0.25">
      <c r="A33348" t="s">
        <v>1</v>
      </c>
      <c r="B33348" t="s">
        <v>1</v>
      </c>
      <c r="C33348" t="s">
        <v>1</v>
      </c>
      <c r="D33348" t="b">
        <f t="shared" si="521"/>
        <v>0</v>
      </c>
    </row>
    <row r="33349" spans="1:4" x14ac:dyDescent="0.25">
      <c r="A33349" t="s">
        <v>29779</v>
      </c>
      <c r="B33349" t="s">
        <v>51057</v>
      </c>
      <c r="C33349" t="s">
        <v>68521</v>
      </c>
      <c r="D33349" t="b">
        <f t="shared" si="521"/>
        <v>1</v>
      </c>
    </row>
    <row r="33350" spans="1:4" hidden="1" x14ac:dyDescent="0.25">
      <c r="A33350" t="s">
        <v>29780</v>
      </c>
      <c r="B33350" t="s">
        <v>51056</v>
      </c>
      <c r="C33350" t="s">
        <v>1</v>
      </c>
      <c r="D33350" t="b">
        <f t="shared" si="521"/>
        <v>0</v>
      </c>
    </row>
    <row r="33351" spans="1:4" x14ac:dyDescent="0.25">
      <c r="A33351" t="s">
        <v>29781</v>
      </c>
      <c r="B33351" t="s">
        <v>51057</v>
      </c>
      <c r="C33351" t="s">
        <v>55107</v>
      </c>
      <c r="D33351" t="b">
        <f t="shared" si="521"/>
        <v>1</v>
      </c>
    </row>
    <row r="33352" spans="1:4" x14ac:dyDescent="0.25">
      <c r="A33352" t="s">
        <v>29782</v>
      </c>
      <c r="B33352" t="s">
        <v>51059</v>
      </c>
      <c r="C33352" t="s">
        <v>57729</v>
      </c>
      <c r="D33352" t="b">
        <f t="shared" si="521"/>
        <v>1</v>
      </c>
    </row>
    <row r="33353" spans="1:4" x14ac:dyDescent="0.25">
      <c r="A33353" t="s">
        <v>29783</v>
      </c>
      <c r="B33353" t="s">
        <v>38823</v>
      </c>
      <c r="C33353" t="s">
        <v>68522</v>
      </c>
      <c r="D33353" t="b">
        <f t="shared" si="521"/>
        <v>1</v>
      </c>
    </row>
    <row r="33354" spans="1:4" x14ac:dyDescent="0.25">
      <c r="A33354" t="s">
        <v>29784</v>
      </c>
      <c r="B33354" t="s">
        <v>51060</v>
      </c>
      <c r="C33354" t="s">
        <v>68523</v>
      </c>
      <c r="D33354" t="b">
        <f t="shared" si="521"/>
        <v>1</v>
      </c>
    </row>
    <row r="33355" spans="1:4" hidden="1" x14ac:dyDescent="0.25">
      <c r="A33355" t="s">
        <v>1</v>
      </c>
      <c r="B33355" t="s">
        <v>1</v>
      </c>
      <c r="C33355" t="s">
        <v>1</v>
      </c>
      <c r="D33355" t="b">
        <f t="shared" si="521"/>
        <v>0</v>
      </c>
    </row>
    <row r="33356" spans="1:4" x14ac:dyDescent="0.25">
      <c r="A33356" t="s">
        <v>29785</v>
      </c>
      <c r="B33356" t="s">
        <v>51059</v>
      </c>
      <c r="C33356" t="s">
        <v>68524</v>
      </c>
      <c r="D33356" t="b">
        <f t="shared" si="521"/>
        <v>1</v>
      </c>
    </row>
    <row r="33357" spans="1:4" hidden="1" x14ac:dyDescent="0.25">
      <c r="A33357" t="s">
        <v>29786</v>
      </c>
      <c r="B33357" t="s">
        <v>51056</v>
      </c>
      <c r="C33357" t="s">
        <v>57318</v>
      </c>
      <c r="D33357" t="b">
        <f t="shared" si="521"/>
        <v>0</v>
      </c>
    </row>
    <row r="33358" spans="1:4" x14ac:dyDescent="0.25">
      <c r="A33358" t="s">
        <v>29787</v>
      </c>
      <c r="B33358" t="s">
        <v>51059</v>
      </c>
      <c r="C33358" t="s">
        <v>55108</v>
      </c>
      <c r="D33358" t="b">
        <f t="shared" si="521"/>
        <v>1</v>
      </c>
    </row>
    <row r="33359" spans="1:4" x14ac:dyDescent="0.25">
      <c r="A33359" t="s">
        <v>29788</v>
      </c>
      <c r="B33359" t="s">
        <v>51061</v>
      </c>
      <c r="C33359" t="s">
        <v>57729</v>
      </c>
      <c r="D33359" t="b">
        <f t="shared" si="521"/>
        <v>1</v>
      </c>
    </row>
    <row r="33360" spans="1:4" x14ac:dyDescent="0.25">
      <c r="A33360" t="s">
        <v>29789</v>
      </c>
      <c r="B33360" t="s">
        <v>38823</v>
      </c>
      <c r="C33360" t="s">
        <v>68525</v>
      </c>
      <c r="D33360" t="b">
        <f t="shared" si="521"/>
        <v>1</v>
      </c>
    </row>
    <row r="33361" spans="1:4" x14ac:dyDescent="0.25">
      <c r="A33361" t="s">
        <v>29790</v>
      </c>
      <c r="B33361" t="s">
        <v>51062</v>
      </c>
      <c r="C33361" t="s">
        <v>68526</v>
      </c>
      <c r="D33361" t="b">
        <f t="shared" si="521"/>
        <v>1</v>
      </c>
    </row>
    <row r="33362" spans="1:4" hidden="1" x14ac:dyDescent="0.25">
      <c r="A33362" t="s">
        <v>1</v>
      </c>
      <c r="B33362" t="s">
        <v>1</v>
      </c>
      <c r="C33362" t="s">
        <v>1</v>
      </c>
      <c r="D33362" t="b">
        <f t="shared" si="521"/>
        <v>0</v>
      </c>
    </row>
    <row r="33363" spans="1:4" x14ac:dyDescent="0.25">
      <c r="A33363" t="s">
        <v>29791</v>
      </c>
      <c r="B33363" t="s">
        <v>51061</v>
      </c>
      <c r="C33363" t="s">
        <v>68527</v>
      </c>
      <c r="D33363" t="b">
        <f t="shared" si="521"/>
        <v>1</v>
      </c>
    </row>
    <row r="33364" spans="1:4" hidden="1" x14ac:dyDescent="0.25">
      <c r="A33364" t="s">
        <v>29792</v>
      </c>
      <c r="B33364" t="s">
        <v>51063</v>
      </c>
      <c r="C33364" t="s">
        <v>1</v>
      </c>
      <c r="D33364" t="b">
        <f t="shared" si="521"/>
        <v>0</v>
      </c>
    </row>
    <row r="33365" spans="1:4" x14ac:dyDescent="0.25">
      <c r="A33365" t="s">
        <v>29793</v>
      </c>
      <c r="B33365" t="s">
        <v>51061</v>
      </c>
      <c r="C33365" t="s">
        <v>55109</v>
      </c>
      <c r="D33365" t="b">
        <f t="shared" si="521"/>
        <v>1</v>
      </c>
    </row>
    <row r="33366" spans="1:4" x14ac:dyDescent="0.25">
      <c r="A33366" t="s">
        <v>29794</v>
      </c>
      <c r="B33366" t="s">
        <v>51064</v>
      </c>
      <c r="C33366" t="s">
        <v>57729</v>
      </c>
      <c r="D33366" t="b">
        <f t="shared" si="521"/>
        <v>1</v>
      </c>
    </row>
    <row r="33367" spans="1:4" x14ac:dyDescent="0.25">
      <c r="A33367" t="s">
        <v>29795</v>
      </c>
      <c r="B33367" t="s">
        <v>38823</v>
      </c>
      <c r="C33367" t="s">
        <v>68528</v>
      </c>
      <c r="D33367" t="b">
        <f t="shared" si="521"/>
        <v>1</v>
      </c>
    </row>
    <row r="33368" spans="1:4" x14ac:dyDescent="0.25">
      <c r="A33368" t="s">
        <v>29796</v>
      </c>
      <c r="B33368" t="s">
        <v>51065</v>
      </c>
      <c r="C33368" t="s">
        <v>68529</v>
      </c>
      <c r="D33368" t="b">
        <f t="shared" si="521"/>
        <v>1</v>
      </c>
    </row>
    <row r="33369" spans="1:4" hidden="1" x14ac:dyDescent="0.25">
      <c r="A33369" t="s">
        <v>1</v>
      </c>
      <c r="B33369" t="s">
        <v>1</v>
      </c>
      <c r="C33369" t="s">
        <v>1</v>
      </c>
      <c r="D33369" t="b">
        <f t="shared" si="521"/>
        <v>0</v>
      </c>
    </row>
    <row r="33370" spans="1:4" x14ac:dyDescent="0.25">
      <c r="A33370" t="s">
        <v>29797</v>
      </c>
      <c r="B33370" t="s">
        <v>51064</v>
      </c>
      <c r="C33370" t="s">
        <v>68530</v>
      </c>
      <c r="D33370" t="b">
        <f t="shared" si="521"/>
        <v>1</v>
      </c>
    </row>
    <row r="33371" spans="1:4" hidden="1" x14ac:dyDescent="0.25">
      <c r="A33371" t="s">
        <v>29798</v>
      </c>
      <c r="B33371" t="s">
        <v>50044</v>
      </c>
      <c r="C33371" t="s">
        <v>1</v>
      </c>
      <c r="D33371" t="b">
        <f t="shared" si="521"/>
        <v>0</v>
      </c>
    </row>
    <row r="33372" spans="1:4" x14ac:dyDescent="0.25">
      <c r="A33372" t="s">
        <v>29799</v>
      </c>
      <c r="B33372" t="s">
        <v>51064</v>
      </c>
      <c r="C33372" t="s">
        <v>55110</v>
      </c>
      <c r="D33372" t="b">
        <f t="shared" si="521"/>
        <v>1</v>
      </c>
    </row>
    <row r="33373" spans="1:4" x14ac:dyDescent="0.25">
      <c r="A33373" t="s">
        <v>29800</v>
      </c>
      <c r="B33373" t="s">
        <v>51066</v>
      </c>
      <c r="C33373" t="s">
        <v>57729</v>
      </c>
      <c r="D33373" t="b">
        <f t="shared" si="521"/>
        <v>1</v>
      </c>
    </row>
    <row r="33374" spans="1:4" x14ac:dyDescent="0.25">
      <c r="A33374" t="s">
        <v>29801</v>
      </c>
      <c r="B33374" t="s">
        <v>38823</v>
      </c>
      <c r="C33374" t="s">
        <v>68531</v>
      </c>
      <c r="D33374" t="b">
        <f t="shared" si="521"/>
        <v>1</v>
      </c>
    </row>
    <row r="33375" spans="1:4" x14ac:dyDescent="0.25">
      <c r="A33375" t="s">
        <v>29802</v>
      </c>
      <c r="B33375" t="s">
        <v>51067</v>
      </c>
      <c r="C33375" t="s">
        <v>68532</v>
      </c>
      <c r="D33375" t="b">
        <f t="shared" si="521"/>
        <v>1</v>
      </c>
    </row>
    <row r="33376" spans="1:4" hidden="1" x14ac:dyDescent="0.25">
      <c r="A33376" t="s">
        <v>1</v>
      </c>
      <c r="B33376" t="s">
        <v>1</v>
      </c>
      <c r="C33376" t="s">
        <v>1</v>
      </c>
      <c r="D33376" t="b">
        <f t="shared" si="521"/>
        <v>0</v>
      </c>
    </row>
    <row r="33377" spans="1:4" x14ac:dyDescent="0.25">
      <c r="A33377" t="s">
        <v>29803</v>
      </c>
      <c r="B33377" t="s">
        <v>51066</v>
      </c>
      <c r="C33377" t="s">
        <v>68533</v>
      </c>
      <c r="D33377" t="b">
        <f t="shared" si="521"/>
        <v>1</v>
      </c>
    </row>
    <row r="33378" spans="1:4" hidden="1" x14ac:dyDescent="0.25">
      <c r="A33378" t="s">
        <v>29804</v>
      </c>
      <c r="B33378" t="s">
        <v>50745</v>
      </c>
      <c r="C33378" t="s">
        <v>56297</v>
      </c>
      <c r="D33378" t="b">
        <f t="shared" si="521"/>
        <v>0</v>
      </c>
    </row>
    <row r="33379" spans="1:4" x14ac:dyDescent="0.25">
      <c r="A33379" t="s">
        <v>29805</v>
      </c>
      <c r="B33379" t="s">
        <v>51066</v>
      </c>
      <c r="C33379" t="s">
        <v>55111</v>
      </c>
      <c r="D33379" t="b">
        <f t="shared" si="521"/>
        <v>1</v>
      </c>
    </row>
    <row r="33380" spans="1:4" x14ac:dyDescent="0.25">
      <c r="A33380" t="s">
        <v>29806</v>
      </c>
      <c r="B33380" t="s">
        <v>51068</v>
      </c>
      <c r="C33380" t="s">
        <v>57729</v>
      </c>
      <c r="D33380" t="b">
        <f t="shared" si="521"/>
        <v>1</v>
      </c>
    </row>
    <row r="33381" spans="1:4" x14ac:dyDescent="0.25">
      <c r="A33381" t="s">
        <v>29807</v>
      </c>
      <c r="B33381" t="s">
        <v>38823</v>
      </c>
      <c r="C33381" t="s">
        <v>68534</v>
      </c>
      <c r="D33381" t="b">
        <f t="shared" si="521"/>
        <v>1</v>
      </c>
    </row>
    <row r="33382" spans="1:4" x14ac:dyDescent="0.25">
      <c r="A33382" t="s">
        <v>29808</v>
      </c>
      <c r="B33382" t="s">
        <v>51069</v>
      </c>
      <c r="C33382" t="s">
        <v>68535</v>
      </c>
      <c r="D33382" t="b">
        <f t="shared" si="521"/>
        <v>1</v>
      </c>
    </row>
    <row r="33383" spans="1:4" hidden="1" x14ac:dyDescent="0.25">
      <c r="A33383" t="s">
        <v>1</v>
      </c>
      <c r="B33383" t="s">
        <v>1</v>
      </c>
      <c r="C33383" t="s">
        <v>1</v>
      </c>
      <c r="D33383" t="b">
        <f t="shared" si="521"/>
        <v>0</v>
      </c>
    </row>
    <row r="33384" spans="1:4" x14ac:dyDescent="0.25">
      <c r="A33384" t="s">
        <v>29809</v>
      </c>
      <c r="B33384" t="s">
        <v>51068</v>
      </c>
      <c r="C33384" t="s">
        <v>68536</v>
      </c>
      <c r="D33384" t="b">
        <f t="shared" si="521"/>
        <v>1</v>
      </c>
    </row>
    <row r="33385" spans="1:4" hidden="1" x14ac:dyDescent="0.25">
      <c r="A33385" t="s">
        <v>29810</v>
      </c>
      <c r="B33385" t="s">
        <v>50044</v>
      </c>
      <c r="C33385" t="s">
        <v>57316</v>
      </c>
      <c r="D33385" t="b">
        <f t="shared" si="521"/>
        <v>0</v>
      </c>
    </row>
    <row r="33386" spans="1:4" x14ac:dyDescent="0.25">
      <c r="A33386" t="s">
        <v>29811</v>
      </c>
      <c r="B33386" t="s">
        <v>51068</v>
      </c>
      <c r="C33386" t="s">
        <v>55112</v>
      </c>
      <c r="D33386" t="b">
        <f t="shared" si="521"/>
        <v>1</v>
      </c>
    </row>
    <row r="33387" spans="1:4" x14ac:dyDescent="0.25">
      <c r="A33387" t="s">
        <v>29812</v>
      </c>
      <c r="B33387" t="s">
        <v>51070</v>
      </c>
      <c r="C33387" t="s">
        <v>57729</v>
      </c>
      <c r="D33387" t="b">
        <f t="shared" si="521"/>
        <v>1</v>
      </c>
    </row>
    <row r="33388" spans="1:4" x14ac:dyDescent="0.25">
      <c r="A33388" t="s">
        <v>29813</v>
      </c>
      <c r="B33388" t="s">
        <v>38823</v>
      </c>
      <c r="C33388" t="s">
        <v>68537</v>
      </c>
      <c r="D33388" t="b">
        <f t="shared" si="521"/>
        <v>1</v>
      </c>
    </row>
    <row r="33389" spans="1:4" x14ac:dyDescent="0.25">
      <c r="A33389" t="s">
        <v>29814</v>
      </c>
      <c r="B33389" t="s">
        <v>51071</v>
      </c>
      <c r="C33389" t="s">
        <v>68538</v>
      </c>
      <c r="D33389" t="b">
        <f t="shared" si="521"/>
        <v>1</v>
      </c>
    </row>
    <row r="33390" spans="1:4" hidden="1" x14ac:dyDescent="0.25">
      <c r="A33390" t="s">
        <v>1</v>
      </c>
      <c r="B33390" t="s">
        <v>1</v>
      </c>
      <c r="C33390" t="s">
        <v>1</v>
      </c>
      <c r="D33390" t="b">
        <f t="shared" si="521"/>
        <v>0</v>
      </c>
    </row>
    <row r="33391" spans="1:4" x14ac:dyDescent="0.25">
      <c r="A33391" t="s">
        <v>29815</v>
      </c>
      <c r="B33391" t="s">
        <v>51070</v>
      </c>
      <c r="C33391" t="s">
        <v>68539</v>
      </c>
      <c r="D33391" t="b">
        <f t="shared" si="521"/>
        <v>1</v>
      </c>
    </row>
    <row r="33392" spans="1:4" hidden="1" x14ac:dyDescent="0.25">
      <c r="A33392" t="s">
        <v>29816</v>
      </c>
      <c r="B33392" t="s">
        <v>50745</v>
      </c>
      <c r="C33392" t="s">
        <v>1</v>
      </c>
      <c r="D33392" t="b">
        <f t="shared" si="521"/>
        <v>0</v>
      </c>
    </row>
    <row r="33393" spans="1:4" x14ac:dyDescent="0.25">
      <c r="A33393" t="s">
        <v>29817</v>
      </c>
      <c r="B33393" t="s">
        <v>51070</v>
      </c>
      <c r="C33393" t="s">
        <v>55113</v>
      </c>
      <c r="D33393" t="b">
        <f t="shared" si="521"/>
        <v>1</v>
      </c>
    </row>
    <row r="33394" spans="1:4" x14ac:dyDescent="0.25">
      <c r="A33394" t="s">
        <v>29818</v>
      </c>
      <c r="B33394" t="s">
        <v>51072</v>
      </c>
      <c r="C33394" t="s">
        <v>57729</v>
      </c>
      <c r="D33394" t="b">
        <f t="shared" si="521"/>
        <v>1</v>
      </c>
    </row>
    <row r="33395" spans="1:4" x14ac:dyDescent="0.25">
      <c r="A33395" t="s">
        <v>29819</v>
      </c>
      <c r="B33395" t="s">
        <v>38823</v>
      </c>
      <c r="C33395" t="s">
        <v>68540</v>
      </c>
      <c r="D33395" t="b">
        <f t="shared" si="521"/>
        <v>1</v>
      </c>
    </row>
    <row r="33396" spans="1:4" x14ac:dyDescent="0.25">
      <c r="A33396" t="s">
        <v>29820</v>
      </c>
      <c r="B33396" t="s">
        <v>51073</v>
      </c>
      <c r="C33396" t="s">
        <v>68541</v>
      </c>
      <c r="D33396" t="b">
        <f t="shared" si="521"/>
        <v>1</v>
      </c>
    </row>
    <row r="33397" spans="1:4" hidden="1" x14ac:dyDescent="0.25">
      <c r="A33397" t="s">
        <v>1</v>
      </c>
      <c r="B33397" t="s">
        <v>1</v>
      </c>
      <c r="C33397" t="s">
        <v>1</v>
      </c>
      <c r="D33397" t="b">
        <f t="shared" si="521"/>
        <v>0</v>
      </c>
    </row>
    <row r="33398" spans="1:4" x14ac:dyDescent="0.25">
      <c r="A33398" t="s">
        <v>29821</v>
      </c>
      <c r="B33398" t="s">
        <v>51072</v>
      </c>
      <c r="C33398" t="s">
        <v>68542</v>
      </c>
      <c r="D33398" t="b">
        <f t="shared" si="521"/>
        <v>1</v>
      </c>
    </row>
    <row r="33399" spans="1:4" hidden="1" x14ac:dyDescent="0.25">
      <c r="A33399" t="s">
        <v>29822</v>
      </c>
      <c r="B33399" t="s">
        <v>51074</v>
      </c>
      <c r="C33399" t="s">
        <v>56297</v>
      </c>
      <c r="D33399" t="b">
        <f t="shared" si="521"/>
        <v>0</v>
      </c>
    </row>
    <row r="33400" spans="1:4" x14ac:dyDescent="0.25">
      <c r="A33400" t="s">
        <v>29823</v>
      </c>
      <c r="B33400" t="s">
        <v>51072</v>
      </c>
      <c r="C33400" t="s">
        <v>55114</v>
      </c>
      <c r="D33400" t="b">
        <f t="shared" si="521"/>
        <v>1</v>
      </c>
    </row>
    <row r="33401" spans="1:4" x14ac:dyDescent="0.25">
      <c r="A33401" t="s">
        <v>29824</v>
      </c>
      <c r="B33401" t="s">
        <v>51075</v>
      </c>
      <c r="C33401" t="s">
        <v>57729</v>
      </c>
      <c r="D33401" t="b">
        <f t="shared" si="521"/>
        <v>1</v>
      </c>
    </row>
    <row r="33402" spans="1:4" x14ac:dyDescent="0.25">
      <c r="A33402" t="s">
        <v>29825</v>
      </c>
      <c r="B33402" t="s">
        <v>38823</v>
      </c>
      <c r="C33402" t="s">
        <v>68543</v>
      </c>
      <c r="D33402" t="b">
        <f t="shared" si="521"/>
        <v>1</v>
      </c>
    </row>
    <row r="33403" spans="1:4" x14ac:dyDescent="0.25">
      <c r="A33403" t="s">
        <v>29826</v>
      </c>
      <c r="B33403" t="s">
        <v>51076</v>
      </c>
      <c r="C33403" t="s">
        <v>68544</v>
      </c>
      <c r="D33403" t="b">
        <f t="shared" si="521"/>
        <v>1</v>
      </c>
    </row>
    <row r="33404" spans="1:4" hidden="1" x14ac:dyDescent="0.25">
      <c r="A33404" t="s">
        <v>1</v>
      </c>
      <c r="B33404" t="s">
        <v>1</v>
      </c>
      <c r="C33404" t="s">
        <v>1</v>
      </c>
      <c r="D33404" t="b">
        <f t="shared" si="521"/>
        <v>0</v>
      </c>
    </row>
    <row r="33405" spans="1:4" x14ac:dyDescent="0.25">
      <c r="A33405" t="s">
        <v>29827</v>
      </c>
      <c r="B33405" t="s">
        <v>51075</v>
      </c>
      <c r="C33405" t="s">
        <v>68545</v>
      </c>
      <c r="D33405" t="b">
        <f t="shared" si="521"/>
        <v>1</v>
      </c>
    </row>
    <row r="33406" spans="1:4" hidden="1" x14ac:dyDescent="0.25">
      <c r="A33406" t="s">
        <v>29828</v>
      </c>
      <c r="B33406" t="s">
        <v>50044</v>
      </c>
      <c r="C33406" t="s">
        <v>57963</v>
      </c>
      <c r="D33406" t="b">
        <f t="shared" si="521"/>
        <v>0</v>
      </c>
    </row>
    <row r="33407" spans="1:4" x14ac:dyDescent="0.25">
      <c r="A33407" t="s">
        <v>29829</v>
      </c>
      <c r="B33407" t="s">
        <v>51075</v>
      </c>
      <c r="C33407" t="s">
        <v>55115</v>
      </c>
      <c r="D33407" t="b">
        <f t="shared" si="521"/>
        <v>1</v>
      </c>
    </row>
    <row r="33408" spans="1:4" x14ac:dyDescent="0.25">
      <c r="A33408" t="s">
        <v>29830</v>
      </c>
      <c r="B33408" t="s">
        <v>51077</v>
      </c>
      <c r="C33408" t="s">
        <v>57729</v>
      </c>
      <c r="D33408" t="b">
        <f t="shared" si="521"/>
        <v>1</v>
      </c>
    </row>
    <row r="33409" spans="1:4" x14ac:dyDescent="0.25">
      <c r="A33409" t="s">
        <v>29831</v>
      </c>
      <c r="B33409" t="s">
        <v>38823</v>
      </c>
      <c r="C33409" t="s">
        <v>68546</v>
      </c>
      <c r="D33409" t="b">
        <f t="shared" si="521"/>
        <v>1</v>
      </c>
    </row>
    <row r="33410" spans="1:4" x14ac:dyDescent="0.25">
      <c r="A33410" t="s">
        <v>29832</v>
      </c>
      <c r="B33410" t="s">
        <v>51078</v>
      </c>
      <c r="C33410" t="s">
        <v>68547</v>
      </c>
      <c r="D33410" t="b">
        <f t="shared" si="521"/>
        <v>1</v>
      </c>
    </row>
    <row r="33411" spans="1:4" hidden="1" x14ac:dyDescent="0.25">
      <c r="A33411" t="s">
        <v>1</v>
      </c>
      <c r="B33411" t="s">
        <v>1</v>
      </c>
      <c r="C33411" t="s">
        <v>1</v>
      </c>
      <c r="D33411" t="b">
        <f t="shared" ref="D33411:D33474" si="522">LEFT(B33411,3)="0x0"</f>
        <v>0</v>
      </c>
    </row>
    <row r="33412" spans="1:4" x14ac:dyDescent="0.25">
      <c r="A33412" t="s">
        <v>29833</v>
      </c>
      <c r="B33412" t="s">
        <v>51077</v>
      </c>
      <c r="C33412" t="s">
        <v>68548</v>
      </c>
      <c r="D33412" t="b">
        <f t="shared" si="522"/>
        <v>1</v>
      </c>
    </row>
    <row r="33413" spans="1:4" hidden="1" x14ac:dyDescent="0.25">
      <c r="A33413" t="s">
        <v>29834</v>
      </c>
      <c r="B33413" t="s">
        <v>50745</v>
      </c>
      <c r="C33413" t="s">
        <v>57317</v>
      </c>
      <c r="D33413" t="b">
        <f t="shared" si="522"/>
        <v>0</v>
      </c>
    </row>
    <row r="33414" spans="1:4" x14ac:dyDescent="0.25">
      <c r="A33414" t="s">
        <v>29835</v>
      </c>
      <c r="B33414" t="s">
        <v>51077</v>
      </c>
      <c r="C33414" t="s">
        <v>55116</v>
      </c>
      <c r="D33414" t="b">
        <f t="shared" si="522"/>
        <v>1</v>
      </c>
    </row>
    <row r="33415" spans="1:4" x14ac:dyDescent="0.25">
      <c r="A33415" t="s">
        <v>29836</v>
      </c>
      <c r="B33415" t="s">
        <v>51079</v>
      </c>
      <c r="C33415" t="s">
        <v>57729</v>
      </c>
      <c r="D33415" t="b">
        <f t="shared" si="522"/>
        <v>1</v>
      </c>
    </row>
    <row r="33416" spans="1:4" x14ac:dyDescent="0.25">
      <c r="A33416" t="s">
        <v>29837</v>
      </c>
      <c r="B33416" t="s">
        <v>38823</v>
      </c>
      <c r="C33416" t="s">
        <v>68549</v>
      </c>
      <c r="D33416" t="b">
        <f t="shared" si="522"/>
        <v>1</v>
      </c>
    </row>
    <row r="33417" spans="1:4" x14ac:dyDescent="0.25">
      <c r="A33417" t="s">
        <v>29838</v>
      </c>
      <c r="B33417" t="s">
        <v>51080</v>
      </c>
      <c r="C33417" t="s">
        <v>68550</v>
      </c>
      <c r="D33417" t="b">
        <f t="shared" si="522"/>
        <v>1</v>
      </c>
    </row>
    <row r="33418" spans="1:4" hidden="1" x14ac:dyDescent="0.25">
      <c r="A33418" t="s">
        <v>1</v>
      </c>
      <c r="B33418" t="s">
        <v>1</v>
      </c>
      <c r="C33418" t="s">
        <v>1</v>
      </c>
      <c r="D33418" t="b">
        <f t="shared" si="522"/>
        <v>0</v>
      </c>
    </row>
    <row r="33419" spans="1:4" x14ac:dyDescent="0.25">
      <c r="A33419" t="s">
        <v>29839</v>
      </c>
      <c r="B33419" t="s">
        <v>51079</v>
      </c>
      <c r="C33419" t="s">
        <v>68551</v>
      </c>
      <c r="D33419" t="b">
        <f t="shared" si="522"/>
        <v>1</v>
      </c>
    </row>
    <row r="33420" spans="1:4" hidden="1" x14ac:dyDescent="0.25">
      <c r="A33420" t="s">
        <v>29840</v>
      </c>
      <c r="B33420" t="s">
        <v>50328</v>
      </c>
      <c r="C33420" t="s">
        <v>1</v>
      </c>
      <c r="D33420" t="b">
        <f t="shared" si="522"/>
        <v>0</v>
      </c>
    </row>
    <row r="33421" spans="1:4" x14ac:dyDescent="0.25">
      <c r="A33421" t="s">
        <v>29841</v>
      </c>
      <c r="B33421" t="s">
        <v>51079</v>
      </c>
      <c r="C33421" t="s">
        <v>55117</v>
      </c>
      <c r="D33421" t="b">
        <f t="shared" si="522"/>
        <v>1</v>
      </c>
    </row>
    <row r="33422" spans="1:4" x14ac:dyDescent="0.25">
      <c r="A33422" t="s">
        <v>29842</v>
      </c>
      <c r="B33422" t="s">
        <v>51081</v>
      </c>
      <c r="C33422" t="s">
        <v>57729</v>
      </c>
      <c r="D33422" t="b">
        <f t="shared" si="522"/>
        <v>1</v>
      </c>
    </row>
    <row r="33423" spans="1:4" x14ac:dyDescent="0.25">
      <c r="A33423" t="s">
        <v>29843</v>
      </c>
      <c r="B33423" t="s">
        <v>38823</v>
      </c>
      <c r="C33423" t="s">
        <v>68552</v>
      </c>
      <c r="D33423" t="b">
        <f t="shared" si="522"/>
        <v>1</v>
      </c>
    </row>
    <row r="33424" spans="1:4" x14ac:dyDescent="0.25">
      <c r="A33424" t="s">
        <v>29844</v>
      </c>
      <c r="B33424" t="s">
        <v>51082</v>
      </c>
      <c r="C33424" t="s">
        <v>68553</v>
      </c>
      <c r="D33424" t="b">
        <f t="shared" si="522"/>
        <v>1</v>
      </c>
    </row>
    <row r="33425" spans="1:4" hidden="1" x14ac:dyDescent="0.25">
      <c r="A33425" t="s">
        <v>1</v>
      </c>
      <c r="B33425" t="s">
        <v>1</v>
      </c>
      <c r="C33425" t="s">
        <v>1</v>
      </c>
      <c r="D33425" t="b">
        <f t="shared" si="522"/>
        <v>0</v>
      </c>
    </row>
    <row r="33426" spans="1:4" x14ac:dyDescent="0.25">
      <c r="A33426" t="s">
        <v>29845</v>
      </c>
      <c r="B33426" t="s">
        <v>51081</v>
      </c>
      <c r="C33426" t="s">
        <v>68554</v>
      </c>
      <c r="D33426" t="b">
        <f t="shared" si="522"/>
        <v>1</v>
      </c>
    </row>
    <row r="33427" spans="1:4" hidden="1" x14ac:dyDescent="0.25">
      <c r="A33427" t="s">
        <v>29846</v>
      </c>
      <c r="B33427" t="s">
        <v>50376</v>
      </c>
      <c r="C33427" t="s">
        <v>57316</v>
      </c>
      <c r="D33427" t="b">
        <f t="shared" si="522"/>
        <v>0</v>
      </c>
    </row>
    <row r="33428" spans="1:4" x14ac:dyDescent="0.25">
      <c r="A33428" t="s">
        <v>29847</v>
      </c>
      <c r="B33428" t="s">
        <v>51081</v>
      </c>
      <c r="C33428" t="s">
        <v>55118</v>
      </c>
      <c r="D33428" t="b">
        <f t="shared" si="522"/>
        <v>1</v>
      </c>
    </row>
    <row r="33429" spans="1:4" x14ac:dyDescent="0.25">
      <c r="A33429" t="s">
        <v>29848</v>
      </c>
      <c r="B33429" t="s">
        <v>51083</v>
      </c>
      <c r="C33429" t="s">
        <v>57729</v>
      </c>
      <c r="D33429" t="b">
        <f t="shared" si="522"/>
        <v>1</v>
      </c>
    </row>
    <row r="33430" spans="1:4" x14ac:dyDescent="0.25">
      <c r="A33430" t="s">
        <v>29849</v>
      </c>
      <c r="B33430" t="s">
        <v>38823</v>
      </c>
      <c r="C33430" t="s">
        <v>68555</v>
      </c>
      <c r="D33430" t="b">
        <f t="shared" si="522"/>
        <v>1</v>
      </c>
    </row>
    <row r="33431" spans="1:4" x14ac:dyDescent="0.25">
      <c r="A33431" t="s">
        <v>29850</v>
      </c>
      <c r="B33431" t="s">
        <v>51084</v>
      </c>
      <c r="C33431" t="s">
        <v>68556</v>
      </c>
      <c r="D33431" t="b">
        <f t="shared" si="522"/>
        <v>1</v>
      </c>
    </row>
    <row r="33432" spans="1:4" hidden="1" x14ac:dyDescent="0.25">
      <c r="A33432" t="s">
        <v>1</v>
      </c>
      <c r="B33432" t="s">
        <v>1</v>
      </c>
      <c r="C33432" t="s">
        <v>1</v>
      </c>
      <c r="D33432" t="b">
        <f t="shared" si="522"/>
        <v>0</v>
      </c>
    </row>
    <row r="33433" spans="1:4" x14ac:dyDescent="0.25">
      <c r="A33433" t="s">
        <v>29851</v>
      </c>
      <c r="B33433" t="s">
        <v>51083</v>
      </c>
      <c r="C33433" t="s">
        <v>68557</v>
      </c>
      <c r="D33433" t="b">
        <f t="shared" si="522"/>
        <v>1</v>
      </c>
    </row>
    <row r="33434" spans="1:4" hidden="1" x14ac:dyDescent="0.25">
      <c r="A33434" t="s">
        <v>29852</v>
      </c>
      <c r="B33434" t="s">
        <v>51085</v>
      </c>
      <c r="C33434" t="s">
        <v>57316</v>
      </c>
      <c r="D33434" t="b">
        <f t="shared" si="522"/>
        <v>0</v>
      </c>
    </row>
    <row r="33435" spans="1:4" x14ac:dyDescent="0.25">
      <c r="A33435" t="s">
        <v>29853</v>
      </c>
      <c r="B33435" t="s">
        <v>51083</v>
      </c>
      <c r="C33435" t="s">
        <v>55119</v>
      </c>
      <c r="D33435" t="b">
        <f t="shared" si="522"/>
        <v>1</v>
      </c>
    </row>
    <row r="33436" spans="1:4" x14ac:dyDescent="0.25">
      <c r="A33436" t="s">
        <v>29854</v>
      </c>
      <c r="B33436" t="s">
        <v>51086</v>
      </c>
      <c r="C33436" t="s">
        <v>57729</v>
      </c>
      <c r="D33436" t="b">
        <f t="shared" si="522"/>
        <v>1</v>
      </c>
    </row>
    <row r="33437" spans="1:4" x14ac:dyDescent="0.25">
      <c r="A33437" t="s">
        <v>29855</v>
      </c>
      <c r="B33437" t="s">
        <v>38823</v>
      </c>
      <c r="C33437" t="s">
        <v>68558</v>
      </c>
      <c r="D33437" t="b">
        <f t="shared" si="522"/>
        <v>1</v>
      </c>
    </row>
    <row r="33438" spans="1:4" x14ac:dyDescent="0.25">
      <c r="A33438" t="s">
        <v>29856</v>
      </c>
      <c r="B33438" t="s">
        <v>51087</v>
      </c>
      <c r="C33438" t="s">
        <v>68559</v>
      </c>
      <c r="D33438" t="b">
        <f t="shared" si="522"/>
        <v>1</v>
      </c>
    </row>
    <row r="33439" spans="1:4" hidden="1" x14ac:dyDescent="0.25">
      <c r="A33439" t="s">
        <v>1</v>
      </c>
      <c r="B33439" t="s">
        <v>1</v>
      </c>
      <c r="C33439" t="s">
        <v>1</v>
      </c>
      <c r="D33439" t="b">
        <f t="shared" si="522"/>
        <v>0</v>
      </c>
    </row>
    <row r="33440" spans="1:4" x14ac:dyDescent="0.25">
      <c r="A33440" t="s">
        <v>29857</v>
      </c>
      <c r="B33440" t="s">
        <v>51086</v>
      </c>
      <c r="C33440" t="s">
        <v>68560</v>
      </c>
      <c r="D33440" t="b">
        <f t="shared" si="522"/>
        <v>1</v>
      </c>
    </row>
    <row r="33441" spans="1:4" hidden="1" x14ac:dyDescent="0.25">
      <c r="A33441" t="s">
        <v>29858</v>
      </c>
      <c r="B33441" t="s">
        <v>51088</v>
      </c>
      <c r="C33441" t="s">
        <v>57317</v>
      </c>
      <c r="D33441" t="b">
        <f t="shared" si="522"/>
        <v>0</v>
      </c>
    </row>
    <row r="33442" spans="1:4" x14ac:dyDescent="0.25">
      <c r="A33442" t="s">
        <v>29859</v>
      </c>
      <c r="B33442" t="s">
        <v>51086</v>
      </c>
      <c r="C33442" t="s">
        <v>55120</v>
      </c>
      <c r="D33442" t="b">
        <f t="shared" si="522"/>
        <v>1</v>
      </c>
    </row>
    <row r="33443" spans="1:4" x14ac:dyDescent="0.25">
      <c r="A33443" t="s">
        <v>29860</v>
      </c>
      <c r="B33443" t="s">
        <v>51089</v>
      </c>
      <c r="C33443" t="s">
        <v>57729</v>
      </c>
      <c r="D33443" t="b">
        <f t="shared" si="522"/>
        <v>1</v>
      </c>
    </row>
    <row r="33444" spans="1:4" x14ac:dyDescent="0.25">
      <c r="A33444" t="s">
        <v>29861</v>
      </c>
      <c r="B33444" t="s">
        <v>38823</v>
      </c>
      <c r="C33444" t="s">
        <v>68561</v>
      </c>
      <c r="D33444" t="b">
        <f t="shared" si="522"/>
        <v>1</v>
      </c>
    </row>
    <row r="33445" spans="1:4" x14ac:dyDescent="0.25">
      <c r="A33445" t="s">
        <v>29862</v>
      </c>
      <c r="B33445" t="s">
        <v>51090</v>
      </c>
      <c r="C33445" t="s">
        <v>68562</v>
      </c>
      <c r="D33445" t="b">
        <f t="shared" si="522"/>
        <v>1</v>
      </c>
    </row>
    <row r="33446" spans="1:4" hidden="1" x14ac:dyDescent="0.25">
      <c r="A33446" t="s">
        <v>1</v>
      </c>
      <c r="B33446" t="s">
        <v>1</v>
      </c>
      <c r="C33446" t="s">
        <v>1</v>
      </c>
      <c r="D33446" t="b">
        <f t="shared" si="522"/>
        <v>0</v>
      </c>
    </row>
    <row r="33447" spans="1:4" x14ac:dyDescent="0.25">
      <c r="A33447" t="s">
        <v>29863</v>
      </c>
      <c r="B33447" t="s">
        <v>51089</v>
      </c>
      <c r="C33447" t="s">
        <v>68563</v>
      </c>
      <c r="D33447" t="b">
        <f t="shared" si="522"/>
        <v>1</v>
      </c>
    </row>
    <row r="33448" spans="1:4" hidden="1" x14ac:dyDescent="0.25">
      <c r="A33448" t="s">
        <v>29864</v>
      </c>
      <c r="B33448" t="s">
        <v>51091</v>
      </c>
      <c r="C33448" t="s">
        <v>57316</v>
      </c>
      <c r="D33448" t="b">
        <f t="shared" si="522"/>
        <v>0</v>
      </c>
    </row>
    <row r="33449" spans="1:4" x14ac:dyDescent="0.25">
      <c r="A33449" t="s">
        <v>29865</v>
      </c>
      <c r="B33449" t="s">
        <v>51089</v>
      </c>
      <c r="C33449" t="s">
        <v>55121</v>
      </c>
      <c r="D33449" t="b">
        <f t="shared" si="522"/>
        <v>1</v>
      </c>
    </row>
    <row r="33450" spans="1:4" x14ac:dyDescent="0.25">
      <c r="A33450" t="s">
        <v>29866</v>
      </c>
      <c r="B33450" t="s">
        <v>51092</v>
      </c>
      <c r="C33450" t="s">
        <v>57729</v>
      </c>
      <c r="D33450" t="b">
        <f t="shared" si="522"/>
        <v>1</v>
      </c>
    </row>
    <row r="33451" spans="1:4" x14ac:dyDescent="0.25">
      <c r="A33451" t="s">
        <v>29867</v>
      </c>
      <c r="B33451" t="s">
        <v>38823</v>
      </c>
      <c r="C33451" t="s">
        <v>68564</v>
      </c>
      <c r="D33451" t="b">
        <f t="shared" si="522"/>
        <v>1</v>
      </c>
    </row>
    <row r="33452" spans="1:4" x14ac:dyDescent="0.25">
      <c r="A33452" t="s">
        <v>29868</v>
      </c>
      <c r="B33452" t="s">
        <v>51093</v>
      </c>
      <c r="C33452" t="s">
        <v>68565</v>
      </c>
      <c r="D33452" t="b">
        <f t="shared" si="522"/>
        <v>1</v>
      </c>
    </row>
    <row r="33453" spans="1:4" hidden="1" x14ac:dyDescent="0.25">
      <c r="A33453" t="s">
        <v>1</v>
      </c>
      <c r="B33453" t="s">
        <v>1</v>
      </c>
      <c r="C33453" t="s">
        <v>1</v>
      </c>
      <c r="D33453" t="b">
        <f t="shared" si="522"/>
        <v>0</v>
      </c>
    </row>
    <row r="33454" spans="1:4" x14ac:dyDescent="0.25">
      <c r="A33454" t="s">
        <v>29869</v>
      </c>
      <c r="B33454" t="s">
        <v>51092</v>
      </c>
      <c r="C33454" t="s">
        <v>68566</v>
      </c>
      <c r="D33454" t="b">
        <f t="shared" si="522"/>
        <v>1</v>
      </c>
    </row>
    <row r="33455" spans="1:4" hidden="1" x14ac:dyDescent="0.25">
      <c r="A33455" t="s">
        <v>29870</v>
      </c>
      <c r="B33455" t="s">
        <v>50745</v>
      </c>
      <c r="C33455" t="s">
        <v>57316</v>
      </c>
      <c r="D33455" t="b">
        <f t="shared" si="522"/>
        <v>0</v>
      </c>
    </row>
    <row r="33456" spans="1:4" x14ac:dyDescent="0.25">
      <c r="A33456" t="s">
        <v>29871</v>
      </c>
      <c r="B33456" t="s">
        <v>51092</v>
      </c>
      <c r="C33456" t="s">
        <v>55122</v>
      </c>
      <c r="D33456" t="b">
        <f t="shared" si="522"/>
        <v>1</v>
      </c>
    </row>
    <row r="33457" spans="1:4" x14ac:dyDescent="0.25">
      <c r="A33457" t="s">
        <v>29872</v>
      </c>
      <c r="B33457" t="s">
        <v>51094</v>
      </c>
      <c r="C33457" t="s">
        <v>57729</v>
      </c>
      <c r="D33457" t="b">
        <f t="shared" si="522"/>
        <v>1</v>
      </c>
    </row>
    <row r="33458" spans="1:4" x14ac:dyDescent="0.25">
      <c r="A33458" t="s">
        <v>29873</v>
      </c>
      <c r="B33458" t="s">
        <v>38823</v>
      </c>
      <c r="C33458" t="s">
        <v>68567</v>
      </c>
      <c r="D33458" t="b">
        <f t="shared" si="522"/>
        <v>1</v>
      </c>
    </row>
    <row r="33459" spans="1:4" x14ac:dyDescent="0.25">
      <c r="A33459" t="s">
        <v>29874</v>
      </c>
      <c r="B33459" t="s">
        <v>51095</v>
      </c>
      <c r="C33459" t="s">
        <v>68568</v>
      </c>
      <c r="D33459" t="b">
        <f t="shared" si="522"/>
        <v>1</v>
      </c>
    </row>
    <row r="33460" spans="1:4" hidden="1" x14ac:dyDescent="0.25">
      <c r="A33460" t="s">
        <v>1</v>
      </c>
      <c r="B33460" t="s">
        <v>1</v>
      </c>
      <c r="C33460" t="s">
        <v>1</v>
      </c>
      <c r="D33460" t="b">
        <f t="shared" si="522"/>
        <v>0</v>
      </c>
    </row>
    <row r="33461" spans="1:4" x14ac:dyDescent="0.25">
      <c r="A33461" t="s">
        <v>29875</v>
      </c>
      <c r="B33461" t="s">
        <v>51094</v>
      </c>
      <c r="C33461" t="s">
        <v>68569</v>
      </c>
      <c r="D33461" t="b">
        <f t="shared" si="522"/>
        <v>1</v>
      </c>
    </row>
    <row r="33462" spans="1:4" hidden="1" x14ac:dyDescent="0.25">
      <c r="A33462" t="s">
        <v>29876</v>
      </c>
      <c r="B33462" t="s">
        <v>51074</v>
      </c>
      <c r="C33462" t="s">
        <v>57321</v>
      </c>
      <c r="D33462" t="b">
        <f t="shared" si="522"/>
        <v>0</v>
      </c>
    </row>
    <row r="33463" spans="1:4" x14ac:dyDescent="0.25">
      <c r="A33463" t="s">
        <v>29877</v>
      </c>
      <c r="B33463" t="s">
        <v>51094</v>
      </c>
      <c r="C33463" t="s">
        <v>55123</v>
      </c>
      <c r="D33463" t="b">
        <f t="shared" si="522"/>
        <v>1</v>
      </c>
    </row>
    <row r="33464" spans="1:4" x14ac:dyDescent="0.25">
      <c r="A33464" t="s">
        <v>29878</v>
      </c>
      <c r="B33464" t="s">
        <v>51096</v>
      </c>
      <c r="C33464" t="s">
        <v>57729</v>
      </c>
      <c r="D33464" t="b">
        <f t="shared" si="522"/>
        <v>1</v>
      </c>
    </row>
    <row r="33465" spans="1:4" x14ac:dyDescent="0.25">
      <c r="A33465" t="s">
        <v>29879</v>
      </c>
      <c r="B33465" t="s">
        <v>38823</v>
      </c>
      <c r="C33465" t="s">
        <v>68570</v>
      </c>
      <c r="D33465" t="b">
        <f t="shared" si="522"/>
        <v>1</v>
      </c>
    </row>
    <row r="33466" spans="1:4" x14ac:dyDescent="0.25">
      <c r="A33466" t="s">
        <v>29880</v>
      </c>
      <c r="B33466" t="s">
        <v>51097</v>
      </c>
      <c r="C33466" t="s">
        <v>68571</v>
      </c>
      <c r="D33466" t="b">
        <f t="shared" si="522"/>
        <v>1</v>
      </c>
    </row>
    <row r="33467" spans="1:4" hidden="1" x14ac:dyDescent="0.25">
      <c r="A33467" t="s">
        <v>1</v>
      </c>
      <c r="B33467" t="s">
        <v>1</v>
      </c>
      <c r="C33467" t="s">
        <v>1</v>
      </c>
      <c r="D33467" t="b">
        <f t="shared" si="522"/>
        <v>0</v>
      </c>
    </row>
    <row r="33468" spans="1:4" x14ac:dyDescent="0.25">
      <c r="A33468" t="s">
        <v>29881</v>
      </c>
      <c r="B33468" t="s">
        <v>51096</v>
      </c>
      <c r="C33468" t="s">
        <v>68572</v>
      </c>
      <c r="D33468" t="b">
        <f t="shared" si="522"/>
        <v>1</v>
      </c>
    </row>
    <row r="33469" spans="1:4" hidden="1" x14ac:dyDescent="0.25">
      <c r="A33469" t="s">
        <v>29882</v>
      </c>
      <c r="B33469" t="s">
        <v>50745</v>
      </c>
      <c r="C33469" t="s">
        <v>57316</v>
      </c>
      <c r="D33469" t="b">
        <f t="shared" si="522"/>
        <v>0</v>
      </c>
    </row>
    <row r="33470" spans="1:4" x14ac:dyDescent="0.25">
      <c r="A33470" t="s">
        <v>29883</v>
      </c>
      <c r="B33470" t="s">
        <v>51096</v>
      </c>
      <c r="C33470" t="s">
        <v>55124</v>
      </c>
      <c r="D33470" t="b">
        <f t="shared" si="522"/>
        <v>1</v>
      </c>
    </row>
    <row r="33471" spans="1:4" x14ac:dyDescent="0.25">
      <c r="A33471" t="s">
        <v>29884</v>
      </c>
      <c r="B33471" t="s">
        <v>51098</v>
      </c>
      <c r="C33471" t="s">
        <v>57729</v>
      </c>
      <c r="D33471" t="b">
        <f t="shared" si="522"/>
        <v>1</v>
      </c>
    </row>
    <row r="33472" spans="1:4" x14ac:dyDescent="0.25">
      <c r="A33472" t="s">
        <v>29885</v>
      </c>
      <c r="B33472" t="s">
        <v>38823</v>
      </c>
      <c r="C33472" t="s">
        <v>68573</v>
      </c>
      <c r="D33472" t="b">
        <f t="shared" si="522"/>
        <v>1</v>
      </c>
    </row>
    <row r="33473" spans="1:4" x14ac:dyDescent="0.25">
      <c r="A33473" t="s">
        <v>29886</v>
      </c>
      <c r="B33473" t="s">
        <v>51099</v>
      </c>
      <c r="C33473" t="s">
        <v>68574</v>
      </c>
      <c r="D33473" t="b">
        <f t="shared" si="522"/>
        <v>1</v>
      </c>
    </row>
    <row r="33474" spans="1:4" hidden="1" x14ac:dyDescent="0.25">
      <c r="A33474" t="s">
        <v>1</v>
      </c>
      <c r="B33474" t="s">
        <v>1</v>
      </c>
      <c r="C33474" t="s">
        <v>1</v>
      </c>
      <c r="D33474" t="b">
        <f t="shared" si="522"/>
        <v>0</v>
      </c>
    </row>
    <row r="33475" spans="1:4" x14ac:dyDescent="0.25">
      <c r="A33475" t="s">
        <v>29887</v>
      </c>
      <c r="B33475" t="s">
        <v>51098</v>
      </c>
      <c r="C33475" t="s">
        <v>68575</v>
      </c>
      <c r="D33475" t="b">
        <f t="shared" ref="D33475:D33538" si="523">LEFT(B33475,3)="0x0"</f>
        <v>1</v>
      </c>
    </row>
    <row r="33476" spans="1:4" hidden="1" x14ac:dyDescent="0.25">
      <c r="A33476" t="s">
        <v>29888</v>
      </c>
      <c r="B33476" t="s">
        <v>51100</v>
      </c>
      <c r="C33476" t="s">
        <v>57316</v>
      </c>
      <c r="D33476" t="b">
        <f t="shared" si="523"/>
        <v>0</v>
      </c>
    </row>
    <row r="33477" spans="1:4" x14ac:dyDescent="0.25">
      <c r="A33477" t="s">
        <v>29889</v>
      </c>
      <c r="B33477" t="s">
        <v>51098</v>
      </c>
      <c r="C33477" t="s">
        <v>55125</v>
      </c>
      <c r="D33477" t="b">
        <f t="shared" si="523"/>
        <v>1</v>
      </c>
    </row>
    <row r="33478" spans="1:4" x14ac:dyDescent="0.25">
      <c r="A33478" t="s">
        <v>29890</v>
      </c>
      <c r="B33478" t="s">
        <v>51101</v>
      </c>
      <c r="C33478" t="s">
        <v>57729</v>
      </c>
      <c r="D33478" t="b">
        <f t="shared" si="523"/>
        <v>1</v>
      </c>
    </row>
    <row r="33479" spans="1:4" x14ac:dyDescent="0.25">
      <c r="A33479" t="s">
        <v>29891</v>
      </c>
      <c r="B33479" t="s">
        <v>38823</v>
      </c>
      <c r="C33479" t="s">
        <v>68576</v>
      </c>
      <c r="D33479" t="b">
        <f t="shared" si="523"/>
        <v>1</v>
      </c>
    </row>
    <row r="33480" spans="1:4" x14ac:dyDescent="0.25">
      <c r="A33480" t="s">
        <v>29892</v>
      </c>
      <c r="B33480" t="s">
        <v>51102</v>
      </c>
      <c r="C33480" t="s">
        <v>68577</v>
      </c>
      <c r="D33480" t="b">
        <f t="shared" si="523"/>
        <v>1</v>
      </c>
    </row>
    <row r="33481" spans="1:4" hidden="1" x14ac:dyDescent="0.25">
      <c r="A33481" t="s">
        <v>1</v>
      </c>
      <c r="B33481" t="s">
        <v>1</v>
      </c>
      <c r="C33481" t="s">
        <v>1</v>
      </c>
      <c r="D33481" t="b">
        <f t="shared" si="523"/>
        <v>0</v>
      </c>
    </row>
    <row r="33482" spans="1:4" x14ac:dyDescent="0.25">
      <c r="A33482" t="s">
        <v>29893</v>
      </c>
      <c r="B33482" t="s">
        <v>51101</v>
      </c>
      <c r="C33482" t="s">
        <v>68578</v>
      </c>
      <c r="D33482" t="b">
        <f t="shared" si="523"/>
        <v>1</v>
      </c>
    </row>
    <row r="33483" spans="1:4" hidden="1" x14ac:dyDescent="0.25">
      <c r="A33483" t="s">
        <v>29894</v>
      </c>
      <c r="B33483" t="s">
        <v>50745</v>
      </c>
      <c r="C33483" t="s">
        <v>57317</v>
      </c>
      <c r="D33483" t="b">
        <f t="shared" si="523"/>
        <v>0</v>
      </c>
    </row>
    <row r="33484" spans="1:4" x14ac:dyDescent="0.25">
      <c r="A33484" t="s">
        <v>29895</v>
      </c>
      <c r="B33484" t="s">
        <v>51101</v>
      </c>
      <c r="C33484" t="s">
        <v>55126</v>
      </c>
      <c r="D33484" t="b">
        <f t="shared" si="523"/>
        <v>1</v>
      </c>
    </row>
    <row r="33485" spans="1:4" x14ac:dyDescent="0.25">
      <c r="A33485" t="s">
        <v>29896</v>
      </c>
      <c r="B33485" t="s">
        <v>51103</v>
      </c>
      <c r="C33485" t="s">
        <v>57729</v>
      </c>
      <c r="D33485" t="b">
        <f t="shared" si="523"/>
        <v>1</v>
      </c>
    </row>
    <row r="33486" spans="1:4" x14ac:dyDescent="0.25">
      <c r="A33486" t="s">
        <v>29897</v>
      </c>
      <c r="B33486" t="s">
        <v>38823</v>
      </c>
      <c r="C33486" t="s">
        <v>68579</v>
      </c>
      <c r="D33486" t="b">
        <f t="shared" si="523"/>
        <v>1</v>
      </c>
    </row>
    <row r="33487" spans="1:4" x14ac:dyDescent="0.25">
      <c r="A33487" t="s">
        <v>29898</v>
      </c>
      <c r="B33487" t="s">
        <v>51104</v>
      </c>
      <c r="C33487" t="s">
        <v>68580</v>
      </c>
      <c r="D33487" t="b">
        <f t="shared" si="523"/>
        <v>1</v>
      </c>
    </row>
    <row r="33488" spans="1:4" hidden="1" x14ac:dyDescent="0.25">
      <c r="A33488" t="s">
        <v>1</v>
      </c>
      <c r="B33488" t="s">
        <v>1</v>
      </c>
      <c r="C33488" t="s">
        <v>1</v>
      </c>
      <c r="D33488" t="b">
        <f t="shared" si="523"/>
        <v>0</v>
      </c>
    </row>
    <row r="33489" spans="1:4" x14ac:dyDescent="0.25">
      <c r="A33489" t="s">
        <v>29899</v>
      </c>
      <c r="B33489" t="s">
        <v>51103</v>
      </c>
      <c r="C33489" t="s">
        <v>68581</v>
      </c>
      <c r="D33489" t="b">
        <f t="shared" si="523"/>
        <v>1</v>
      </c>
    </row>
    <row r="33490" spans="1:4" hidden="1" x14ac:dyDescent="0.25">
      <c r="A33490" t="s">
        <v>29900</v>
      </c>
      <c r="B33490" t="s">
        <v>50376</v>
      </c>
      <c r="C33490" t="s">
        <v>57321</v>
      </c>
      <c r="D33490" t="b">
        <f t="shared" si="523"/>
        <v>0</v>
      </c>
    </row>
    <row r="33491" spans="1:4" x14ac:dyDescent="0.25">
      <c r="A33491" t="s">
        <v>29901</v>
      </c>
      <c r="B33491" t="s">
        <v>51103</v>
      </c>
      <c r="C33491" t="s">
        <v>55127</v>
      </c>
      <c r="D33491" t="b">
        <f t="shared" si="523"/>
        <v>1</v>
      </c>
    </row>
    <row r="33492" spans="1:4" x14ac:dyDescent="0.25">
      <c r="A33492" t="s">
        <v>29902</v>
      </c>
      <c r="B33492" t="s">
        <v>51105</v>
      </c>
      <c r="C33492" t="s">
        <v>57729</v>
      </c>
      <c r="D33492" t="b">
        <f t="shared" si="523"/>
        <v>1</v>
      </c>
    </row>
    <row r="33493" spans="1:4" x14ac:dyDescent="0.25">
      <c r="A33493" t="s">
        <v>29903</v>
      </c>
      <c r="B33493" t="s">
        <v>38823</v>
      </c>
      <c r="C33493" t="s">
        <v>68582</v>
      </c>
      <c r="D33493" t="b">
        <f t="shared" si="523"/>
        <v>1</v>
      </c>
    </row>
    <row r="33494" spans="1:4" x14ac:dyDescent="0.25">
      <c r="A33494" t="s">
        <v>29904</v>
      </c>
      <c r="B33494" t="s">
        <v>51106</v>
      </c>
      <c r="C33494" t="s">
        <v>68583</v>
      </c>
      <c r="D33494" t="b">
        <f t="shared" si="523"/>
        <v>1</v>
      </c>
    </row>
    <row r="33495" spans="1:4" hidden="1" x14ac:dyDescent="0.25">
      <c r="A33495" t="s">
        <v>1</v>
      </c>
      <c r="B33495" t="s">
        <v>1</v>
      </c>
      <c r="C33495" t="s">
        <v>1</v>
      </c>
      <c r="D33495" t="b">
        <f t="shared" si="523"/>
        <v>0</v>
      </c>
    </row>
    <row r="33496" spans="1:4" x14ac:dyDescent="0.25">
      <c r="A33496" t="s">
        <v>29905</v>
      </c>
      <c r="B33496" t="s">
        <v>51105</v>
      </c>
      <c r="C33496" t="s">
        <v>68584</v>
      </c>
      <c r="D33496" t="b">
        <f t="shared" si="523"/>
        <v>1</v>
      </c>
    </row>
    <row r="33497" spans="1:4" hidden="1" x14ac:dyDescent="0.25">
      <c r="A33497" t="s">
        <v>29906</v>
      </c>
      <c r="B33497" t="s">
        <v>50376</v>
      </c>
      <c r="C33497" t="s">
        <v>57797</v>
      </c>
      <c r="D33497" t="b">
        <f t="shared" si="523"/>
        <v>0</v>
      </c>
    </row>
    <row r="33498" spans="1:4" x14ac:dyDescent="0.25">
      <c r="A33498" t="s">
        <v>29907</v>
      </c>
      <c r="B33498" t="s">
        <v>51105</v>
      </c>
      <c r="C33498" t="s">
        <v>55128</v>
      </c>
      <c r="D33498" t="b">
        <f t="shared" si="523"/>
        <v>1</v>
      </c>
    </row>
    <row r="33499" spans="1:4" x14ac:dyDescent="0.25">
      <c r="A33499" t="s">
        <v>29908</v>
      </c>
      <c r="B33499" t="s">
        <v>51107</v>
      </c>
      <c r="C33499" t="s">
        <v>57729</v>
      </c>
      <c r="D33499" t="b">
        <f t="shared" si="523"/>
        <v>1</v>
      </c>
    </row>
    <row r="33500" spans="1:4" x14ac:dyDescent="0.25">
      <c r="A33500" t="s">
        <v>29909</v>
      </c>
      <c r="B33500" t="s">
        <v>38823</v>
      </c>
      <c r="C33500" t="s">
        <v>68585</v>
      </c>
      <c r="D33500" t="b">
        <f t="shared" si="523"/>
        <v>1</v>
      </c>
    </row>
    <row r="33501" spans="1:4" x14ac:dyDescent="0.25">
      <c r="A33501" t="s">
        <v>29910</v>
      </c>
      <c r="B33501" t="s">
        <v>51108</v>
      </c>
      <c r="C33501" t="s">
        <v>68586</v>
      </c>
      <c r="D33501" t="b">
        <f t="shared" si="523"/>
        <v>1</v>
      </c>
    </row>
    <row r="33502" spans="1:4" hidden="1" x14ac:dyDescent="0.25">
      <c r="A33502" t="s">
        <v>1</v>
      </c>
      <c r="B33502" t="s">
        <v>1</v>
      </c>
      <c r="C33502" t="s">
        <v>1</v>
      </c>
      <c r="D33502" t="b">
        <f t="shared" si="523"/>
        <v>0</v>
      </c>
    </row>
    <row r="33503" spans="1:4" x14ac:dyDescent="0.25">
      <c r="A33503" t="s">
        <v>29911</v>
      </c>
      <c r="B33503" t="s">
        <v>51107</v>
      </c>
      <c r="C33503" t="s">
        <v>68587</v>
      </c>
      <c r="D33503" t="b">
        <f t="shared" si="523"/>
        <v>1</v>
      </c>
    </row>
    <row r="33504" spans="1:4" hidden="1" x14ac:dyDescent="0.25">
      <c r="A33504" t="s">
        <v>29912</v>
      </c>
      <c r="B33504" t="s">
        <v>50376</v>
      </c>
      <c r="C33504" t="s">
        <v>57318</v>
      </c>
      <c r="D33504" t="b">
        <f t="shared" si="523"/>
        <v>0</v>
      </c>
    </row>
    <row r="33505" spans="1:4" x14ac:dyDescent="0.25">
      <c r="A33505" t="s">
        <v>29913</v>
      </c>
      <c r="B33505" t="s">
        <v>51107</v>
      </c>
      <c r="C33505" t="s">
        <v>55129</v>
      </c>
      <c r="D33505" t="b">
        <f t="shared" si="523"/>
        <v>1</v>
      </c>
    </row>
    <row r="33506" spans="1:4" x14ac:dyDescent="0.25">
      <c r="A33506" t="s">
        <v>29914</v>
      </c>
      <c r="B33506" t="s">
        <v>51109</v>
      </c>
      <c r="C33506" t="s">
        <v>57729</v>
      </c>
      <c r="D33506" t="b">
        <f t="shared" si="523"/>
        <v>1</v>
      </c>
    </row>
    <row r="33507" spans="1:4" x14ac:dyDescent="0.25">
      <c r="A33507" t="s">
        <v>29915</v>
      </c>
      <c r="B33507" t="s">
        <v>38823</v>
      </c>
      <c r="C33507" t="s">
        <v>68588</v>
      </c>
      <c r="D33507" t="b">
        <f t="shared" si="523"/>
        <v>1</v>
      </c>
    </row>
    <row r="33508" spans="1:4" x14ac:dyDescent="0.25">
      <c r="A33508" t="s">
        <v>29916</v>
      </c>
      <c r="B33508" t="s">
        <v>51110</v>
      </c>
      <c r="C33508" t="s">
        <v>68589</v>
      </c>
      <c r="D33508" t="b">
        <f t="shared" si="523"/>
        <v>1</v>
      </c>
    </row>
    <row r="33509" spans="1:4" hidden="1" x14ac:dyDescent="0.25">
      <c r="A33509" t="s">
        <v>1</v>
      </c>
      <c r="B33509" t="s">
        <v>1</v>
      </c>
      <c r="C33509" t="s">
        <v>1</v>
      </c>
      <c r="D33509" t="b">
        <f t="shared" si="523"/>
        <v>0</v>
      </c>
    </row>
    <row r="33510" spans="1:4" x14ac:dyDescent="0.25">
      <c r="A33510" t="s">
        <v>29917</v>
      </c>
      <c r="B33510" t="s">
        <v>51109</v>
      </c>
      <c r="C33510" t="s">
        <v>68590</v>
      </c>
      <c r="D33510" t="b">
        <f t="shared" si="523"/>
        <v>1</v>
      </c>
    </row>
    <row r="33511" spans="1:4" hidden="1" x14ac:dyDescent="0.25">
      <c r="A33511" t="s">
        <v>29918</v>
      </c>
      <c r="B33511" t="s">
        <v>50376</v>
      </c>
      <c r="C33511" t="s">
        <v>57317</v>
      </c>
      <c r="D33511" t="b">
        <f t="shared" si="523"/>
        <v>0</v>
      </c>
    </row>
    <row r="33512" spans="1:4" x14ac:dyDescent="0.25">
      <c r="A33512" t="s">
        <v>29919</v>
      </c>
      <c r="B33512" t="s">
        <v>51109</v>
      </c>
      <c r="C33512" t="s">
        <v>55130</v>
      </c>
      <c r="D33512" t="b">
        <f t="shared" si="523"/>
        <v>1</v>
      </c>
    </row>
    <row r="33513" spans="1:4" x14ac:dyDescent="0.25">
      <c r="A33513" t="s">
        <v>29920</v>
      </c>
      <c r="B33513" t="s">
        <v>51111</v>
      </c>
      <c r="C33513" t="s">
        <v>57729</v>
      </c>
      <c r="D33513" t="b">
        <f t="shared" si="523"/>
        <v>1</v>
      </c>
    </row>
    <row r="33514" spans="1:4" x14ac:dyDescent="0.25">
      <c r="A33514" t="s">
        <v>29921</v>
      </c>
      <c r="B33514" t="s">
        <v>38823</v>
      </c>
      <c r="C33514" t="s">
        <v>68591</v>
      </c>
      <c r="D33514" t="b">
        <f t="shared" si="523"/>
        <v>1</v>
      </c>
    </row>
    <row r="33515" spans="1:4" x14ac:dyDescent="0.25">
      <c r="A33515" t="s">
        <v>29922</v>
      </c>
      <c r="B33515" t="s">
        <v>51112</v>
      </c>
      <c r="C33515" t="s">
        <v>68592</v>
      </c>
      <c r="D33515" t="b">
        <f t="shared" si="523"/>
        <v>1</v>
      </c>
    </row>
    <row r="33516" spans="1:4" hidden="1" x14ac:dyDescent="0.25">
      <c r="A33516" t="s">
        <v>1</v>
      </c>
      <c r="B33516" t="s">
        <v>1</v>
      </c>
      <c r="C33516" t="s">
        <v>1</v>
      </c>
      <c r="D33516" t="b">
        <f t="shared" si="523"/>
        <v>0</v>
      </c>
    </row>
    <row r="33517" spans="1:4" x14ac:dyDescent="0.25">
      <c r="A33517" t="s">
        <v>29923</v>
      </c>
      <c r="B33517" t="s">
        <v>51111</v>
      </c>
      <c r="C33517" t="s">
        <v>68593</v>
      </c>
      <c r="D33517" t="b">
        <f t="shared" si="523"/>
        <v>1</v>
      </c>
    </row>
    <row r="33518" spans="1:4" hidden="1" x14ac:dyDescent="0.25">
      <c r="A33518" t="s">
        <v>29924</v>
      </c>
      <c r="B33518" t="s">
        <v>50376</v>
      </c>
      <c r="C33518" t="s">
        <v>57317</v>
      </c>
      <c r="D33518" t="b">
        <f t="shared" si="523"/>
        <v>0</v>
      </c>
    </row>
    <row r="33519" spans="1:4" x14ac:dyDescent="0.25">
      <c r="A33519" t="s">
        <v>29925</v>
      </c>
      <c r="B33519" t="s">
        <v>51111</v>
      </c>
      <c r="C33519" t="s">
        <v>55131</v>
      </c>
      <c r="D33519" t="b">
        <f t="shared" si="523"/>
        <v>1</v>
      </c>
    </row>
    <row r="33520" spans="1:4" x14ac:dyDescent="0.25">
      <c r="A33520" t="s">
        <v>29926</v>
      </c>
      <c r="B33520" t="s">
        <v>51113</v>
      </c>
      <c r="C33520" t="s">
        <v>57729</v>
      </c>
      <c r="D33520" t="b">
        <f t="shared" si="523"/>
        <v>1</v>
      </c>
    </row>
    <row r="33521" spans="1:4" x14ac:dyDescent="0.25">
      <c r="A33521" t="s">
        <v>29927</v>
      </c>
      <c r="B33521" t="s">
        <v>38823</v>
      </c>
      <c r="C33521" t="s">
        <v>68594</v>
      </c>
      <c r="D33521" t="b">
        <f t="shared" si="523"/>
        <v>1</v>
      </c>
    </row>
    <row r="33522" spans="1:4" x14ac:dyDescent="0.25">
      <c r="A33522" t="s">
        <v>29928</v>
      </c>
      <c r="B33522" t="s">
        <v>51114</v>
      </c>
      <c r="C33522" t="s">
        <v>68595</v>
      </c>
      <c r="D33522" t="b">
        <f t="shared" si="523"/>
        <v>1</v>
      </c>
    </row>
    <row r="33523" spans="1:4" hidden="1" x14ac:dyDescent="0.25">
      <c r="A33523" t="s">
        <v>1</v>
      </c>
      <c r="B33523" t="s">
        <v>1</v>
      </c>
      <c r="C33523" t="s">
        <v>1</v>
      </c>
      <c r="D33523" t="b">
        <f t="shared" si="523"/>
        <v>0</v>
      </c>
    </row>
    <row r="33524" spans="1:4" x14ac:dyDescent="0.25">
      <c r="A33524" t="s">
        <v>29929</v>
      </c>
      <c r="B33524" t="s">
        <v>51113</v>
      </c>
      <c r="C33524" t="s">
        <v>68596</v>
      </c>
      <c r="D33524" t="b">
        <f t="shared" si="523"/>
        <v>1</v>
      </c>
    </row>
    <row r="33525" spans="1:4" hidden="1" x14ac:dyDescent="0.25">
      <c r="A33525" t="s">
        <v>29930</v>
      </c>
      <c r="B33525" t="s">
        <v>50376</v>
      </c>
      <c r="C33525" t="s">
        <v>57317</v>
      </c>
      <c r="D33525" t="b">
        <f t="shared" si="523"/>
        <v>0</v>
      </c>
    </row>
    <row r="33526" spans="1:4" x14ac:dyDescent="0.25">
      <c r="A33526" t="s">
        <v>29931</v>
      </c>
      <c r="B33526" t="s">
        <v>51113</v>
      </c>
      <c r="C33526" t="s">
        <v>55132</v>
      </c>
      <c r="D33526" t="b">
        <f t="shared" si="523"/>
        <v>1</v>
      </c>
    </row>
    <row r="33527" spans="1:4" x14ac:dyDescent="0.25">
      <c r="A33527" t="s">
        <v>29932</v>
      </c>
      <c r="B33527" t="s">
        <v>51115</v>
      </c>
      <c r="C33527" t="s">
        <v>57729</v>
      </c>
      <c r="D33527" t="b">
        <f t="shared" si="523"/>
        <v>1</v>
      </c>
    </row>
    <row r="33528" spans="1:4" x14ac:dyDescent="0.25">
      <c r="A33528" t="s">
        <v>29933</v>
      </c>
      <c r="B33528" t="s">
        <v>38823</v>
      </c>
      <c r="C33528" t="s">
        <v>68597</v>
      </c>
      <c r="D33528" t="b">
        <f t="shared" si="523"/>
        <v>1</v>
      </c>
    </row>
    <row r="33529" spans="1:4" x14ac:dyDescent="0.25">
      <c r="A33529" t="s">
        <v>29934</v>
      </c>
      <c r="B33529" t="s">
        <v>51116</v>
      </c>
      <c r="C33529" t="s">
        <v>68598</v>
      </c>
      <c r="D33529" t="b">
        <f t="shared" si="523"/>
        <v>1</v>
      </c>
    </row>
    <row r="33530" spans="1:4" hidden="1" x14ac:dyDescent="0.25">
      <c r="A33530" t="s">
        <v>1</v>
      </c>
      <c r="B33530" t="s">
        <v>1</v>
      </c>
      <c r="C33530" t="s">
        <v>1</v>
      </c>
      <c r="D33530" t="b">
        <f t="shared" si="523"/>
        <v>0</v>
      </c>
    </row>
    <row r="33531" spans="1:4" x14ac:dyDescent="0.25">
      <c r="A33531" t="s">
        <v>29935</v>
      </c>
      <c r="B33531" t="s">
        <v>51115</v>
      </c>
      <c r="C33531" t="s">
        <v>68599</v>
      </c>
      <c r="D33531" t="b">
        <f t="shared" si="523"/>
        <v>1</v>
      </c>
    </row>
    <row r="33532" spans="1:4" hidden="1" x14ac:dyDescent="0.25">
      <c r="A33532" t="s">
        <v>29936</v>
      </c>
      <c r="B33532" t="s">
        <v>50376</v>
      </c>
      <c r="C33532" t="s">
        <v>57317</v>
      </c>
      <c r="D33532" t="b">
        <f t="shared" si="523"/>
        <v>0</v>
      </c>
    </row>
    <row r="33533" spans="1:4" x14ac:dyDescent="0.25">
      <c r="A33533" t="s">
        <v>29937</v>
      </c>
      <c r="B33533" t="s">
        <v>51115</v>
      </c>
      <c r="C33533" t="s">
        <v>55133</v>
      </c>
      <c r="D33533" t="b">
        <f t="shared" si="523"/>
        <v>1</v>
      </c>
    </row>
    <row r="33534" spans="1:4" x14ac:dyDescent="0.25">
      <c r="A33534" t="s">
        <v>29938</v>
      </c>
      <c r="B33534" t="s">
        <v>51117</v>
      </c>
      <c r="C33534" t="s">
        <v>57729</v>
      </c>
      <c r="D33534" t="b">
        <f t="shared" si="523"/>
        <v>1</v>
      </c>
    </row>
    <row r="33535" spans="1:4" x14ac:dyDescent="0.25">
      <c r="A33535" t="s">
        <v>29939</v>
      </c>
      <c r="B33535" t="s">
        <v>38823</v>
      </c>
      <c r="C33535" t="s">
        <v>68600</v>
      </c>
      <c r="D33535" t="b">
        <f t="shared" si="523"/>
        <v>1</v>
      </c>
    </row>
    <row r="33536" spans="1:4" x14ac:dyDescent="0.25">
      <c r="A33536" t="s">
        <v>29940</v>
      </c>
      <c r="B33536" t="s">
        <v>51118</v>
      </c>
      <c r="C33536" t="s">
        <v>68601</v>
      </c>
      <c r="D33536" t="b">
        <f t="shared" si="523"/>
        <v>1</v>
      </c>
    </row>
    <row r="33537" spans="1:4" hidden="1" x14ac:dyDescent="0.25">
      <c r="A33537" t="s">
        <v>1</v>
      </c>
      <c r="B33537" t="s">
        <v>1</v>
      </c>
      <c r="C33537" t="s">
        <v>1</v>
      </c>
      <c r="D33537" t="b">
        <f t="shared" si="523"/>
        <v>0</v>
      </c>
    </row>
    <row r="33538" spans="1:4" x14ac:dyDescent="0.25">
      <c r="A33538" t="s">
        <v>29941</v>
      </c>
      <c r="B33538" t="s">
        <v>51117</v>
      </c>
      <c r="C33538" t="s">
        <v>68602</v>
      </c>
      <c r="D33538" t="b">
        <f t="shared" si="523"/>
        <v>1</v>
      </c>
    </row>
    <row r="33539" spans="1:4" hidden="1" x14ac:dyDescent="0.25">
      <c r="A33539" t="s">
        <v>29942</v>
      </c>
      <c r="B33539" t="s">
        <v>50376</v>
      </c>
      <c r="C33539" t="s">
        <v>57317</v>
      </c>
      <c r="D33539" t="b">
        <f t="shared" ref="D33539:D33602" si="524">LEFT(B33539,3)="0x0"</f>
        <v>0</v>
      </c>
    </row>
    <row r="33540" spans="1:4" x14ac:dyDescent="0.25">
      <c r="A33540" t="s">
        <v>29943</v>
      </c>
      <c r="B33540" t="s">
        <v>51117</v>
      </c>
      <c r="C33540" t="s">
        <v>55134</v>
      </c>
      <c r="D33540" t="b">
        <f t="shared" si="524"/>
        <v>1</v>
      </c>
    </row>
    <row r="33541" spans="1:4" x14ac:dyDescent="0.25">
      <c r="A33541" t="s">
        <v>29944</v>
      </c>
      <c r="B33541" t="s">
        <v>51119</v>
      </c>
      <c r="C33541" t="s">
        <v>57729</v>
      </c>
      <c r="D33541" t="b">
        <f t="shared" si="524"/>
        <v>1</v>
      </c>
    </row>
    <row r="33542" spans="1:4" x14ac:dyDescent="0.25">
      <c r="A33542" t="s">
        <v>29945</v>
      </c>
      <c r="B33542" t="s">
        <v>38823</v>
      </c>
      <c r="C33542" t="s">
        <v>68603</v>
      </c>
      <c r="D33542" t="b">
        <f t="shared" si="524"/>
        <v>1</v>
      </c>
    </row>
    <row r="33543" spans="1:4" x14ac:dyDescent="0.25">
      <c r="A33543" t="s">
        <v>29946</v>
      </c>
      <c r="B33543" t="s">
        <v>51120</v>
      </c>
      <c r="C33543" t="s">
        <v>68604</v>
      </c>
      <c r="D33543" t="b">
        <f t="shared" si="524"/>
        <v>1</v>
      </c>
    </row>
    <row r="33544" spans="1:4" hidden="1" x14ac:dyDescent="0.25">
      <c r="A33544" t="s">
        <v>1</v>
      </c>
      <c r="B33544" t="s">
        <v>1</v>
      </c>
      <c r="C33544" t="s">
        <v>1</v>
      </c>
      <c r="D33544" t="b">
        <f t="shared" si="524"/>
        <v>0</v>
      </c>
    </row>
    <row r="33545" spans="1:4" x14ac:dyDescent="0.25">
      <c r="A33545" t="s">
        <v>29947</v>
      </c>
      <c r="B33545" t="s">
        <v>51119</v>
      </c>
      <c r="C33545" t="s">
        <v>68605</v>
      </c>
      <c r="D33545" t="b">
        <f t="shared" si="524"/>
        <v>1</v>
      </c>
    </row>
    <row r="33546" spans="1:4" hidden="1" x14ac:dyDescent="0.25">
      <c r="A33546" t="s">
        <v>29948</v>
      </c>
      <c r="B33546" t="s">
        <v>50376</v>
      </c>
      <c r="C33546" t="s">
        <v>57321</v>
      </c>
      <c r="D33546" t="b">
        <f t="shared" si="524"/>
        <v>0</v>
      </c>
    </row>
    <row r="33547" spans="1:4" x14ac:dyDescent="0.25">
      <c r="A33547" t="s">
        <v>29949</v>
      </c>
      <c r="B33547" t="s">
        <v>51119</v>
      </c>
      <c r="C33547" t="s">
        <v>55135</v>
      </c>
      <c r="D33547" t="b">
        <f t="shared" si="524"/>
        <v>1</v>
      </c>
    </row>
    <row r="33548" spans="1:4" x14ac:dyDescent="0.25">
      <c r="A33548" t="s">
        <v>29950</v>
      </c>
      <c r="B33548" t="s">
        <v>51121</v>
      </c>
      <c r="C33548" t="s">
        <v>57729</v>
      </c>
      <c r="D33548" t="b">
        <f t="shared" si="524"/>
        <v>1</v>
      </c>
    </row>
    <row r="33549" spans="1:4" x14ac:dyDescent="0.25">
      <c r="A33549" t="s">
        <v>29951</v>
      </c>
      <c r="B33549" t="s">
        <v>38823</v>
      </c>
      <c r="C33549" t="s">
        <v>68606</v>
      </c>
      <c r="D33549" t="b">
        <f t="shared" si="524"/>
        <v>1</v>
      </c>
    </row>
    <row r="33550" spans="1:4" x14ac:dyDescent="0.25">
      <c r="A33550" t="s">
        <v>29952</v>
      </c>
      <c r="B33550" t="s">
        <v>51122</v>
      </c>
      <c r="C33550" t="s">
        <v>68607</v>
      </c>
      <c r="D33550" t="b">
        <f t="shared" si="524"/>
        <v>1</v>
      </c>
    </row>
    <row r="33551" spans="1:4" hidden="1" x14ac:dyDescent="0.25">
      <c r="A33551" t="s">
        <v>1</v>
      </c>
      <c r="B33551" t="s">
        <v>1</v>
      </c>
      <c r="C33551" t="s">
        <v>1</v>
      </c>
      <c r="D33551" t="b">
        <f t="shared" si="524"/>
        <v>0</v>
      </c>
    </row>
    <row r="33552" spans="1:4" x14ac:dyDescent="0.25">
      <c r="A33552" t="s">
        <v>29953</v>
      </c>
      <c r="B33552" t="s">
        <v>51121</v>
      </c>
      <c r="C33552" t="s">
        <v>68608</v>
      </c>
      <c r="D33552" t="b">
        <f t="shared" si="524"/>
        <v>1</v>
      </c>
    </row>
    <row r="33553" spans="1:4" hidden="1" x14ac:dyDescent="0.25">
      <c r="A33553" t="s">
        <v>29954</v>
      </c>
      <c r="B33553" t="s">
        <v>50376</v>
      </c>
      <c r="C33553" t="s">
        <v>57321</v>
      </c>
      <c r="D33553" t="b">
        <f t="shared" si="524"/>
        <v>0</v>
      </c>
    </row>
    <row r="33554" spans="1:4" x14ac:dyDescent="0.25">
      <c r="A33554" t="s">
        <v>29955</v>
      </c>
      <c r="B33554" t="s">
        <v>51121</v>
      </c>
      <c r="C33554" t="s">
        <v>55136</v>
      </c>
      <c r="D33554" t="b">
        <f t="shared" si="524"/>
        <v>1</v>
      </c>
    </row>
    <row r="33555" spans="1:4" x14ac:dyDescent="0.25">
      <c r="A33555" t="s">
        <v>29956</v>
      </c>
      <c r="B33555" t="s">
        <v>51123</v>
      </c>
      <c r="C33555" t="s">
        <v>57729</v>
      </c>
      <c r="D33555" t="b">
        <f t="shared" si="524"/>
        <v>1</v>
      </c>
    </row>
    <row r="33556" spans="1:4" x14ac:dyDescent="0.25">
      <c r="A33556" t="s">
        <v>29957</v>
      </c>
      <c r="B33556" t="s">
        <v>38823</v>
      </c>
      <c r="C33556" t="s">
        <v>68609</v>
      </c>
      <c r="D33556" t="b">
        <f t="shared" si="524"/>
        <v>1</v>
      </c>
    </row>
    <row r="33557" spans="1:4" x14ac:dyDescent="0.25">
      <c r="A33557" t="s">
        <v>29958</v>
      </c>
      <c r="B33557" t="s">
        <v>51124</v>
      </c>
      <c r="C33557" t="s">
        <v>68610</v>
      </c>
      <c r="D33557" t="b">
        <f t="shared" si="524"/>
        <v>1</v>
      </c>
    </row>
    <row r="33558" spans="1:4" hidden="1" x14ac:dyDescent="0.25">
      <c r="A33558" t="s">
        <v>1</v>
      </c>
      <c r="B33558" t="s">
        <v>1</v>
      </c>
      <c r="C33558" t="s">
        <v>1</v>
      </c>
      <c r="D33558" t="b">
        <f t="shared" si="524"/>
        <v>0</v>
      </c>
    </row>
    <row r="33559" spans="1:4" x14ac:dyDescent="0.25">
      <c r="A33559" t="s">
        <v>29959</v>
      </c>
      <c r="B33559" t="s">
        <v>51123</v>
      </c>
      <c r="C33559" t="s">
        <v>68611</v>
      </c>
      <c r="D33559" t="b">
        <f t="shared" si="524"/>
        <v>1</v>
      </c>
    </row>
    <row r="33560" spans="1:4" hidden="1" x14ac:dyDescent="0.25">
      <c r="A33560" t="s">
        <v>29960</v>
      </c>
      <c r="B33560" t="s">
        <v>50376</v>
      </c>
      <c r="C33560" t="s">
        <v>57321</v>
      </c>
      <c r="D33560" t="b">
        <f t="shared" si="524"/>
        <v>0</v>
      </c>
    </row>
    <row r="33561" spans="1:4" x14ac:dyDescent="0.25">
      <c r="A33561" t="s">
        <v>29961</v>
      </c>
      <c r="B33561" t="s">
        <v>51123</v>
      </c>
      <c r="C33561" t="s">
        <v>55137</v>
      </c>
      <c r="D33561" t="b">
        <f t="shared" si="524"/>
        <v>1</v>
      </c>
    </row>
    <row r="33562" spans="1:4" x14ac:dyDescent="0.25">
      <c r="A33562" t="s">
        <v>29962</v>
      </c>
      <c r="B33562" t="s">
        <v>51125</v>
      </c>
      <c r="C33562" t="s">
        <v>57729</v>
      </c>
      <c r="D33562" t="b">
        <f t="shared" si="524"/>
        <v>1</v>
      </c>
    </row>
    <row r="33563" spans="1:4" x14ac:dyDescent="0.25">
      <c r="A33563" t="s">
        <v>29963</v>
      </c>
      <c r="B33563" t="s">
        <v>38823</v>
      </c>
      <c r="C33563" t="s">
        <v>68612</v>
      </c>
      <c r="D33563" t="b">
        <f t="shared" si="524"/>
        <v>1</v>
      </c>
    </row>
    <row r="33564" spans="1:4" x14ac:dyDescent="0.25">
      <c r="A33564" t="s">
        <v>29964</v>
      </c>
      <c r="B33564" t="s">
        <v>51126</v>
      </c>
      <c r="C33564" t="s">
        <v>68613</v>
      </c>
      <c r="D33564" t="b">
        <f t="shared" si="524"/>
        <v>1</v>
      </c>
    </row>
    <row r="33565" spans="1:4" hidden="1" x14ac:dyDescent="0.25">
      <c r="A33565" t="s">
        <v>1</v>
      </c>
      <c r="B33565" t="s">
        <v>1</v>
      </c>
      <c r="C33565" t="s">
        <v>1</v>
      </c>
      <c r="D33565" t="b">
        <f t="shared" si="524"/>
        <v>0</v>
      </c>
    </row>
    <row r="33566" spans="1:4" x14ac:dyDescent="0.25">
      <c r="A33566" t="s">
        <v>29965</v>
      </c>
      <c r="B33566" t="s">
        <v>51125</v>
      </c>
      <c r="C33566" t="s">
        <v>68614</v>
      </c>
      <c r="D33566" t="b">
        <f t="shared" si="524"/>
        <v>1</v>
      </c>
    </row>
    <row r="33567" spans="1:4" hidden="1" x14ac:dyDescent="0.25">
      <c r="A33567" t="s">
        <v>29966</v>
      </c>
      <c r="B33567" t="s">
        <v>50376</v>
      </c>
      <c r="C33567" t="s">
        <v>57321</v>
      </c>
      <c r="D33567" t="b">
        <f t="shared" si="524"/>
        <v>0</v>
      </c>
    </row>
    <row r="33568" spans="1:4" x14ac:dyDescent="0.25">
      <c r="A33568" t="s">
        <v>29967</v>
      </c>
      <c r="B33568" t="s">
        <v>51125</v>
      </c>
      <c r="C33568" t="s">
        <v>55138</v>
      </c>
      <c r="D33568" t="b">
        <f t="shared" si="524"/>
        <v>1</v>
      </c>
    </row>
    <row r="33569" spans="1:4" x14ac:dyDescent="0.25">
      <c r="A33569" t="s">
        <v>29968</v>
      </c>
      <c r="B33569" t="s">
        <v>51127</v>
      </c>
      <c r="C33569" t="s">
        <v>57729</v>
      </c>
      <c r="D33569" t="b">
        <f t="shared" si="524"/>
        <v>1</v>
      </c>
    </row>
    <row r="33570" spans="1:4" x14ac:dyDescent="0.25">
      <c r="A33570" t="s">
        <v>29969</v>
      </c>
      <c r="B33570" t="s">
        <v>38823</v>
      </c>
      <c r="C33570" t="s">
        <v>68615</v>
      </c>
      <c r="D33570" t="b">
        <f t="shared" si="524"/>
        <v>1</v>
      </c>
    </row>
    <row r="33571" spans="1:4" x14ac:dyDescent="0.25">
      <c r="A33571" t="s">
        <v>29970</v>
      </c>
      <c r="B33571" t="s">
        <v>51128</v>
      </c>
      <c r="C33571" t="s">
        <v>68616</v>
      </c>
      <c r="D33571" t="b">
        <f t="shared" si="524"/>
        <v>1</v>
      </c>
    </row>
    <row r="33572" spans="1:4" hidden="1" x14ac:dyDescent="0.25">
      <c r="A33572" t="s">
        <v>1</v>
      </c>
      <c r="B33572" t="s">
        <v>1</v>
      </c>
      <c r="C33572" t="s">
        <v>1</v>
      </c>
      <c r="D33572" t="b">
        <f t="shared" si="524"/>
        <v>0</v>
      </c>
    </row>
    <row r="33573" spans="1:4" x14ac:dyDescent="0.25">
      <c r="A33573" t="s">
        <v>29971</v>
      </c>
      <c r="B33573" t="s">
        <v>51127</v>
      </c>
      <c r="C33573" t="s">
        <v>68617</v>
      </c>
      <c r="D33573" t="b">
        <f t="shared" si="524"/>
        <v>1</v>
      </c>
    </row>
    <row r="33574" spans="1:4" hidden="1" x14ac:dyDescent="0.25">
      <c r="A33574" t="s">
        <v>29972</v>
      </c>
      <c r="B33574" t="s">
        <v>50376</v>
      </c>
      <c r="C33574" t="s">
        <v>57797</v>
      </c>
      <c r="D33574" t="b">
        <f t="shared" si="524"/>
        <v>0</v>
      </c>
    </row>
    <row r="33575" spans="1:4" x14ac:dyDescent="0.25">
      <c r="A33575" t="s">
        <v>29973</v>
      </c>
      <c r="B33575" t="s">
        <v>51127</v>
      </c>
      <c r="C33575" t="s">
        <v>55139</v>
      </c>
      <c r="D33575" t="b">
        <f t="shared" si="524"/>
        <v>1</v>
      </c>
    </row>
    <row r="33576" spans="1:4" x14ac:dyDescent="0.25">
      <c r="A33576" t="s">
        <v>29974</v>
      </c>
      <c r="B33576" t="s">
        <v>51129</v>
      </c>
      <c r="C33576" t="s">
        <v>57729</v>
      </c>
      <c r="D33576" t="b">
        <f t="shared" si="524"/>
        <v>1</v>
      </c>
    </row>
    <row r="33577" spans="1:4" x14ac:dyDescent="0.25">
      <c r="A33577" t="s">
        <v>29975</v>
      </c>
      <c r="B33577" t="s">
        <v>38823</v>
      </c>
      <c r="C33577" t="s">
        <v>68618</v>
      </c>
      <c r="D33577" t="b">
        <f t="shared" si="524"/>
        <v>1</v>
      </c>
    </row>
    <row r="33578" spans="1:4" x14ac:dyDescent="0.25">
      <c r="A33578" t="s">
        <v>29976</v>
      </c>
      <c r="B33578" t="s">
        <v>51130</v>
      </c>
      <c r="C33578" t="s">
        <v>68619</v>
      </c>
      <c r="D33578" t="b">
        <f t="shared" si="524"/>
        <v>1</v>
      </c>
    </row>
    <row r="33579" spans="1:4" hidden="1" x14ac:dyDescent="0.25">
      <c r="A33579" t="s">
        <v>1</v>
      </c>
      <c r="B33579" t="s">
        <v>1</v>
      </c>
      <c r="C33579" t="s">
        <v>1</v>
      </c>
      <c r="D33579" t="b">
        <f t="shared" si="524"/>
        <v>0</v>
      </c>
    </row>
    <row r="33580" spans="1:4" x14ac:dyDescent="0.25">
      <c r="A33580" t="s">
        <v>29977</v>
      </c>
      <c r="B33580" t="s">
        <v>51129</v>
      </c>
      <c r="C33580" t="s">
        <v>68620</v>
      </c>
      <c r="D33580" t="b">
        <f t="shared" si="524"/>
        <v>1</v>
      </c>
    </row>
    <row r="33581" spans="1:4" hidden="1" x14ac:dyDescent="0.25">
      <c r="A33581" t="s">
        <v>29978</v>
      </c>
      <c r="B33581" t="s">
        <v>50376</v>
      </c>
      <c r="C33581" t="s">
        <v>57963</v>
      </c>
      <c r="D33581" t="b">
        <f t="shared" si="524"/>
        <v>0</v>
      </c>
    </row>
    <row r="33582" spans="1:4" x14ac:dyDescent="0.25">
      <c r="A33582" t="s">
        <v>29979</v>
      </c>
      <c r="B33582" t="s">
        <v>51129</v>
      </c>
      <c r="C33582" t="s">
        <v>55140</v>
      </c>
      <c r="D33582" t="b">
        <f t="shared" si="524"/>
        <v>1</v>
      </c>
    </row>
    <row r="33583" spans="1:4" x14ac:dyDescent="0.25">
      <c r="A33583" t="s">
        <v>29980</v>
      </c>
      <c r="B33583" t="s">
        <v>51131</v>
      </c>
      <c r="C33583" t="s">
        <v>57729</v>
      </c>
      <c r="D33583" t="b">
        <f t="shared" si="524"/>
        <v>1</v>
      </c>
    </row>
    <row r="33584" spans="1:4" x14ac:dyDescent="0.25">
      <c r="A33584" t="s">
        <v>29981</v>
      </c>
      <c r="B33584" t="s">
        <v>38823</v>
      </c>
      <c r="C33584" t="s">
        <v>68621</v>
      </c>
      <c r="D33584" t="b">
        <f t="shared" si="524"/>
        <v>1</v>
      </c>
    </row>
    <row r="33585" spans="1:4" x14ac:dyDescent="0.25">
      <c r="A33585" t="s">
        <v>29982</v>
      </c>
      <c r="B33585" t="s">
        <v>51132</v>
      </c>
      <c r="C33585" t="s">
        <v>68622</v>
      </c>
      <c r="D33585" t="b">
        <f t="shared" si="524"/>
        <v>1</v>
      </c>
    </row>
    <row r="33586" spans="1:4" hidden="1" x14ac:dyDescent="0.25">
      <c r="A33586" t="s">
        <v>1</v>
      </c>
      <c r="B33586" t="s">
        <v>1</v>
      </c>
      <c r="C33586" t="s">
        <v>1</v>
      </c>
      <c r="D33586" t="b">
        <f t="shared" si="524"/>
        <v>0</v>
      </c>
    </row>
    <row r="33587" spans="1:4" x14ac:dyDescent="0.25">
      <c r="A33587" t="s">
        <v>29983</v>
      </c>
      <c r="B33587" t="s">
        <v>51131</v>
      </c>
      <c r="C33587" t="s">
        <v>68623</v>
      </c>
      <c r="D33587" t="b">
        <f t="shared" si="524"/>
        <v>1</v>
      </c>
    </row>
    <row r="33588" spans="1:4" hidden="1" x14ac:dyDescent="0.25">
      <c r="A33588" t="s">
        <v>29984</v>
      </c>
      <c r="B33588" t="s">
        <v>50376</v>
      </c>
      <c r="C33588" t="s">
        <v>57963</v>
      </c>
      <c r="D33588" t="b">
        <f t="shared" si="524"/>
        <v>0</v>
      </c>
    </row>
    <row r="33589" spans="1:4" x14ac:dyDescent="0.25">
      <c r="A33589" t="s">
        <v>29985</v>
      </c>
      <c r="B33589" t="s">
        <v>51131</v>
      </c>
      <c r="C33589" t="s">
        <v>55141</v>
      </c>
      <c r="D33589" t="b">
        <f t="shared" si="524"/>
        <v>1</v>
      </c>
    </row>
    <row r="33590" spans="1:4" x14ac:dyDescent="0.25">
      <c r="A33590" t="s">
        <v>29986</v>
      </c>
      <c r="B33590" t="s">
        <v>51133</v>
      </c>
      <c r="C33590" t="s">
        <v>57729</v>
      </c>
      <c r="D33590" t="b">
        <f t="shared" si="524"/>
        <v>1</v>
      </c>
    </row>
    <row r="33591" spans="1:4" x14ac:dyDescent="0.25">
      <c r="A33591" t="s">
        <v>29987</v>
      </c>
      <c r="B33591" t="s">
        <v>38823</v>
      </c>
      <c r="C33591" t="s">
        <v>68624</v>
      </c>
      <c r="D33591" t="b">
        <f t="shared" si="524"/>
        <v>1</v>
      </c>
    </row>
    <row r="33592" spans="1:4" x14ac:dyDescent="0.25">
      <c r="A33592" t="s">
        <v>29988</v>
      </c>
      <c r="B33592" t="s">
        <v>51134</v>
      </c>
      <c r="C33592" t="s">
        <v>68625</v>
      </c>
      <c r="D33592" t="b">
        <f t="shared" si="524"/>
        <v>1</v>
      </c>
    </row>
    <row r="33593" spans="1:4" hidden="1" x14ac:dyDescent="0.25">
      <c r="A33593" t="s">
        <v>1</v>
      </c>
      <c r="B33593" t="s">
        <v>1</v>
      </c>
      <c r="C33593" t="s">
        <v>1</v>
      </c>
      <c r="D33593" t="b">
        <f t="shared" si="524"/>
        <v>0</v>
      </c>
    </row>
    <row r="33594" spans="1:4" x14ac:dyDescent="0.25">
      <c r="A33594" t="s">
        <v>29989</v>
      </c>
      <c r="B33594" t="s">
        <v>51133</v>
      </c>
      <c r="C33594" t="s">
        <v>68626</v>
      </c>
      <c r="D33594" t="b">
        <f t="shared" si="524"/>
        <v>1</v>
      </c>
    </row>
    <row r="33595" spans="1:4" hidden="1" x14ac:dyDescent="0.25">
      <c r="A33595" t="s">
        <v>29990</v>
      </c>
      <c r="B33595" t="s">
        <v>50376</v>
      </c>
      <c r="C33595" t="s">
        <v>57963</v>
      </c>
      <c r="D33595" t="b">
        <f t="shared" si="524"/>
        <v>0</v>
      </c>
    </row>
    <row r="33596" spans="1:4" x14ac:dyDescent="0.25">
      <c r="A33596" t="s">
        <v>29991</v>
      </c>
      <c r="B33596" t="s">
        <v>51133</v>
      </c>
      <c r="C33596" t="s">
        <v>55142</v>
      </c>
      <c r="D33596" t="b">
        <f t="shared" si="524"/>
        <v>1</v>
      </c>
    </row>
    <row r="33597" spans="1:4" x14ac:dyDescent="0.25">
      <c r="A33597" t="s">
        <v>29992</v>
      </c>
      <c r="B33597" t="s">
        <v>51135</v>
      </c>
      <c r="C33597" t="s">
        <v>57729</v>
      </c>
      <c r="D33597" t="b">
        <f t="shared" si="524"/>
        <v>1</v>
      </c>
    </row>
    <row r="33598" spans="1:4" x14ac:dyDescent="0.25">
      <c r="A33598" t="s">
        <v>29993</v>
      </c>
      <c r="B33598" t="s">
        <v>38823</v>
      </c>
      <c r="C33598" t="s">
        <v>68627</v>
      </c>
      <c r="D33598" t="b">
        <f t="shared" si="524"/>
        <v>1</v>
      </c>
    </row>
    <row r="33599" spans="1:4" x14ac:dyDescent="0.25">
      <c r="A33599" t="s">
        <v>29994</v>
      </c>
      <c r="B33599" t="s">
        <v>51136</v>
      </c>
      <c r="C33599" t="s">
        <v>68628</v>
      </c>
      <c r="D33599" t="b">
        <f t="shared" si="524"/>
        <v>1</v>
      </c>
    </row>
    <row r="33600" spans="1:4" hidden="1" x14ac:dyDescent="0.25">
      <c r="A33600" t="s">
        <v>1</v>
      </c>
      <c r="B33600" t="s">
        <v>1</v>
      </c>
      <c r="C33600" t="s">
        <v>1</v>
      </c>
      <c r="D33600" t="b">
        <f t="shared" si="524"/>
        <v>0</v>
      </c>
    </row>
    <row r="33601" spans="1:4" x14ac:dyDescent="0.25">
      <c r="A33601" t="s">
        <v>29995</v>
      </c>
      <c r="B33601" t="s">
        <v>51135</v>
      </c>
      <c r="C33601" t="s">
        <v>68629</v>
      </c>
      <c r="D33601" t="b">
        <f t="shared" si="524"/>
        <v>1</v>
      </c>
    </row>
    <row r="33602" spans="1:4" hidden="1" x14ac:dyDescent="0.25">
      <c r="A33602" t="s">
        <v>29996</v>
      </c>
      <c r="B33602" t="s">
        <v>50376</v>
      </c>
      <c r="C33602" t="s">
        <v>57963</v>
      </c>
      <c r="D33602" t="b">
        <f t="shared" si="524"/>
        <v>0</v>
      </c>
    </row>
    <row r="33603" spans="1:4" x14ac:dyDescent="0.25">
      <c r="A33603" t="s">
        <v>29997</v>
      </c>
      <c r="B33603" t="s">
        <v>51135</v>
      </c>
      <c r="C33603" t="s">
        <v>55143</v>
      </c>
      <c r="D33603" t="b">
        <f t="shared" ref="D33603:D33666" si="525">LEFT(B33603,3)="0x0"</f>
        <v>1</v>
      </c>
    </row>
    <row r="33604" spans="1:4" x14ac:dyDescent="0.25">
      <c r="A33604" t="s">
        <v>29998</v>
      </c>
      <c r="B33604" t="s">
        <v>51137</v>
      </c>
      <c r="C33604" t="s">
        <v>57729</v>
      </c>
      <c r="D33604" t="b">
        <f t="shared" si="525"/>
        <v>1</v>
      </c>
    </row>
    <row r="33605" spans="1:4" x14ac:dyDescent="0.25">
      <c r="A33605" t="s">
        <v>29999</v>
      </c>
      <c r="B33605" t="s">
        <v>38823</v>
      </c>
      <c r="C33605" t="s">
        <v>68630</v>
      </c>
      <c r="D33605" t="b">
        <f t="shared" si="525"/>
        <v>1</v>
      </c>
    </row>
    <row r="33606" spans="1:4" x14ac:dyDescent="0.25">
      <c r="A33606" t="s">
        <v>30000</v>
      </c>
      <c r="B33606" t="s">
        <v>51138</v>
      </c>
      <c r="C33606" t="s">
        <v>68631</v>
      </c>
      <c r="D33606" t="b">
        <f t="shared" si="525"/>
        <v>1</v>
      </c>
    </row>
    <row r="33607" spans="1:4" hidden="1" x14ac:dyDescent="0.25">
      <c r="A33607" t="s">
        <v>1</v>
      </c>
      <c r="B33607" t="s">
        <v>1</v>
      </c>
      <c r="C33607" t="s">
        <v>1</v>
      </c>
      <c r="D33607" t="b">
        <f t="shared" si="525"/>
        <v>0</v>
      </c>
    </row>
    <row r="33608" spans="1:4" x14ac:dyDescent="0.25">
      <c r="A33608" t="s">
        <v>30001</v>
      </c>
      <c r="B33608" t="s">
        <v>51137</v>
      </c>
      <c r="C33608" t="s">
        <v>68632</v>
      </c>
      <c r="D33608" t="b">
        <f t="shared" si="525"/>
        <v>1</v>
      </c>
    </row>
    <row r="33609" spans="1:4" hidden="1" x14ac:dyDescent="0.25">
      <c r="A33609" t="s">
        <v>30002</v>
      </c>
      <c r="B33609" t="s">
        <v>51139</v>
      </c>
      <c r="C33609" t="s">
        <v>1</v>
      </c>
      <c r="D33609" t="b">
        <f t="shared" si="525"/>
        <v>0</v>
      </c>
    </row>
    <row r="33610" spans="1:4" x14ac:dyDescent="0.25">
      <c r="A33610" t="s">
        <v>30003</v>
      </c>
      <c r="B33610" t="s">
        <v>51137</v>
      </c>
      <c r="C33610" t="s">
        <v>55144</v>
      </c>
      <c r="D33610" t="b">
        <f t="shared" si="525"/>
        <v>1</v>
      </c>
    </row>
    <row r="33611" spans="1:4" x14ac:dyDescent="0.25">
      <c r="A33611" t="s">
        <v>30004</v>
      </c>
      <c r="B33611" t="s">
        <v>51140</v>
      </c>
      <c r="C33611" t="s">
        <v>57729</v>
      </c>
      <c r="D33611" t="b">
        <f t="shared" si="525"/>
        <v>1</v>
      </c>
    </row>
    <row r="33612" spans="1:4" x14ac:dyDescent="0.25">
      <c r="A33612" t="s">
        <v>30005</v>
      </c>
      <c r="B33612" t="s">
        <v>38823</v>
      </c>
      <c r="C33612" t="s">
        <v>68633</v>
      </c>
      <c r="D33612" t="b">
        <f t="shared" si="525"/>
        <v>1</v>
      </c>
    </row>
    <row r="33613" spans="1:4" x14ac:dyDescent="0.25">
      <c r="A33613" t="s">
        <v>30006</v>
      </c>
      <c r="B33613" t="s">
        <v>51141</v>
      </c>
      <c r="C33613" t="s">
        <v>68634</v>
      </c>
      <c r="D33613" t="b">
        <f t="shared" si="525"/>
        <v>1</v>
      </c>
    </row>
    <row r="33614" spans="1:4" hidden="1" x14ac:dyDescent="0.25">
      <c r="A33614" t="s">
        <v>1</v>
      </c>
      <c r="B33614" t="s">
        <v>1</v>
      </c>
      <c r="C33614" t="s">
        <v>1</v>
      </c>
      <c r="D33614" t="b">
        <f t="shared" si="525"/>
        <v>0</v>
      </c>
    </row>
    <row r="33615" spans="1:4" x14ac:dyDescent="0.25">
      <c r="A33615" t="s">
        <v>30007</v>
      </c>
      <c r="B33615" t="s">
        <v>51140</v>
      </c>
      <c r="C33615" t="s">
        <v>68635</v>
      </c>
      <c r="D33615" t="b">
        <f t="shared" si="525"/>
        <v>1</v>
      </c>
    </row>
    <row r="33616" spans="1:4" hidden="1" x14ac:dyDescent="0.25">
      <c r="A33616" t="s">
        <v>30008</v>
      </c>
      <c r="B33616" t="s">
        <v>50376</v>
      </c>
      <c r="C33616" t="s">
        <v>57954</v>
      </c>
      <c r="D33616" t="b">
        <f t="shared" si="525"/>
        <v>0</v>
      </c>
    </row>
    <row r="33617" spans="1:4" x14ac:dyDescent="0.25">
      <c r="A33617" t="s">
        <v>30009</v>
      </c>
      <c r="B33617" t="s">
        <v>51140</v>
      </c>
      <c r="C33617" t="s">
        <v>55145</v>
      </c>
      <c r="D33617" t="b">
        <f t="shared" si="525"/>
        <v>1</v>
      </c>
    </row>
    <row r="33618" spans="1:4" x14ac:dyDescent="0.25">
      <c r="A33618" t="s">
        <v>30010</v>
      </c>
      <c r="B33618" t="s">
        <v>51142</v>
      </c>
      <c r="C33618" t="s">
        <v>57729</v>
      </c>
      <c r="D33618" t="b">
        <f t="shared" si="525"/>
        <v>1</v>
      </c>
    </row>
    <row r="33619" spans="1:4" x14ac:dyDescent="0.25">
      <c r="A33619" t="s">
        <v>30011</v>
      </c>
      <c r="B33619" t="s">
        <v>38823</v>
      </c>
      <c r="C33619" t="s">
        <v>68636</v>
      </c>
      <c r="D33619" t="b">
        <f t="shared" si="525"/>
        <v>1</v>
      </c>
    </row>
    <row r="33620" spans="1:4" x14ac:dyDescent="0.25">
      <c r="A33620" t="s">
        <v>30012</v>
      </c>
      <c r="B33620" t="s">
        <v>51143</v>
      </c>
      <c r="C33620" t="s">
        <v>68637</v>
      </c>
      <c r="D33620" t="b">
        <f t="shared" si="525"/>
        <v>1</v>
      </c>
    </row>
    <row r="33621" spans="1:4" hidden="1" x14ac:dyDescent="0.25">
      <c r="A33621" t="s">
        <v>1</v>
      </c>
      <c r="B33621" t="s">
        <v>1</v>
      </c>
      <c r="C33621" t="s">
        <v>1</v>
      </c>
      <c r="D33621" t="b">
        <f t="shared" si="525"/>
        <v>0</v>
      </c>
    </row>
    <row r="33622" spans="1:4" x14ac:dyDescent="0.25">
      <c r="A33622" t="s">
        <v>30013</v>
      </c>
      <c r="B33622" t="s">
        <v>51142</v>
      </c>
      <c r="C33622" t="s">
        <v>68638</v>
      </c>
      <c r="D33622" t="b">
        <f t="shared" si="525"/>
        <v>1</v>
      </c>
    </row>
    <row r="33623" spans="1:4" hidden="1" x14ac:dyDescent="0.25">
      <c r="A33623" t="s">
        <v>30014</v>
      </c>
      <c r="B33623" t="s">
        <v>50376</v>
      </c>
      <c r="C33623" t="s">
        <v>57954</v>
      </c>
      <c r="D33623" t="b">
        <f t="shared" si="525"/>
        <v>0</v>
      </c>
    </row>
    <row r="33624" spans="1:4" x14ac:dyDescent="0.25">
      <c r="A33624" t="s">
        <v>30015</v>
      </c>
      <c r="B33624" t="s">
        <v>51142</v>
      </c>
      <c r="C33624" t="s">
        <v>55146</v>
      </c>
      <c r="D33624" t="b">
        <f t="shared" si="525"/>
        <v>1</v>
      </c>
    </row>
    <row r="33625" spans="1:4" x14ac:dyDescent="0.25">
      <c r="A33625" t="s">
        <v>30016</v>
      </c>
      <c r="B33625" t="s">
        <v>51144</v>
      </c>
      <c r="C33625" t="s">
        <v>57729</v>
      </c>
      <c r="D33625" t="b">
        <f t="shared" si="525"/>
        <v>1</v>
      </c>
    </row>
    <row r="33626" spans="1:4" x14ac:dyDescent="0.25">
      <c r="A33626" t="s">
        <v>30017</v>
      </c>
      <c r="B33626" t="s">
        <v>38823</v>
      </c>
      <c r="C33626" t="s">
        <v>68639</v>
      </c>
      <c r="D33626" t="b">
        <f t="shared" si="525"/>
        <v>1</v>
      </c>
    </row>
    <row r="33627" spans="1:4" x14ac:dyDescent="0.25">
      <c r="A33627" t="s">
        <v>30018</v>
      </c>
      <c r="B33627" t="s">
        <v>51145</v>
      </c>
      <c r="C33627" t="s">
        <v>68640</v>
      </c>
      <c r="D33627" t="b">
        <f t="shared" si="525"/>
        <v>1</v>
      </c>
    </row>
    <row r="33628" spans="1:4" hidden="1" x14ac:dyDescent="0.25">
      <c r="A33628" t="s">
        <v>1</v>
      </c>
      <c r="B33628" t="s">
        <v>1</v>
      </c>
      <c r="C33628" t="s">
        <v>1</v>
      </c>
      <c r="D33628" t="b">
        <f t="shared" si="525"/>
        <v>0</v>
      </c>
    </row>
    <row r="33629" spans="1:4" x14ac:dyDescent="0.25">
      <c r="A33629" t="s">
        <v>30019</v>
      </c>
      <c r="B33629" t="s">
        <v>51144</v>
      </c>
      <c r="C33629" t="s">
        <v>68641</v>
      </c>
      <c r="D33629" t="b">
        <f t="shared" si="525"/>
        <v>1</v>
      </c>
    </row>
    <row r="33630" spans="1:4" hidden="1" x14ac:dyDescent="0.25">
      <c r="A33630" t="s">
        <v>30020</v>
      </c>
      <c r="B33630" t="s">
        <v>50376</v>
      </c>
      <c r="C33630" t="s">
        <v>57954</v>
      </c>
      <c r="D33630" t="b">
        <f t="shared" si="525"/>
        <v>0</v>
      </c>
    </row>
    <row r="33631" spans="1:4" x14ac:dyDescent="0.25">
      <c r="A33631" t="s">
        <v>30021</v>
      </c>
      <c r="B33631" t="s">
        <v>51144</v>
      </c>
      <c r="C33631" t="s">
        <v>55147</v>
      </c>
      <c r="D33631" t="b">
        <f t="shared" si="525"/>
        <v>1</v>
      </c>
    </row>
    <row r="33632" spans="1:4" x14ac:dyDescent="0.25">
      <c r="A33632" t="s">
        <v>30022</v>
      </c>
      <c r="B33632" t="s">
        <v>51146</v>
      </c>
      <c r="C33632" t="s">
        <v>57729</v>
      </c>
      <c r="D33632" t="b">
        <f t="shared" si="525"/>
        <v>1</v>
      </c>
    </row>
    <row r="33633" spans="1:4" x14ac:dyDescent="0.25">
      <c r="A33633" t="s">
        <v>30023</v>
      </c>
      <c r="B33633" t="s">
        <v>38823</v>
      </c>
      <c r="C33633" t="s">
        <v>68642</v>
      </c>
      <c r="D33633" t="b">
        <f t="shared" si="525"/>
        <v>1</v>
      </c>
    </row>
    <row r="33634" spans="1:4" x14ac:dyDescent="0.25">
      <c r="A33634" t="s">
        <v>30024</v>
      </c>
      <c r="B33634" t="s">
        <v>51147</v>
      </c>
      <c r="C33634" t="s">
        <v>68643</v>
      </c>
      <c r="D33634" t="b">
        <f t="shared" si="525"/>
        <v>1</v>
      </c>
    </row>
    <row r="33635" spans="1:4" hidden="1" x14ac:dyDescent="0.25">
      <c r="A33635" t="s">
        <v>1</v>
      </c>
      <c r="B33635" t="s">
        <v>1</v>
      </c>
      <c r="C33635" t="s">
        <v>1</v>
      </c>
      <c r="D33635" t="b">
        <f t="shared" si="525"/>
        <v>0</v>
      </c>
    </row>
    <row r="33636" spans="1:4" x14ac:dyDescent="0.25">
      <c r="A33636" t="s">
        <v>30025</v>
      </c>
      <c r="B33636" t="s">
        <v>51146</v>
      </c>
      <c r="C33636" t="s">
        <v>68644</v>
      </c>
      <c r="D33636" t="b">
        <f t="shared" si="525"/>
        <v>1</v>
      </c>
    </row>
    <row r="33637" spans="1:4" hidden="1" x14ac:dyDescent="0.25">
      <c r="A33637" t="s">
        <v>30026</v>
      </c>
      <c r="B33637" t="s">
        <v>50376</v>
      </c>
      <c r="C33637" t="s">
        <v>57318</v>
      </c>
      <c r="D33637" t="b">
        <f t="shared" si="525"/>
        <v>0</v>
      </c>
    </row>
    <row r="33638" spans="1:4" x14ac:dyDescent="0.25">
      <c r="A33638" t="s">
        <v>30027</v>
      </c>
      <c r="B33638" t="s">
        <v>51146</v>
      </c>
      <c r="C33638" t="s">
        <v>55148</v>
      </c>
      <c r="D33638" t="b">
        <f t="shared" si="525"/>
        <v>1</v>
      </c>
    </row>
    <row r="33639" spans="1:4" x14ac:dyDescent="0.25">
      <c r="A33639" t="s">
        <v>30028</v>
      </c>
      <c r="B33639" t="s">
        <v>51148</v>
      </c>
      <c r="C33639" t="s">
        <v>57729</v>
      </c>
      <c r="D33639" t="b">
        <f t="shared" si="525"/>
        <v>1</v>
      </c>
    </row>
    <row r="33640" spans="1:4" x14ac:dyDescent="0.25">
      <c r="A33640" t="s">
        <v>30029</v>
      </c>
      <c r="B33640" t="s">
        <v>38823</v>
      </c>
      <c r="C33640" t="s">
        <v>68645</v>
      </c>
      <c r="D33640" t="b">
        <f t="shared" si="525"/>
        <v>1</v>
      </c>
    </row>
    <row r="33641" spans="1:4" x14ac:dyDescent="0.25">
      <c r="A33641" t="s">
        <v>30030</v>
      </c>
      <c r="B33641" t="s">
        <v>51149</v>
      </c>
      <c r="C33641" t="s">
        <v>68646</v>
      </c>
      <c r="D33641" t="b">
        <f t="shared" si="525"/>
        <v>1</v>
      </c>
    </row>
    <row r="33642" spans="1:4" hidden="1" x14ac:dyDescent="0.25">
      <c r="A33642" t="s">
        <v>1</v>
      </c>
      <c r="B33642" t="s">
        <v>1</v>
      </c>
      <c r="C33642" t="s">
        <v>1</v>
      </c>
      <c r="D33642" t="b">
        <f t="shared" si="525"/>
        <v>0</v>
      </c>
    </row>
    <row r="33643" spans="1:4" x14ac:dyDescent="0.25">
      <c r="A33643" t="s">
        <v>30031</v>
      </c>
      <c r="B33643" t="s">
        <v>51148</v>
      </c>
      <c r="C33643" t="s">
        <v>68647</v>
      </c>
      <c r="D33643" t="b">
        <f t="shared" si="525"/>
        <v>1</v>
      </c>
    </row>
    <row r="33644" spans="1:4" hidden="1" x14ac:dyDescent="0.25">
      <c r="A33644" t="s">
        <v>30032</v>
      </c>
      <c r="B33644" t="s">
        <v>50376</v>
      </c>
      <c r="C33644" t="s">
        <v>57318</v>
      </c>
      <c r="D33644" t="b">
        <f t="shared" si="525"/>
        <v>0</v>
      </c>
    </row>
    <row r="33645" spans="1:4" x14ac:dyDescent="0.25">
      <c r="A33645" t="s">
        <v>30033</v>
      </c>
      <c r="B33645" t="s">
        <v>51148</v>
      </c>
      <c r="C33645" t="s">
        <v>55149</v>
      </c>
      <c r="D33645" t="b">
        <f t="shared" si="525"/>
        <v>1</v>
      </c>
    </row>
    <row r="33646" spans="1:4" x14ac:dyDescent="0.25">
      <c r="A33646" t="s">
        <v>30034</v>
      </c>
      <c r="B33646" t="s">
        <v>51150</v>
      </c>
      <c r="C33646" t="s">
        <v>57729</v>
      </c>
      <c r="D33646" t="b">
        <f t="shared" si="525"/>
        <v>1</v>
      </c>
    </row>
    <row r="33647" spans="1:4" x14ac:dyDescent="0.25">
      <c r="A33647" t="s">
        <v>30035</v>
      </c>
      <c r="B33647" t="s">
        <v>38823</v>
      </c>
      <c r="C33647" t="s">
        <v>68648</v>
      </c>
      <c r="D33647" t="b">
        <f t="shared" si="525"/>
        <v>1</v>
      </c>
    </row>
    <row r="33648" spans="1:4" x14ac:dyDescent="0.25">
      <c r="A33648" t="s">
        <v>30036</v>
      </c>
      <c r="B33648" t="s">
        <v>51151</v>
      </c>
      <c r="C33648" t="s">
        <v>68649</v>
      </c>
      <c r="D33648" t="b">
        <f t="shared" si="525"/>
        <v>1</v>
      </c>
    </row>
    <row r="33649" spans="1:4" hidden="1" x14ac:dyDescent="0.25">
      <c r="A33649" t="s">
        <v>1</v>
      </c>
      <c r="B33649" t="s">
        <v>1</v>
      </c>
      <c r="C33649" t="s">
        <v>1</v>
      </c>
      <c r="D33649" t="b">
        <f t="shared" si="525"/>
        <v>0</v>
      </c>
    </row>
    <row r="33650" spans="1:4" x14ac:dyDescent="0.25">
      <c r="A33650" t="s">
        <v>30037</v>
      </c>
      <c r="B33650" t="s">
        <v>51150</v>
      </c>
      <c r="C33650" t="s">
        <v>68650</v>
      </c>
      <c r="D33650" t="b">
        <f t="shared" si="525"/>
        <v>1</v>
      </c>
    </row>
    <row r="33651" spans="1:4" hidden="1" x14ac:dyDescent="0.25">
      <c r="A33651" t="s">
        <v>30038</v>
      </c>
      <c r="B33651" t="s">
        <v>50376</v>
      </c>
      <c r="C33651" t="s">
        <v>57321</v>
      </c>
      <c r="D33651" t="b">
        <f t="shared" si="525"/>
        <v>0</v>
      </c>
    </row>
    <row r="33652" spans="1:4" x14ac:dyDescent="0.25">
      <c r="A33652" t="s">
        <v>30039</v>
      </c>
      <c r="B33652" t="s">
        <v>51150</v>
      </c>
      <c r="C33652" t="s">
        <v>55150</v>
      </c>
      <c r="D33652" t="b">
        <f t="shared" si="525"/>
        <v>1</v>
      </c>
    </row>
    <row r="33653" spans="1:4" x14ac:dyDescent="0.25">
      <c r="A33653" t="s">
        <v>30040</v>
      </c>
      <c r="B33653" t="s">
        <v>51152</v>
      </c>
      <c r="C33653" t="s">
        <v>57729</v>
      </c>
      <c r="D33653" t="b">
        <f t="shared" si="525"/>
        <v>1</v>
      </c>
    </row>
    <row r="33654" spans="1:4" x14ac:dyDescent="0.25">
      <c r="A33654" t="s">
        <v>30041</v>
      </c>
      <c r="B33654" t="s">
        <v>38823</v>
      </c>
      <c r="C33654" t="s">
        <v>68651</v>
      </c>
      <c r="D33654" t="b">
        <f t="shared" si="525"/>
        <v>1</v>
      </c>
    </row>
    <row r="33655" spans="1:4" x14ac:dyDescent="0.25">
      <c r="A33655" t="s">
        <v>30042</v>
      </c>
      <c r="B33655" t="s">
        <v>51153</v>
      </c>
      <c r="C33655" t="s">
        <v>68652</v>
      </c>
      <c r="D33655" t="b">
        <f t="shared" si="525"/>
        <v>1</v>
      </c>
    </row>
    <row r="33656" spans="1:4" hidden="1" x14ac:dyDescent="0.25">
      <c r="A33656" t="s">
        <v>1</v>
      </c>
      <c r="B33656" t="s">
        <v>1</v>
      </c>
      <c r="C33656" t="s">
        <v>1</v>
      </c>
      <c r="D33656" t="b">
        <f t="shared" si="525"/>
        <v>0</v>
      </c>
    </row>
    <row r="33657" spans="1:4" x14ac:dyDescent="0.25">
      <c r="A33657" t="s">
        <v>30043</v>
      </c>
      <c r="B33657" t="s">
        <v>51152</v>
      </c>
      <c r="C33657" t="s">
        <v>68653</v>
      </c>
      <c r="D33657" t="b">
        <f t="shared" si="525"/>
        <v>1</v>
      </c>
    </row>
    <row r="33658" spans="1:4" hidden="1" x14ac:dyDescent="0.25">
      <c r="A33658" t="s">
        <v>30044</v>
      </c>
      <c r="B33658" t="s">
        <v>50376</v>
      </c>
      <c r="C33658" t="s">
        <v>57321</v>
      </c>
      <c r="D33658" t="b">
        <f t="shared" si="525"/>
        <v>0</v>
      </c>
    </row>
    <row r="33659" spans="1:4" x14ac:dyDescent="0.25">
      <c r="A33659" t="s">
        <v>30045</v>
      </c>
      <c r="B33659" t="s">
        <v>51152</v>
      </c>
      <c r="C33659" t="s">
        <v>55151</v>
      </c>
      <c r="D33659" t="b">
        <f t="shared" si="525"/>
        <v>1</v>
      </c>
    </row>
    <row r="33660" spans="1:4" x14ac:dyDescent="0.25">
      <c r="A33660" t="s">
        <v>30046</v>
      </c>
      <c r="B33660" t="s">
        <v>51154</v>
      </c>
      <c r="C33660" t="s">
        <v>57729</v>
      </c>
      <c r="D33660" t="b">
        <f t="shared" si="525"/>
        <v>1</v>
      </c>
    </row>
    <row r="33661" spans="1:4" x14ac:dyDescent="0.25">
      <c r="A33661" t="s">
        <v>30047</v>
      </c>
      <c r="B33661" t="s">
        <v>38823</v>
      </c>
      <c r="C33661" t="s">
        <v>68654</v>
      </c>
      <c r="D33661" t="b">
        <f t="shared" si="525"/>
        <v>1</v>
      </c>
    </row>
    <row r="33662" spans="1:4" x14ac:dyDescent="0.25">
      <c r="A33662" t="s">
        <v>30048</v>
      </c>
      <c r="B33662" t="s">
        <v>51155</v>
      </c>
      <c r="C33662" t="s">
        <v>68655</v>
      </c>
      <c r="D33662" t="b">
        <f t="shared" si="525"/>
        <v>1</v>
      </c>
    </row>
    <row r="33663" spans="1:4" hidden="1" x14ac:dyDescent="0.25">
      <c r="A33663" t="s">
        <v>1</v>
      </c>
      <c r="B33663" t="s">
        <v>1</v>
      </c>
      <c r="C33663" t="s">
        <v>1</v>
      </c>
      <c r="D33663" t="b">
        <f t="shared" si="525"/>
        <v>0</v>
      </c>
    </row>
    <row r="33664" spans="1:4" x14ac:dyDescent="0.25">
      <c r="A33664" t="s">
        <v>30049</v>
      </c>
      <c r="B33664" t="s">
        <v>51154</v>
      </c>
      <c r="C33664" t="s">
        <v>68656</v>
      </c>
      <c r="D33664" t="b">
        <f t="shared" si="525"/>
        <v>1</v>
      </c>
    </row>
    <row r="33665" spans="1:4" hidden="1" x14ac:dyDescent="0.25">
      <c r="A33665" t="s">
        <v>30050</v>
      </c>
      <c r="B33665" t="s">
        <v>51156</v>
      </c>
      <c r="C33665" t="s">
        <v>1</v>
      </c>
      <c r="D33665" t="b">
        <f t="shared" si="525"/>
        <v>0</v>
      </c>
    </row>
    <row r="33666" spans="1:4" x14ac:dyDescent="0.25">
      <c r="A33666" t="s">
        <v>30051</v>
      </c>
      <c r="B33666" t="s">
        <v>51154</v>
      </c>
      <c r="C33666" t="s">
        <v>55152</v>
      </c>
      <c r="D33666" t="b">
        <f t="shared" si="525"/>
        <v>1</v>
      </c>
    </row>
    <row r="33667" spans="1:4" x14ac:dyDescent="0.25">
      <c r="A33667" t="s">
        <v>30052</v>
      </c>
      <c r="B33667" t="s">
        <v>51157</v>
      </c>
      <c r="C33667" t="s">
        <v>57729</v>
      </c>
      <c r="D33667" t="b">
        <f t="shared" ref="D33667:D33730" si="526">LEFT(B33667,3)="0x0"</f>
        <v>1</v>
      </c>
    </row>
    <row r="33668" spans="1:4" x14ac:dyDescent="0.25">
      <c r="A33668" t="s">
        <v>30053</v>
      </c>
      <c r="B33668" t="s">
        <v>38823</v>
      </c>
      <c r="C33668" t="s">
        <v>68657</v>
      </c>
      <c r="D33668" t="b">
        <f t="shared" si="526"/>
        <v>1</v>
      </c>
    </row>
    <row r="33669" spans="1:4" x14ac:dyDescent="0.25">
      <c r="A33669" t="s">
        <v>30054</v>
      </c>
      <c r="B33669" t="s">
        <v>51158</v>
      </c>
      <c r="C33669" t="s">
        <v>68658</v>
      </c>
      <c r="D33669" t="b">
        <f t="shared" si="526"/>
        <v>1</v>
      </c>
    </row>
    <row r="33670" spans="1:4" hidden="1" x14ac:dyDescent="0.25">
      <c r="A33670" t="s">
        <v>1</v>
      </c>
      <c r="B33670" t="s">
        <v>1</v>
      </c>
      <c r="C33670" t="s">
        <v>1</v>
      </c>
      <c r="D33670" t="b">
        <f t="shared" si="526"/>
        <v>0</v>
      </c>
    </row>
    <row r="33671" spans="1:4" x14ac:dyDescent="0.25">
      <c r="A33671" t="s">
        <v>30055</v>
      </c>
      <c r="B33671" t="s">
        <v>51157</v>
      </c>
      <c r="C33671" t="s">
        <v>68659</v>
      </c>
      <c r="D33671" t="b">
        <f t="shared" si="526"/>
        <v>1</v>
      </c>
    </row>
    <row r="33672" spans="1:4" hidden="1" x14ac:dyDescent="0.25">
      <c r="A33672" t="s">
        <v>30056</v>
      </c>
      <c r="B33672" t="s">
        <v>50745</v>
      </c>
      <c r="C33672" t="s">
        <v>57316</v>
      </c>
      <c r="D33672" t="b">
        <f t="shared" si="526"/>
        <v>0</v>
      </c>
    </row>
    <row r="33673" spans="1:4" x14ac:dyDescent="0.25">
      <c r="A33673" t="s">
        <v>30057</v>
      </c>
      <c r="B33673" t="s">
        <v>51157</v>
      </c>
      <c r="C33673" t="s">
        <v>55153</v>
      </c>
      <c r="D33673" t="b">
        <f t="shared" si="526"/>
        <v>1</v>
      </c>
    </row>
    <row r="33674" spans="1:4" x14ac:dyDescent="0.25">
      <c r="A33674" t="s">
        <v>30058</v>
      </c>
      <c r="B33674" t="s">
        <v>51159</v>
      </c>
      <c r="C33674" t="s">
        <v>57729</v>
      </c>
      <c r="D33674" t="b">
        <f t="shared" si="526"/>
        <v>1</v>
      </c>
    </row>
    <row r="33675" spans="1:4" x14ac:dyDescent="0.25">
      <c r="A33675" t="s">
        <v>30059</v>
      </c>
      <c r="B33675" t="s">
        <v>38823</v>
      </c>
      <c r="C33675" t="s">
        <v>68660</v>
      </c>
      <c r="D33675" t="b">
        <f t="shared" si="526"/>
        <v>1</v>
      </c>
    </row>
    <row r="33676" spans="1:4" x14ac:dyDescent="0.25">
      <c r="A33676" t="s">
        <v>30060</v>
      </c>
      <c r="B33676" t="s">
        <v>51160</v>
      </c>
      <c r="C33676" t="s">
        <v>68661</v>
      </c>
      <c r="D33676" t="b">
        <f t="shared" si="526"/>
        <v>1</v>
      </c>
    </row>
    <row r="33677" spans="1:4" hidden="1" x14ac:dyDescent="0.25">
      <c r="A33677" t="s">
        <v>1</v>
      </c>
      <c r="B33677" t="s">
        <v>1</v>
      </c>
      <c r="C33677" t="s">
        <v>1</v>
      </c>
      <c r="D33677" t="b">
        <f t="shared" si="526"/>
        <v>0</v>
      </c>
    </row>
    <row r="33678" spans="1:4" x14ac:dyDescent="0.25">
      <c r="A33678" t="s">
        <v>30061</v>
      </c>
      <c r="B33678" t="s">
        <v>51159</v>
      </c>
      <c r="C33678" t="s">
        <v>68662</v>
      </c>
      <c r="D33678" t="b">
        <f t="shared" si="526"/>
        <v>1</v>
      </c>
    </row>
    <row r="33679" spans="1:4" hidden="1" x14ac:dyDescent="0.25">
      <c r="A33679" t="s">
        <v>30062</v>
      </c>
      <c r="B33679" t="s">
        <v>51161</v>
      </c>
      <c r="C33679" t="s">
        <v>57321</v>
      </c>
      <c r="D33679" t="b">
        <f t="shared" si="526"/>
        <v>0</v>
      </c>
    </row>
    <row r="33680" spans="1:4" x14ac:dyDescent="0.25">
      <c r="A33680" t="s">
        <v>30063</v>
      </c>
      <c r="B33680" t="s">
        <v>51159</v>
      </c>
      <c r="C33680" t="s">
        <v>55154</v>
      </c>
      <c r="D33680" t="b">
        <f t="shared" si="526"/>
        <v>1</v>
      </c>
    </row>
    <row r="33681" spans="1:4" x14ac:dyDescent="0.25">
      <c r="A33681" t="s">
        <v>30064</v>
      </c>
      <c r="B33681" t="s">
        <v>51162</v>
      </c>
      <c r="C33681" t="s">
        <v>57729</v>
      </c>
      <c r="D33681" t="b">
        <f t="shared" si="526"/>
        <v>1</v>
      </c>
    </row>
    <row r="33682" spans="1:4" x14ac:dyDescent="0.25">
      <c r="A33682" t="s">
        <v>30065</v>
      </c>
      <c r="B33682" t="s">
        <v>38823</v>
      </c>
      <c r="C33682" t="s">
        <v>68663</v>
      </c>
      <c r="D33682" t="b">
        <f t="shared" si="526"/>
        <v>1</v>
      </c>
    </row>
    <row r="33683" spans="1:4" x14ac:dyDescent="0.25">
      <c r="A33683" t="s">
        <v>30066</v>
      </c>
      <c r="B33683" t="s">
        <v>51163</v>
      </c>
      <c r="C33683" t="s">
        <v>68664</v>
      </c>
      <c r="D33683" t="b">
        <f t="shared" si="526"/>
        <v>1</v>
      </c>
    </row>
    <row r="33684" spans="1:4" hidden="1" x14ac:dyDescent="0.25">
      <c r="A33684" t="s">
        <v>1</v>
      </c>
      <c r="B33684" t="s">
        <v>1</v>
      </c>
      <c r="C33684" t="s">
        <v>1</v>
      </c>
      <c r="D33684" t="b">
        <f t="shared" si="526"/>
        <v>0</v>
      </c>
    </row>
    <row r="33685" spans="1:4" x14ac:dyDescent="0.25">
      <c r="A33685" t="s">
        <v>30067</v>
      </c>
      <c r="B33685" t="s">
        <v>51162</v>
      </c>
      <c r="C33685" t="s">
        <v>68665</v>
      </c>
      <c r="D33685" t="b">
        <f t="shared" si="526"/>
        <v>1</v>
      </c>
    </row>
    <row r="33686" spans="1:4" hidden="1" x14ac:dyDescent="0.25">
      <c r="A33686" t="s">
        <v>30068</v>
      </c>
      <c r="B33686" t="s">
        <v>51156</v>
      </c>
      <c r="C33686" t="s">
        <v>57321</v>
      </c>
      <c r="D33686" t="b">
        <f t="shared" si="526"/>
        <v>0</v>
      </c>
    </row>
    <row r="33687" spans="1:4" x14ac:dyDescent="0.25">
      <c r="A33687" t="s">
        <v>30069</v>
      </c>
      <c r="B33687" t="s">
        <v>51162</v>
      </c>
      <c r="C33687" t="s">
        <v>55155</v>
      </c>
      <c r="D33687" t="b">
        <f t="shared" si="526"/>
        <v>1</v>
      </c>
    </row>
    <row r="33688" spans="1:4" x14ac:dyDescent="0.25">
      <c r="A33688" t="s">
        <v>30070</v>
      </c>
      <c r="B33688" t="s">
        <v>51164</v>
      </c>
      <c r="C33688" t="s">
        <v>57729</v>
      </c>
      <c r="D33688" t="b">
        <f t="shared" si="526"/>
        <v>1</v>
      </c>
    </row>
    <row r="33689" spans="1:4" x14ac:dyDescent="0.25">
      <c r="A33689" t="s">
        <v>30071</v>
      </c>
      <c r="B33689" t="s">
        <v>38823</v>
      </c>
      <c r="C33689" t="s">
        <v>68666</v>
      </c>
      <c r="D33689" t="b">
        <f t="shared" si="526"/>
        <v>1</v>
      </c>
    </row>
    <row r="33690" spans="1:4" x14ac:dyDescent="0.25">
      <c r="A33690" t="s">
        <v>30072</v>
      </c>
      <c r="B33690" t="s">
        <v>51165</v>
      </c>
      <c r="C33690" t="s">
        <v>68667</v>
      </c>
      <c r="D33690" t="b">
        <f t="shared" si="526"/>
        <v>1</v>
      </c>
    </row>
    <row r="33691" spans="1:4" hidden="1" x14ac:dyDescent="0.25">
      <c r="A33691" t="s">
        <v>1</v>
      </c>
      <c r="B33691" t="s">
        <v>1</v>
      </c>
      <c r="C33691" t="s">
        <v>1</v>
      </c>
      <c r="D33691" t="b">
        <f t="shared" si="526"/>
        <v>0</v>
      </c>
    </row>
    <row r="33692" spans="1:4" x14ac:dyDescent="0.25">
      <c r="A33692" t="s">
        <v>30073</v>
      </c>
      <c r="B33692" t="s">
        <v>51164</v>
      </c>
      <c r="C33692" t="s">
        <v>68668</v>
      </c>
      <c r="D33692" t="b">
        <f t="shared" si="526"/>
        <v>1</v>
      </c>
    </row>
    <row r="33693" spans="1:4" hidden="1" x14ac:dyDescent="0.25">
      <c r="A33693" t="s">
        <v>30074</v>
      </c>
      <c r="B33693" t="s">
        <v>51166</v>
      </c>
      <c r="C33693" t="s">
        <v>57321</v>
      </c>
      <c r="D33693" t="b">
        <f t="shared" si="526"/>
        <v>0</v>
      </c>
    </row>
    <row r="33694" spans="1:4" x14ac:dyDescent="0.25">
      <c r="A33694" t="s">
        <v>30075</v>
      </c>
      <c r="B33694" t="s">
        <v>51164</v>
      </c>
      <c r="C33694" t="s">
        <v>55156</v>
      </c>
      <c r="D33694" t="b">
        <f t="shared" si="526"/>
        <v>1</v>
      </c>
    </row>
    <row r="33695" spans="1:4" x14ac:dyDescent="0.25">
      <c r="A33695" t="s">
        <v>30076</v>
      </c>
      <c r="B33695" t="s">
        <v>51167</v>
      </c>
      <c r="C33695" t="s">
        <v>57729</v>
      </c>
      <c r="D33695" t="b">
        <f t="shared" si="526"/>
        <v>1</v>
      </c>
    </row>
    <row r="33696" spans="1:4" x14ac:dyDescent="0.25">
      <c r="A33696" t="s">
        <v>30077</v>
      </c>
      <c r="B33696" t="s">
        <v>38823</v>
      </c>
      <c r="C33696" t="s">
        <v>68669</v>
      </c>
      <c r="D33696" t="b">
        <f t="shared" si="526"/>
        <v>1</v>
      </c>
    </row>
    <row r="33697" spans="1:4" x14ac:dyDescent="0.25">
      <c r="A33697" t="s">
        <v>30078</v>
      </c>
      <c r="B33697" t="s">
        <v>51168</v>
      </c>
      <c r="C33697" t="s">
        <v>68670</v>
      </c>
      <c r="D33697" t="b">
        <f t="shared" si="526"/>
        <v>1</v>
      </c>
    </row>
    <row r="33698" spans="1:4" hidden="1" x14ac:dyDescent="0.25">
      <c r="A33698" t="s">
        <v>1</v>
      </c>
      <c r="B33698" t="s">
        <v>1</v>
      </c>
      <c r="C33698" t="s">
        <v>1</v>
      </c>
      <c r="D33698" t="b">
        <f t="shared" si="526"/>
        <v>0</v>
      </c>
    </row>
    <row r="33699" spans="1:4" x14ac:dyDescent="0.25">
      <c r="A33699" t="s">
        <v>30079</v>
      </c>
      <c r="B33699" t="s">
        <v>51167</v>
      </c>
      <c r="C33699" t="s">
        <v>68671</v>
      </c>
      <c r="D33699" t="b">
        <f t="shared" si="526"/>
        <v>1</v>
      </c>
    </row>
    <row r="33700" spans="1:4" hidden="1" x14ac:dyDescent="0.25">
      <c r="A33700" t="s">
        <v>30080</v>
      </c>
      <c r="B33700" t="s">
        <v>51169</v>
      </c>
      <c r="C33700" t="s">
        <v>57321</v>
      </c>
      <c r="D33700" t="b">
        <f t="shared" si="526"/>
        <v>0</v>
      </c>
    </row>
    <row r="33701" spans="1:4" x14ac:dyDescent="0.25">
      <c r="A33701" t="s">
        <v>30081</v>
      </c>
      <c r="B33701" t="s">
        <v>51167</v>
      </c>
      <c r="C33701" t="s">
        <v>55157</v>
      </c>
      <c r="D33701" t="b">
        <f t="shared" si="526"/>
        <v>1</v>
      </c>
    </row>
    <row r="33702" spans="1:4" x14ac:dyDescent="0.25">
      <c r="A33702" t="s">
        <v>30082</v>
      </c>
      <c r="B33702" t="s">
        <v>51170</v>
      </c>
      <c r="C33702" t="s">
        <v>57729</v>
      </c>
      <c r="D33702" t="b">
        <f t="shared" si="526"/>
        <v>1</v>
      </c>
    </row>
    <row r="33703" spans="1:4" x14ac:dyDescent="0.25">
      <c r="A33703" t="s">
        <v>30083</v>
      </c>
      <c r="B33703" t="s">
        <v>38823</v>
      </c>
      <c r="C33703" t="s">
        <v>68672</v>
      </c>
      <c r="D33703" t="b">
        <f t="shared" si="526"/>
        <v>1</v>
      </c>
    </row>
    <row r="33704" spans="1:4" x14ac:dyDescent="0.25">
      <c r="A33704" t="s">
        <v>30084</v>
      </c>
      <c r="B33704" t="s">
        <v>51171</v>
      </c>
      <c r="C33704" t="s">
        <v>68673</v>
      </c>
      <c r="D33704" t="b">
        <f t="shared" si="526"/>
        <v>1</v>
      </c>
    </row>
    <row r="33705" spans="1:4" hidden="1" x14ac:dyDescent="0.25">
      <c r="A33705" t="s">
        <v>1</v>
      </c>
      <c r="B33705" t="s">
        <v>1</v>
      </c>
      <c r="C33705" t="s">
        <v>1</v>
      </c>
      <c r="D33705" t="b">
        <f t="shared" si="526"/>
        <v>0</v>
      </c>
    </row>
    <row r="33706" spans="1:4" x14ac:dyDescent="0.25">
      <c r="A33706" t="s">
        <v>30085</v>
      </c>
      <c r="B33706" t="s">
        <v>51170</v>
      </c>
      <c r="C33706" t="s">
        <v>68674</v>
      </c>
      <c r="D33706" t="b">
        <f t="shared" si="526"/>
        <v>1</v>
      </c>
    </row>
    <row r="33707" spans="1:4" hidden="1" x14ac:dyDescent="0.25">
      <c r="A33707" t="s">
        <v>30086</v>
      </c>
      <c r="B33707" t="s">
        <v>50745</v>
      </c>
      <c r="C33707" t="s">
        <v>56297</v>
      </c>
      <c r="D33707" t="b">
        <f t="shared" si="526"/>
        <v>0</v>
      </c>
    </row>
    <row r="33708" spans="1:4" x14ac:dyDescent="0.25">
      <c r="A33708" t="s">
        <v>30087</v>
      </c>
      <c r="B33708" t="s">
        <v>51170</v>
      </c>
      <c r="C33708" t="s">
        <v>55158</v>
      </c>
      <c r="D33708" t="b">
        <f t="shared" si="526"/>
        <v>1</v>
      </c>
    </row>
    <row r="33709" spans="1:4" x14ac:dyDescent="0.25">
      <c r="A33709" t="s">
        <v>30088</v>
      </c>
      <c r="B33709" t="s">
        <v>51172</v>
      </c>
      <c r="C33709" t="s">
        <v>57729</v>
      </c>
      <c r="D33709" t="b">
        <f t="shared" si="526"/>
        <v>1</v>
      </c>
    </row>
    <row r="33710" spans="1:4" x14ac:dyDescent="0.25">
      <c r="A33710" t="s">
        <v>30089</v>
      </c>
      <c r="B33710" t="s">
        <v>38823</v>
      </c>
      <c r="C33710" t="s">
        <v>68675</v>
      </c>
      <c r="D33710" t="b">
        <f t="shared" si="526"/>
        <v>1</v>
      </c>
    </row>
    <row r="33711" spans="1:4" x14ac:dyDescent="0.25">
      <c r="A33711" t="s">
        <v>30090</v>
      </c>
      <c r="B33711" t="s">
        <v>51173</v>
      </c>
      <c r="C33711" t="s">
        <v>68676</v>
      </c>
      <c r="D33711" t="b">
        <f t="shared" si="526"/>
        <v>1</v>
      </c>
    </row>
    <row r="33712" spans="1:4" hidden="1" x14ac:dyDescent="0.25">
      <c r="A33712" t="s">
        <v>1</v>
      </c>
      <c r="B33712" t="s">
        <v>1</v>
      </c>
      <c r="C33712" t="s">
        <v>1</v>
      </c>
      <c r="D33712" t="b">
        <f t="shared" si="526"/>
        <v>0</v>
      </c>
    </row>
    <row r="33713" spans="1:4" x14ac:dyDescent="0.25">
      <c r="A33713" t="s">
        <v>30091</v>
      </c>
      <c r="B33713" t="s">
        <v>51172</v>
      </c>
      <c r="C33713" t="s">
        <v>68677</v>
      </c>
      <c r="D33713" t="b">
        <f t="shared" si="526"/>
        <v>1</v>
      </c>
    </row>
    <row r="33714" spans="1:4" hidden="1" x14ac:dyDescent="0.25">
      <c r="A33714" t="s">
        <v>30092</v>
      </c>
      <c r="B33714" t="s">
        <v>50745</v>
      </c>
      <c r="C33714" t="s">
        <v>57318</v>
      </c>
      <c r="D33714" t="b">
        <f t="shared" si="526"/>
        <v>0</v>
      </c>
    </row>
    <row r="33715" spans="1:4" x14ac:dyDescent="0.25">
      <c r="A33715" t="s">
        <v>30093</v>
      </c>
      <c r="B33715" t="s">
        <v>51172</v>
      </c>
      <c r="C33715" t="s">
        <v>55159</v>
      </c>
      <c r="D33715" t="b">
        <f t="shared" si="526"/>
        <v>1</v>
      </c>
    </row>
    <row r="33716" spans="1:4" x14ac:dyDescent="0.25">
      <c r="A33716" t="s">
        <v>30094</v>
      </c>
      <c r="B33716" t="s">
        <v>51174</v>
      </c>
      <c r="C33716" t="s">
        <v>57729</v>
      </c>
      <c r="D33716" t="b">
        <f t="shared" si="526"/>
        <v>1</v>
      </c>
    </row>
    <row r="33717" spans="1:4" x14ac:dyDescent="0.25">
      <c r="A33717" t="s">
        <v>30095</v>
      </c>
      <c r="B33717" t="s">
        <v>38823</v>
      </c>
      <c r="C33717" t="s">
        <v>68678</v>
      </c>
      <c r="D33717" t="b">
        <f t="shared" si="526"/>
        <v>1</v>
      </c>
    </row>
    <row r="33718" spans="1:4" x14ac:dyDescent="0.25">
      <c r="A33718" t="s">
        <v>30096</v>
      </c>
      <c r="B33718" t="s">
        <v>51175</v>
      </c>
      <c r="C33718" t="s">
        <v>68679</v>
      </c>
      <c r="D33718" t="b">
        <f t="shared" si="526"/>
        <v>1</v>
      </c>
    </row>
    <row r="33719" spans="1:4" hidden="1" x14ac:dyDescent="0.25">
      <c r="A33719" t="s">
        <v>1</v>
      </c>
      <c r="B33719" t="s">
        <v>1</v>
      </c>
      <c r="C33719" t="s">
        <v>1</v>
      </c>
      <c r="D33719" t="b">
        <f t="shared" si="526"/>
        <v>0</v>
      </c>
    </row>
    <row r="33720" spans="1:4" x14ac:dyDescent="0.25">
      <c r="A33720" t="s">
        <v>30097</v>
      </c>
      <c r="B33720" t="s">
        <v>51174</v>
      </c>
      <c r="C33720" t="s">
        <v>68680</v>
      </c>
      <c r="D33720" t="b">
        <f t="shared" si="526"/>
        <v>1</v>
      </c>
    </row>
    <row r="33721" spans="1:4" hidden="1" x14ac:dyDescent="0.25">
      <c r="A33721" t="s">
        <v>30098</v>
      </c>
      <c r="B33721" t="s">
        <v>51176</v>
      </c>
      <c r="C33721" t="s">
        <v>1</v>
      </c>
      <c r="D33721" t="b">
        <f t="shared" si="526"/>
        <v>0</v>
      </c>
    </row>
    <row r="33722" spans="1:4" x14ac:dyDescent="0.25">
      <c r="A33722" t="s">
        <v>30099</v>
      </c>
      <c r="B33722" t="s">
        <v>51174</v>
      </c>
      <c r="C33722" t="s">
        <v>55160</v>
      </c>
      <c r="D33722" t="b">
        <f t="shared" si="526"/>
        <v>1</v>
      </c>
    </row>
    <row r="33723" spans="1:4" x14ac:dyDescent="0.25">
      <c r="A33723" t="s">
        <v>30100</v>
      </c>
      <c r="B33723" t="s">
        <v>51177</v>
      </c>
      <c r="C33723" t="s">
        <v>57729</v>
      </c>
      <c r="D33723" t="b">
        <f t="shared" si="526"/>
        <v>1</v>
      </c>
    </row>
    <row r="33724" spans="1:4" x14ac:dyDescent="0.25">
      <c r="A33724" t="s">
        <v>30101</v>
      </c>
      <c r="B33724" t="s">
        <v>38823</v>
      </c>
      <c r="C33724" t="s">
        <v>68681</v>
      </c>
      <c r="D33724" t="b">
        <f t="shared" si="526"/>
        <v>1</v>
      </c>
    </row>
    <row r="33725" spans="1:4" x14ac:dyDescent="0.25">
      <c r="A33725" t="s">
        <v>30102</v>
      </c>
      <c r="B33725" t="s">
        <v>51178</v>
      </c>
      <c r="C33725" t="s">
        <v>68682</v>
      </c>
      <c r="D33725" t="b">
        <f t="shared" si="526"/>
        <v>1</v>
      </c>
    </row>
    <row r="33726" spans="1:4" hidden="1" x14ac:dyDescent="0.25">
      <c r="A33726" t="s">
        <v>1</v>
      </c>
      <c r="B33726" t="s">
        <v>1</v>
      </c>
      <c r="C33726" t="s">
        <v>1</v>
      </c>
      <c r="D33726" t="b">
        <f t="shared" si="526"/>
        <v>0</v>
      </c>
    </row>
    <row r="33727" spans="1:4" x14ac:dyDescent="0.25">
      <c r="A33727" t="s">
        <v>30103</v>
      </c>
      <c r="B33727" t="s">
        <v>51177</v>
      </c>
      <c r="C33727" t="s">
        <v>68683</v>
      </c>
      <c r="D33727" t="b">
        <f t="shared" si="526"/>
        <v>1</v>
      </c>
    </row>
    <row r="33728" spans="1:4" hidden="1" x14ac:dyDescent="0.25">
      <c r="A33728" t="s">
        <v>30104</v>
      </c>
      <c r="B33728" t="s">
        <v>51179</v>
      </c>
      <c r="C33728" t="s">
        <v>57318</v>
      </c>
      <c r="D33728" t="b">
        <f t="shared" si="526"/>
        <v>0</v>
      </c>
    </row>
    <row r="33729" spans="1:4" x14ac:dyDescent="0.25">
      <c r="A33729" t="s">
        <v>30105</v>
      </c>
      <c r="B33729" t="s">
        <v>51177</v>
      </c>
      <c r="C33729" t="s">
        <v>55161</v>
      </c>
      <c r="D33729" t="b">
        <f t="shared" si="526"/>
        <v>1</v>
      </c>
    </row>
    <row r="33730" spans="1:4" x14ac:dyDescent="0.25">
      <c r="A33730" t="s">
        <v>30106</v>
      </c>
      <c r="B33730" t="s">
        <v>51180</v>
      </c>
      <c r="C33730" t="s">
        <v>57729</v>
      </c>
      <c r="D33730" t="b">
        <f t="shared" si="526"/>
        <v>1</v>
      </c>
    </row>
    <row r="33731" spans="1:4" x14ac:dyDescent="0.25">
      <c r="A33731" t="s">
        <v>30107</v>
      </c>
      <c r="B33731" t="s">
        <v>38823</v>
      </c>
      <c r="C33731" t="s">
        <v>68684</v>
      </c>
      <c r="D33731" t="b">
        <f t="shared" ref="D33731:D33794" si="527">LEFT(B33731,3)="0x0"</f>
        <v>1</v>
      </c>
    </row>
    <row r="33732" spans="1:4" x14ac:dyDescent="0.25">
      <c r="A33732" t="s">
        <v>30108</v>
      </c>
      <c r="B33732" t="s">
        <v>51181</v>
      </c>
      <c r="C33732" t="s">
        <v>68685</v>
      </c>
      <c r="D33732" t="b">
        <f t="shared" si="527"/>
        <v>1</v>
      </c>
    </row>
    <row r="33733" spans="1:4" hidden="1" x14ac:dyDescent="0.25">
      <c r="A33733" t="s">
        <v>1</v>
      </c>
      <c r="B33733" t="s">
        <v>1</v>
      </c>
      <c r="C33733" t="s">
        <v>1</v>
      </c>
      <c r="D33733" t="b">
        <f t="shared" si="527"/>
        <v>0</v>
      </c>
    </row>
    <row r="33734" spans="1:4" x14ac:dyDescent="0.25">
      <c r="A33734" t="s">
        <v>30109</v>
      </c>
      <c r="B33734" t="s">
        <v>51180</v>
      </c>
      <c r="C33734" t="s">
        <v>68686</v>
      </c>
      <c r="D33734" t="b">
        <f t="shared" si="527"/>
        <v>1</v>
      </c>
    </row>
    <row r="33735" spans="1:4" hidden="1" x14ac:dyDescent="0.25">
      <c r="A33735" t="s">
        <v>30110</v>
      </c>
      <c r="B33735" t="s">
        <v>51182</v>
      </c>
      <c r="C33735" t="s">
        <v>56297</v>
      </c>
      <c r="D33735" t="b">
        <f t="shared" si="527"/>
        <v>0</v>
      </c>
    </row>
    <row r="33736" spans="1:4" x14ac:dyDescent="0.25">
      <c r="A33736" t="s">
        <v>30111</v>
      </c>
      <c r="B33736" t="s">
        <v>51180</v>
      </c>
      <c r="C33736" t="s">
        <v>55162</v>
      </c>
      <c r="D33736" t="b">
        <f t="shared" si="527"/>
        <v>1</v>
      </c>
    </row>
    <row r="33737" spans="1:4" x14ac:dyDescent="0.25">
      <c r="A33737" t="s">
        <v>30112</v>
      </c>
      <c r="B33737" t="s">
        <v>51183</v>
      </c>
      <c r="C33737" t="s">
        <v>57729</v>
      </c>
      <c r="D33737" t="b">
        <f t="shared" si="527"/>
        <v>1</v>
      </c>
    </row>
    <row r="33738" spans="1:4" x14ac:dyDescent="0.25">
      <c r="A33738" t="s">
        <v>30113</v>
      </c>
      <c r="B33738" t="s">
        <v>38823</v>
      </c>
      <c r="C33738" t="s">
        <v>68687</v>
      </c>
      <c r="D33738" t="b">
        <f t="shared" si="527"/>
        <v>1</v>
      </c>
    </row>
    <row r="33739" spans="1:4" x14ac:dyDescent="0.25">
      <c r="A33739" t="s">
        <v>30114</v>
      </c>
      <c r="B33739" t="s">
        <v>51184</v>
      </c>
      <c r="C33739" t="s">
        <v>68688</v>
      </c>
      <c r="D33739" t="b">
        <f t="shared" si="527"/>
        <v>1</v>
      </c>
    </row>
    <row r="33740" spans="1:4" hidden="1" x14ac:dyDescent="0.25">
      <c r="A33740" t="s">
        <v>1</v>
      </c>
      <c r="B33740" t="s">
        <v>1</v>
      </c>
      <c r="C33740" t="s">
        <v>1</v>
      </c>
      <c r="D33740" t="b">
        <f t="shared" si="527"/>
        <v>0</v>
      </c>
    </row>
    <row r="33741" spans="1:4" x14ac:dyDescent="0.25">
      <c r="A33741" t="s">
        <v>30115</v>
      </c>
      <c r="B33741" t="s">
        <v>51183</v>
      </c>
      <c r="C33741" t="s">
        <v>68689</v>
      </c>
      <c r="D33741" t="b">
        <f t="shared" si="527"/>
        <v>1</v>
      </c>
    </row>
    <row r="33742" spans="1:4" hidden="1" x14ac:dyDescent="0.25">
      <c r="A33742" t="s">
        <v>30116</v>
      </c>
      <c r="B33742" t="s">
        <v>50331</v>
      </c>
      <c r="C33742" t="s">
        <v>57318</v>
      </c>
      <c r="D33742" t="b">
        <f t="shared" si="527"/>
        <v>0</v>
      </c>
    </row>
    <row r="33743" spans="1:4" x14ac:dyDescent="0.25">
      <c r="A33743" t="s">
        <v>30117</v>
      </c>
      <c r="B33743" t="s">
        <v>51183</v>
      </c>
      <c r="C33743" t="s">
        <v>55163</v>
      </c>
      <c r="D33743" t="b">
        <f t="shared" si="527"/>
        <v>1</v>
      </c>
    </row>
    <row r="33744" spans="1:4" x14ac:dyDescent="0.25">
      <c r="A33744" t="s">
        <v>30118</v>
      </c>
      <c r="B33744" t="s">
        <v>51185</v>
      </c>
      <c r="C33744" t="s">
        <v>57729</v>
      </c>
      <c r="D33744" t="b">
        <f t="shared" si="527"/>
        <v>1</v>
      </c>
    </row>
    <row r="33745" spans="1:4" x14ac:dyDescent="0.25">
      <c r="A33745" t="s">
        <v>30119</v>
      </c>
      <c r="B33745" t="s">
        <v>38823</v>
      </c>
      <c r="C33745" t="s">
        <v>68690</v>
      </c>
      <c r="D33745" t="b">
        <f t="shared" si="527"/>
        <v>1</v>
      </c>
    </row>
    <row r="33746" spans="1:4" x14ac:dyDescent="0.25">
      <c r="A33746" t="s">
        <v>30120</v>
      </c>
      <c r="B33746" t="s">
        <v>51186</v>
      </c>
      <c r="C33746" t="s">
        <v>68691</v>
      </c>
      <c r="D33746" t="b">
        <f t="shared" si="527"/>
        <v>1</v>
      </c>
    </row>
    <row r="33747" spans="1:4" hidden="1" x14ac:dyDescent="0.25">
      <c r="A33747" t="s">
        <v>1</v>
      </c>
      <c r="B33747" t="s">
        <v>1</v>
      </c>
      <c r="C33747" t="s">
        <v>1</v>
      </c>
      <c r="D33747" t="b">
        <f t="shared" si="527"/>
        <v>0</v>
      </c>
    </row>
    <row r="33748" spans="1:4" x14ac:dyDescent="0.25">
      <c r="A33748" t="s">
        <v>30121</v>
      </c>
      <c r="B33748" t="s">
        <v>51185</v>
      </c>
      <c r="C33748" t="s">
        <v>68692</v>
      </c>
      <c r="D33748" t="b">
        <f t="shared" si="527"/>
        <v>1</v>
      </c>
    </row>
    <row r="33749" spans="1:4" hidden="1" x14ac:dyDescent="0.25">
      <c r="A33749" t="s">
        <v>30122</v>
      </c>
      <c r="B33749" t="s">
        <v>51187</v>
      </c>
      <c r="C33749" t="s">
        <v>1</v>
      </c>
      <c r="D33749" t="b">
        <f t="shared" si="527"/>
        <v>0</v>
      </c>
    </row>
    <row r="33750" spans="1:4" x14ac:dyDescent="0.25">
      <c r="A33750" t="s">
        <v>30123</v>
      </c>
      <c r="B33750" t="s">
        <v>51185</v>
      </c>
      <c r="C33750" t="s">
        <v>55164</v>
      </c>
      <c r="D33750" t="b">
        <f t="shared" si="527"/>
        <v>1</v>
      </c>
    </row>
    <row r="33751" spans="1:4" x14ac:dyDescent="0.25">
      <c r="A33751" t="s">
        <v>30124</v>
      </c>
      <c r="B33751" t="s">
        <v>51188</v>
      </c>
      <c r="C33751" t="s">
        <v>57729</v>
      </c>
      <c r="D33751" t="b">
        <f t="shared" si="527"/>
        <v>1</v>
      </c>
    </row>
    <row r="33752" spans="1:4" x14ac:dyDescent="0.25">
      <c r="A33752" t="s">
        <v>30125</v>
      </c>
      <c r="B33752" t="s">
        <v>38823</v>
      </c>
      <c r="C33752" t="s">
        <v>68693</v>
      </c>
      <c r="D33752" t="b">
        <f t="shared" si="527"/>
        <v>1</v>
      </c>
    </row>
    <row r="33753" spans="1:4" x14ac:dyDescent="0.25">
      <c r="A33753" t="s">
        <v>30126</v>
      </c>
      <c r="B33753" t="s">
        <v>51189</v>
      </c>
      <c r="C33753" t="s">
        <v>68694</v>
      </c>
      <c r="D33753" t="b">
        <f t="shared" si="527"/>
        <v>1</v>
      </c>
    </row>
    <row r="33754" spans="1:4" hidden="1" x14ac:dyDescent="0.25">
      <c r="A33754" t="s">
        <v>1</v>
      </c>
      <c r="B33754" t="s">
        <v>1</v>
      </c>
      <c r="C33754" t="s">
        <v>1</v>
      </c>
      <c r="D33754" t="b">
        <f t="shared" si="527"/>
        <v>0</v>
      </c>
    </row>
    <row r="33755" spans="1:4" x14ac:dyDescent="0.25">
      <c r="A33755" t="s">
        <v>30127</v>
      </c>
      <c r="B33755" t="s">
        <v>51188</v>
      </c>
      <c r="C33755" t="s">
        <v>68695</v>
      </c>
      <c r="D33755" t="b">
        <f t="shared" si="527"/>
        <v>1</v>
      </c>
    </row>
    <row r="33756" spans="1:4" hidden="1" x14ac:dyDescent="0.25">
      <c r="A33756" t="s">
        <v>30128</v>
      </c>
      <c r="B33756" t="s">
        <v>51187</v>
      </c>
      <c r="C33756" t="s">
        <v>1</v>
      </c>
      <c r="D33756" t="b">
        <f t="shared" si="527"/>
        <v>0</v>
      </c>
    </row>
    <row r="33757" spans="1:4" x14ac:dyDescent="0.25">
      <c r="A33757" t="s">
        <v>30129</v>
      </c>
      <c r="B33757" t="s">
        <v>51188</v>
      </c>
      <c r="C33757" t="s">
        <v>55165</v>
      </c>
      <c r="D33757" t="b">
        <f t="shared" si="527"/>
        <v>1</v>
      </c>
    </row>
    <row r="33758" spans="1:4" x14ac:dyDescent="0.25">
      <c r="A33758" t="s">
        <v>30130</v>
      </c>
      <c r="B33758" t="s">
        <v>51190</v>
      </c>
      <c r="C33758" t="s">
        <v>57729</v>
      </c>
      <c r="D33758" t="b">
        <f t="shared" si="527"/>
        <v>1</v>
      </c>
    </row>
    <row r="33759" spans="1:4" x14ac:dyDescent="0.25">
      <c r="A33759" t="s">
        <v>30131</v>
      </c>
      <c r="B33759" t="s">
        <v>38823</v>
      </c>
      <c r="C33759" t="s">
        <v>68696</v>
      </c>
      <c r="D33759" t="b">
        <f t="shared" si="527"/>
        <v>1</v>
      </c>
    </row>
    <row r="33760" spans="1:4" x14ac:dyDescent="0.25">
      <c r="A33760" t="s">
        <v>30132</v>
      </c>
      <c r="B33760" t="s">
        <v>51191</v>
      </c>
      <c r="C33760" t="s">
        <v>68697</v>
      </c>
      <c r="D33760" t="b">
        <f t="shared" si="527"/>
        <v>1</v>
      </c>
    </row>
    <row r="33761" spans="1:4" hidden="1" x14ac:dyDescent="0.25">
      <c r="A33761" t="s">
        <v>1</v>
      </c>
      <c r="B33761" t="s">
        <v>1</v>
      </c>
      <c r="C33761" t="s">
        <v>1</v>
      </c>
      <c r="D33761" t="b">
        <f t="shared" si="527"/>
        <v>0</v>
      </c>
    </row>
    <row r="33762" spans="1:4" x14ac:dyDescent="0.25">
      <c r="A33762" t="s">
        <v>30133</v>
      </c>
      <c r="B33762" t="s">
        <v>51190</v>
      </c>
      <c r="C33762" t="s">
        <v>68698</v>
      </c>
      <c r="D33762" t="b">
        <f t="shared" si="527"/>
        <v>1</v>
      </c>
    </row>
    <row r="33763" spans="1:4" hidden="1" x14ac:dyDescent="0.25">
      <c r="A33763" t="s">
        <v>30134</v>
      </c>
      <c r="B33763" t="s">
        <v>51187</v>
      </c>
      <c r="C33763" t="s">
        <v>1</v>
      </c>
      <c r="D33763" t="b">
        <f t="shared" si="527"/>
        <v>0</v>
      </c>
    </row>
    <row r="33764" spans="1:4" x14ac:dyDescent="0.25">
      <c r="A33764" t="s">
        <v>30135</v>
      </c>
      <c r="B33764" t="s">
        <v>51190</v>
      </c>
      <c r="C33764" t="s">
        <v>55166</v>
      </c>
      <c r="D33764" t="b">
        <f t="shared" si="527"/>
        <v>1</v>
      </c>
    </row>
    <row r="33765" spans="1:4" x14ac:dyDescent="0.25">
      <c r="A33765" t="s">
        <v>30136</v>
      </c>
      <c r="B33765" t="s">
        <v>51192</v>
      </c>
      <c r="C33765" t="s">
        <v>57729</v>
      </c>
      <c r="D33765" t="b">
        <f t="shared" si="527"/>
        <v>1</v>
      </c>
    </row>
    <row r="33766" spans="1:4" x14ac:dyDescent="0.25">
      <c r="A33766" t="s">
        <v>30137</v>
      </c>
      <c r="B33766" t="s">
        <v>38823</v>
      </c>
      <c r="C33766" t="s">
        <v>68699</v>
      </c>
      <c r="D33766" t="b">
        <f t="shared" si="527"/>
        <v>1</v>
      </c>
    </row>
    <row r="33767" spans="1:4" x14ac:dyDescent="0.25">
      <c r="A33767" t="s">
        <v>30138</v>
      </c>
      <c r="B33767" t="s">
        <v>51193</v>
      </c>
      <c r="C33767" t="s">
        <v>68700</v>
      </c>
      <c r="D33767" t="b">
        <f t="shared" si="527"/>
        <v>1</v>
      </c>
    </row>
    <row r="33768" spans="1:4" hidden="1" x14ac:dyDescent="0.25">
      <c r="A33768" t="s">
        <v>1</v>
      </c>
      <c r="B33768" t="s">
        <v>1</v>
      </c>
      <c r="C33768" t="s">
        <v>1</v>
      </c>
      <c r="D33768" t="b">
        <f t="shared" si="527"/>
        <v>0</v>
      </c>
    </row>
    <row r="33769" spans="1:4" x14ac:dyDescent="0.25">
      <c r="A33769" t="s">
        <v>30139</v>
      </c>
      <c r="B33769" t="s">
        <v>51192</v>
      </c>
      <c r="C33769" t="s">
        <v>68701</v>
      </c>
      <c r="D33769" t="b">
        <f t="shared" si="527"/>
        <v>1</v>
      </c>
    </row>
    <row r="33770" spans="1:4" hidden="1" x14ac:dyDescent="0.25">
      <c r="A33770" t="s">
        <v>30140</v>
      </c>
      <c r="B33770" t="s">
        <v>51187</v>
      </c>
      <c r="C33770" t="s">
        <v>1</v>
      </c>
      <c r="D33770" t="b">
        <f t="shared" si="527"/>
        <v>0</v>
      </c>
    </row>
    <row r="33771" spans="1:4" x14ac:dyDescent="0.25">
      <c r="A33771" t="s">
        <v>30141</v>
      </c>
      <c r="B33771" t="s">
        <v>51192</v>
      </c>
      <c r="C33771" t="s">
        <v>55167</v>
      </c>
      <c r="D33771" t="b">
        <f t="shared" si="527"/>
        <v>1</v>
      </c>
    </row>
    <row r="33772" spans="1:4" x14ac:dyDescent="0.25">
      <c r="A33772" t="s">
        <v>30142</v>
      </c>
      <c r="B33772" t="s">
        <v>51194</v>
      </c>
      <c r="C33772" t="s">
        <v>57729</v>
      </c>
      <c r="D33772" t="b">
        <f t="shared" si="527"/>
        <v>1</v>
      </c>
    </row>
    <row r="33773" spans="1:4" x14ac:dyDescent="0.25">
      <c r="A33773" t="s">
        <v>30143</v>
      </c>
      <c r="B33773" t="s">
        <v>38823</v>
      </c>
      <c r="C33773" t="s">
        <v>68702</v>
      </c>
      <c r="D33773" t="b">
        <f t="shared" si="527"/>
        <v>1</v>
      </c>
    </row>
    <row r="33774" spans="1:4" x14ac:dyDescent="0.25">
      <c r="A33774" t="s">
        <v>30144</v>
      </c>
      <c r="B33774" t="s">
        <v>51195</v>
      </c>
      <c r="C33774" t="s">
        <v>68703</v>
      </c>
      <c r="D33774" t="b">
        <f t="shared" si="527"/>
        <v>1</v>
      </c>
    </row>
    <row r="33775" spans="1:4" hidden="1" x14ac:dyDescent="0.25">
      <c r="A33775" t="s">
        <v>1</v>
      </c>
      <c r="B33775" t="s">
        <v>1</v>
      </c>
      <c r="C33775" t="s">
        <v>1</v>
      </c>
      <c r="D33775" t="b">
        <f t="shared" si="527"/>
        <v>0</v>
      </c>
    </row>
    <row r="33776" spans="1:4" x14ac:dyDescent="0.25">
      <c r="A33776" t="s">
        <v>30145</v>
      </c>
      <c r="B33776" t="s">
        <v>51194</v>
      </c>
      <c r="C33776" t="s">
        <v>68704</v>
      </c>
      <c r="D33776" t="b">
        <f t="shared" si="527"/>
        <v>1</v>
      </c>
    </row>
    <row r="33777" spans="1:4" hidden="1" x14ac:dyDescent="0.25">
      <c r="A33777" t="s">
        <v>30146</v>
      </c>
      <c r="B33777" t="s">
        <v>51196</v>
      </c>
      <c r="C33777" t="s">
        <v>1</v>
      </c>
      <c r="D33777" t="b">
        <f t="shared" si="527"/>
        <v>0</v>
      </c>
    </row>
    <row r="33778" spans="1:4" x14ac:dyDescent="0.25">
      <c r="A33778" t="s">
        <v>30147</v>
      </c>
      <c r="B33778" t="s">
        <v>51194</v>
      </c>
      <c r="C33778" t="s">
        <v>55168</v>
      </c>
      <c r="D33778" t="b">
        <f t="shared" si="527"/>
        <v>1</v>
      </c>
    </row>
    <row r="33779" spans="1:4" x14ac:dyDescent="0.25">
      <c r="A33779" t="s">
        <v>30148</v>
      </c>
      <c r="B33779" t="s">
        <v>51197</v>
      </c>
      <c r="C33779" t="s">
        <v>57729</v>
      </c>
      <c r="D33779" t="b">
        <f t="shared" si="527"/>
        <v>1</v>
      </c>
    </row>
    <row r="33780" spans="1:4" x14ac:dyDescent="0.25">
      <c r="A33780" t="s">
        <v>30149</v>
      </c>
      <c r="B33780" t="s">
        <v>38823</v>
      </c>
      <c r="C33780" t="s">
        <v>68705</v>
      </c>
      <c r="D33780" t="b">
        <f t="shared" si="527"/>
        <v>1</v>
      </c>
    </row>
    <row r="33781" spans="1:4" x14ac:dyDescent="0.25">
      <c r="A33781" t="s">
        <v>30150</v>
      </c>
      <c r="B33781" t="s">
        <v>51198</v>
      </c>
      <c r="C33781" t="s">
        <v>68706</v>
      </c>
      <c r="D33781" t="b">
        <f t="shared" si="527"/>
        <v>1</v>
      </c>
    </row>
    <row r="33782" spans="1:4" hidden="1" x14ac:dyDescent="0.25">
      <c r="A33782" t="s">
        <v>1</v>
      </c>
      <c r="B33782" t="s">
        <v>1</v>
      </c>
      <c r="C33782" t="s">
        <v>1</v>
      </c>
      <c r="D33782" t="b">
        <f t="shared" si="527"/>
        <v>0</v>
      </c>
    </row>
    <row r="33783" spans="1:4" x14ac:dyDescent="0.25">
      <c r="A33783" t="s">
        <v>30151</v>
      </c>
      <c r="B33783" t="s">
        <v>51197</v>
      </c>
      <c r="C33783" t="s">
        <v>68707</v>
      </c>
      <c r="D33783" t="b">
        <f t="shared" si="527"/>
        <v>1</v>
      </c>
    </row>
    <row r="33784" spans="1:4" hidden="1" x14ac:dyDescent="0.25">
      <c r="A33784" t="s">
        <v>30152</v>
      </c>
      <c r="B33784" t="s">
        <v>51196</v>
      </c>
      <c r="C33784" t="s">
        <v>1</v>
      </c>
      <c r="D33784" t="b">
        <f t="shared" si="527"/>
        <v>0</v>
      </c>
    </row>
    <row r="33785" spans="1:4" x14ac:dyDescent="0.25">
      <c r="A33785" t="s">
        <v>30153</v>
      </c>
      <c r="B33785" t="s">
        <v>51197</v>
      </c>
      <c r="C33785" t="s">
        <v>55169</v>
      </c>
      <c r="D33785" t="b">
        <f t="shared" si="527"/>
        <v>1</v>
      </c>
    </row>
    <row r="33786" spans="1:4" x14ac:dyDescent="0.25">
      <c r="A33786" t="s">
        <v>30154</v>
      </c>
      <c r="B33786" t="s">
        <v>51199</v>
      </c>
      <c r="C33786" t="s">
        <v>57729</v>
      </c>
      <c r="D33786" t="b">
        <f t="shared" si="527"/>
        <v>1</v>
      </c>
    </row>
    <row r="33787" spans="1:4" x14ac:dyDescent="0.25">
      <c r="A33787" t="s">
        <v>30155</v>
      </c>
      <c r="B33787" t="s">
        <v>38823</v>
      </c>
      <c r="C33787" t="s">
        <v>68708</v>
      </c>
      <c r="D33787" t="b">
        <f t="shared" si="527"/>
        <v>1</v>
      </c>
    </row>
    <row r="33788" spans="1:4" x14ac:dyDescent="0.25">
      <c r="A33788" t="s">
        <v>30156</v>
      </c>
      <c r="B33788" t="s">
        <v>51200</v>
      </c>
      <c r="C33788" t="s">
        <v>68709</v>
      </c>
      <c r="D33788" t="b">
        <f t="shared" si="527"/>
        <v>1</v>
      </c>
    </row>
    <row r="33789" spans="1:4" hidden="1" x14ac:dyDescent="0.25">
      <c r="A33789" t="s">
        <v>1</v>
      </c>
      <c r="B33789" t="s">
        <v>1</v>
      </c>
      <c r="C33789" t="s">
        <v>1</v>
      </c>
      <c r="D33789" t="b">
        <f t="shared" si="527"/>
        <v>0</v>
      </c>
    </row>
    <row r="33790" spans="1:4" x14ac:dyDescent="0.25">
      <c r="A33790" t="s">
        <v>30157</v>
      </c>
      <c r="B33790" t="s">
        <v>51199</v>
      </c>
      <c r="C33790" t="s">
        <v>68710</v>
      </c>
      <c r="D33790" t="b">
        <f t="shared" si="527"/>
        <v>1</v>
      </c>
    </row>
    <row r="33791" spans="1:4" hidden="1" x14ac:dyDescent="0.25">
      <c r="A33791" t="s">
        <v>30158</v>
      </c>
      <c r="B33791" t="s">
        <v>51196</v>
      </c>
      <c r="C33791" t="s">
        <v>1</v>
      </c>
      <c r="D33791" t="b">
        <f t="shared" si="527"/>
        <v>0</v>
      </c>
    </row>
    <row r="33792" spans="1:4" x14ac:dyDescent="0.25">
      <c r="A33792" t="s">
        <v>30159</v>
      </c>
      <c r="B33792" t="s">
        <v>51199</v>
      </c>
      <c r="C33792" t="s">
        <v>55170</v>
      </c>
      <c r="D33792" t="b">
        <f t="shared" si="527"/>
        <v>1</v>
      </c>
    </row>
    <row r="33793" spans="1:4" x14ac:dyDescent="0.25">
      <c r="A33793" t="s">
        <v>30160</v>
      </c>
      <c r="B33793" t="s">
        <v>51201</v>
      </c>
      <c r="C33793" t="s">
        <v>57729</v>
      </c>
      <c r="D33793" t="b">
        <f t="shared" si="527"/>
        <v>1</v>
      </c>
    </row>
    <row r="33794" spans="1:4" x14ac:dyDescent="0.25">
      <c r="A33794" t="s">
        <v>30161</v>
      </c>
      <c r="B33794" t="s">
        <v>38823</v>
      </c>
      <c r="C33794" t="s">
        <v>68711</v>
      </c>
      <c r="D33794" t="b">
        <f t="shared" si="527"/>
        <v>1</v>
      </c>
    </row>
    <row r="33795" spans="1:4" x14ac:dyDescent="0.25">
      <c r="A33795" t="s">
        <v>30162</v>
      </c>
      <c r="B33795" t="s">
        <v>51202</v>
      </c>
      <c r="C33795" t="s">
        <v>68712</v>
      </c>
      <c r="D33795" t="b">
        <f t="shared" ref="D33795:D33858" si="528">LEFT(B33795,3)="0x0"</f>
        <v>1</v>
      </c>
    </row>
    <row r="33796" spans="1:4" hidden="1" x14ac:dyDescent="0.25">
      <c r="A33796" t="s">
        <v>1</v>
      </c>
      <c r="B33796" t="s">
        <v>1</v>
      </c>
      <c r="C33796" t="s">
        <v>1</v>
      </c>
      <c r="D33796" t="b">
        <f t="shared" si="528"/>
        <v>0</v>
      </c>
    </row>
    <row r="33797" spans="1:4" x14ac:dyDescent="0.25">
      <c r="A33797" t="s">
        <v>30163</v>
      </c>
      <c r="B33797" t="s">
        <v>51201</v>
      </c>
      <c r="C33797" t="s">
        <v>68713</v>
      </c>
      <c r="D33797" t="b">
        <f t="shared" si="528"/>
        <v>1</v>
      </c>
    </row>
    <row r="33798" spans="1:4" hidden="1" x14ac:dyDescent="0.25">
      <c r="A33798" t="s">
        <v>30164</v>
      </c>
      <c r="B33798" t="s">
        <v>51196</v>
      </c>
      <c r="C33798" t="s">
        <v>1</v>
      </c>
      <c r="D33798" t="b">
        <f t="shared" si="528"/>
        <v>0</v>
      </c>
    </row>
    <row r="33799" spans="1:4" x14ac:dyDescent="0.25">
      <c r="A33799" t="s">
        <v>30165</v>
      </c>
      <c r="B33799" t="s">
        <v>51201</v>
      </c>
      <c r="C33799" t="s">
        <v>55171</v>
      </c>
      <c r="D33799" t="b">
        <f t="shared" si="528"/>
        <v>1</v>
      </c>
    </row>
    <row r="33800" spans="1:4" x14ac:dyDescent="0.25">
      <c r="A33800" t="s">
        <v>30166</v>
      </c>
      <c r="B33800" t="s">
        <v>51203</v>
      </c>
      <c r="C33800" t="s">
        <v>57729</v>
      </c>
      <c r="D33800" t="b">
        <f t="shared" si="528"/>
        <v>1</v>
      </c>
    </row>
    <row r="33801" spans="1:4" x14ac:dyDescent="0.25">
      <c r="A33801" t="s">
        <v>30167</v>
      </c>
      <c r="B33801" t="s">
        <v>38823</v>
      </c>
      <c r="C33801" t="s">
        <v>68714</v>
      </c>
      <c r="D33801" t="b">
        <f t="shared" si="528"/>
        <v>1</v>
      </c>
    </row>
    <row r="33802" spans="1:4" x14ac:dyDescent="0.25">
      <c r="A33802" t="s">
        <v>30168</v>
      </c>
      <c r="B33802" t="s">
        <v>51204</v>
      </c>
      <c r="C33802" t="s">
        <v>68715</v>
      </c>
      <c r="D33802" t="b">
        <f t="shared" si="528"/>
        <v>1</v>
      </c>
    </row>
    <row r="33803" spans="1:4" hidden="1" x14ac:dyDescent="0.25">
      <c r="A33803" t="s">
        <v>1</v>
      </c>
      <c r="B33803" t="s">
        <v>1</v>
      </c>
      <c r="C33803" t="s">
        <v>1</v>
      </c>
      <c r="D33803" t="b">
        <f t="shared" si="528"/>
        <v>0</v>
      </c>
    </row>
    <row r="33804" spans="1:4" x14ac:dyDescent="0.25">
      <c r="A33804" t="s">
        <v>30169</v>
      </c>
      <c r="B33804" t="s">
        <v>51203</v>
      </c>
      <c r="C33804" t="s">
        <v>68716</v>
      </c>
      <c r="D33804" t="b">
        <f t="shared" si="528"/>
        <v>1</v>
      </c>
    </row>
    <row r="33805" spans="1:4" hidden="1" x14ac:dyDescent="0.25">
      <c r="A33805" t="s">
        <v>30170</v>
      </c>
      <c r="B33805" t="s">
        <v>51196</v>
      </c>
      <c r="C33805" t="s">
        <v>1</v>
      </c>
      <c r="D33805" t="b">
        <f t="shared" si="528"/>
        <v>0</v>
      </c>
    </row>
    <row r="33806" spans="1:4" x14ac:dyDescent="0.25">
      <c r="A33806" t="s">
        <v>30171</v>
      </c>
      <c r="B33806" t="s">
        <v>51203</v>
      </c>
      <c r="C33806" t="s">
        <v>55172</v>
      </c>
      <c r="D33806" t="b">
        <f t="shared" si="528"/>
        <v>1</v>
      </c>
    </row>
    <row r="33807" spans="1:4" x14ac:dyDescent="0.25">
      <c r="A33807" t="s">
        <v>30172</v>
      </c>
      <c r="B33807" t="s">
        <v>51205</v>
      </c>
      <c r="C33807" t="s">
        <v>57729</v>
      </c>
      <c r="D33807" t="b">
        <f t="shared" si="528"/>
        <v>1</v>
      </c>
    </row>
    <row r="33808" spans="1:4" x14ac:dyDescent="0.25">
      <c r="A33808" t="s">
        <v>30173</v>
      </c>
      <c r="B33808" t="s">
        <v>38823</v>
      </c>
      <c r="C33808" t="s">
        <v>68717</v>
      </c>
      <c r="D33808" t="b">
        <f t="shared" si="528"/>
        <v>1</v>
      </c>
    </row>
    <row r="33809" spans="1:4" x14ac:dyDescent="0.25">
      <c r="A33809" t="s">
        <v>30174</v>
      </c>
      <c r="B33809" t="s">
        <v>51206</v>
      </c>
      <c r="C33809" t="s">
        <v>68718</v>
      </c>
      <c r="D33809" t="b">
        <f t="shared" si="528"/>
        <v>1</v>
      </c>
    </row>
    <row r="33810" spans="1:4" hidden="1" x14ac:dyDescent="0.25">
      <c r="A33810" t="s">
        <v>1</v>
      </c>
      <c r="B33810" t="s">
        <v>1</v>
      </c>
      <c r="C33810" t="s">
        <v>1</v>
      </c>
      <c r="D33810" t="b">
        <f t="shared" si="528"/>
        <v>0</v>
      </c>
    </row>
    <row r="33811" spans="1:4" x14ac:dyDescent="0.25">
      <c r="A33811" t="s">
        <v>30175</v>
      </c>
      <c r="B33811" t="s">
        <v>51205</v>
      </c>
      <c r="C33811" t="s">
        <v>68719</v>
      </c>
      <c r="D33811" t="b">
        <f t="shared" si="528"/>
        <v>1</v>
      </c>
    </row>
    <row r="33812" spans="1:4" hidden="1" x14ac:dyDescent="0.25">
      <c r="A33812" t="s">
        <v>30176</v>
      </c>
      <c r="B33812" t="s">
        <v>51196</v>
      </c>
      <c r="C33812" t="s">
        <v>1</v>
      </c>
      <c r="D33812" t="b">
        <f t="shared" si="528"/>
        <v>0</v>
      </c>
    </row>
    <row r="33813" spans="1:4" x14ac:dyDescent="0.25">
      <c r="A33813" t="s">
        <v>30177</v>
      </c>
      <c r="B33813" t="s">
        <v>51205</v>
      </c>
      <c r="C33813" t="s">
        <v>55173</v>
      </c>
      <c r="D33813" t="b">
        <f t="shared" si="528"/>
        <v>1</v>
      </c>
    </row>
    <row r="33814" spans="1:4" x14ac:dyDescent="0.25">
      <c r="A33814" t="s">
        <v>30178</v>
      </c>
      <c r="B33814" t="s">
        <v>51207</v>
      </c>
      <c r="C33814" t="s">
        <v>57729</v>
      </c>
      <c r="D33814" t="b">
        <f t="shared" si="528"/>
        <v>1</v>
      </c>
    </row>
    <row r="33815" spans="1:4" x14ac:dyDescent="0.25">
      <c r="A33815" t="s">
        <v>30179</v>
      </c>
      <c r="B33815" t="s">
        <v>38823</v>
      </c>
      <c r="C33815" t="s">
        <v>68720</v>
      </c>
      <c r="D33815" t="b">
        <f t="shared" si="528"/>
        <v>1</v>
      </c>
    </row>
    <row r="33816" spans="1:4" x14ac:dyDescent="0.25">
      <c r="A33816" t="s">
        <v>30180</v>
      </c>
      <c r="B33816" t="s">
        <v>51208</v>
      </c>
      <c r="C33816" t="s">
        <v>68721</v>
      </c>
      <c r="D33816" t="b">
        <f t="shared" si="528"/>
        <v>1</v>
      </c>
    </row>
    <row r="33817" spans="1:4" hidden="1" x14ac:dyDescent="0.25">
      <c r="A33817" t="s">
        <v>1</v>
      </c>
      <c r="B33817" t="s">
        <v>1</v>
      </c>
      <c r="C33817" t="s">
        <v>1</v>
      </c>
      <c r="D33817" t="b">
        <f t="shared" si="528"/>
        <v>0</v>
      </c>
    </row>
    <row r="33818" spans="1:4" x14ac:dyDescent="0.25">
      <c r="A33818" t="s">
        <v>30181</v>
      </c>
      <c r="B33818" t="s">
        <v>51207</v>
      </c>
      <c r="C33818" t="s">
        <v>68722</v>
      </c>
      <c r="D33818" t="b">
        <f t="shared" si="528"/>
        <v>1</v>
      </c>
    </row>
    <row r="33819" spans="1:4" hidden="1" x14ac:dyDescent="0.25">
      <c r="A33819" t="s">
        <v>30182</v>
      </c>
      <c r="B33819" t="s">
        <v>51209</v>
      </c>
      <c r="C33819" t="s">
        <v>1</v>
      </c>
      <c r="D33819" t="b">
        <f t="shared" si="528"/>
        <v>0</v>
      </c>
    </row>
    <row r="33820" spans="1:4" x14ac:dyDescent="0.25">
      <c r="A33820" t="s">
        <v>30183</v>
      </c>
      <c r="B33820" t="s">
        <v>51207</v>
      </c>
      <c r="C33820" t="s">
        <v>55174</v>
      </c>
      <c r="D33820" t="b">
        <f t="shared" si="528"/>
        <v>1</v>
      </c>
    </row>
    <row r="33821" spans="1:4" x14ac:dyDescent="0.25">
      <c r="A33821" t="s">
        <v>30184</v>
      </c>
      <c r="B33821" t="s">
        <v>51210</v>
      </c>
      <c r="C33821" t="s">
        <v>57729</v>
      </c>
      <c r="D33821" t="b">
        <f t="shared" si="528"/>
        <v>1</v>
      </c>
    </row>
    <row r="33822" spans="1:4" x14ac:dyDescent="0.25">
      <c r="A33822" t="s">
        <v>30185</v>
      </c>
      <c r="B33822" t="s">
        <v>38823</v>
      </c>
      <c r="C33822" t="s">
        <v>68723</v>
      </c>
      <c r="D33822" t="b">
        <f t="shared" si="528"/>
        <v>1</v>
      </c>
    </row>
    <row r="33823" spans="1:4" x14ac:dyDescent="0.25">
      <c r="A33823" t="s">
        <v>30186</v>
      </c>
      <c r="B33823" t="s">
        <v>51211</v>
      </c>
      <c r="C33823" t="s">
        <v>68724</v>
      </c>
      <c r="D33823" t="b">
        <f t="shared" si="528"/>
        <v>1</v>
      </c>
    </row>
    <row r="33824" spans="1:4" hidden="1" x14ac:dyDescent="0.25">
      <c r="A33824" t="s">
        <v>1</v>
      </c>
      <c r="B33824" t="s">
        <v>1</v>
      </c>
      <c r="C33824" t="s">
        <v>1</v>
      </c>
      <c r="D33824" t="b">
        <f t="shared" si="528"/>
        <v>0</v>
      </c>
    </row>
    <row r="33825" spans="1:4" x14ac:dyDescent="0.25">
      <c r="A33825" t="s">
        <v>30187</v>
      </c>
      <c r="B33825" t="s">
        <v>51210</v>
      </c>
      <c r="C33825" t="s">
        <v>68725</v>
      </c>
      <c r="D33825" t="b">
        <f t="shared" si="528"/>
        <v>1</v>
      </c>
    </row>
    <row r="33826" spans="1:4" hidden="1" x14ac:dyDescent="0.25">
      <c r="A33826" t="s">
        <v>30188</v>
      </c>
      <c r="B33826" t="s">
        <v>51209</v>
      </c>
      <c r="C33826" t="s">
        <v>1</v>
      </c>
      <c r="D33826" t="b">
        <f t="shared" si="528"/>
        <v>0</v>
      </c>
    </row>
    <row r="33827" spans="1:4" x14ac:dyDescent="0.25">
      <c r="A33827" t="s">
        <v>30189</v>
      </c>
      <c r="B33827" t="s">
        <v>51210</v>
      </c>
      <c r="C33827" t="s">
        <v>55175</v>
      </c>
      <c r="D33827" t="b">
        <f t="shared" si="528"/>
        <v>1</v>
      </c>
    </row>
    <row r="33828" spans="1:4" x14ac:dyDescent="0.25">
      <c r="A33828" t="s">
        <v>30190</v>
      </c>
      <c r="B33828" t="s">
        <v>51212</v>
      </c>
      <c r="C33828" t="s">
        <v>57729</v>
      </c>
      <c r="D33828" t="b">
        <f t="shared" si="528"/>
        <v>1</v>
      </c>
    </row>
    <row r="33829" spans="1:4" x14ac:dyDescent="0.25">
      <c r="A33829" t="s">
        <v>30191</v>
      </c>
      <c r="B33829" t="s">
        <v>38823</v>
      </c>
      <c r="C33829" t="s">
        <v>68726</v>
      </c>
      <c r="D33829" t="b">
        <f t="shared" si="528"/>
        <v>1</v>
      </c>
    </row>
    <row r="33830" spans="1:4" x14ac:dyDescent="0.25">
      <c r="A33830" t="s">
        <v>30192</v>
      </c>
      <c r="B33830" t="s">
        <v>51213</v>
      </c>
      <c r="C33830" t="s">
        <v>68727</v>
      </c>
      <c r="D33830" t="b">
        <f t="shared" si="528"/>
        <v>1</v>
      </c>
    </row>
    <row r="33831" spans="1:4" hidden="1" x14ac:dyDescent="0.25">
      <c r="A33831" t="s">
        <v>1</v>
      </c>
      <c r="B33831" t="s">
        <v>1</v>
      </c>
      <c r="C33831" t="s">
        <v>1</v>
      </c>
      <c r="D33831" t="b">
        <f t="shared" si="528"/>
        <v>0</v>
      </c>
    </row>
    <row r="33832" spans="1:4" x14ac:dyDescent="0.25">
      <c r="A33832" t="s">
        <v>30193</v>
      </c>
      <c r="B33832" t="s">
        <v>51212</v>
      </c>
      <c r="C33832" t="s">
        <v>68728</v>
      </c>
      <c r="D33832" t="b">
        <f t="shared" si="528"/>
        <v>1</v>
      </c>
    </row>
    <row r="33833" spans="1:4" hidden="1" x14ac:dyDescent="0.25">
      <c r="A33833" t="s">
        <v>30194</v>
      </c>
      <c r="B33833" t="s">
        <v>51209</v>
      </c>
      <c r="C33833" t="s">
        <v>1</v>
      </c>
      <c r="D33833" t="b">
        <f t="shared" si="528"/>
        <v>0</v>
      </c>
    </row>
    <row r="33834" spans="1:4" x14ac:dyDescent="0.25">
      <c r="A33834" t="s">
        <v>30195</v>
      </c>
      <c r="B33834" t="s">
        <v>51212</v>
      </c>
      <c r="C33834" t="s">
        <v>55176</v>
      </c>
      <c r="D33834" t="b">
        <f t="shared" si="528"/>
        <v>1</v>
      </c>
    </row>
    <row r="33835" spans="1:4" x14ac:dyDescent="0.25">
      <c r="A33835" t="s">
        <v>30196</v>
      </c>
      <c r="B33835" t="s">
        <v>51214</v>
      </c>
      <c r="C33835" t="s">
        <v>57729</v>
      </c>
      <c r="D33835" t="b">
        <f t="shared" si="528"/>
        <v>1</v>
      </c>
    </row>
    <row r="33836" spans="1:4" x14ac:dyDescent="0.25">
      <c r="A33836" t="s">
        <v>30197</v>
      </c>
      <c r="B33836" t="s">
        <v>38823</v>
      </c>
      <c r="C33836" t="s">
        <v>68729</v>
      </c>
      <c r="D33836" t="b">
        <f t="shared" si="528"/>
        <v>1</v>
      </c>
    </row>
    <row r="33837" spans="1:4" x14ac:dyDescent="0.25">
      <c r="A33837" t="s">
        <v>30198</v>
      </c>
      <c r="B33837" t="s">
        <v>51215</v>
      </c>
      <c r="C33837" t="s">
        <v>68730</v>
      </c>
      <c r="D33837" t="b">
        <f t="shared" si="528"/>
        <v>1</v>
      </c>
    </row>
    <row r="33838" spans="1:4" hidden="1" x14ac:dyDescent="0.25">
      <c r="A33838" t="s">
        <v>1</v>
      </c>
      <c r="B33838" t="s">
        <v>1</v>
      </c>
      <c r="C33838" t="s">
        <v>1</v>
      </c>
      <c r="D33838" t="b">
        <f t="shared" si="528"/>
        <v>0</v>
      </c>
    </row>
    <row r="33839" spans="1:4" x14ac:dyDescent="0.25">
      <c r="A33839" t="s">
        <v>30199</v>
      </c>
      <c r="B33839" t="s">
        <v>51214</v>
      </c>
      <c r="C33839" t="s">
        <v>68731</v>
      </c>
      <c r="D33839" t="b">
        <f t="shared" si="528"/>
        <v>1</v>
      </c>
    </row>
    <row r="33840" spans="1:4" hidden="1" x14ac:dyDescent="0.25">
      <c r="A33840" t="s">
        <v>30200</v>
      </c>
      <c r="B33840" t="s">
        <v>51209</v>
      </c>
      <c r="C33840" t="s">
        <v>1</v>
      </c>
      <c r="D33840" t="b">
        <f t="shared" si="528"/>
        <v>0</v>
      </c>
    </row>
    <row r="33841" spans="1:4" x14ac:dyDescent="0.25">
      <c r="A33841" t="s">
        <v>30201</v>
      </c>
      <c r="B33841" t="s">
        <v>51214</v>
      </c>
      <c r="C33841" t="s">
        <v>55177</v>
      </c>
      <c r="D33841" t="b">
        <f t="shared" si="528"/>
        <v>1</v>
      </c>
    </row>
    <row r="33842" spans="1:4" x14ac:dyDescent="0.25">
      <c r="A33842" t="s">
        <v>30202</v>
      </c>
      <c r="B33842" t="s">
        <v>51216</v>
      </c>
      <c r="C33842" t="s">
        <v>57729</v>
      </c>
      <c r="D33842" t="b">
        <f t="shared" si="528"/>
        <v>1</v>
      </c>
    </row>
    <row r="33843" spans="1:4" x14ac:dyDescent="0.25">
      <c r="A33843" t="s">
        <v>30203</v>
      </c>
      <c r="B33843" t="s">
        <v>38823</v>
      </c>
      <c r="C33843" t="s">
        <v>68732</v>
      </c>
      <c r="D33843" t="b">
        <f t="shared" si="528"/>
        <v>1</v>
      </c>
    </row>
    <row r="33844" spans="1:4" x14ac:dyDescent="0.25">
      <c r="A33844" t="s">
        <v>30204</v>
      </c>
      <c r="B33844" t="s">
        <v>51217</v>
      </c>
      <c r="C33844" t="s">
        <v>68733</v>
      </c>
      <c r="D33844" t="b">
        <f t="shared" si="528"/>
        <v>1</v>
      </c>
    </row>
    <row r="33845" spans="1:4" hidden="1" x14ac:dyDescent="0.25">
      <c r="A33845" t="s">
        <v>1</v>
      </c>
      <c r="B33845" t="s">
        <v>1</v>
      </c>
      <c r="C33845" t="s">
        <v>1</v>
      </c>
      <c r="D33845" t="b">
        <f t="shared" si="528"/>
        <v>0</v>
      </c>
    </row>
    <row r="33846" spans="1:4" x14ac:dyDescent="0.25">
      <c r="A33846" t="s">
        <v>30205</v>
      </c>
      <c r="B33846" t="s">
        <v>51216</v>
      </c>
      <c r="C33846" t="s">
        <v>68734</v>
      </c>
      <c r="D33846" t="b">
        <f t="shared" si="528"/>
        <v>1</v>
      </c>
    </row>
    <row r="33847" spans="1:4" hidden="1" x14ac:dyDescent="0.25">
      <c r="A33847" t="s">
        <v>30206</v>
      </c>
      <c r="B33847" t="s">
        <v>51209</v>
      </c>
      <c r="C33847" t="s">
        <v>1</v>
      </c>
      <c r="D33847" t="b">
        <f t="shared" si="528"/>
        <v>0</v>
      </c>
    </row>
    <row r="33848" spans="1:4" x14ac:dyDescent="0.25">
      <c r="A33848" t="s">
        <v>30207</v>
      </c>
      <c r="B33848" t="s">
        <v>51216</v>
      </c>
      <c r="C33848" t="s">
        <v>55178</v>
      </c>
      <c r="D33848" t="b">
        <f t="shared" si="528"/>
        <v>1</v>
      </c>
    </row>
    <row r="33849" spans="1:4" x14ac:dyDescent="0.25">
      <c r="A33849" t="s">
        <v>30208</v>
      </c>
      <c r="B33849" t="s">
        <v>51218</v>
      </c>
      <c r="C33849" t="s">
        <v>57729</v>
      </c>
      <c r="D33849" t="b">
        <f t="shared" si="528"/>
        <v>1</v>
      </c>
    </row>
    <row r="33850" spans="1:4" x14ac:dyDescent="0.25">
      <c r="A33850" t="s">
        <v>30209</v>
      </c>
      <c r="B33850" t="s">
        <v>38823</v>
      </c>
      <c r="C33850" t="s">
        <v>68735</v>
      </c>
      <c r="D33850" t="b">
        <f t="shared" si="528"/>
        <v>1</v>
      </c>
    </row>
    <row r="33851" spans="1:4" x14ac:dyDescent="0.25">
      <c r="A33851" t="s">
        <v>30210</v>
      </c>
      <c r="B33851" t="s">
        <v>51219</v>
      </c>
      <c r="C33851" t="s">
        <v>68736</v>
      </c>
      <c r="D33851" t="b">
        <f t="shared" si="528"/>
        <v>1</v>
      </c>
    </row>
    <row r="33852" spans="1:4" hidden="1" x14ac:dyDescent="0.25">
      <c r="A33852" t="s">
        <v>1</v>
      </c>
      <c r="B33852" t="s">
        <v>1</v>
      </c>
      <c r="C33852" t="s">
        <v>1</v>
      </c>
      <c r="D33852" t="b">
        <f t="shared" si="528"/>
        <v>0</v>
      </c>
    </row>
    <row r="33853" spans="1:4" x14ac:dyDescent="0.25">
      <c r="A33853" t="s">
        <v>30211</v>
      </c>
      <c r="B33853" t="s">
        <v>51218</v>
      </c>
      <c r="C33853" t="s">
        <v>68737</v>
      </c>
      <c r="D33853" t="b">
        <f t="shared" si="528"/>
        <v>1</v>
      </c>
    </row>
    <row r="33854" spans="1:4" hidden="1" x14ac:dyDescent="0.25">
      <c r="A33854" t="s">
        <v>30212</v>
      </c>
      <c r="B33854" t="s">
        <v>51209</v>
      </c>
      <c r="C33854" t="s">
        <v>1</v>
      </c>
      <c r="D33854" t="b">
        <f t="shared" si="528"/>
        <v>0</v>
      </c>
    </row>
    <row r="33855" spans="1:4" x14ac:dyDescent="0.25">
      <c r="A33855" t="s">
        <v>30213</v>
      </c>
      <c r="B33855" t="s">
        <v>51218</v>
      </c>
      <c r="C33855" t="s">
        <v>55179</v>
      </c>
      <c r="D33855" t="b">
        <f t="shared" si="528"/>
        <v>1</v>
      </c>
    </row>
    <row r="33856" spans="1:4" x14ac:dyDescent="0.25">
      <c r="A33856" t="s">
        <v>30214</v>
      </c>
      <c r="B33856" t="s">
        <v>51220</v>
      </c>
      <c r="C33856" t="s">
        <v>57729</v>
      </c>
      <c r="D33856" t="b">
        <f t="shared" si="528"/>
        <v>1</v>
      </c>
    </row>
    <row r="33857" spans="1:4" x14ac:dyDescent="0.25">
      <c r="A33857" t="s">
        <v>30215</v>
      </c>
      <c r="B33857" t="s">
        <v>38823</v>
      </c>
      <c r="C33857" t="s">
        <v>68738</v>
      </c>
      <c r="D33857" t="b">
        <f t="shared" si="528"/>
        <v>1</v>
      </c>
    </row>
    <row r="33858" spans="1:4" x14ac:dyDescent="0.25">
      <c r="A33858" t="s">
        <v>30216</v>
      </c>
      <c r="B33858" t="s">
        <v>51221</v>
      </c>
      <c r="C33858" t="s">
        <v>68739</v>
      </c>
      <c r="D33858" t="b">
        <f t="shared" si="528"/>
        <v>1</v>
      </c>
    </row>
    <row r="33859" spans="1:4" hidden="1" x14ac:dyDescent="0.25">
      <c r="A33859" t="s">
        <v>1</v>
      </c>
      <c r="B33859" t="s">
        <v>1</v>
      </c>
      <c r="C33859" t="s">
        <v>1</v>
      </c>
      <c r="D33859" t="b">
        <f t="shared" ref="D33859:D33922" si="529">LEFT(B33859,3)="0x0"</f>
        <v>0</v>
      </c>
    </row>
    <row r="33860" spans="1:4" x14ac:dyDescent="0.25">
      <c r="A33860" t="s">
        <v>30217</v>
      </c>
      <c r="B33860" t="s">
        <v>51220</v>
      </c>
      <c r="C33860" t="s">
        <v>68740</v>
      </c>
      <c r="D33860" t="b">
        <f t="shared" si="529"/>
        <v>1</v>
      </c>
    </row>
    <row r="33861" spans="1:4" hidden="1" x14ac:dyDescent="0.25">
      <c r="A33861" t="s">
        <v>30218</v>
      </c>
      <c r="B33861" t="s">
        <v>51209</v>
      </c>
      <c r="C33861" t="s">
        <v>1</v>
      </c>
      <c r="D33861" t="b">
        <f t="shared" si="529"/>
        <v>0</v>
      </c>
    </row>
    <row r="33862" spans="1:4" x14ac:dyDescent="0.25">
      <c r="A33862" t="s">
        <v>30219</v>
      </c>
      <c r="B33862" t="s">
        <v>51220</v>
      </c>
      <c r="C33862" t="s">
        <v>55180</v>
      </c>
      <c r="D33862" t="b">
        <f t="shared" si="529"/>
        <v>1</v>
      </c>
    </row>
    <row r="33863" spans="1:4" x14ac:dyDescent="0.25">
      <c r="A33863" t="s">
        <v>30220</v>
      </c>
      <c r="B33863" t="s">
        <v>51222</v>
      </c>
      <c r="C33863" t="s">
        <v>57729</v>
      </c>
      <c r="D33863" t="b">
        <f t="shared" si="529"/>
        <v>1</v>
      </c>
    </row>
    <row r="33864" spans="1:4" x14ac:dyDescent="0.25">
      <c r="A33864" t="s">
        <v>30221</v>
      </c>
      <c r="B33864" t="s">
        <v>38823</v>
      </c>
      <c r="C33864" t="s">
        <v>68741</v>
      </c>
      <c r="D33864" t="b">
        <f t="shared" si="529"/>
        <v>1</v>
      </c>
    </row>
    <row r="33865" spans="1:4" x14ac:dyDescent="0.25">
      <c r="A33865" t="s">
        <v>30222</v>
      </c>
      <c r="B33865" t="s">
        <v>51223</v>
      </c>
      <c r="C33865" t="s">
        <v>68742</v>
      </c>
      <c r="D33865" t="b">
        <f t="shared" si="529"/>
        <v>1</v>
      </c>
    </row>
    <row r="33866" spans="1:4" hidden="1" x14ac:dyDescent="0.25">
      <c r="A33866" t="s">
        <v>1</v>
      </c>
      <c r="B33866" t="s">
        <v>1</v>
      </c>
      <c r="C33866" t="s">
        <v>1</v>
      </c>
      <c r="D33866" t="b">
        <f t="shared" si="529"/>
        <v>0</v>
      </c>
    </row>
    <row r="33867" spans="1:4" x14ac:dyDescent="0.25">
      <c r="A33867" t="s">
        <v>30223</v>
      </c>
      <c r="B33867" t="s">
        <v>51222</v>
      </c>
      <c r="C33867" t="s">
        <v>68743</v>
      </c>
      <c r="D33867" t="b">
        <f t="shared" si="529"/>
        <v>1</v>
      </c>
    </row>
    <row r="33868" spans="1:4" hidden="1" x14ac:dyDescent="0.25">
      <c r="A33868" t="s">
        <v>30224</v>
      </c>
      <c r="B33868" t="s">
        <v>51224</v>
      </c>
      <c r="C33868" t="s">
        <v>1</v>
      </c>
      <c r="D33868" t="b">
        <f t="shared" si="529"/>
        <v>0</v>
      </c>
    </row>
    <row r="33869" spans="1:4" x14ac:dyDescent="0.25">
      <c r="A33869" t="s">
        <v>30225</v>
      </c>
      <c r="B33869" t="s">
        <v>51222</v>
      </c>
      <c r="C33869" t="s">
        <v>55181</v>
      </c>
      <c r="D33869" t="b">
        <f t="shared" si="529"/>
        <v>1</v>
      </c>
    </row>
    <row r="33870" spans="1:4" x14ac:dyDescent="0.25">
      <c r="A33870" t="s">
        <v>30226</v>
      </c>
      <c r="B33870" t="s">
        <v>51225</v>
      </c>
      <c r="C33870" t="s">
        <v>57729</v>
      </c>
      <c r="D33870" t="b">
        <f t="shared" si="529"/>
        <v>1</v>
      </c>
    </row>
    <row r="33871" spans="1:4" x14ac:dyDescent="0.25">
      <c r="A33871" t="s">
        <v>30227</v>
      </c>
      <c r="B33871" t="s">
        <v>38823</v>
      </c>
      <c r="C33871" t="s">
        <v>68744</v>
      </c>
      <c r="D33871" t="b">
        <f t="shared" si="529"/>
        <v>1</v>
      </c>
    </row>
    <row r="33872" spans="1:4" x14ac:dyDescent="0.25">
      <c r="A33872" t="s">
        <v>30228</v>
      </c>
      <c r="B33872" t="s">
        <v>51226</v>
      </c>
      <c r="C33872" t="s">
        <v>68745</v>
      </c>
      <c r="D33872" t="b">
        <f t="shared" si="529"/>
        <v>1</v>
      </c>
    </row>
    <row r="33873" spans="1:4" hidden="1" x14ac:dyDescent="0.25">
      <c r="A33873" t="s">
        <v>1</v>
      </c>
      <c r="B33873" t="s">
        <v>1</v>
      </c>
      <c r="C33873" t="s">
        <v>1</v>
      </c>
      <c r="D33873" t="b">
        <f t="shared" si="529"/>
        <v>0</v>
      </c>
    </row>
    <row r="33874" spans="1:4" x14ac:dyDescent="0.25">
      <c r="A33874" t="s">
        <v>30229</v>
      </c>
      <c r="B33874" t="s">
        <v>51225</v>
      </c>
      <c r="C33874" t="s">
        <v>68746</v>
      </c>
      <c r="D33874" t="b">
        <f t="shared" si="529"/>
        <v>1</v>
      </c>
    </row>
    <row r="33875" spans="1:4" hidden="1" x14ac:dyDescent="0.25">
      <c r="A33875" t="s">
        <v>30230</v>
      </c>
      <c r="B33875" t="s">
        <v>51224</v>
      </c>
      <c r="C33875" t="s">
        <v>1</v>
      </c>
      <c r="D33875" t="b">
        <f t="shared" si="529"/>
        <v>0</v>
      </c>
    </row>
    <row r="33876" spans="1:4" x14ac:dyDescent="0.25">
      <c r="A33876" t="s">
        <v>30231</v>
      </c>
      <c r="B33876" t="s">
        <v>51225</v>
      </c>
      <c r="C33876" t="s">
        <v>55182</v>
      </c>
      <c r="D33876" t="b">
        <f t="shared" si="529"/>
        <v>1</v>
      </c>
    </row>
    <row r="33877" spans="1:4" x14ac:dyDescent="0.25">
      <c r="A33877" t="s">
        <v>30232</v>
      </c>
      <c r="B33877" t="s">
        <v>51227</v>
      </c>
      <c r="C33877" t="s">
        <v>57729</v>
      </c>
      <c r="D33877" t="b">
        <f t="shared" si="529"/>
        <v>1</v>
      </c>
    </row>
    <row r="33878" spans="1:4" x14ac:dyDescent="0.25">
      <c r="A33878" t="s">
        <v>30233</v>
      </c>
      <c r="B33878" t="s">
        <v>38823</v>
      </c>
      <c r="C33878" t="s">
        <v>68747</v>
      </c>
      <c r="D33878" t="b">
        <f t="shared" si="529"/>
        <v>1</v>
      </c>
    </row>
    <row r="33879" spans="1:4" x14ac:dyDescent="0.25">
      <c r="A33879" t="s">
        <v>30234</v>
      </c>
      <c r="B33879" t="s">
        <v>51228</v>
      </c>
      <c r="C33879" t="s">
        <v>68748</v>
      </c>
      <c r="D33879" t="b">
        <f t="shared" si="529"/>
        <v>1</v>
      </c>
    </row>
    <row r="33880" spans="1:4" hidden="1" x14ac:dyDescent="0.25">
      <c r="A33880" t="s">
        <v>1</v>
      </c>
      <c r="B33880" t="s">
        <v>1</v>
      </c>
      <c r="C33880" t="s">
        <v>1</v>
      </c>
      <c r="D33880" t="b">
        <f t="shared" si="529"/>
        <v>0</v>
      </c>
    </row>
    <row r="33881" spans="1:4" x14ac:dyDescent="0.25">
      <c r="A33881" t="s">
        <v>30235</v>
      </c>
      <c r="B33881" t="s">
        <v>51227</v>
      </c>
      <c r="C33881" t="s">
        <v>68749</v>
      </c>
      <c r="D33881" t="b">
        <f t="shared" si="529"/>
        <v>1</v>
      </c>
    </row>
    <row r="33882" spans="1:4" hidden="1" x14ac:dyDescent="0.25">
      <c r="A33882" t="s">
        <v>30236</v>
      </c>
      <c r="B33882" t="s">
        <v>51224</v>
      </c>
      <c r="C33882" t="s">
        <v>1</v>
      </c>
      <c r="D33882" t="b">
        <f t="shared" si="529"/>
        <v>0</v>
      </c>
    </row>
    <row r="33883" spans="1:4" x14ac:dyDescent="0.25">
      <c r="A33883" t="s">
        <v>30237</v>
      </c>
      <c r="B33883" t="s">
        <v>51227</v>
      </c>
      <c r="C33883" t="s">
        <v>55183</v>
      </c>
      <c r="D33883" t="b">
        <f t="shared" si="529"/>
        <v>1</v>
      </c>
    </row>
    <row r="33884" spans="1:4" x14ac:dyDescent="0.25">
      <c r="A33884" t="s">
        <v>30238</v>
      </c>
      <c r="B33884" t="s">
        <v>51229</v>
      </c>
      <c r="C33884" t="s">
        <v>57729</v>
      </c>
      <c r="D33884" t="b">
        <f t="shared" si="529"/>
        <v>1</v>
      </c>
    </row>
    <row r="33885" spans="1:4" x14ac:dyDescent="0.25">
      <c r="A33885" t="s">
        <v>30239</v>
      </c>
      <c r="B33885" t="s">
        <v>38823</v>
      </c>
      <c r="C33885" t="s">
        <v>68750</v>
      </c>
      <c r="D33885" t="b">
        <f t="shared" si="529"/>
        <v>1</v>
      </c>
    </row>
    <row r="33886" spans="1:4" x14ac:dyDescent="0.25">
      <c r="A33886" t="s">
        <v>30240</v>
      </c>
      <c r="B33886" t="s">
        <v>51230</v>
      </c>
      <c r="C33886" t="s">
        <v>68751</v>
      </c>
      <c r="D33886" t="b">
        <f t="shared" si="529"/>
        <v>1</v>
      </c>
    </row>
    <row r="33887" spans="1:4" hidden="1" x14ac:dyDescent="0.25">
      <c r="A33887" t="s">
        <v>1</v>
      </c>
      <c r="B33887" t="s">
        <v>1</v>
      </c>
      <c r="C33887" t="s">
        <v>1</v>
      </c>
      <c r="D33887" t="b">
        <f t="shared" si="529"/>
        <v>0</v>
      </c>
    </row>
    <row r="33888" spans="1:4" x14ac:dyDescent="0.25">
      <c r="A33888" t="s">
        <v>30241</v>
      </c>
      <c r="B33888" t="s">
        <v>51229</v>
      </c>
      <c r="C33888" t="s">
        <v>68752</v>
      </c>
      <c r="D33888" t="b">
        <f t="shared" si="529"/>
        <v>1</v>
      </c>
    </row>
    <row r="33889" spans="1:4" hidden="1" x14ac:dyDescent="0.25">
      <c r="A33889" t="s">
        <v>30242</v>
      </c>
      <c r="B33889" t="s">
        <v>51224</v>
      </c>
      <c r="C33889" t="s">
        <v>1</v>
      </c>
      <c r="D33889" t="b">
        <f t="shared" si="529"/>
        <v>0</v>
      </c>
    </row>
    <row r="33890" spans="1:4" x14ac:dyDescent="0.25">
      <c r="A33890" t="s">
        <v>30243</v>
      </c>
      <c r="B33890" t="s">
        <v>51229</v>
      </c>
      <c r="C33890" t="s">
        <v>55184</v>
      </c>
      <c r="D33890" t="b">
        <f t="shared" si="529"/>
        <v>1</v>
      </c>
    </row>
    <row r="33891" spans="1:4" x14ac:dyDescent="0.25">
      <c r="A33891" t="s">
        <v>30244</v>
      </c>
      <c r="B33891" t="s">
        <v>51231</v>
      </c>
      <c r="C33891" t="s">
        <v>57729</v>
      </c>
      <c r="D33891" t="b">
        <f t="shared" si="529"/>
        <v>1</v>
      </c>
    </row>
    <row r="33892" spans="1:4" x14ac:dyDescent="0.25">
      <c r="A33892" t="s">
        <v>30245</v>
      </c>
      <c r="B33892" t="s">
        <v>38823</v>
      </c>
      <c r="C33892" t="s">
        <v>68753</v>
      </c>
      <c r="D33892" t="b">
        <f t="shared" si="529"/>
        <v>1</v>
      </c>
    </row>
    <row r="33893" spans="1:4" x14ac:dyDescent="0.25">
      <c r="A33893" t="s">
        <v>30246</v>
      </c>
      <c r="B33893" t="s">
        <v>51232</v>
      </c>
      <c r="C33893" t="s">
        <v>68754</v>
      </c>
      <c r="D33893" t="b">
        <f t="shared" si="529"/>
        <v>1</v>
      </c>
    </row>
    <row r="33894" spans="1:4" hidden="1" x14ac:dyDescent="0.25">
      <c r="A33894" t="s">
        <v>1</v>
      </c>
      <c r="B33894" t="s">
        <v>1</v>
      </c>
      <c r="C33894" t="s">
        <v>1</v>
      </c>
      <c r="D33894" t="b">
        <f t="shared" si="529"/>
        <v>0</v>
      </c>
    </row>
    <row r="33895" spans="1:4" x14ac:dyDescent="0.25">
      <c r="A33895" t="s">
        <v>30247</v>
      </c>
      <c r="B33895" t="s">
        <v>51231</v>
      </c>
      <c r="C33895" t="s">
        <v>68755</v>
      </c>
      <c r="D33895" t="b">
        <f t="shared" si="529"/>
        <v>1</v>
      </c>
    </row>
    <row r="33896" spans="1:4" hidden="1" x14ac:dyDescent="0.25">
      <c r="A33896" t="s">
        <v>30248</v>
      </c>
      <c r="B33896" t="s">
        <v>51224</v>
      </c>
      <c r="C33896" t="s">
        <v>1</v>
      </c>
      <c r="D33896" t="b">
        <f t="shared" si="529"/>
        <v>0</v>
      </c>
    </row>
    <row r="33897" spans="1:4" x14ac:dyDescent="0.25">
      <c r="A33897" t="s">
        <v>30249</v>
      </c>
      <c r="B33897" t="s">
        <v>51231</v>
      </c>
      <c r="C33897" t="s">
        <v>55185</v>
      </c>
      <c r="D33897" t="b">
        <f t="shared" si="529"/>
        <v>1</v>
      </c>
    </row>
    <row r="33898" spans="1:4" x14ac:dyDescent="0.25">
      <c r="A33898" t="s">
        <v>30250</v>
      </c>
      <c r="B33898" t="s">
        <v>51233</v>
      </c>
      <c r="C33898" t="s">
        <v>57729</v>
      </c>
      <c r="D33898" t="b">
        <f t="shared" si="529"/>
        <v>1</v>
      </c>
    </row>
    <row r="33899" spans="1:4" x14ac:dyDescent="0.25">
      <c r="A33899" t="s">
        <v>30251</v>
      </c>
      <c r="B33899" t="s">
        <v>38823</v>
      </c>
      <c r="C33899" t="s">
        <v>68756</v>
      </c>
      <c r="D33899" t="b">
        <f t="shared" si="529"/>
        <v>1</v>
      </c>
    </row>
    <row r="33900" spans="1:4" x14ac:dyDescent="0.25">
      <c r="A33900" t="s">
        <v>30252</v>
      </c>
      <c r="B33900" t="s">
        <v>51234</v>
      </c>
      <c r="C33900" t="s">
        <v>68757</v>
      </c>
      <c r="D33900" t="b">
        <f t="shared" si="529"/>
        <v>1</v>
      </c>
    </row>
    <row r="33901" spans="1:4" hidden="1" x14ac:dyDescent="0.25">
      <c r="A33901" t="s">
        <v>1</v>
      </c>
      <c r="B33901" t="s">
        <v>1</v>
      </c>
      <c r="C33901" t="s">
        <v>1</v>
      </c>
      <c r="D33901" t="b">
        <f t="shared" si="529"/>
        <v>0</v>
      </c>
    </row>
    <row r="33902" spans="1:4" x14ac:dyDescent="0.25">
      <c r="A33902" t="s">
        <v>30253</v>
      </c>
      <c r="B33902" t="s">
        <v>51233</v>
      </c>
      <c r="C33902" t="s">
        <v>68758</v>
      </c>
      <c r="D33902" t="b">
        <f t="shared" si="529"/>
        <v>1</v>
      </c>
    </row>
    <row r="33903" spans="1:4" hidden="1" x14ac:dyDescent="0.25">
      <c r="A33903" t="s">
        <v>30254</v>
      </c>
      <c r="B33903" t="s">
        <v>51224</v>
      </c>
      <c r="C33903" t="s">
        <v>1</v>
      </c>
      <c r="D33903" t="b">
        <f t="shared" si="529"/>
        <v>0</v>
      </c>
    </row>
    <row r="33904" spans="1:4" x14ac:dyDescent="0.25">
      <c r="A33904" t="s">
        <v>30255</v>
      </c>
      <c r="B33904" t="s">
        <v>51233</v>
      </c>
      <c r="C33904" t="s">
        <v>55186</v>
      </c>
      <c r="D33904" t="b">
        <f t="shared" si="529"/>
        <v>1</v>
      </c>
    </row>
    <row r="33905" spans="1:4" x14ac:dyDescent="0.25">
      <c r="A33905" t="s">
        <v>30256</v>
      </c>
      <c r="B33905" t="s">
        <v>51235</v>
      </c>
      <c r="C33905" t="s">
        <v>57729</v>
      </c>
      <c r="D33905" t="b">
        <f t="shared" si="529"/>
        <v>1</v>
      </c>
    </row>
    <row r="33906" spans="1:4" x14ac:dyDescent="0.25">
      <c r="A33906" t="s">
        <v>30257</v>
      </c>
      <c r="B33906" t="s">
        <v>38823</v>
      </c>
      <c r="C33906" t="s">
        <v>68759</v>
      </c>
      <c r="D33906" t="b">
        <f t="shared" si="529"/>
        <v>1</v>
      </c>
    </row>
    <row r="33907" spans="1:4" x14ac:dyDescent="0.25">
      <c r="A33907" t="s">
        <v>30258</v>
      </c>
      <c r="B33907" t="s">
        <v>51236</v>
      </c>
      <c r="C33907" t="s">
        <v>68760</v>
      </c>
      <c r="D33907" t="b">
        <f t="shared" si="529"/>
        <v>1</v>
      </c>
    </row>
    <row r="33908" spans="1:4" hidden="1" x14ac:dyDescent="0.25">
      <c r="A33908" t="s">
        <v>1</v>
      </c>
      <c r="B33908" t="s">
        <v>1</v>
      </c>
      <c r="C33908" t="s">
        <v>1</v>
      </c>
      <c r="D33908" t="b">
        <f t="shared" si="529"/>
        <v>0</v>
      </c>
    </row>
    <row r="33909" spans="1:4" x14ac:dyDescent="0.25">
      <c r="A33909" t="s">
        <v>30259</v>
      </c>
      <c r="B33909" t="s">
        <v>51235</v>
      </c>
      <c r="C33909" t="s">
        <v>68761</v>
      </c>
      <c r="D33909" t="b">
        <f t="shared" si="529"/>
        <v>1</v>
      </c>
    </row>
    <row r="33910" spans="1:4" hidden="1" x14ac:dyDescent="0.25">
      <c r="A33910" t="s">
        <v>30260</v>
      </c>
      <c r="B33910" t="s">
        <v>51224</v>
      </c>
      <c r="C33910" t="s">
        <v>1</v>
      </c>
      <c r="D33910" t="b">
        <f t="shared" si="529"/>
        <v>0</v>
      </c>
    </row>
    <row r="33911" spans="1:4" x14ac:dyDescent="0.25">
      <c r="A33911" t="s">
        <v>30261</v>
      </c>
      <c r="B33911" t="s">
        <v>51235</v>
      </c>
      <c r="C33911" t="s">
        <v>55187</v>
      </c>
      <c r="D33911" t="b">
        <f t="shared" si="529"/>
        <v>1</v>
      </c>
    </row>
    <row r="33912" spans="1:4" x14ac:dyDescent="0.25">
      <c r="A33912" t="s">
        <v>30262</v>
      </c>
      <c r="B33912" t="s">
        <v>51237</v>
      </c>
      <c r="C33912" t="s">
        <v>57729</v>
      </c>
      <c r="D33912" t="b">
        <f t="shared" si="529"/>
        <v>1</v>
      </c>
    </row>
    <row r="33913" spans="1:4" x14ac:dyDescent="0.25">
      <c r="A33913" t="s">
        <v>30263</v>
      </c>
      <c r="B33913" t="s">
        <v>38823</v>
      </c>
      <c r="C33913" t="s">
        <v>68762</v>
      </c>
      <c r="D33913" t="b">
        <f t="shared" si="529"/>
        <v>1</v>
      </c>
    </row>
    <row r="33914" spans="1:4" x14ac:dyDescent="0.25">
      <c r="A33914" t="s">
        <v>30264</v>
      </c>
      <c r="B33914" t="s">
        <v>51238</v>
      </c>
      <c r="C33914" t="s">
        <v>68763</v>
      </c>
      <c r="D33914" t="b">
        <f t="shared" si="529"/>
        <v>1</v>
      </c>
    </row>
    <row r="33915" spans="1:4" hidden="1" x14ac:dyDescent="0.25">
      <c r="A33915" t="s">
        <v>1</v>
      </c>
      <c r="B33915" t="s">
        <v>1</v>
      </c>
      <c r="C33915" t="s">
        <v>1</v>
      </c>
      <c r="D33915" t="b">
        <f t="shared" si="529"/>
        <v>0</v>
      </c>
    </row>
    <row r="33916" spans="1:4" x14ac:dyDescent="0.25">
      <c r="A33916" t="s">
        <v>30265</v>
      </c>
      <c r="B33916" t="s">
        <v>51237</v>
      </c>
      <c r="C33916" t="s">
        <v>68764</v>
      </c>
      <c r="D33916" t="b">
        <f t="shared" si="529"/>
        <v>1</v>
      </c>
    </row>
    <row r="33917" spans="1:4" hidden="1" x14ac:dyDescent="0.25">
      <c r="A33917" t="s">
        <v>30266</v>
      </c>
      <c r="B33917" t="s">
        <v>51224</v>
      </c>
      <c r="C33917" t="s">
        <v>1</v>
      </c>
      <c r="D33917" t="b">
        <f t="shared" si="529"/>
        <v>0</v>
      </c>
    </row>
    <row r="33918" spans="1:4" x14ac:dyDescent="0.25">
      <c r="A33918" t="s">
        <v>30267</v>
      </c>
      <c r="B33918" t="s">
        <v>51237</v>
      </c>
      <c r="C33918" t="s">
        <v>55188</v>
      </c>
      <c r="D33918" t="b">
        <f t="shared" si="529"/>
        <v>1</v>
      </c>
    </row>
    <row r="33919" spans="1:4" x14ac:dyDescent="0.25">
      <c r="A33919" t="s">
        <v>30268</v>
      </c>
      <c r="B33919" t="s">
        <v>51239</v>
      </c>
      <c r="C33919" t="s">
        <v>57729</v>
      </c>
      <c r="D33919" t="b">
        <f t="shared" si="529"/>
        <v>1</v>
      </c>
    </row>
    <row r="33920" spans="1:4" x14ac:dyDescent="0.25">
      <c r="A33920" t="s">
        <v>30269</v>
      </c>
      <c r="B33920" t="s">
        <v>38823</v>
      </c>
      <c r="C33920" t="s">
        <v>68765</v>
      </c>
      <c r="D33920" t="b">
        <f t="shared" si="529"/>
        <v>1</v>
      </c>
    </row>
    <row r="33921" spans="1:4" x14ac:dyDescent="0.25">
      <c r="A33921" t="s">
        <v>30270</v>
      </c>
      <c r="B33921" t="s">
        <v>51240</v>
      </c>
      <c r="C33921" t="s">
        <v>68766</v>
      </c>
      <c r="D33921" t="b">
        <f t="shared" si="529"/>
        <v>1</v>
      </c>
    </row>
    <row r="33922" spans="1:4" hidden="1" x14ac:dyDescent="0.25">
      <c r="A33922" t="s">
        <v>1</v>
      </c>
      <c r="B33922" t="s">
        <v>1</v>
      </c>
      <c r="C33922" t="s">
        <v>1</v>
      </c>
      <c r="D33922" t="b">
        <f t="shared" si="529"/>
        <v>0</v>
      </c>
    </row>
    <row r="33923" spans="1:4" x14ac:dyDescent="0.25">
      <c r="A33923" t="s">
        <v>30271</v>
      </c>
      <c r="B33923" t="s">
        <v>51239</v>
      </c>
      <c r="C33923" t="s">
        <v>68767</v>
      </c>
      <c r="D33923" t="b">
        <f t="shared" ref="D33923:D33986" si="530">LEFT(B33923,3)="0x0"</f>
        <v>1</v>
      </c>
    </row>
    <row r="33924" spans="1:4" hidden="1" x14ac:dyDescent="0.25">
      <c r="A33924" t="s">
        <v>30272</v>
      </c>
      <c r="B33924" t="s">
        <v>51224</v>
      </c>
      <c r="C33924" t="s">
        <v>1</v>
      </c>
      <c r="D33924" t="b">
        <f t="shared" si="530"/>
        <v>0</v>
      </c>
    </row>
    <row r="33925" spans="1:4" x14ac:dyDescent="0.25">
      <c r="A33925" t="s">
        <v>30273</v>
      </c>
      <c r="B33925" t="s">
        <v>51239</v>
      </c>
      <c r="C33925" t="s">
        <v>55189</v>
      </c>
      <c r="D33925" t="b">
        <f t="shared" si="530"/>
        <v>1</v>
      </c>
    </row>
    <row r="33926" spans="1:4" x14ac:dyDescent="0.25">
      <c r="A33926" t="s">
        <v>30274</v>
      </c>
      <c r="B33926" t="s">
        <v>51241</v>
      </c>
      <c r="C33926" t="s">
        <v>57729</v>
      </c>
      <c r="D33926" t="b">
        <f t="shared" si="530"/>
        <v>1</v>
      </c>
    </row>
    <row r="33927" spans="1:4" x14ac:dyDescent="0.25">
      <c r="A33927" t="s">
        <v>30275</v>
      </c>
      <c r="B33927" t="s">
        <v>38823</v>
      </c>
      <c r="C33927" t="s">
        <v>68768</v>
      </c>
      <c r="D33927" t="b">
        <f t="shared" si="530"/>
        <v>1</v>
      </c>
    </row>
    <row r="33928" spans="1:4" x14ac:dyDescent="0.25">
      <c r="A33928" t="s">
        <v>30276</v>
      </c>
      <c r="B33928" t="s">
        <v>51242</v>
      </c>
      <c r="C33928" t="s">
        <v>68769</v>
      </c>
      <c r="D33928" t="b">
        <f t="shared" si="530"/>
        <v>1</v>
      </c>
    </row>
    <row r="33929" spans="1:4" hidden="1" x14ac:dyDescent="0.25">
      <c r="A33929" t="s">
        <v>1</v>
      </c>
      <c r="B33929" t="s">
        <v>1</v>
      </c>
      <c r="C33929" t="s">
        <v>1</v>
      </c>
      <c r="D33929" t="b">
        <f t="shared" si="530"/>
        <v>0</v>
      </c>
    </row>
    <row r="33930" spans="1:4" x14ac:dyDescent="0.25">
      <c r="A33930" t="s">
        <v>30277</v>
      </c>
      <c r="B33930" t="s">
        <v>51241</v>
      </c>
      <c r="C33930" t="s">
        <v>68770</v>
      </c>
      <c r="D33930" t="b">
        <f t="shared" si="530"/>
        <v>1</v>
      </c>
    </row>
    <row r="33931" spans="1:4" hidden="1" x14ac:dyDescent="0.25">
      <c r="A33931" t="s">
        <v>30278</v>
      </c>
      <c r="B33931" t="s">
        <v>51224</v>
      </c>
      <c r="C33931" t="s">
        <v>1</v>
      </c>
      <c r="D33931" t="b">
        <f t="shared" si="530"/>
        <v>0</v>
      </c>
    </row>
    <row r="33932" spans="1:4" x14ac:dyDescent="0.25">
      <c r="A33932" t="s">
        <v>30279</v>
      </c>
      <c r="B33932" t="s">
        <v>51241</v>
      </c>
      <c r="C33932" t="s">
        <v>55190</v>
      </c>
      <c r="D33932" t="b">
        <f t="shared" si="530"/>
        <v>1</v>
      </c>
    </row>
    <row r="33933" spans="1:4" x14ac:dyDescent="0.25">
      <c r="A33933" t="s">
        <v>30280</v>
      </c>
      <c r="B33933" t="s">
        <v>51243</v>
      </c>
      <c r="C33933" t="s">
        <v>57729</v>
      </c>
      <c r="D33933" t="b">
        <f t="shared" si="530"/>
        <v>1</v>
      </c>
    </row>
    <row r="33934" spans="1:4" x14ac:dyDescent="0.25">
      <c r="A33934" t="s">
        <v>30281</v>
      </c>
      <c r="B33934" t="s">
        <v>38823</v>
      </c>
      <c r="C33934" t="s">
        <v>68771</v>
      </c>
      <c r="D33934" t="b">
        <f t="shared" si="530"/>
        <v>1</v>
      </c>
    </row>
    <row r="33935" spans="1:4" x14ac:dyDescent="0.25">
      <c r="A33935" t="s">
        <v>30282</v>
      </c>
      <c r="B33935" t="s">
        <v>51244</v>
      </c>
      <c r="C33935" t="s">
        <v>68772</v>
      </c>
      <c r="D33935" t="b">
        <f t="shared" si="530"/>
        <v>1</v>
      </c>
    </row>
    <row r="33936" spans="1:4" hidden="1" x14ac:dyDescent="0.25">
      <c r="A33936" t="s">
        <v>1</v>
      </c>
      <c r="B33936" t="s">
        <v>1</v>
      </c>
      <c r="C33936" t="s">
        <v>1</v>
      </c>
      <c r="D33936" t="b">
        <f t="shared" si="530"/>
        <v>0</v>
      </c>
    </row>
    <row r="33937" spans="1:4" x14ac:dyDescent="0.25">
      <c r="A33937" t="s">
        <v>30283</v>
      </c>
      <c r="B33937" t="s">
        <v>51243</v>
      </c>
      <c r="C33937" t="s">
        <v>68773</v>
      </c>
      <c r="D33937" t="b">
        <f t="shared" si="530"/>
        <v>1</v>
      </c>
    </row>
    <row r="33938" spans="1:4" hidden="1" x14ac:dyDescent="0.25">
      <c r="A33938" t="s">
        <v>30284</v>
      </c>
      <c r="B33938" t="s">
        <v>51224</v>
      </c>
      <c r="C33938" t="s">
        <v>1</v>
      </c>
      <c r="D33938" t="b">
        <f t="shared" si="530"/>
        <v>0</v>
      </c>
    </row>
    <row r="33939" spans="1:4" x14ac:dyDescent="0.25">
      <c r="A33939" t="s">
        <v>30285</v>
      </c>
      <c r="B33939" t="s">
        <v>51243</v>
      </c>
      <c r="C33939" t="s">
        <v>55191</v>
      </c>
      <c r="D33939" t="b">
        <f t="shared" si="530"/>
        <v>1</v>
      </c>
    </row>
    <row r="33940" spans="1:4" x14ac:dyDescent="0.25">
      <c r="A33940" t="s">
        <v>30286</v>
      </c>
      <c r="B33940" t="s">
        <v>51245</v>
      </c>
      <c r="C33940" t="s">
        <v>57729</v>
      </c>
      <c r="D33940" t="b">
        <f t="shared" si="530"/>
        <v>1</v>
      </c>
    </row>
    <row r="33941" spans="1:4" x14ac:dyDescent="0.25">
      <c r="A33941" t="s">
        <v>30287</v>
      </c>
      <c r="B33941" t="s">
        <v>38823</v>
      </c>
      <c r="C33941" t="s">
        <v>68774</v>
      </c>
      <c r="D33941" t="b">
        <f t="shared" si="530"/>
        <v>1</v>
      </c>
    </row>
    <row r="33942" spans="1:4" x14ac:dyDescent="0.25">
      <c r="A33942" t="s">
        <v>30288</v>
      </c>
      <c r="B33942" t="s">
        <v>51246</v>
      </c>
      <c r="C33942" t="s">
        <v>68775</v>
      </c>
      <c r="D33942" t="b">
        <f t="shared" si="530"/>
        <v>1</v>
      </c>
    </row>
    <row r="33943" spans="1:4" hidden="1" x14ac:dyDescent="0.25">
      <c r="A33943" t="s">
        <v>1</v>
      </c>
      <c r="B33943" t="s">
        <v>1</v>
      </c>
      <c r="C33943" t="s">
        <v>1</v>
      </c>
      <c r="D33943" t="b">
        <f t="shared" si="530"/>
        <v>0</v>
      </c>
    </row>
    <row r="33944" spans="1:4" x14ac:dyDescent="0.25">
      <c r="A33944" t="s">
        <v>30289</v>
      </c>
      <c r="B33944" t="s">
        <v>51245</v>
      </c>
      <c r="C33944" t="s">
        <v>68776</v>
      </c>
      <c r="D33944" t="b">
        <f t="shared" si="530"/>
        <v>1</v>
      </c>
    </row>
    <row r="33945" spans="1:4" hidden="1" x14ac:dyDescent="0.25">
      <c r="A33945" t="s">
        <v>30290</v>
      </c>
      <c r="B33945" t="s">
        <v>51224</v>
      </c>
      <c r="C33945" t="s">
        <v>1</v>
      </c>
      <c r="D33945" t="b">
        <f t="shared" si="530"/>
        <v>0</v>
      </c>
    </row>
    <row r="33946" spans="1:4" x14ac:dyDescent="0.25">
      <c r="A33946" t="s">
        <v>30291</v>
      </c>
      <c r="B33946" t="s">
        <v>51245</v>
      </c>
      <c r="C33946" t="s">
        <v>55192</v>
      </c>
      <c r="D33946" t="b">
        <f t="shared" si="530"/>
        <v>1</v>
      </c>
    </row>
    <row r="33947" spans="1:4" x14ac:dyDescent="0.25">
      <c r="A33947" t="s">
        <v>30292</v>
      </c>
      <c r="B33947" t="s">
        <v>51247</v>
      </c>
      <c r="C33947" t="s">
        <v>57729</v>
      </c>
      <c r="D33947" t="b">
        <f t="shared" si="530"/>
        <v>1</v>
      </c>
    </row>
    <row r="33948" spans="1:4" x14ac:dyDescent="0.25">
      <c r="A33948" t="s">
        <v>30293</v>
      </c>
      <c r="B33948" t="s">
        <v>38823</v>
      </c>
      <c r="C33948" t="s">
        <v>68777</v>
      </c>
      <c r="D33948" t="b">
        <f t="shared" si="530"/>
        <v>1</v>
      </c>
    </row>
    <row r="33949" spans="1:4" x14ac:dyDescent="0.25">
      <c r="A33949" t="s">
        <v>30294</v>
      </c>
      <c r="B33949" t="s">
        <v>51248</v>
      </c>
      <c r="C33949" t="s">
        <v>68778</v>
      </c>
      <c r="D33949" t="b">
        <f t="shared" si="530"/>
        <v>1</v>
      </c>
    </row>
    <row r="33950" spans="1:4" hidden="1" x14ac:dyDescent="0.25">
      <c r="A33950" t="s">
        <v>1</v>
      </c>
      <c r="B33950" t="s">
        <v>1</v>
      </c>
      <c r="C33950" t="s">
        <v>1</v>
      </c>
      <c r="D33950" t="b">
        <f t="shared" si="530"/>
        <v>0</v>
      </c>
    </row>
    <row r="33951" spans="1:4" x14ac:dyDescent="0.25">
      <c r="A33951" t="s">
        <v>30295</v>
      </c>
      <c r="B33951" t="s">
        <v>51247</v>
      </c>
      <c r="C33951" t="s">
        <v>68779</v>
      </c>
      <c r="D33951" t="b">
        <f t="shared" si="530"/>
        <v>1</v>
      </c>
    </row>
    <row r="33952" spans="1:4" hidden="1" x14ac:dyDescent="0.25">
      <c r="A33952" t="s">
        <v>30296</v>
      </c>
      <c r="B33952" t="s">
        <v>51224</v>
      </c>
      <c r="C33952" t="s">
        <v>1</v>
      </c>
      <c r="D33952" t="b">
        <f t="shared" si="530"/>
        <v>0</v>
      </c>
    </row>
    <row r="33953" spans="1:4" x14ac:dyDescent="0.25">
      <c r="A33953" t="s">
        <v>30297</v>
      </c>
      <c r="B33953" t="s">
        <v>51247</v>
      </c>
      <c r="C33953" t="s">
        <v>55193</v>
      </c>
      <c r="D33953" t="b">
        <f t="shared" si="530"/>
        <v>1</v>
      </c>
    </row>
    <row r="33954" spans="1:4" x14ac:dyDescent="0.25">
      <c r="A33954" t="s">
        <v>30298</v>
      </c>
      <c r="B33954" t="s">
        <v>51249</v>
      </c>
      <c r="C33954" t="s">
        <v>57729</v>
      </c>
      <c r="D33954" t="b">
        <f t="shared" si="530"/>
        <v>1</v>
      </c>
    </row>
    <row r="33955" spans="1:4" x14ac:dyDescent="0.25">
      <c r="A33955" t="s">
        <v>30299</v>
      </c>
      <c r="B33955" t="s">
        <v>38823</v>
      </c>
      <c r="C33955" t="s">
        <v>68780</v>
      </c>
      <c r="D33955" t="b">
        <f t="shared" si="530"/>
        <v>1</v>
      </c>
    </row>
    <row r="33956" spans="1:4" x14ac:dyDescent="0.25">
      <c r="A33956" t="s">
        <v>30300</v>
      </c>
      <c r="B33956" t="s">
        <v>51250</v>
      </c>
      <c r="C33956" t="s">
        <v>68781</v>
      </c>
      <c r="D33956" t="b">
        <f t="shared" si="530"/>
        <v>1</v>
      </c>
    </row>
    <row r="33957" spans="1:4" hidden="1" x14ac:dyDescent="0.25">
      <c r="A33957" t="s">
        <v>1</v>
      </c>
      <c r="B33957" t="s">
        <v>1</v>
      </c>
      <c r="C33957" t="s">
        <v>1</v>
      </c>
      <c r="D33957" t="b">
        <f t="shared" si="530"/>
        <v>0</v>
      </c>
    </row>
    <row r="33958" spans="1:4" x14ac:dyDescent="0.25">
      <c r="A33958" t="s">
        <v>30301</v>
      </c>
      <c r="B33958" t="s">
        <v>51249</v>
      </c>
      <c r="C33958" t="s">
        <v>68782</v>
      </c>
      <c r="D33958" t="b">
        <f t="shared" si="530"/>
        <v>1</v>
      </c>
    </row>
    <row r="33959" spans="1:4" hidden="1" x14ac:dyDescent="0.25">
      <c r="A33959" t="s">
        <v>30302</v>
      </c>
      <c r="B33959" t="s">
        <v>51224</v>
      </c>
      <c r="C33959" t="s">
        <v>1</v>
      </c>
      <c r="D33959" t="b">
        <f t="shared" si="530"/>
        <v>0</v>
      </c>
    </row>
    <row r="33960" spans="1:4" x14ac:dyDescent="0.25">
      <c r="A33960" t="s">
        <v>30303</v>
      </c>
      <c r="B33960" t="s">
        <v>51249</v>
      </c>
      <c r="C33960" t="s">
        <v>55194</v>
      </c>
      <c r="D33960" t="b">
        <f t="shared" si="530"/>
        <v>1</v>
      </c>
    </row>
    <row r="33961" spans="1:4" x14ac:dyDescent="0.25">
      <c r="A33961" t="s">
        <v>30304</v>
      </c>
      <c r="B33961" t="s">
        <v>51251</v>
      </c>
      <c r="C33961" t="s">
        <v>57729</v>
      </c>
      <c r="D33961" t="b">
        <f t="shared" si="530"/>
        <v>1</v>
      </c>
    </row>
    <row r="33962" spans="1:4" x14ac:dyDescent="0.25">
      <c r="A33962" t="s">
        <v>30305</v>
      </c>
      <c r="B33962" t="s">
        <v>38823</v>
      </c>
      <c r="C33962" t="s">
        <v>68783</v>
      </c>
      <c r="D33962" t="b">
        <f t="shared" si="530"/>
        <v>1</v>
      </c>
    </row>
    <row r="33963" spans="1:4" x14ac:dyDescent="0.25">
      <c r="A33963" t="s">
        <v>30306</v>
      </c>
      <c r="B33963" t="s">
        <v>51252</v>
      </c>
      <c r="C33963" t="s">
        <v>68784</v>
      </c>
      <c r="D33963" t="b">
        <f t="shared" si="530"/>
        <v>1</v>
      </c>
    </row>
    <row r="33964" spans="1:4" hidden="1" x14ac:dyDescent="0.25">
      <c r="A33964" t="s">
        <v>1</v>
      </c>
      <c r="B33964" t="s">
        <v>1</v>
      </c>
      <c r="C33964" t="s">
        <v>1</v>
      </c>
      <c r="D33964" t="b">
        <f t="shared" si="530"/>
        <v>0</v>
      </c>
    </row>
    <row r="33965" spans="1:4" x14ac:dyDescent="0.25">
      <c r="A33965" t="s">
        <v>30307</v>
      </c>
      <c r="B33965" t="s">
        <v>51251</v>
      </c>
      <c r="C33965" t="s">
        <v>68785</v>
      </c>
      <c r="D33965" t="b">
        <f t="shared" si="530"/>
        <v>1</v>
      </c>
    </row>
    <row r="33966" spans="1:4" hidden="1" x14ac:dyDescent="0.25">
      <c r="A33966" t="s">
        <v>30308</v>
      </c>
      <c r="B33966" t="s">
        <v>51224</v>
      </c>
      <c r="C33966" t="s">
        <v>1</v>
      </c>
      <c r="D33966" t="b">
        <f t="shared" si="530"/>
        <v>0</v>
      </c>
    </row>
    <row r="33967" spans="1:4" x14ac:dyDescent="0.25">
      <c r="A33967" t="s">
        <v>30309</v>
      </c>
      <c r="B33967" t="s">
        <v>51251</v>
      </c>
      <c r="C33967" t="s">
        <v>55195</v>
      </c>
      <c r="D33967" t="b">
        <f t="shared" si="530"/>
        <v>1</v>
      </c>
    </row>
    <row r="33968" spans="1:4" x14ac:dyDescent="0.25">
      <c r="A33968" t="s">
        <v>30310</v>
      </c>
      <c r="B33968" t="s">
        <v>51253</v>
      </c>
      <c r="C33968" t="s">
        <v>57729</v>
      </c>
      <c r="D33968" t="b">
        <f t="shared" si="530"/>
        <v>1</v>
      </c>
    </row>
    <row r="33969" spans="1:4" x14ac:dyDescent="0.25">
      <c r="A33969" t="s">
        <v>30311</v>
      </c>
      <c r="B33969" t="s">
        <v>38823</v>
      </c>
      <c r="C33969" t="s">
        <v>68786</v>
      </c>
      <c r="D33969" t="b">
        <f t="shared" si="530"/>
        <v>1</v>
      </c>
    </row>
    <row r="33970" spans="1:4" x14ac:dyDescent="0.25">
      <c r="A33970" t="s">
        <v>30312</v>
      </c>
      <c r="B33970" t="s">
        <v>51254</v>
      </c>
      <c r="C33970" t="s">
        <v>68787</v>
      </c>
      <c r="D33970" t="b">
        <f t="shared" si="530"/>
        <v>1</v>
      </c>
    </row>
    <row r="33971" spans="1:4" hidden="1" x14ac:dyDescent="0.25">
      <c r="A33971" t="s">
        <v>1</v>
      </c>
      <c r="B33971" t="s">
        <v>1</v>
      </c>
      <c r="C33971" t="s">
        <v>1</v>
      </c>
      <c r="D33971" t="b">
        <f t="shared" si="530"/>
        <v>0</v>
      </c>
    </row>
    <row r="33972" spans="1:4" x14ac:dyDescent="0.25">
      <c r="A33972" t="s">
        <v>30313</v>
      </c>
      <c r="B33972" t="s">
        <v>51253</v>
      </c>
      <c r="C33972" t="s">
        <v>68788</v>
      </c>
      <c r="D33972" t="b">
        <f t="shared" si="530"/>
        <v>1</v>
      </c>
    </row>
    <row r="33973" spans="1:4" hidden="1" x14ac:dyDescent="0.25">
      <c r="A33973" t="s">
        <v>30314</v>
      </c>
      <c r="B33973" t="s">
        <v>51224</v>
      </c>
      <c r="C33973" t="s">
        <v>1</v>
      </c>
      <c r="D33973" t="b">
        <f t="shared" si="530"/>
        <v>0</v>
      </c>
    </row>
    <row r="33974" spans="1:4" x14ac:dyDescent="0.25">
      <c r="A33974" t="s">
        <v>30315</v>
      </c>
      <c r="B33974" t="s">
        <v>51253</v>
      </c>
      <c r="C33974" t="s">
        <v>55196</v>
      </c>
      <c r="D33974" t="b">
        <f t="shared" si="530"/>
        <v>1</v>
      </c>
    </row>
    <row r="33975" spans="1:4" x14ac:dyDescent="0.25">
      <c r="A33975" t="s">
        <v>30316</v>
      </c>
      <c r="B33975" t="s">
        <v>51255</v>
      </c>
      <c r="C33975" t="s">
        <v>57729</v>
      </c>
      <c r="D33975" t="b">
        <f t="shared" si="530"/>
        <v>1</v>
      </c>
    </row>
    <row r="33976" spans="1:4" x14ac:dyDescent="0.25">
      <c r="A33976" t="s">
        <v>30317</v>
      </c>
      <c r="B33976" t="s">
        <v>38823</v>
      </c>
      <c r="C33976" t="s">
        <v>68789</v>
      </c>
      <c r="D33976" t="b">
        <f t="shared" si="530"/>
        <v>1</v>
      </c>
    </row>
    <row r="33977" spans="1:4" x14ac:dyDescent="0.25">
      <c r="A33977" t="s">
        <v>30318</v>
      </c>
      <c r="B33977" t="s">
        <v>51256</v>
      </c>
      <c r="C33977" t="s">
        <v>68790</v>
      </c>
      <c r="D33977" t="b">
        <f t="shared" si="530"/>
        <v>1</v>
      </c>
    </row>
    <row r="33978" spans="1:4" hidden="1" x14ac:dyDescent="0.25">
      <c r="A33978" t="s">
        <v>1</v>
      </c>
      <c r="B33978" t="s">
        <v>1</v>
      </c>
      <c r="C33978" t="s">
        <v>1</v>
      </c>
      <c r="D33978" t="b">
        <f t="shared" si="530"/>
        <v>0</v>
      </c>
    </row>
    <row r="33979" spans="1:4" x14ac:dyDescent="0.25">
      <c r="A33979" t="s">
        <v>30319</v>
      </c>
      <c r="B33979" t="s">
        <v>51255</v>
      </c>
      <c r="C33979" t="s">
        <v>68791</v>
      </c>
      <c r="D33979" t="b">
        <f t="shared" si="530"/>
        <v>1</v>
      </c>
    </row>
    <row r="33980" spans="1:4" hidden="1" x14ac:dyDescent="0.25">
      <c r="A33980" t="s">
        <v>30320</v>
      </c>
      <c r="B33980" t="s">
        <v>51224</v>
      </c>
      <c r="C33980" t="s">
        <v>1</v>
      </c>
      <c r="D33980" t="b">
        <f t="shared" si="530"/>
        <v>0</v>
      </c>
    </row>
    <row r="33981" spans="1:4" x14ac:dyDescent="0.25">
      <c r="A33981" t="s">
        <v>30321</v>
      </c>
      <c r="B33981" t="s">
        <v>51255</v>
      </c>
      <c r="C33981" t="s">
        <v>55197</v>
      </c>
      <c r="D33981" t="b">
        <f t="shared" si="530"/>
        <v>1</v>
      </c>
    </row>
    <row r="33982" spans="1:4" x14ac:dyDescent="0.25">
      <c r="A33982" t="s">
        <v>30322</v>
      </c>
      <c r="B33982" t="s">
        <v>51257</v>
      </c>
      <c r="C33982" t="s">
        <v>57729</v>
      </c>
      <c r="D33982" t="b">
        <f t="shared" si="530"/>
        <v>1</v>
      </c>
    </row>
    <row r="33983" spans="1:4" x14ac:dyDescent="0.25">
      <c r="A33983" t="s">
        <v>30323</v>
      </c>
      <c r="B33983" t="s">
        <v>38823</v>
      </c>
      <c r="C33983" t="s">
        <v>68792</v>
      </c>
      <c r="D33983" t="b">
        <f t="shared" si="530"/>
        <v>1</v>
      </c>
    </row>
    <row r="33984" spans="1:4" x14ac:dyDescent="0.25">
      <c r="A33984" t="s">
        <v>30324</v>
      </c>
      <c r="B33984" t="s">
        <v>51258</v>
      </c>
      <c r="C33984" t="s">
        <v>68793</v>
      </c>
      <c r="D33984" t="b">
        <f t="shared" si="530"/>
        <v>1</v>
      </c>
    </row>
    <row r="33985" spans="1:4" hidden="1" x14ac:dyDescent="0.25">
      <c r="A33985" t="s">
        <v>1</v>
      </c>
      <c r="B33985" t="s">
        <v>1</v>
      </c>
      <c r="C33985" t="s">
        <v>1</v>
      </c>
      <c r="D33985" t="b">
        <f t="shared" si="530"/>
        <v>0</v>
      </c>
    </row>
    <row r="33986" spans="1:4" x14ac:dyDescent="0.25">
      <c r="A33986" t="s">
        <v>30325</v>
      </c>
      <c r="B33986" t="s">
        <v>51257</v>
      </c>
      <c r="C33986" t="s">
        <v>68794</v>
      </c>
      <c r="D33986" t="b">
        <f t="shared" si="530"/>
        <v>1</v>
      </c>
    </row>
    <row r="33987" spans="1:4" hidden="1" x14ac:dyDescent="0.25">
      <c r="A33987" t="s">
        <v>30326</v>
      </c>
      <c r="B33987" t="s">
        <v>51224</v>
      </c>
      <c r="C33987" t="s">
        <v>1</v>
      </c>
      <c r="D33987" t="b">
        <f t="shared" ref="D33987:D34050" si="531">LEFT(B33987,3)="0x0"</f>
        <v>0</v>
      </c>
    </row>
    <row r="33988" spans="1:4" x14ac:dyDescent="0.25">
      <c r="A33988" t="s">
        <v>30327</v>
      </c>
      <c r="B33988" t="s">
        <v>51257</v>
      </c>
      <c r="C33988" t="s">
        <v>55198</v>
      </c>
      <c r="D33988" t="b">
        <f t="shared" si="531"/>
        <v>1</v>
      </c>
    </row>
    <row r="33989" spans="1:4" x14ac:dyDescent="0.25">
      <c r="A33989" t="s">
        <v>30328</v>
      </c>
      <c r="B33989" t="s">
        <v>51259</v>
      </c>
      <c r="C33989" t="s">
        <v>57729</v>
      </c>
      <c r="D33989" t="b">
        <f t="shared" si="531"/>
        <v>1</v>
      </c>
    </row>
    <row r="33990" spans="1:4" x14ac:dyDescent="0.25">
      <c r="A33990" t="s">
        <v>30329</v>
      </c>
      <c r="B33990" t="s">
        <v>38823</v>
      </c>
      <c r="C33990" t="s">
        <v>68795</v>
      </c>
      <c r="D33990" t="b">
        <f t="shared" si="531"/>
        <v>1</v>
      </c>
    </row>
    <row r="33991" spans="1:4" x14ac:dyDescent="0.25">
      <c r="A33991" t="s">
        <v>30330</v>
      </c>
      <c r="B33991" t="s">
        <v>51260</v>
      </c>
      <c r="C33991" t="s">
        <v>68796</v>
      </c>
      <c r="D33991" t="b">
        <f t="shared" si="531"/>
        <v>1</v>
      </c>
    </row>
    <row r="33992" spans="1:4" hidden="1" x14ac:dyDescent="0.25">
      <c r="A33992" t="s">
        <v>1</v>
      </c>
      <c r="B33992" t="s">
        <v>1</v>
      </c>
      <c r="C33992" t="s">
        <v>1</v>
      </c>
      <c r="D33992" t="b">
        <f t="shared" si="531"/>
        <v>0</v>
      </c>
    </row>
    <row r="33993" spans="1:4" x14ac:dyDescent="0.25">
      <c r="A33993" t="s">
        <v>30331</v>
      </c>
      <c r="B33993" t="s">
        <v>51259</v>
      </c>
      <c r="C33993" t="s">
        <v>68797</v>
      </c>
      <c r="D33993" t="b">
        <f t="shared" si="531"/>
        <v>1</v>
      </c>
    </row>
    <row r="33994" spans="1:4" hidden="1" x14ac:dyDescent="0.25">
      <c r="A33994" t="s">
        <v>30332</v>
      </c>
      <c r="B33994" t="s">
        <v>51224</v>
      </c>
      <c r="C33994" t="s">
        <v>1</v>
      </c>
      <c r="D33994" t="b">
        <f t="shared" si="531"/>
        <v>0</v>
      </c>
    </row>
    <row r="33995" spans="1:4" x14ac:dyDescent="0.25">
      <c r="A33995" t="s">
        <v>30333</v>
      </c>
      <c r="B33995" t="s">
        <v>51259</v>
      </c>
      <c r="C33995" t="s">
        <v>55199</v>
      </c>
      <c r="D33995" t="b">
        <f t="shared" si="531"/>
        <v>1</v>
      </c>
    </row>
    <row r="33996" spans="1:4" x14ac:dyDescent="0.25">
      <c r="A33996" t="s">
        <v>30334</v>
      </c>
      <c r="B33996" t="s">
        <v>51261</v>
      </c>
      <c r="C33996" t="s">
        <v>57729</v>
      </c>
      <c r="D33996" t="b">
        <f t="shared" si="531"/>
        <v>1</v>
      </c>
    </row>
    <row r="33997" spans="1:4" x14ac:dyDescent="0.25">
      <c r="A33997" t="s">
        <v>30335</v>
      </c>
      <c r="B33997" t="s">
        <v>38823</v>
      </c>
      <c r="C33997" t="s">
        <v>68798</v>
      </c>
      <c r="D33997" t="b">
        <f t="shared" si="531"/>
        <v>1</v>
      </c>
    </row>
    <row r="33998" spans="1:4" x14ac:dyDescent="0.25">
      <c r="A33998" t="s">
        <v>30336</v>
      </c>
      <c r="B33998" t="s">
        <v>51262</v>
      </c>
      <c r="C33998" t="s">
        <v>68799</v>
      </c>
      <c r="D33998" t="b">
        <f t="shared" si="531"/>
        <v>1</v>
      </c>
    </row>
    <row r="33999" spans="1:4" hidden="1" x14ac:dyDescent="0.25">
      <c r="A33999" t="s">
        <v>1</v>
      </c>
      <c r="B33999" t="s">
        <v>1</v>
      </c>
      <c r="C33999" t="s">
        <v>1</v>
      </c>
      <c r="D33999" t="b">
        <f t="shared" si="531"/>
        <v>0</v>
      </c>
    </row>
    <row r="34000" spans="1:4" x14ac:dyDescent="0.25">
      <c r="A34000" t="s">
        <v>30337</v>
      </c>
      <c r="B34000" t="s">
        <v>51261</v>
      </c>
      <c r="C34000" t="s">
        <v>68800</v>
      </c>
      <c r="D34000" t="b">
        <f t="shared" si="531"/>
        <v>1</v>
      </c>
    </row>
    <row r="34001" spans="1:4" hidden="1" x14ac:dyDescent="0.25">
      <c r="A34001" t="s">
        <v>30338</v>
      </c>
      <c r="B34001" t="s">
        <v>51224</v>
      </c>
      <c r="C34001" t="s">
        <v>1</v>
      </c>
      <c r="D34001" t="b">
        <f t="shared" si="531"/>
        <v>0</v>
      </c>
    </row>
    <row r="34002" spans="1:4" x14ac:dyDescent="0.25">
      <c r="A34002" t="s">
        <v>30339</v>
      </c>
      <c r="B34002" t="s">
        <v>51261</v>
      </c>
      <c r="C34002" t="s">
        <v>55200</v>
      </c>
      <c r="D34002" t="b">
        <f t="shared" si="531"/>
        <v>1</v>
      </c>
    </row>
    <row r="34003" spans="1:4" x14ac:dyDescent="0.25">
      <c r="A34003" t="s">
        <v>30340</v>
      </c>
      <c r="B34003" t="s">
        <v>51263</v>
      </c>
      <c r="C34003" t="s">
        <v>57729</v>
      </c>
      <c r="D34003" t="b">
        <f t="shared" si="531"/>
        <v>1</v>
      </c>
    </row>
    <row r="34004" spans="1:4" x14ac:dyDescent="0.25">
      <c r="A34004" t="s">
        <v>30341</v>
      </c>
      <c r="B34004" t="s">
        <v>38823</v>
      </c>
      <c r="C34004" t="s">
        <v>68801</v>
      </c>
      <c r="D34004" t="b">
        <f t="shared" si="531"/>
        <v>1</v>
      </c>
    </row>
    <row r="34005" spans="1:4" x14ac:dyDescent="0.25">
      <c r="A34005" t="s">
        <v>30342</v>
      </c>
      <c r="B34005" t="s">
        <v>51264</v>
      </c>
      <c r="C34005" t="s">
        <v>68802</v>
      </c>
      <c r="D34005" t="b">
        <f t="shared" si="531"/>
        <v>1</v>
      </c>
    </row>
    <row r="34006" spans="1:4" hidden="1" x14ac:dyDescent="0.25">
      <c r="A34006" t="s">
        <v>1</v>
      </c>
      <c r="B34006" t="s">
        <v>1</v>
      </c>
      <c r="C34006" t="s">
        <v>1</v>
      </c>
      <c r="D34006" t="b">
        <f t="shared" si="531"/>
        <v>0</v>
      </c>
    </row>
    <row r="34007" spans="1:4" x14ac:dyDescent="0.25">
      <c r="A34007" t="s">
        <v>30343</v>
      </c>
      <c r="B34007" t="s">
        <v>51263</v>
      </c>
      <c r="C34007" t="s">
        <v>68803</v>
      </c>
      <c r="D34007" t="b">
        <f t="shared" si="531"/>
        <v>1</v>
      </c>
    </row>
    <row r="34008" spans="1:4" hidden="1" x14ac:dyDescent="0.25">
      <c r="A34008" t="s">
        <v>30344</v>
      </c>
      <c r="B34008" t="s">
        <v>51224</v>
      </c>
      <c r="C34008" t="s">
        <v>1</v>
      </c>
      <c r="D34008" t="b">
        <f t="shared" si="531"/>
        <v>0</v>
      </c>
    </row>
    <row r="34009" spans="1:4" x14ac:dyDescent="0.25">
      <c r="A34009" t="s">
        <v>30345</v>
      </c>
      <c r="B34009" t="s">
        <v>51263</v>
      </c>
      <c r="C34009" t="s">
        <v>55201</v>
      </c>
      <c r="D34009" t="b">
        <f t="shared" si="531"/>
        <v>1</v>
      </c>
    </row>
    <row r="34010" spans="1:4" x14ac:dyDescent="0.25">
      <c r="A34010" t="s">
        <v>30346</v>
      </c>
      <c r="B34010" t="s">
        <v>51265</v>
      </c>
      <c r="C34010" t="s">
        <v>57729</v>
      </c>
      <c r="D34010" t="b">
        <f t="shared" si="531"/>
        <v>1</v>
      </c>
    </row>
    <row r="34011" spans="1:4" x14ac:dyDescent="0.25">
      <c r="A34011" t="s">
        <v>30347</v>
      </c>
      <c r="B34011" t="s">
        <v>38823</v>
      </c>
      <c r="C34011" t="s">
        <v>68804</v>
      </c>
      <c r="D34011" t="b">
        <f t="shared" si="531"/>
        <v>1</v>
      </c>
    </row>
    <row r="34012" spans="1:4" x14ac:dyDescent="0.25">
      <c r="A34012" t="s">
        <v>30348</v>
      </c>
      <c r="B34012" t="s">
        <v>51266</v>
      </c>
      <c r="C34012" t="s">
        <v>68805</v>
      </c>
      <c r="D34012" t="b">
        <f t="shared" si="531"/>
        <v>1</v>
      </c>
    </row>
    <row r="34013" spans="1:4" hidden="1" x14ac:dyDescent="0.25">
      <c r="A34013" t="s">
        <v>1</v>
      </c>
      <c r="B34013" t="s">
        <v>1</v>
      </c>
      <c r="C34013" t="s">
        <v>1</v>
      </c>
      <c r="D34013" t="b">
        <f t="shared" si="531"/>
        <v>0</v>
      </c>
    </row>
    <row r="34014" spans="1:4" x14ac:dyDescent="0.25">
      <c r="A34014" t="s">
        <v>30349</v>
      </c>
      <c r="B34014" t="s">
        <v>51265</v>
      </c>
      <c r="C34014" t="s">
        <v>68806</v>
      </c>
      <c r="D34014" t="b">
        <f t="shared" si="531"/>
        <v>1</v>
      </c>
    </row>
    <row r="34015" spans="1:4" hidden="1" x14ac:dyDescent="0.25">
      <c r="A34015" t="s">
        <v>30350</v>
      </c>
      <c r="B34015" t="s">
        <v>51267</v>
      </c>
      <c r="C34015" t="s">
        <v>1</v>
      </c>
      <c r="D34015" t="b">
        <f t="shared" si="531"/>
        <v>0</v>
      </c>
    </row>
    <row r="34016" spans="1:4" x14ac:dyDescent="0.25">
      <c r="A34016" t="s">
        <v>30351</v>
      </c>
      <c r="B34016" t="s">
        <v>51265</v>
      </c>
      <c r="C34016" t="s">
        <v>55202</v>
      </c>
      <c r="D34016" t="b">
        <f t="shared" si="531"/>
        <v>1</v>
      </c>
    </row>
    <row r="34017" spans="1:4" x14ac:dyDescent="0.25">
      <c r="A34017" t="s">
        <v>30352</v>
      </c>
      <c r="B34017" t="s">
        <v>51268</v>
      </c>
      <c r="C34017" t="s">
        <v>57729</v>
      </c>
      <c r="D34017" t="b">
        <f t="shared" si="531"/>
        <v>1</v>
      </c>
    </row>
    <row r="34018" spans="1:4" x14ac:dyDescent="0.25">
      <c r="A34018" t="s">
        <v>30353</v>
      </c>
      <c r="B34018" t="s">
        <v>38823</v>
      </c>
      <c r="C34018" t="s">
        <v>68807</v>
      </c>
      <c r="D34018" t="b">
        <f t="shared" si="531"/>
        <v>1</v>
      </c>
    </row>
    <row r="34019" spans="1:4" x14ac:dyDescent="0.25">
      <c r="A34019" t="s">
        <v>30354</v>
      </c>
      <c r="B34019" t="s">
        <v>51269</v>
      </c>
      <c r="C34019" t="s">
        <v>68808</v>
      </c>
      <c r="D34019" t="b">
        <f t="shared" si="531"/>
        <v>1</v>
      </c>
    </row>
    <row r="34020" spans="1:4" hidden="1" x14ac:dyDescent="0.25">
      <c r="A34020" t="s">
        <v>1</v>
      </c>
      <c r="B34020" t="s">
        <v>1</v>
      </c>
      <c r="C34020" t="s">
        <v>1</v>
      </c>
      <c r="D34020" t="b">
        <f t="shared" si="531"/>
        <v>0</v>
      </c>
    </row>
    <row r="34021" spans="1:4" x14ac:dyDescent="0.25">
      <c r="A34021" t="s">
        <v>30355</v>
      </c>
      <c r="B34021" t="s">
        <v>51268</v>
      </c>
      <c r="C34021" t="s">
        <v>68809</v>
      </c>
      <c r="D34021" t="b">
        <f t="shared" si="531"/>
        <v>1</v>
      </c>
    </row>
    <row r="34022" spans="1:4" hidden="1" x14ac:dyDescent="0.25">
      <c r="A34022" t="s">
        <v>30356</v>
      </c>
      <c r="B34022" t="s">
        <v>51270</v>
      </c>
      <c r="C34022" t="s">
        <v>1</v>
      </c>
      <c r="D34022" t="b">
        <f t="shared" si="531"/>
        <v>0</v>
      </c>
    </row>
    <row r="34023" spans="1:4" x14ac:dyDescent="0.25">
      <c r="A34023" t="s">
        <v>30357</v>
      </c>
      <c r="B34023" t="s">
        <v>51268</v>
      </c>
      <c r="C34023" t="s">
        <v>55203</v>
      </c>
      <c r="D34023" t="b">
        <f t="shared" si="531"/>
        <v>1</v>
      </c>
    </row>
    <row r="34024" spans="1:4" x14ac:dyDescent="0.25">
      <c r="A34024" t="s">
        <v>30358</v>
      </c>
      <c r="B34024" t="s">
        <v>51271</v>
      </c>
      <c r="C34024" t="s">
        <v>57729</v>
      </c>
      <c r="D34024" t="b">
        <f t="shared" si="531"/>
        <v>1</v>
      </c>
    </row>
    <row r="34025" spans="1:4" x14ac:dyDescent="0.25">
      <c r="A34025" t="s">
        <v>30359</v>
      </c>
      <c r="B34025" t="s">
        <v>38823</v>
      </c>
      <c r="C34025" t="s">
        <v>68810</v>
      </c>
      <c r="D34025" t="b">
        <f t="shared" si="531"/>
        <v>1</v>
      </c>
    </row>
    <row r="34026" spans="1:4" x14ac:dyDescent="0.25">
      <c r="A34026" t="s">
        <v>30360</v>
      </c>
      <c r="B34026" t="s">
        <v>51272</v>
      </c>
      <c r="C34026" t="s">
        <v>68811</v>
      </c>
      <c r="D34026" t="b">
        <f t="shared" si="531"/>
        <v>1</v>
      </c>
    </row>
    <row r="34027" spans="1:4" hidden="1" x14ac:dyDescent="0.25">
      <c r="A34027" t="s">
        <v>1</v>
      </c>
      <c r="B34027" t="s">
        <v>1</v>
      </c>
      <c r="C34027" t="s">
        <v>1</v>
      </c>
      <c r="D34027" t="b">
        <f t="shared" si="531"/>
        <v>0</v>
      </c>
    </row>
    <row r="34028" spans="1:4" x14ac:dyDescent="0.25">
      <c r="A34028" t="s">
        <v>30361</v>
      </c>
      <c r="B34028" t="s">
        <v>51271</v>
      </c>
      <c r="C34028" t="s">
        <v>68812</v>
      </c>
      <c r="D34028" t="b">
        <f t="shared" si="531"/>
        <v>1</v>
      </c>
    </row>
    <row r="34029" spans="1:4" hidden="1" x14ac:dyDescent="0.25">
      <c r="A34029" t="s">
        <v>30362</v>
      </c>
      <c r="B34029" t="s">
        <v>51270</v>
      </c>
      <c r="C34029" t="s">
        <v>1</v>
      </c>
      <c r="D34029" t="b">
        <f t="shared" si="531"/>
        <v>0</v>
      </c>
    </row>
    <row r="34030" spans="1:4" x14ac:dyDescent="0.25">
      <c r="A34030" t="s">
        <v>30363</v>
      </c>
      <c r="B34030" t="s">
        <v>51271</v>
      </c>
      <c r="C34030" t="s">
        <v>55204</v>
      </c>
      <c r="D34030" t="b">
        <f t="shared" si="531"/>
        <v>1</v>
      </c>
    </row>
    <row r="34031" spans="1:4" x14ac:dyDescent="0.25">
      <c r="A34031" t="s">
        <v>30364</v>
      </c>
      <c r="B34031" t="s">
        <v>51273</v>
      </c>
      <c r="C34031" t="s">
        <v>57729</v>
      </c>
      <c r="D34031" t="b">
        <f t="shared" si="531"/>
        <v>1</v>
      </c>
    </row>
    <row r="34032" spans="1:4" x14ac:dyDescent="0.25">
      <c r="A34032" t="s">
        <v>30365</v>
      </c>
      <c r="B34032" t="s">
        <v>38823</v>
      </c>
      <c r="C34032" t="s">
        <v>68813</v>
      </c>
      <c r="D34032" t="b">
        <f t="shared" si="531"/>
        <v>1</v>
      </c>
    </row>
    <row r="34033" spans="1:4" x14ac:dyDescent="0.25">
      <c r="A34033" t="s">
        <v>30366</v>
      </c>
      <c r="B34033" t="s">
        <v>51274</v>
      </c>
      <c r="C34033" t="s">
        <v>68814</v>
      </c>
      <c r="D34033" t="b">
        <f t="shared" si="531"/>
        <v>1</v>
      </c>
    </row>
    <row r="34034" spans="1:4" hidden="1" x14ac:dyDescent="0.25">
      <c r="A34034" t="s">
        <v>1</v>
      </c>
      <c r="B34034" t="s">
        <v>1</v>
      </c>
      <c r="C34034" t="s">
        <v>1</v>
      </c>
      <c r="D34034" t="b">
        <f t="shared" si="531"/>
        <v>0</v>
      </c>
    </row>
    <row r="34035" spans="1:4" x14ac:dyDescent="0.25">
      <c r="A34035" t="s">
        <v>30367</v>
      </c>
      <c r="B34035" t="s">
        <v>51273</v>
      </c>
      <c r="C34035" t="s">
        <v>68815</v>
      </c>
      <c r="D34035" t="b">
        <f t="shared" si="531"/>
        <v>1</v>
      </c>
    </row>
    <row r="34036" spans="1:4" hidden="1" x14ac:dyDescent="0.25">
      <c r="A34036" t="s">
        <v>30368</v>
      </c>
      <c r="B34036" t="s">
        <v>51270</v>
      </c>
      <c r="C34036" t="s">
        <v>1</v>
      </c>
      <c r="D34036" t="b">
        <f t="shared" si="531"/>
        <v>0</v>
      </c>
    </row>
    <row r="34037" spans="1:4" x14ac:dyDescent="0.25">
      <c r="A34037" t="s">
        <v>30369</v>
      </c>
      <c r="B34037" t="s">
        <v>51273</v>
      </c>
      <c r="C34037" t="s">
        <v>55205</v>
      </c>
      <c r="D34037" t="b">
        <f t="shared" si="531"/>
        <v>1</v>
      </c>
    </row>
    <row r="34038" spans="1:4" x14ac:dyDescent="0.25">
      <c r="A34038" t="s">
        <v>30370</v>
      </c>
      <c r="B34038" t="s">
        <v>51275</v>
      </c>
      <c r="C34038" t="s">
        <v>57729</v>
      </c>
      <c r="D34038" t="b">
        <f t="shared" si="531"/>
        <v>1</v>
      </c>
    </row>
    <row r="34039" spans="1:4" x14ac:dyDescent="0.25">
      <c r="A34039" t="s">
        <v>30371</v>
      </c>
      <c r="B34039" t="s">
        <v>38823</v>
      </c>
      <c r="C34039" t="s">
        <v>68816</v>
      </c>
      <c r="D34039" t="b">
        <f t="shared" si="531"/>
        <v>1</v>
      </c>
    </row>
    <row r="34040" spans="1:4" x14ac:dyDescent="0.25">
      <c r="A34040" t="s">
        <v>30372</v>
      </c>
      <c r="B34040" t="s">
        <v>51276</v>
      </c>
      <c r="C34040" t="s">
        <v>68817</v>
      </c>
      <c r="D34040" t="b">
        <f t="shared" si="531"/>
        <v>1</v>
      </c>
    </row>
    <row r="34041" spans="1:4" hidden="1" x14ac:dyDescent="0.25">
      <c r="A34041" t="s">
        <v>1</v>
      </c>
      <c r="B34041" t="s">
        <v>1</v>
      </c>
      <c r="C34041" t="s">
        <v>1</v>
      </c>
      <c r="D34041" t="b">
        <f t="shared" si="531"/>
        <v>0</v>
      </c>
    </row>
    <row r="34042" spans="1:4" x14ac:dyDescent="0.25">
      <c r="A34042" t="s">
        <v>30373</v>
      </c>
      <c r="B34042" t="s">
        <v>51275</v>
      </c>
      <c r="C34042" t="s">
        <v>68818</v>
      </c>
      <c r="D34042" t="b">
        <f t="shared" si="531"/>
        <v>1</v>
      </c>
    </row>
    <row r="34043" spans="1:4" hidden="1" x14ac:dyDescent="0.25">
      <c r="A34043" t="s">
        <v>30374</v>
      </c>
      <c r="B34043" t="s">
        <v>51270</v>
      </c>
      <c r="C34043" t="s">
        <v>1</v>
      </c>
      <c r="D34043" t="b">
        <f t="shared" si="531"/>
        <v>0</v>
      </c>
    </row>
    <row r="34044" spans="1:4" x14ac:dyDescent="0.25">
      <c r="A34044" t="s">
        <v>30375</v>
      </c>
      <c r="B34044" t="s">
        <v>51275</v>
      </c>
      <c r="C34044" t="s">
        <v>55206</v>
      </c>
      <c r="D34044" t="b">
        <f t="shared" si="531"/>
        <v>1</v>
      </c>
    </row>
    <row r="34045" spans="1:4" x14ac:dyDescent="0.25">
      <c r="A34045" t="s">
        <v>30376</v>
      </c>
      <c r="B34045" t="s">
        <v>51277</v>
      </c>
      <c r="C34045" t="s">
        <v>57729</v>
      </c>
      <c r="D34045" t="b">
        <f t="shared" si="531"/>
        <v>1</v>
      </c>
    </row>
    <row r="34046" spans="1:4" x14ac:dyDescent="0.25">
      <c r="A34046" t="s">
        <v>30377</v>
      </c>
      <c r="B34046" t="s">
        <v>38823</v>
      </c>
      <c r="C34046" t="s">
        <v>68819</v>
      </c>
      <c r="D34046" t="b">
        <f t="shared" si="531"/>
        <v>1</v>
      </c>
    </row>
    <row r="34047" spans="1:4" x14ac:dyDescent="0.25">
      <c r="A34047" t="s">
        <v>30378</v>
      </c>
      <c r="B34047" t="s">
        <v>51278</v>
      </c>
      <c r="C34047" t="s">
        <v>68820</v>
      </c>
      <c r="D34047" t="b">
        <f t="shared" si="531"/>
        <v>1</v>
      </c>
    </row>
    <row r="34048" spans="1:4" hidden="1" x14ac:dyDescent="0.25">
      <c r="A34048" t="s">
        <v>1</v>
      </c>
      <c r="B34048" t="s">
        <v>1</v>
      </c>
      <c r="C34048" t="s">
        <v>1</v>
      </c>
      <c r="D34048" t="b">
        <f t="shared" si="531"/>
        <v>0</v>
      </c>
    </row>
    <row r="34049" spans="1:4" x14ac:dyDescent="0.25">
      <c r="A34049" t="s">
        <v>30379</v>
      </c>
      <c r="B34049" t="s">
        <v>51277</v>
      </c>
      <c r="C34049" t="s">
        <v>68821</v>
      </c>
      <c r="D34049" t="b">
        <f t="shared" si="531"/>
        <v>1</v>
      </c>
    </row>
    <row r="34050" spans="1:4" hidden="1" x14ac:dyDescent="0.25">
      <c r="A34050" t="s">
        <v>30380</v>
      </c>
      <c r="B34050" t="s">
        <v>51270</v>
      </c>
      <c r="C34050" t="s">
        <v>1</v>
      </c>
      <c r="D34050" t="b">
        <f t="shared" si="531"/>
        <v>0</v>
      </c>
    </row>
    <row r="34051" spans="1:4" x14ac:dyDescent="0.25">
      <c r="A34051" t="s">
        <v>30381</v>
      </c>
      <c r="B34051" t="s">
        <v>51277</v>
      </c>
      <c r="C34051" t="s">
        <v>55207</v>
      </c>
      <c r="D34051" t="b">
        <f t="shared" ref="D34051:D34114" si="532">LEFT(B34051,3)="0x0"</f>
        <v>1</v>
      </c>
    </row>
    <row r="34052" spans="1:4" x14ac:dyDescent="0.25">
      <c r="A34052" t="s">
        <v>30382</v>
      </c>
      <c r="B34052" t="s">
        <v>51279</v>
      </c>
      <c r="C34052" t="s">
        <v>57729</v>
      </c>
      <c r="D34052" t="b">
        <f t="shared" si="532"/>
        <v>1</v>
      </c>
    </row>
    <row r="34053" spans="1:4" x14ac:dyDescent="0.25">
      <c r="A34053" t="s">
        <v>30383</v>
      </c>
      <c r="B34053" t="s">
        <v>38823</v>
      </c>
      <c r="C34053" t="s">
        <v>68822</v>
      </c>
      <c r="D34053" t="b">
        <f t="shared" si="532"/>
        <v>1</v>
      </c>
    </row>
    <row r="34054" spans="1:4" x14ac:dyDescent="0.25">
      <c r="A34054" t="s">
        <v>30384</v>
      </c>
      <c r="B34054" t="s">
        <v>51280</v>
      </c>
      <c r="C34054" t="s">
        <v>68823</v>
      </c>
      <c r="D34054" t="b">
        <f t="shared" si="532"/>
        <v>1</v>
      </c>
    </row>
    <row r="34055" spans="1:4" hidden="1" x14ac:dyDescent="0.25">
      <c r="A34055" t="s">
        <v>1</v>
      </c>
      <c r="B34055" t="s">
        <v>1</v>
      </c>
      <c r="C34055" t="s">
        <v>1</v>
      </c>
      <c r="D34055" t="b">
        <f t="shared" si="532"/>
        <v>0</v>
      </c>
    </row>
    <row r="34056" spans="1:4" x14ac:dyDescent="0.25">
      <c r="A34056" t="s">
        <v>30385</v>
      </c>
      <c r="B34056" t="s">
        <v>51279</v>
      </c>
      <c r="C34056" t="s">
        <v>68824</v>
      </c>
      <c r="D34056" t="b">
        <f t="shared" si="532"/>
        <v>1</v>
      </c>
    </row>
    <row r="34057" spans="1:4" hidden="1" x14ac:dyDescent="0.25">
      <c r="A34057" t="s">
        <v>30386</v>
      </c>
      <c r="B34057" t="s">
        <v>51270</v>
      </c>
      <c r="C34057" t="s">
        <v>1</v>
      </c>
      <c r="D34057" t="b">
        <f t="shared" si="532"/>
        <v>0</v>
      </c>
    </row>
    <row r="34058" spans="1:4" x14ac:dyDescent="0.25">
      <c r="A34058" t="s">
        <v>30387</v>
      </c>
      <c r="B34058" t="s">
        <v>51279</v>
      </c>
      <c r="C34058" t="s">
        <v>55208</v>
      </c>
      <c r="D34058" t="b">
        <f t="shared" si="532"/>
        <v>1</v>
      </c>
    </row>
    <row r="34059" spans="1:4" x14ac:dyDescent="0.25">
      <c r="A34059" t="s">
        <v>30388</v>
      </c>
      <c r="B34059" t="s">
        <v>51281</v>
      </c>
      <c r="C34059" t="s">
        <v>57729</v>
      </c>
      <c r="D34059" t="b">
        <f t="shared" si="532"/>
        <v>1</v>
      </c>
    </row>
    <row r="34060" spans="1:4" x14ac:dyDescent="0.25">
      <c r="A34060" t="s">
        <v>30389</v>
      </c>
      <c r="B34060" t="s">
        <v>38823</v>
      </c>
      <c r="C34060" t="s">
        <v>68825</v>
      </c>
      <c r="D34060" t="b">
        <f t="shared" si="532"/>
        <v>1</v>
      </c>
    </row>
    <row r="34061" spans="1:4" x14ac:dyDescent="0.25">
      <c r="A34061" t="s">
        <v>30390</v>
      </c>
      <c r="B34061" t="s">
        <v>51282</v>
      </c>
      <c r="C34061" t="s">
        <v>68826</v>
      </c>
      <c r="D34061" t="b">
        <f t="shared" si="532"/>
        <v>1</v>
      </c>
    </row>
    <row r="34062" spans="1:4" hidden="1" x14ac:dyDescent="0.25">
      <c r="A34062" t="s">
        <v>1</v>
      </c>
      <c r="B34062" t="s">
        <v>1</v>
      </c>
      <c r="C34062" t="s">
        <v>1</v>
      </c>
      <c r="D34062" t="b">
        <f t="shared" si="532"/>
        <v>0</v>
      </c>
    </row>
    <row r="34063" spans="1:4" x14ac:dyDescent="0.25">
      <c r="A34063" t="s">
        <v>30391</v>
      </c>
      <c r="B34063" t="s">
        <v>51281</v>
      </c>
      <c r="C34063" t="s">
        <v>68827</v>
      </c>
      <c r="D34063" t="b">
        <f t="shared" si="532"/>
        <v>1</v>
      </c>
    </row>
    <row r="34064" spans="1:4" hidden="1" x14ac:dyDescent="0.25">
      <c r="A34064" t="s">
        <v>30392</v>
      </c>
      <c r="B34064" t="s">
        <v>51283</v>
      </c>
      <c r="C34064" t="s">
        <v>1</v>
      </c>
      <c r="D34064" t="b">
        <f t="shared" si="532"/>
        <v>0</v>
      </c>
    </row>
    <row r="34065" spans="1:4" x14ac:dyDescent="0.25">
      <c r="A34065" t="s">
        <v>30393</v>
      </c>
      <c r="B34065" t="s">
        <v>51281</v>
      </c>
      <c r="C34065" t="s">
        <v>55209</v>
      </c>
      <c r="D34065" t="b">
        <f t="shared" si="532"/>
        <v>1</v>
      </c>
    </row>
    <row r="34066" spans="1:4" x14ac:dyDescent="0.25">
      <c r="A34066" t="s">
        <v>30394</v>
      </c>
      <c r="B34066" t="s">
        <v>51284</v>
      </c>
      <c r="C34066" t="s">
        <v>57729</v>
      </c>
      <c r="D34066" t="b">
        <f t="shared" si="532"/>
        <v>1</v>
      </c>
    </row>
    <row r="34067" spans="1:4" x14ac:dyDescent="0.25">
      <c r="A34067" t="s">
        <v>30395</v>
      </c>
      <c r="B34067" t="s">
        <v>38823</v>
      </c>
      <c r="C34067" t="s">
        <v>68828</v>
      </c>
      <c r="D34067" t="b">
        <f t="shared" si="532"/>
        <v>1</v>
      </c>
    </row>
    <row r="34068" spans="1:4" x14ac:dyDescent="0.25">
      <c r="A34068" t="s">
        <v>30396</v>
      </c>
      <c r="B34068" t="s">
        <v>51285</v>
      </c>
      <c r="C34068" t="s">
        <v>68829</v>
      </c>
      <c r="D34068" t="b">
        <f t="shared" si="532"/>
        <v>1</v>
      </c>
    </row>
    <row r="34069" spans="1:4" hidden="1" x14ac:dyDescent="0.25">
      <c r="A34069" t="s">
        <v>1</v>
      </c>
      <c r="B34069" t="s">
        <v>1</v>
      </c>
      <c r="C34069" t="s">
        <v>1</v>
      </c>
      <c r="D34069" t="b">
        <f t="shared" si="532"/>
        <v>0</v>
      </c>
    </row>
    <row r="34070" spans="1:4" x14ac:dyDescent="0.25">
      <c r="A34070" t="s">
        <v>30397</v>
      </c>
      <c r="B34070" t="s">
        <v>51284</v>
      </c>
      <c r="C34070" t="s">
        <v>68830</v>
      </c>
      <c r="D34070" t="b">
        <f t="shared" si="532"/>
        <v>1</v>
      </c>
    </row>
    <row r="34071" spans="1:4" hidden="1" x14ac:dyDescent="0.25">
      <c r="A34071" t="s">
        <v>30398</v>
      </c>
      <c r="B34071" t="s">
        <v>51283</v>
      </c>
      <c r="C34071" t="s">
        <v>1</v>
      </c>
      <c r="D34071" t="b">
        <f t="shared" si="532"/>
        <v>0</v>
      </c>
    </row>
    <row r="34072" spans="1:4" x14ac:dyDescent="0.25">
      <c r="A34072" t="s">
        <v>30399</v>
      </c>
      <c r="B34072" t="s">
        <v>51284</v>
      </c>
      <c r="C34072" t="s">
        <v>55210</v>
      </c>
      <c r="D34072" t="b">
        <f t="shared" si="532"/>
        <v>1</v>
      </c>
    </row>
    <row r="34073" spans="1:4" x14ac:dyDescent="0.25">
      <c r="A34073" t="s">
        <v>30400</v>
      </c>
      <c r="B34073" t="s">
        <v>51286</v>
      </c>
      <c r="C34073" t="s">
        <v>57729</v>
      </c>
      <c r="D34073" t="b">
        <f t="shared" si="532"/>
        <v>1</v>
      </c>
    </row>
    <row r="34074" spans="1:4" x14ac:dyDescent="0.25">
      <c r="A34074" t="s">
        <v>30401</v>
      </c>
      <c r="B34074" t="s">
        <v>38823</v>
      </c>
      <c r="C34074" t="s">
        <v>68831</v>
      </c>
      <c r="D34074" t="b">
        <f t="shared" si="532"/>
        <v>1</v>
      </c>
    </row>
    <row r="34075" spans="1:4" x14ac:dyDescent="0.25">
      <c r="A34075" t="s">
        <v>30402</v>
      </c>
      <c r="B34075" t="s">
        <v>51287</v>
      </c>
      <c r="C34075" t="s">
        <v>68832</v>
      </c>
      <c r="D34075" t="b">
        <f t="shared" si="532"/>
        <v>1</v>
      </c>
    </row>
    <row r="34076" spans="1:4" hidden="1" x14ac:dyDescent="0.25">
      <c r="A34076" t="s">
        <v>1</v>
      </c>
      <c r="B34076" t="s">
        <v>1</v>
      </c>
      <c r="C34076" t="s">
        <v>1</v>
      </c>
      <c r="D34076" t="b">
        <f t="shared" si="532"/>
        <v>0</v>
      </c>
    </row>
    <row r="34077" spans="1:4" x14ac:dyDescent="0.25">
      <c r="A34077" t="s">
        <v>30403</v>
      </c>
      <c r="B34077" t="s">
        <v>51286</v>
      </c>
      <c r="C34077" t="s">
        <v>68833</v>
      </c>
      <c r="D34077" t="b">
        <f t="shared" si="532"/>
        <v>1</v>
      </c>
    </row>
    <row r="34078" spans="1:4" hidden="1" x14ac:dyDescent="0.25">
      <c r="A34078" t="s">
        <v>30404</v>
      </c>
      <c r="B34078" t="s">
        <v>51283</v>
      </c>
      <c r="C34078" t="s">
        <v>1</v>
      </c>
      <c r="D34078" t="b">
        <f t="shared" si="532"/>
        <v>0</v>
      </c>
    </row>
    <row r="34079" spans="1:4" x14ac:dyDescent="0.25">
      <c r="A34079" t="s">
        <v>30405</v>
      </c>
      <c r="B34079" t="s">
        <v>51286</v>
      </c>
      <c r="C34079" t="s">
        <v>55211</v>
      </c>
      <c r="D34079" t="b">
        <f t="shared" si="532"/>
        <v>1</v>
      </c>
    </row>
    <row r="34080" spans="1:4" x14ac:dyDescent="0.25">
      <c r="A34080" t="s">
        <v>30406</v>
      </c>
      <c r="B34080" t="s">
        <v>51288</v>
      </c>
      <c r="C34080" t="s">
        <v>57729</v>
      </c>
      <c r="D34080" t="b">
        <f t="shared" si="532"/>
        <v>1</v>
      </c>
    </row>
    <row r="34081" spans="1:4" x14ac:dyDescent="0.25">
      <c r="A34081" t="s">
        <v>30407</v>
      </c>
      <c r="B34081" t="s">
        <v>38823</v>
      </c>
      <c r="C34081" t="s">
        <v>68834</v>
      </c>
      <c r="D34081" t="b">
        <f t="shared" si="532"/>
        <v>1</v>
      </c>
    </row>
    <row r="34082" spans="1:4" x14ac:dyDescent="0.25">
      <c r="A34082" t="s">
        <v>30408</v>
      </c>
      <c r="B34082" t="s">
        <v>51289</v>
      </c>
      <c r="C34082" t="s">
        <v>68835</v>
      </c>
      <c r="D34082" t="b">
        <f t="shared" si="532"/>
        <v>1</v>
      </c>
    </row>
    <row r="34083" spans="1:4" hidden="1" x14ac:dyDescent="0.25">
      <c r="A34083" t="s">
        <v>1</v>
      </c>
      <c r="B34083" t="s">
        <v>1</v>
      </c>
      <c r="C34083" t="s">
        <v>1</v>
      </c>
      <c r="D34083" t="b">
        <f t="shared" si="532"/>
        <v>0</v>
      </c>
    </row>
    <row r="34084" spans="1:4" x14ac:dyDescent="0.25">
      <c r="A34084" t="s">
        <v>30409</v>
      </c>
      <c r="B34084" t="s">
        <v>51288</v>
      </c>
      <c r="C34084" t="s">
        <v>68836</v>
      </c>
      <c r="D34084" t="b">
        <f t="shared" si="532"/>
        <v>1</v>
      </c>
    </row>
    <row r="34085" spans="1:4" hidden="1" x14ac:dyDescent="0.25">
      <c r="A34085" t="s">
        <v>30410</v>
      </c>
      <c r="B34085" t="s">
        <v>51283</v>
      </c>
      <c r="C34085" t="s">
        <v>1</v>
      </c>
      <c r="D34085" t="b">
        <f t="shared" si="532"/>
        <v>0</v>
      </c>
    </row>
    <row r="34086" spans="1:4" x14ac:dyDescent="0.25">
      <c r="A34086" t="s">
        <v>30411</v>
      </c>
      <c r="B34086" t="s">
        <v>51288</v>
      </c>
      <c r="C34086" t="s">
        <v>55212</v>
      </c>
      <c r="D34086" t="b">
        <f t="shared" si="532"/>
        <v>1</v>
      </c>
    </row>
    <row r="34087" spans="1:4" x14ac:dyDescent="0.25">
      <c r="A34087" t="s">
        <v>30412</v>
      </c>
      <c r="B34087" t="s">
        <v>51290</v>
      </c>
      <c r="C34087" t="s">
        <v>57729</v>
      </c>
      <c r="D34087" t="b">
        <f t="shared" si="532"/>
        <v>1</v>
      </c>
    </row>
    <row r="34088" spans="1:4" x14ac:dyDescent="0.25">
      <c r="A34088" t="s">
        <v>30413</v>
      </c>
      <c r="B34088" t="s">
        <v>38823</v>
      </c>
      <c r="C34088" t="s">
        <v>68837</v>
      </c>
      <c r="D34088" t="b">
        <f t="shared" si="532"/>
        <v>1</v>
      </c>
    </row>
    <row r="34089" spans="1:4" x14ac:dyDescent="0.25">
      <c r="A34089" t="s">
        <v>30414</v>
      </c>
      <c r="B34089" t="s">
        <v>51291</v>
      </c>
      <c r="C34089" t="s">
        <v>68838</v>
      </c>
      <c r="D34089" t="b">
        <f t="shared" si="532"/>
        <v>1</v>
      </c>
    </row>
    <row r="34090" spans="1:4" hidden="1" x14ac:dyDescent="0.25">
      <c r="A34090" t="s">
        <v>1</v>
      </c>
      <c r="B34090" t="s">
        <v>1</v>
      </c>
      <c r="C34090" t="s">
        <v>1</v>
      </c>
      <c r="D34090" t="b">
        <f t="shared" si="532"/>
        <v>0</v>
      </c>
    </row>
    <row r="34091" spans="1:4" x14ac:dyDescent="0.25">
      <c r="A34091" t="s">
        <v>30415</v>
      </c>
      <c r="B34091" t="s">
        <v>51290</v>
      </c>
      <c r="C34091" t="s">
        <v>68839</v>
      </c>
      <c r="D34091" t="b">
        <f t="shared" si="532"/>
        <v>1</v>
      </c>
    </row>
    <row r="34092" spans="1:4" hidden="1" x14ac:dyDescent="0.25">
      <c r="A34092" t="s">
        <v>30416</v>
      </c>
      <c r="B34092" t="s">
        <v>51283</v>
      </c>
      <c r="C34092" t="s">
        <v>1</v>
      </c>
      <c r="D34092" t="b">
        <f t="shared" si="532"/>
        <v>0</v>
      </c>
    </row>
    <row r="34093" spans="1:4" x14ac:dyDescent="0.25">
      <c r="A34093" t="s">
        <v>30417</v>
      </c>
      <c r="B34093" t="s">
        <v>51290</v>
      </c>
      <c r="C34093" t="s">
        <v>55213</v>
      </c>
      <c r="D34093" t="b">
        <f t="shared" si="532"/>
        <v>1</v>
      </c>
    </row>
    <row r="34094" spans="1:4" x14ac:dyDescent="0.25">
      <c r="A34094" t="s">
        <v>30418</v>
      </c>
      <c r="B34094" t="s">
        <v>51292</v>
      </c>
      <c r="C34094" t="s">
        <v>57729</v>
      </c>
      <c r="D34094" t="b">
        <f t="shared" si="532"/>
        <v>1</v>
      </c>
    </row>
    <row r="34095" spans="1:4" x14ac:dyDescent="0.25">
      <c r="A34095" t="s">
        <v>30419</v>
      </c>
      <c r="B34095" t="s">
        <v>38823</v>
      </c>
      <c r="C34095" t="s">
        <v>68840</v>
      </c>
      <c r="D34095" t="b">
        <f t="shared" si="532"/>
        <v>1</v>
      </c>
    </row>
    <row r="34096" spans="1:4" x14ac:dyDescent="0.25">
      <c r="A34096" t="s">
        <v>30420</v>
      </c>
      <c r="B34096" t="s">
        <v>51293</v>
      </c>
      <c r="C34096" t="s">
        <v>68841</v>
      </c>
      <c r="D34096" t="b">
        <f t="shared" si="532"/>
        <v>1</v>
      </c>
    </row>
    <row r="34097" spans="1:4" hidden="1" x14ac:dyDescent="0.25">
      <c r="A34097" t="s">
        <v>1</v>
      </c>
      <c r="B34097" t="s">
        <v>1</v>
      </c>
      <c r="C34097" t="s">
        <v>1</v>
      </c>
      <c r="D34097" t="b">
        <f t="shared" si="532"/>
        <v>0</v>
      </c>
    </row>
    <row r="34098" spans="1:4" x14ac:dyDescent="0.25">
      <c r="A34098" t="s">
        <v>30421</v>
      </c>
      <c r="B34098" t="s">
        <v>51292</v>
      </c>
      <c r="C34098" t="s">
        <v>68842</v>
      </c>
      <c r="D34098" t="b">
        <f t="shared" si="532"/>
        <v>1</v>
      </c>
    </row>
    <row r="34099" spans="1:4" hidden="1" x14ac:dyDescent="0.25">
      <c r="A34099" t="s">
        <v>30422</v>
      </c>
      <c r="B34099" t="s">
        <v>51283</v>
      </c>
      <c r="C34099" t="s">
        <v>1</v>
      </c>
      <c r="D34099" t="b">
        <f t="shared" si="532"/>
        <v>0</v>
      </c>
    </row>
    <row r="34100" spans="1:4" x14ac:dyDescent="0.25">
      <c r="A34100" t="s">
        <v>30423</v>
      </c>
      <c r="B34100" t="s">
        <v>51292</v>
      </c>
      <c r="C34100" t="s">
        <v>55214</v>
      </c>
      <c r="D34100" t="b">
        <f t="shared" si="532"/>
        <v>1</v>
      </c>
    </row>
    <row r="34101" spans="1:4" x14ac:dyDescent="0.25">
      <c r="A34101" t="s">
        <v>30424</v>
      </c>
      <c r="B34101" t="s">
        <v>51294</v>
      </c>
      <c r="C34101" t="s">
        <v>57729</v>
      </c>
      <c r="D34101" t="b">
        <f t="shared" si="532"/>
        <v>1</v>
      </c>
    </row>
    <row r="34102" spans="1:4" x14ac:dyDescent="0.25">
      <c r="A34102" t="s">
        <v>30425</v>
      </c>
      <c r="B34102" t="s">
        <v>38823</v>
      </c>
      <c r="C34102" t="s">
        <v>68843</v>
      </c>
      <c r="D34102" t="b">
        <f t="shared" si="532"/>
        <v>1</v>
      </c>
    </row>
    <row r="34103" spans="1:4" x14ac:dyDescent="0.25">
      <c r="A34103" t="s">
        <v>30426</v>
      </c>
      <c r="B34103" t="s">
        <v>51295</v>
      </c>
      <c r="C34103" t="s">
        <v>68844</v>
      </c>
      <c r="D34103" t="b">
        <f t="shared" si="532"/>
        <v>1</v>
      </c>
    </row>
    <row r="34104" spans="1:4" hidden="1" x14ac:dyDescent="0.25">
      <c r="A34104" t="s">
        <v>1</v>
      </c>
      <c r="B34104" t="s">
        <v>1</v>
      </c>
      <c r="C34104" t="s">
        <v>1</v>
      </c>
      <c r="D34104" t="b">
        <f t="shared" si="532"/>
        <v>0</v>
      </c>
    </row>
    <row r="34105" spans="1:4" x14ac:dyDescent="0.25">
      <c r="A34105" t="s">
        <v>30427</v>
      </c>
      <c r="B34105" t="s">
        <v>51294</v>
      </c>
      <c r="C34105" t="s">
        <v>68845</v>
      </c>
      <c r="D34105" t="b">
        <f t="shared" si="532"/>
        <v>1</v>
      </c>
    </row>
    <row r="34106" spans="1:4" hidden="1" x14ac:dyDescent="0.25">
      <c r="A34106" t="s">
        <v>30428</v>
      </c>
      <c r="B34106" t="s">
        <v>51283</v>
      </c>
      <c r="C34106" t="s">
        <v>1</v>
      </c>
      <c r="D34106" t="b">
        <f t="shared" si="532"/>
        <v>0</v>
      </c>
    </row>
    <row r="34107" spans="1:4" x14ac:dyDescent="0.25">
      <c r="A34107" t="s">
        <v>30429</v>
      </c>
      <c r="B34107" t="s">
        <v>51294</v>
      </c>
      <c r="C34107" t="s">
        <v>55215</v>
      </c>
      <c r="D34107" t="b">
        <f t="shared" si="532"/>
        <v>1</v>
      </c>
    </row>
    <row r="34108" spans="1:4" x14ac:dyDescent="0.25">
      <c r="A34108" t="s">
        <v>30430</v>
      </c>
      <c r="B34108" t="s">
        <v>51296</v>
      </c>
      <c r="C34108" t="s">
        <v>57729</v>
      </c>
      <c r="D34108" t="b">
        <f t="shared" si="532"/>
        <v>1</v>
      </c>
    </row>
    <row r="34109" spans="1:4" x14ac:dyDescent="0.25">
      <c r="A34109" t="s">
        <v>30431</v>
      </c>
      <c r="B34109" t="s">
        <v>38823</v>
      </c>
      <c r="C34109" t="s">
        <v>68846</v>
      </c>
      <c r="D34109" t="b">
        <f t="shared" si="532"/>
        <v>1</v>
      </c>
    </row>
    <row r="34110" spans="1:4" x14ac:dyDescent="0.25">
      <c r="A34110" t="s">
        <v>30432</v>
      </c>
      <c r="B34110" t="s">
        <v>51297</v>
      </c>
      <c r="C34110" t="s">
        <v>68847</v>
      </c>
      <c r="D34110" t="b">
        <f t="shared" si="532"/>
        <v>1</v>
      </c>
    </row>
    <row r="34111" spans="1:4" hidden="1" x14ac:dyDescent="0.25">
      <c r="A34111" t="s">
        <v>1</v>
      </c>
      <c r="B34111" t="s">
        <v>1</v>
      </c>
      <c r="C34111" t="s">
        <v>1</v>
      </c>
      <c r="D34111" t="b">
        <f t="shared" si="532"/>
        <v>0</v>
      </c>
    </row>
    <row r="34112" spans="1:4" x14ac:dyDescent="0.25">
      <c r="A34112" t="s">
        <v>30433</v>
      </c>
      <c r="B34112" t="s">
        <v>51296</v>
      </c>
      <c r="C34112" t="s">
        <v>68848</v>
      </c>
      <c r="D34112" t="b">
        <f t="shared" si="532"/>
        <v>1</v>
      </c>
    </row>
    <row r="34113" spans="1:4" hidden="1" x14ac:dyDescent="0.25">
      <c r="A34113" t="s">
        <v>30434</v>
      </c>
      <c r="B34113" t="s">
        <v>51283</v>
      </c>
      <c r="C34113" t="s">
        <v>1</v>
      </c>
      <c r="D34113" t="b">
        <f t="shared" si="532"/>
        <v>0</v>
      </c>
    </row>
    <row r="34114" spans="1:4" x14ac:dyDescent="0.25">
      <c r="A34114" t="s">
        <v>30435</v>
      </c>
      <c r="B34114" t="s">
        <v>51296</v>
      </c>
      <c r="C34114" t="s">
        <v>55216</v>
      </c>
      <c r="D34114" t="b">
        <f t="shared" si="532"/>
        <v>1</v>
      </c>
    </row>
    <row r="34115" spans="1:4" x14ac:dyDescent="0.25">
      <c r="A34115" t="s">
        <v>30436</v>
      </c>
      <c r="B34115" t="s">
        <v>51298</v>
      </c>
      <c r="C34115" t="s">
        <v>57729</v>
      </c>
      <c r="D34115" t="b">
        <f t="shared" ref="D34115:D34178" si="533">LEFT(B34115,3)="0x0"</f>
        <v>1</v>
      </c>
    </row>
    <row r="34116" spans="1:4" x14ac:dyDescent="0.25">
      <c r="A34116" t="s">
        <v>30437</v>
      </c>
      <c r="B34116" t="s">
        <v>38823</v>
      </c>
      <c r="C34116" t="s">
        <v>68849</v>
      </c>
      <c r="D34116" t="b">
        <f t="shared" si="533"/>
        <v>1</v>
      </c>
    </row>
    <row r="34117" spans="1:4" x14ac:dyDescent="0.25">
      <c r="A34117" t="s">
        <v>30438</v>
      </c>
      <c r="B34117" t="s">
        <v>51299</v>
      </c>
      <c r="C34117" t="s">
        <v>68850</v>
      </c>
      <c r="D34117" t="b">
        <f t="shared" si="533"/>
        <v>1</v>
      </c>
    </row>
    <row r="34118" spans="1:4" hidden="1" x14ac:dyDescent="0.25">
      <c r="A34118" t="s">
        <v>1</v>
      </c>
      <c r="B34118" t="s">
        <v>1</v>
      </c>
      <c r="C34118" t="s">
        <v>1</v>
      </c>
      <c r="D34118" t="b">
        <f t="shared" si="533"/>
        <v>0</v>
      </c>
    </row>
    <row r="34119" spans="1:4" x14ac:dyDescent="0.25">
      <c r="A34119" t="s">
        <v>30439</v>
      </c>
      <c r="B34119" t="s">
        <v>51298</v>
      </c>
      <c r="C34119" t="s">
        <v>68851</v>
      </c>
      <c r="D34119" t="b">
        <f t="shared" si="533"/>
        <v>1</v>
      </c>
    </row>
    <row r="34120" spans="1:4" hidden="1" x14ac:dyDescent="0.25">
      <c r="A34120" t="s">
        <v>30440</v>
      </c>
      <c r="B34120" t="s">
        <v>51283</v>
      </c>
      <c r="C34120" t="s">
        <v>1</v>
      </c>
      <c r="D34120" t="b">
        <f t="shared" si="533"/>
        <v>0</v>
      </c>
    </row>
    <row r="34121" spans="1:4" x14ac:dyDescent="0.25">
      <c r="A34121" t="s">
        <v>30441</v>
      </c>
      <c r="B34121" t="s">
        <v>51298</v>
      </c>
      <c r="C34121" t="s">
        <v>55217</v>
      </c>
      <c r="D34121" t="b">
        <f t="shared" si="533"/>
        <v>1</v>
      </c>
    </row>
    <row r="34122" spans="1:4" x14ac:dyDescent="0.25">
      <c r="A34122" t="s">
        <v>30442</v>
      </c>
      <c r="B34122" t="s">
        <v>51300</v>
      </c>
      <c r="C34122" t="s">
        <v>57729</v>
      </c>
      <c r="D34122" t="b">
        <f t="shared" si="533"/>
        <v>1</v>
      </c>
    </row>
    <row r="34123" spans="1:4" x14ac:dyDescent="0.25">
      <c r="A34123" t="s">
        <v>30443</v>
      </c>
      <c r="B34123" t="s">
        <v>38823</v>
      </c>
      <c r="C34123" t="s">
        <v>68852</v>
      </c>
      <c r="D34123" t="b">
        <f t="shared" si="533"/>
        <v>1</v>
      </c>
    </row>
    <row r="34124" spans="1:4" x14ac:dyDescent="0.25">
      <c r="A34124" t="s">
        <v>30444</v>
      </c>
      <c r="B34124" t="s">
        <v>51301</v>
      </c>
      <c r="C34124" t="s">
        <v>68853</v>
      </c>
      <c r="D34124" t="b">
        <f t="shared" si="533"/>
        <v>1</v>
      </c>
    </row>
    <row r="34125" spans="1:4" hidden="1" x14ac:dyDescent="0.25">
      <c r="A34125" t="s">
        <v>1</v>
      </c>
      <c r="B34125" t="s">
        <v>1</v>
      </c>
      <c r="C34125" t="s">
        <v>1</v>
      </c>
      <c r="D34125" t="b">
        <f t="shared" si="533"/>
        <v>0</v>
      </c>
    </row>
    <row r="34126" spans="1:4" x14ac:dyDescent="0.25">
      <c r="A34126" t="s">
        <v>30445</v>
      </c>
      <c r="B34126" t="s">
        <v>51300</v>
      </c>
      <c r="C34126" t="s">
        <v>68854</v>
      </c>
      <c r="D34126" t="b">
        <f t="shared" si="533"/>
        <v>1</v>
      </c>
    </row>
    <row r="34127" spans="1:4" hidden="1" x14ac:dyDescent="0.25">
      <c r="A34127" t="s">
        <v>30446</v>
      </c>
      <c r="B34127" t="s">
        <v>51283</v>
      </c>
      <c r="C34127" t="s">
        <v>1</v>
      </c>
      <c r="D34127" t="b">
        <f t="shared" si="533"/>
        <v>0</v>
      </c>
    </row>
    <row r="34128" spans="1:4" x14ac:dyDescent="0.25">
      <c r="A34128" t="s">
        <v>30447</v>
      </c>
      <c r="B34128" t="s">
        <v>51300</v>
      </c>
      <c r="C34128" t="s">
        <v>55218</v>
      </c>
      <c r="D34128" t="b">
        <f t="shared" si="533"/>
        <v>1</v>
      </c>
    </row>
    <row r="34129" spans="1:4" x14ac:dyDescent="0.25">
      <c r="A34129" t="s">
        <v>30448</v>
      </c>
      <c r="B34129" t="s">
        <v>51302</v>
      </c>
      <c r="C34129" t="s">
        <v>57729</v>
      </c>
      <c r="D34129" t="b">
        <f t="shared" si="533"/>
        <v>1</v>
      </c>
    </row>
    <row r="34130" spans="1:4" x14ac:dyDescent="0.25">
      <c r="A34130" t="s">
        <v>30449</v>
      </c>
      <c r="B34130" t="s">
        <v>38823</v>
      </c>
      <c r="C34130" t="s">
        <v>68855</v>
      </c>
      <c r="D34130" t="b">
        <f t="shared" si="533"/>
        <v>1</v>
      </c>
    </row>
    <row r="34131" spans="1:4" x14ac:dyDescent="0.25">
      <c r="A34131" t="s">
        <v>30450</v>
      </c>
      <c r="B34131" t="s">
        <v>51303</v>
      </c>
      <c r="C34131" t="s">
        <v>68856</v>
      </c>
      <c r="D34131" t="b">
        <f t="shared" si="533"/>
        <v>1</v>
      </c>
    </row>
    <row r="34132" spans="1:4" hidden="1" x14ac:dyDescent="0.25">
      <c r="A34132" t="s">
        <v>1</v>
      </c>
      <c r="B34132" t="s">
        <v>1</v>
      </c>
      <c r="C34132" t="s">
        <v>1</v>
      </c>
      <c r="D34132" t="b">
        <f t="shared" si="533"/>
        <v>0</v>
      </c>
    </row>
    <row r="34133" spans="1:4" x14ac:dyDescent="0.25">
      <c r="A34133" t="s">
        <v>30451</v>
      </c>
      <c r="B34133" t="s">
        <v>51302</v>
      </c>
      <c r="C34133" t="s">
        <v>68857</v>
      </c>
      <c r="D34133" t="b">
        <f t="shared" si="533"/>
        <v>1</v>
      </c>
    </row>
    <row r="34134" spans="1:4" hidden="1" x14ac:dyDescent="0.25">
      <c r="A34134" t="s">
        <v>30452</v>
      </c>
      <c r="B34134" t="s">
        <v>51283</v>
      </c>
      <c r="C34134" t="s">
        <v>1</v>
      </c>
      <c r="D34134" t="b">
        <f t="shared" si="533"/>
        <v>0</v>
      </c>
    </row>
    <row r="34135" spans="1:4" x14ac:dyDescent="0.25">
      <c r="A34135" t="s">
        <v>30453</v>
      </c>
      <c r="B34135" t="s">
        <v>51302</v>
      </c>
      <c r="C34135" t="s">
        <v>55219</v>
      </c>
      <c r="D34135" t="b">
        <f t="shared" si="533"/>
        <v>1</v>
      </c>
    </row>
    <row r="34136" spans="1:4" x14ac:dyDescent="0.25">
      <c r="A34136" t="s">
        <v>30454</v>
      </c>
      <c r="B34136" t="s">
        <v>51304</v>
      </c>
      <c r="C34136" t="s">
        <v>57729</v>
      </c>
      <c r="D34136" t="b">
        <f t="shared" si="533"/>
        <v>1</v>
      </c>
    </row>
    <row r="34137" spans="1:4" x14ac:dyDescent="0.25">
      <c r="A34137" t="s">
        <v>30455</v>
      </c>
      <c r="B34137" t="s">
        <v>38823</v>
      </c>
      <c r="C34137" t="s">
        <v>68858</v>
      </c>
      <c r="D34137" t="b">
        <f t="shared" si="533"/>
        <v>1</v>
      </c>
    </row>
    <row r="34138" spans="1:4" x14ac:dyDescent="0.25">
      <c r="A34138" t="s">
        <v>30456</v>
      </c>
      <c r="B34138" t="s">
        <v>51305</v>
      </c>
      <c r="C34138" t="s">
        <v>68859</v>
      </c>
      <c r="D34138" t="b">
        <f t="shared" si="533"/>
        <v>1</v>
      </c>
    </row>
    <row r="34139" spans="1:4" hidden="1" x14ac:dyDescent="0.25">
      <c r="A34139" t="s">
        <v>1</v>
      </c>
      <c r="B34139" t="s">
        <v>1</v>
      </c>
      <c r="C34139" t="s">
        <v>1</v>
      </c>
      <c r="D34139" t="b">
        <f t="shared" si="533"/>
        <v>0</v>
      </c>
    </row>
    <row r="34140" spans="1:4" x14ac:dyDescent="0.25">
      <c r="A34140" t="s">
        <v>30457</v>
      </c>
      <c r="B34140" t="s">
        <v>51304</v>
      </c>
      <c r="C34140" t="s">
        <v>68860</v>
      </c>
      <c r="D34140" t="b">
        <f t="shared" si="533"/>
        <v>1</v>
      </c>
    </row>
    <row r="34141" spans="1:4" hidden="1" x14ac:dyDescent="0.25">
      <c r="A34141" t="s">
        <v>30458</v>
      </c>
      <c r="B34141" t="s">
        <v>51283</v>
      </c>
      <c r="C34141" t="s">
        <v>1</v>
      </c>
      <c r="D34141" t="b">
        <f t="shared" si="533"/>
        <v>0</v>
      </c>
    </row>
    <row r="34142" spans="1:4" x14ac:dyDescent="0.25">
      <c r="A34142" t="s">
        <v>30459</v>
      </c>
      <c r="B34142" t="s">
        <v>51304</v>
      </c>
      <c r="C34142" t="s">
        <v>55220</v>
      </c>
      <c r="D34142" t="b">
        <f t="shared" si="533"/>
        <v>1</v>
      </c>
    </row>
    <row r="34143" spans="1:4" x14ac:dyDescent="0.25">
      <c r="A34143" t="s">
        <v>30460</v>
      </c>
      <c r="B34143" t="s">
        <v>51306</v>
      </c>
      <c r="C34143" t="s">
        <v>57729</v>
      </c>
      <c r="D34143" t="b">
        <f t="shared" si="533"/>
        <v>1</v>
      </c>
    </row>
    <row r="34144" spans="1:4" x14ac:dyDescent="0.25">
      <c r="A34144" t="s">
        <v>30461</v>
      </c>
      <c r="B34144" t="s">
        <v>38823</v>
      </c>
      <c r="C34144" t="s">
        <v>68861</v>
      </c>
      <c r="D34144" t="b">
        <f t="shared" si="533"/>
        <v>1</v>
      </c>
    </row>
    <row r="34145" spans="1:4" x14ac:dyDescent="0.25">
      <c r="A34145" t="s">
        <v>30462</v>
      </c>
      <c r="B34145" t="s">
        <v>51307</v>
      </c>
      <c r="C34145" t="s">
        <v>68862</v>
      </c>
      <c r="D34145" t="b">
        <f t="shared" si="533"/>
        <v>1</v>
      </c>
    </row>
    <row r="34146" spans="1:4" hidden="1" x14ac:dyDescent="0.25">
      <c r="A34146" t="s">
        <v>1</v>
      </c>
      <c r="B34146" t="s">
        <v>1</v>
      </c>
      <c r="C34146" t="s">
        <v>1</v>
      </c>
      <c r="D34146" t="b">
        <f t="shared" si="533"/>
        <v>0</v>
      </c>
    </row>
    <row r="34147" spans="1:4" x14ac:dyDescent="0.25">
      <c r="A34147" t="s">
        <v>30463</v>
      </c>
      <c r="B34147" t="s">
        <v>51306</v>
      </c>
      <c r="C34147" t="s">
        <v>68863</v>
      </c>
      <c r="D34147" t="b">
        <f t="shared" si="533"/>
        <v>1</v>
      </c>
    </row>
    <row r="34148" spans="1:4" hidden="1" x14ac:dyDescent="0.25">
      <c r="A34148" t="s">
        <v>30464</v>
      </c>
      <c r="B34148" t="s">
        <v>51283</v>
      </c>
      <c r="C34148" t="s">
        <v>1</v>
      </c>
      <c r="D34148" t="b">
        <f t="shared" si="533"/>
        <v>0</v>
      </c>
    </row>
    <row r="34149" spans="1:4" x14ac:dyDescent="0.25">
      <c r="A34149" t="s">
        <v>30465</v>
      </c>
      <c r="B34149" t="s">
        <v>51306</v>
      </c>
      <c r="C34149" t="s">
        <v>55221</v>
      </c>
      <c r="D34149" t="b">
        <f t="shared" si="533"/>
        <v>1</v>
      </c>
    </row>
    <row r="34150" spans="1:4" x14ac:dyDescent="0.25">
      <c r="A34150" t="s">
        <v>30466</v>
      </c>
      <c r="B34150" t="s">
        <v>51308</v>
      </c>
      <c r="C34150" t="s">
        <v>57729</v>
      </c>
      <c r="D34150" t="b">
        <f t="shared" si="533"/>
        <v>1</v>
      </c>
    </row>
    <row r="34151" spans="1:4" x14ac:dyDescent="0.25">
      <c r="A34151" t="s">
        <v>30467</v>
      </c>
      <c r="B34151" t="s">
        <v>38823</v>
      </c>
      <c r="C34151" t="s">
        <v>68864</v>
      </c>
      <c r="D34151" t="b">
        <f t="shared" si="533"/>
        <v>1</v>
      </c>
    </row>
    <row r="34152" spans="1:4" x14ac:dyDescent="0.25">
      <c r="A34152" t="s">
        <v>30468</v>
      </c>
      <c r="B34152" t="s">
        <v>51309</v>
      </c>
      <c r="C34152" t="s">
        <v>68865</v>
      </c>
      <c r="D34152" t="b">
        <f t="shared" si="533"/>
        <v>1</v>
      </c>
    </row>
    <row r="34153" spans="1:4" hidden="1" x14ac:dyDescent="0.25">
      <c r="A34153" t="s">
        <v>1</v>
      </c>
      <c r="B34153" t="s">
        <v>1</v>
      </c>
      <c r="C34153" t="s">
        <v>1</v>
      </c>
      <c r="D34153" t="b">
        <f t="shared" si="533"/>
        <v>0</v>
      </c>
    </row>
    <row r="34154" spans="1:4" x14ac:dyDescent="0.25">
      <c r="A34154" t="s">
        <v>30469</v>
      </c>
      <c r="B34154" t="s">
        <v>51308</v>
      </c>
      <c r="C34154" t="s">
        <v>68866</v>
      </c>
      <c r="D34154" t="b">
        <f t="shared" si="533"/>
        <v>1</v>
      </c>
    </row>
    <row r="34155" spans="1:4" hidden="1" x14ac:dyDescent="0.25">
      <c r="A34155" t="s">
        <v>30470</v>
      </c>
      <c r="B34155" t="s">
        <v>51283</v>
      </c>
      <c r="C34155" t="s">
        <v>1</v>
      </c>
      <c r="D34155" t="b">
        <f t="shared" si="533"/>
        <v>0</v>
      </c>
    </row>
    <row r="34156" spans="1:4" x14ac:dyDescent="0.25">
      <c r="A34156" t="s">
        <v>30471</v>
      </c>
      <c r="B34156" t="s">
        <v>51308</v>
      </c>
      <c r="C34156" t="s">
        <v>55222</v>
      </c>
      <c r="D34156" t="b">
        <f t="shared" si="533"/>
        <v>1</v>
      </c>
    </row>
    <row r="34157" spans="1:4" x14ac:dyDescent="0.25">
      <c r="A34157" t="s">
        <v>30472</v>
      </c>
      <c r="B34157" t="s">
        <v>51310</v>
      </c>
      <c r="C34157" t="s">
        <v>57729</v>
      </c>
      <c r="D34157" t="b">
        <f t="shared" si="533"/>
        <v>1</v>
      </c>
    </row>
    <row r="34158" spans="1:4" x14ac:dyDescent="0.25">
      <c r="A34158" t="s">
        <v>30473</v>
      </c>
      <c r="B34158" t="s">
        <v>38823</v>
      </c>
      <c r="C34158" t="s">
        <v>68867</v>
      </c>
      <c r="D34158" t="b">
        <f t="shared" si="533"/>
        <v>1</v>
      </c>
    </row>
    <row r="34159" spans="1:4" x14ac:dyDescent="0.25">
      <c r="A34159" t="s">
        <v>30474</v>
      </c>
      <c r="B34159" t="s">
        <v>51311</v>
      </c>
      <c r="C34159" t="s">
        <v>68868</v>
      </c>
      <c r="D34159" t="b">
        <f t="shared" si="533"/>
        <v>1</v>
      </c>
    </row>
    <row r="34160" spans="1:4" hidden="1" x14ac:dyDescent="0.25">
      <c r="A34160" t="s">
        <v>1</v>
      </c>
      <c r="B34160" t="s">
        <v>1</v>
      </c>
      <c r="C34160" t="s">
        <v>1</v>
      </c>
      <c r="D34160" t="b">
        <f t="shared" si="533"/>
        <v>0</v>
      </c>
    </row>
    <row r="34161" spans="1:4" x14ac:dyDescent="0.25">
      <c r="A34161" t="s">
        <v>30475</v>
      </c>
      <c r="B34161" t="s">
        <v>51310</v>
      </c>
      <c r="C34161" t="s">
        <v>68869</v>
      </c>
      <c r="D34161" t="b">
        <f t="shared" si="533"/>
        <v>1</v>
      </c>
    </row>
    <row r="34162" spans="1:4" hidden="1" x14ac:dyDescent="0.25">
      <c r="A34162" t="s">
        <v>30476</v>
      </c>
      <c r="B34162" t="s">
        <v>51283</v>
      </c>
      <c r="C34162" t="s">
        <v>1</v>
      </c>
      <c r="D34162" t="b">
        <f t="shared" si="533"/>
        <v>0</v>
      </c>
    </row>
    <row r="34163" spans="1:4" x14ac:dyDescent="0.25">
      <c r="A34163" t="s">
        <v>30477</v>
      </c>
      <c r="B34163" t="s">
        <v>51310</v>
      </c>
      <c r="C34163" t="s">
        <v>55223</v>
      </c>
      <c r="D34163" t="b">
        <f t="shared" si="533"/>
        <v>1</v>
      </c>
    </row>
    <row r="34164" spans="1:4" x14ac:dyDescent="0.25">
      <c r="A34164" t="s">
        <v>30478</v>
      </c>
      <c r="B34164" t="s">
        <v>51312</v>
      </c>
      <c r="C34164" t="s">
        <v>57729</v>
      </c>
      <c r="D34164" t="b">
        <f t="shared" si="533"/>
        <v>1</v>
      </c>
    </row>
    <row r="34165" spans="1:4" x14ac:dyDescent="0.25">
      <c r="A34165" t="s">
        <v>30479</v>
      </c>
      <c r="B34165" t="s">
        <v>38823</v>
      </c>
      <c r="C34165" t="s">
        <v>68870</v>
      </c>
      <c r="D34165" t="b">
        <f t="shared" si="533"/>
        <v>1</v>
      </c>
    </row>
    <row r="34166" spans="1:4" x14ac:dyDescent="0.25">
      <c r="A34166" t="s">
        <v>30480</v>
      </c>
      <c r="B34166" t="s">
        <v>51313</v>
      </c>
      <c r="C34166" t="s">
        <v>68871</v>
      </c>
      <c r="D34166" t="b">
        <f t="shared" si="533"/>
        <v>1</v>
      </c>
    </row>
    <row r="34167" spans="1:4" hidden="1" x14ac:dyDescent="0.25">
      <c r="A34167" t="s">
        <v>1</v>
      </c>
      <c r="B34167" t="s">
        <v>1</v>
      </c>
      <c r="C34167" t="s">
        <v>1</v>
      </c>
      <c r="D34167" t="b">
        <f t="shared" si="533"/>
        <v>0</v>
      </c>
    </row>
    <row r="34168" spans="1:4" x14ac:dyDescent="0.25">
      <c r="A34168" t="s">
        <v>30481</v>
      </c>
      <c r="B34168" t="s">
        <v>51312</v>
      </c>
      <c r="C34168" t="s">
        <v>68872</v>
      </c>
      <c r="D34168" t="b">
        <f t="shared" si="533"/>
        <v>1</v>
      </c>
    </row>
    <row r="34169" spans="1:4" hidden="1" x14ac:dyDescent="0.25">
      <c r="A34169" t="s">
        <v>30482</v>
      </c>
      <c r="B34169" t="s">
        <v>51283</v>
      </c>
      <c r="C34169" t="s">
        <v>1</v>
      </c>
      <c r="D34169" t="b">
        <f t="shared" si="533"/>
        <v>0</v>
      </c>
    </row>
    <row r="34170" spans="1:4" x14ac:dyDescent="0.25">
      <c r="A34170" t="s">
        <v>30483</v>
      </c>
      <c r="B34170" t="s">
        <v>51312</v>
      </c>
      <c r="C34170" t="s">
        <v>55224</v>
      </c>
      <c r="D34170" t="b">
        <f t="shared" si="533"/>
        <v>1</v>
      </c>
    </row>
    <row r="34171" spans="1:4" x14ac:dyDescent="0.25">
      <c r="A34171" t="s">
        <v>30484</v>
      </c>
      <c r="B34171" t="s">
        <v>51314</v>
      </c>
      <c r="C34171" t="s">
        <v>57729</v>
      </c>
      <c r="D34171" t="b">
        <f t="shared" si="533"/>
        <v>1</v>
      </c>
    </row>
    <row r="34172" spans="1:4" x14ac:dyDescent="0.25">
      <c r="A34172" t="s">
        <v>30485</v>
      </c>
      <c r="B34172" t="s">
        <v>38823</v>
      </c>
      <c r="C34172" t="s">
        <v>68873</v>
      </c>
      <c r="D34172" t="b">
        <f t="shared" si="533"/>
        <v>1</v>
      </c>
    </row>
    <row r="34173" spans="1:4" x14ac:dyDescent="0.25">
      <c r="A34173" t="s">
        <v>30486</v>
      </c>
      <c r="B34173" t="s">
        <v>51315</v>
      </c>
      <c r="C34173" t="s">
        <v>68874</v>
      </c>
      <c r="D34173" t="b">
        <f t="shared" si="533"/>
        <v>1</v>
      </c>
    </row>
    <row r="34174" spans="1:4" hidden="1" x14ac:dyDescent="0.25">
      <c r="A34174" t="s">
        <v>1</v>
      </c>
      <c r="B34174" t="s">
        <v>1</v>
      </c>
      <c r="C34174" t="s">
        <v>1</v>
      </c>
      <c r="D34174" t="b">
        <f t="shared" si="533"/>
        <v>0</v>
      </c>
    </row>
    <row r="34175" spans="1:4" x14ac:dyDescent="0.25">
      <c r="A34175" t="s">
        <v>30487</v>
      </c>
      <c r="B34175" t="s">
        <v>51314</v>
      </c>
      <c r="C34175" t="s">
        <v>68875</v>
      </c>
      <c r="D34175" t="b">
        <f t="shared" si="533"/>
        <v>1</v>
      </c>
    </row>
    <row r="34176" spans="1:4" hidden="1" x14ac:dyDescent="0.25">
      <c r="A34176" t="s">
        <v>30488</v>
      </c>
      <c r="B34176" t="s">
        <v>51283</v>
      </c>
      <c r="C34176" t="s">
        <v>1</v>
      </c>
      <c r="D34176" t="b">
        <f t="shared" si="533"/>
        <v>0</v>
      </c>
    </row>
    <row r="34177" spans="1:4" x14ac:dyDescent="0.25">
      <c r="A34177" t="s">
        <v>30489</v>
      </c>
      <c r="B34177" t="s">
        <v>51314</v>
      </c>
      <c r="C34177" t="s">
        <v>55225</v>
      </c>
      <c r="D34177" t="b">
        <f t="shared" si="533"/>
        <v>1</v>
      </c>
    </row>
    <row r="34178" spans="1:4" x14ac:dyDescent="0.25">
      <c r="A34178" t="s">
        <v>30490</v>
      </c>
      <c r="B34178" t="s">
        <v>51316</v>
      </c>
      <c r="C34178" t="s">
        <v>57729</v>
      </c>
      <c r="D34178" t="b">
        <f t="shared" si="533"/>
        <v>1</v>
      </c>
    </row>
    <row r="34179" spans="1:4" x14ac:dyDescent="0.25">
      <c r="A34179" t="s">
        <v>30491</v>
      </c>
      <c r="B34179" t="s">
        <v>38823</v>
      </c>
      <c r="C34179" t="s">
        <v>68876</v>
      </c>
      <c r="D34179" t="b">
        <f t="shared" ref="D34179:D34242" si="534">LEFT(B34179,3)="0x0"</f>
        <v>1</v>
      </c>
    </row>
    <row r="34180" spans="1:4" x14ac:dyDescent="0.25">
      <c r="A34180" t="s">
        <v>30492</v>
      </c>
      <c r="B34180" t="s">
        <v>51317</v>
      </c>
      <c r="C34180" t="s">
        <v>68877</v>
      </c>
      <c r="D34180" t="b">
        <f t="shared" si="534"/>
        <v>1</v>
      </c>
    </row>
    <row r="34181" spans="1:4" hidden="1" x14ac:dyDescent="0.25">
      <c r="A34181" t="s">
        <v>1</v>
      </c>
      <c r="B34181" t="s">
        <v>1</v>
      </c>
      <c r="C34181" t="s">
        <v>1</v>
      </c>
      <c r="D34181" t="b">
        <f t="shared" si="534"/>
        <v>0</v>
      </c>
    </row>
    <row r="34182" spans="1:4" x14ac:dyDescent="0.25">
      <c r="A34182" t="s">
        <v>30493</v>
      </c>
      <c r="B34182" t="s">
        <v>51316</v>
      </c>
      <c r="C34182" t="s">
        <v>68878</v>
      </c>
      <c r="D34182" t="b">
        <f t="shared" si="534"/>
        <v>1</v>
      </c>
    </row>
    <row r="34183" spans="1:4" hidden="1" x14ac:dyDescent="0.25">
      <c r="A34183" t="s">
        <v>30494</v>
      </c>
      <c r="B34183" t="s">
        <v>51283</v>
      </c>
      <c r="C34183" t="s">
        <v>1</v>
      </c>
      <c r="D34183" t="b">
        <f t="shared" si="534"/>
        <v>0</v>
      </c>
    </row>
    <row r="34184" spans="1:4" x14ac:dyDescent="0.25">
      <c r="A34184" t="s">
        <v>30495</v>
      </c>
      <c r="B34184" t="s">
        <v>51316</v>
      </c>
      <c r="C34184" t="s">
        <v>55226</v>
      </c>
      <c r="D34184" t="b">
        <f t="shared" si="534"/>
        <v>1</v>
      </c>
    </row>
    <row r="34185" spans="1:4" x14ac:dyDescent="0.25">
      <c r="A34185" t="s">
        <v>30496</v>
      </c>
      <c r="B34185" t="s">
        <v>51318</v>
      </c>
      <c r="C34185" t="s">
        <v>57729</v>
      </c>
      <c r="D34185" t="b">
        <f t="shared" si="534"/>
        <v>1</v>
      </c>
    </row>
    <row r="34186" spans="1:4" x14ac:dyDescent="0.25">
      <c r="A34186" t="s">
        <v>30497</v>
      </c>
      <c r="B34186" t="s">
        <v>38823</v>
      </c>
      <c r="C34186" t="s">
        <v>68879</v>
      </c>
      <c r="D34186" t="b">
        <f t="shared" si="534"/>
        <v>1</v>
      </c>
    </row>
    <row r="34187" spans="1:4" x14ac:dyDescent="0.25">
      <c r="A34187" t="s">
        <v>30498</v>
      </c>
      <c r="B34187" t="s">
        <v>51319</v>
      </c>
      <c r="C34187" t="s">
        <v>68880</v>
      </c>
      <c r="D34187" t="b">
        <f t="shared" si="534"/>
        <v>1</v>
      </c>
    </row>
    <row r="34188" spans="1:4" hidden="1" x14ac:dyDescent="0.25">
      <c r="A34188" t="s">
        <v>1</v>
      </c>
      <c r="B34188" t="s">
        <v>1</v>
      </c>
      <c r="C34188" t="s">
        <v>1</v>
      </c>
      <c r="D34188" t="b">
        <f t="shared" si="534"/>
        <v>0</v>
      </c>
    </row>
    <row r="34189" spans="1:4" x14ac:dyDescent="0.25">
      <c r="A34189" t="s">
        <v>30499</v>
      </c>
      <c r="B34189" t="s">
        <v>51318</v>
      </c>
      <c r="C34189" t="s">
        <v>68881</v>
      </c>
      <c r="D34189" t="b">
        <f t="shared" si="534"/>
        <v>1</v>
      </c>
    </row>
    <row r="34190" spans="1:4" hidden="1" x14ac:dyDescent="0.25">
      <c r="A34190" t="s">
        <v>30500</v>
      </c>
      <c r="B34190" t="s">
        <v>51283</v>
      </c>
      <c r="C34190" t="s">
        <v>1</v>
      </c>
      <c r="D34190" t="b">
        <f t="shared" si="534"/>
        <v>0</v>
      </c>
    </row>
    <row r="34191" spans="1:4" x14ac:dyDescent="0.25">
      <c r="A34191" t="s">
        <v>30501</v>
      </c>
      <c r="B34191" t="s">
        <v>51318</v>
      </c>
      <c r="C34191" t="s">
        <v>55227</v>
      </c>
      <c r="D34191" t="b">
        <f t="shared" si="534"/>
        <v>1</v>
      </c>
    </row>
    <row r="34192" spans="1:4" x14ac:dyDescent="0.25">
      <c r="A34192" t="s">
        <v>30502</v>
      </c>
      <c r="B34192" t="s">
        <v>51320</v>
      </c>
      <c r="C34192" t="s">
        <v>57729</v>
      </c>
      <c r="D34192" t="b">
        <f t="shared" si="534"/>
        <v>1</v>
      </c>
    </row>
    <row r="34193" spans="1:4" x14ac:dyDescent="0.25">
      <c r="A34193" t="s">
        <v>30503</v>
      </c>
      <c r="B34193" t="s">
        <v>38823</v>
      </c>
      <c r="C34193" t="s">
        <v>68882</v>
      </c>
      <c r="D34193" t="b">
        <f t="shared" si="534"/>
        <v>1</v>
      </c>
    </row>
    <row r="34194" spans="1:4" x14ac:dyDescent="0.25">
      <c r="A34194" t="s">
        <v>30504</v>
      </c>
      <c r="B34194" t="s">
        <v>51321</v>
      </c>
      <c r="C34194" t="s">
        <v>68883</v>
      </c>
      <c r="D34194" t="b">
        <f t="shared" si="534"/>
        <v>1</v>
      </c>
    </row>
    <row r="34195" spans="1:4" hidden="1" x14ac:dyDescent="0.25">
      <c r="A34195" t="s">
        <v>1</v>
      </c>
      <c r="B34195" t="s">
        <v>1</v>
      </c>
      <c r="C34195" t="s">
        <v>1</v>
      </c>
      <c r="D34195" t="b">
        <f t="shared" si="534"/>
        <v>0</v>
      </c>
    </row>
    <row r="34196" spans="1:4" x14ac:dyDescent="0.25">
      <c r="A34196" t="s">
        <v>30505</v>
      </c>
      <c r="B34196" t="s">
        <v>51320</v>
      </c>
      <c r="C34196" t="s">
        <v>68884</v>
      </c>
      <c r="D34196" t="b">
        <f t="shared" si="534"/>
        <v>1</v>
      </c>
    </row>
    <row r="34197" spans="1:4" hidden="1" x14ac:dyDescent="0.25">
      <c r="A34197" t="s">
        <v>30506</v>
      </c>
      <c r="B34197" t="s">
        <v>51283</v>
      </c>
      <c r="C34197" t="s">
        <v>1</v>
      </c>
      <c r="D34197" t="b">
        <f t="shared" si="534"/>
        <v>0</v>
      </c>
    </row>
    <row r="34198" spans="1:4" x14ac:dyDescent="0.25">
      <c r="A34198" t="s">
        <v>30507</v>
      </c>
      <c r="B34198" t="s">
        <v>51320</v>
      </c>
      <c r="C34198" t="s">
        <v>55228</v>
      </c>
      <c r="D34198" t="b">
        <f t="shared" si="534"/>
        <v>1</v>
      </c>
    </row>
    <row r="34199" spans="1:4" x14ac:dyDescent="0.25">
      <c r="A34199" t="s">
        <v>30508</v>
      </c>
      <c r="B34199" t="s">
        <v>51322</v>
      </c>
      <c r="C34199" t="s">
        <v>57729</v>
      </c>
      <c r="D34199" t="b">
        <f t="shared" si="534"/>
        <v>1</v>
      </c>
    </row>
    <row r="34200" spans="1:4" x14ac:dyDescent="0.25">
      <c r="A34200" t="s">
        <v>30509</v>
      </c>
      <c r="B34200" t="s">
        <v>38823</v>
      </c>
      <c r="C34200" t="s">
        <v>68885</v>
      </c>
      <c r="D34200" t="b">
        <f t="shared" si="534"/>
        <v>1</v>
      </c>
    </row>
    <row r="34201" spans="1:4" x14ac:dyDescent="0.25">
      <c r="A34201" t="s">
        <v>30510</v>
      </c>
      <c r="B34201" t="s">
        <v>51323</v>
      </c>
      <c r="C34201" t="s">
        <v>68886</v>
      </c>
      <c r="D34201" t="b">
        <f t="shared" si="534"/>
        <v>1</v>
      </c>
    </row>
    <row r="34202" spans="1:4" hidden="1" x14ac:dyDescent="0.25">
      <c r="A34202" t="s">
        <v>1</v>
      </c>
      <c r="B34202" t="s">
        <v>1</v>
      </c>
      <c r="C34202" t="s">
        <v>1</v>
      </c>
      <c r="D34202" t="b">
        <f t="shared" si="534"/>
        <v>0</v>
      </c>
    </row>
    <row r="34203" spans="1:4" x14ac:dyDescent="0.25">
      <c r="A34203" t="s">
        <v>30511</v>
      </c>
      <c r="B34203" t="s">
        <v>51322</v>
      </c>
      <c r="C34203" t="s">
        <v>68887</v>
      </c>
      <c r="D34203" t="b">
        <f t="shared" si="534"/>
        <v>1</v>
      </c>
    </row>
    <row r="34204" spans="1:4" hidden="1" x14ac:dyDescent="0.25">
      <c r="A34204" t="s">
        <v>30512</v>
      </c>
      <c r="B34204" t="s">
        <v>51283</v>
      </c>
      <c r="C34204" t="s">
        <v>1</v>
      </c>
      <c r="D34204" t="b">
        <f t="shared" si="534"/>
        <v>0</v>
      </c>
    </row>
    <row r="34205" spans="1:4" x14ac:dyDescent="0.25">
      <c r="A34205" t="s">
        <v>30513</v>
      </c>
      <c r="B34205" t="s">
        <v>51322</v>
      </c>
      <c r="C34205" t="s">
        <v>55229</v>
      </c>
      <c r="D34205" t="b">
        <f t="shared" si="534"/>
        <v>1</v>
      </c>
    </row>
    <row r="34206" spans="1:4" x14ac:dyDescent="0.25">
      <c r="A34206" t="s">
        <v>30514</v>
      </c>
      <c r="B34206" t="s">
        <v>51324</v>
      </c>
      <c r="C34206" t="s">
        <v>57729</v>
      </c>
      <c r="D34206" t="b">
        <f t="shared" si="534"/>
        <v>1</v>
      </c>
    </row>
    <row r="34207" spans="1:4" x14ac:dyDescent="0.25">
      <c r="A34207" t="s">
        <v>30515</v>
      </c>
      <c r="B34207" t="s">
        <v>38823</v>
      </c>
      <c r="C34207" t="s">
        <v>68888</v>
      </c>
      <c r="D34207" t="b">
        <f t="shared" si="534"/>
        <v>1</v>
      </c>
    </row>
    <row r="34208" spans="1:4" x14ac:dyDescent="0.25">
      <c r="A34208" t="s">
        <v>30516</v>
      </c>
      <c r="B34208" t="s">
        <v>51325</v>
      </c>
      <c r="C34208" t="s">
        <v>68889</v>
      </c>
      <c r="D34208" t="b">
        <f t="shared" si="534"/>
        <v>1</v>
      </c>
    </row>
    <row r="34209" spans="1:4" hidden="1" x14ac:dyDescent="0.25">
      <c r="A34209" t="s">
        <v>1</v>
      </c>
      <c r="B34209" t="s">
        <v>1</v>
      </c>
      <c r="C34209" t="s">
        <v>1</v>
      </c>
      <c r="D34209" t="b">
        <f t="shared" si="534"/>
        <v>0</v>
      </c>
    </row>
    <row r="34210" spans="1:4" x14ac:dyDescent="0.25">
      <c r="A34210" t="s">
        <v>30517</v>
      </c>
      <c r="B34210" t="s">
        <v>51324</v>
      </c>
      <c r="C34210" t="s">
        <v>68890</v>
      </c>
      <c r="D34210" t="b">
        <f t="shared" si="534"/>
        <v>1</v>
      </c>
    </row>
    <row r="34211" spans="1:4" hidden="1" x14ac:dyDescent="0.25">
      <c r="A34211" t="s">
        <v>30518</v>
      </c>
      <c r="B34211" t="s">
        <v>51283</v>
      </c>
      <c r="C34211" t="s">
        <v>1</v>
      </c>
      <c r="D34211" t="b">
        <f t="shared" si="534"/>
        <v>0</v>
      </c>
    </row>
    <row r="34212" spans="1:4" x14ac:dyDescent="0.25">
      <c r="A34212" t="s">
        <v>30519</v>
      </c>
      <c r="B34212" t="s">
        <v>51324</v>
      </c>
      <c r="C34212" t="s">
        <v>55230</v>
      </c>
      <c r="D34212" t="b">
        <f t="shared" si="534"/>
        <v>1</v>
      </c>
    </row>
    <row r="34213" spans="1:4" x14ac:dyDescent="0.25">
      <c r="A34213" t="s">
        <v>30520</v>
      </c>
      <c r="B34213" t="s">
        <v>51326</v>
      </c>
      <c r="C34213" t="s">
        <v>57729</v>
      </c>
      <c r="D34213" t="b">
        <f t="shared" si="534"/>
        <v>1</v>
      </c>
    </row>
    <row r="34214" spans="1:4" x14ac:dyDescent="0.25">
      <c r="A34214" t="s">
        <v>30521</v>
      </c>
      <c r="B34214" t="s">
        <v>38823</v>
      </c>
      <c r="C34214" t="s">
        <v>68891</v>
      </c>
      <c r="D34214" t="b">
        <f t="shared" si="534"/>
        <v>1</v>
      </c>
    </row>
    <row r="34215" spans="1:4" x14ac:dyDescent="0.25">
      <c r="A34215" t="s">
        <v>30522</v>
      </c>
      <c r="B34215" t="s">
        <v>51327</v>
      </c>
      <c r="C34215" t="s">
        <v>68892</v>
      </c>
      <c r="D34215" t="b">
        <f t="shared" si="534"/>
        <v>1</v>
      </c>
    </row>
    <row r="34216" spans="1:4" hidden="1" x14ac:dyDescent="0.25">
      <c r="A34216" t="s">
        <v>1</v>
      </c>
      <c r="B34216" t="s">
        <v>1</v>
      </c>
      <c r="C34216" t="s">
        <v>1</v>
      </c>
      <c r="D34216" t="b">
        <f t="shared" si="534"/>
        <v>0</v>
      </c>
    </row>
    <row r="34217" spans="1:4" x14ac:dyDescent="0.25">
      <c r="A34217" t="s">
        <v>30523</v>
      </c>
      <c r="B34217" t="s">
        <v>51326</v>
      </c>
      <c r="C34217" t="s">
        <v>68893</v>
      </c>
      <c r="D34217" t="b">
        <f t="shared" si="534"/>
        <v>1</v>
      </c>
    </row>
    <row r="34218" spans="1:4" hidden="1" x14ac:dyDescent="0.25">
      <c r="A34218" t="s">
        <v>30524</v>
      </c>
      <c r="B34218" t="s">
        <v>51283</v>
      </c>
      <c r="C34218" t="s">
        <v>1</v>
      </c>
      <c r="D34218" t="b">
        <f t="shared" si="534"/>
        <v>0</v>
      </c>
    </row>
    <row r="34219" spans="1:4" x14ac:dyDescent="0.25">
      <c r="A34219" t="s">
        <v>30525</v>
      </c>
      <c r="B34219" t="s">
        <v>51326</v>
      </c>
      <c r="C34219" t="s">
        <v>55231</v>
      </c>
      <c r="D34219" t="b">
        <f t="shared" si="534"/>
        <v>1</v>
      </c>
    </row>
    <row r="34220" spans="1:4" x14ac:dyDescent="0.25">
      <c r="A34220" t="s">
        <v>30526</v>
      </c>
      <c r="B34220" t="s">
        <v>51328</v>
      </c>
      <c r="C34220" t="s">
        <v>57729</v>
      </c>
      <c r="D34220" t="b">
        <f t="shared" si="534"/>
        <v>1</v>
      </c>
    </row>
    <row r="34221" spans="1:4" x14ac:dyDescent="0.25">
      <c r="A34221" t="s">
        <v>30527</v>
      </c>
      <c r="B34221" t="s">
        <v>38823</v>
      </c>
      <c r="C34221" t="s">
        <v>68894</v>
      </c>
      <c r="D34221" t="b">
        <f t="shared" si="534"/>
        <v>1</v>
      </c>
    </row>
    <row r="34222" spans="1:4" x14ac:dyDescent="0.25">
      <c r="A34222" t="s">
        <v>30528</v>
      </c>
      <c r="B34222" t="s">
        <v>51329</v>
      </c>
      <c r="C34222" t="s">
        <v>68895</v>
      </c>
      <c r="D34222" t="b">
        <f t="shared" si="534"/>
        <v>1</v>
      </c>
    </row>
    <row r="34223" spans="1:4" hidden="1" x14ac:dyDescent="0.25">
      <c r="A34223" t="s">
        <v>1</v>
      </c>
      <c r="B34223" t="s">
        <v>1</v>
      </c>
      <c r="C34223" t="s">
        <v>1</v>
      </c>
      <c r="D34223" t="b">
        <f t="shared" si="534"/>
        <v>0</v>
      </c>
    </row>
    <row r="34224" spans="1:4" x14ac:dyDescent="0.25">
      <c r="A34224" t="s">
        <v>30529</v>
      </c>
      <c r="B34224" t="s">
        <v>51328</v>
      </c>
      <c r="C34224" t="s">
        <v>68896</v>
      </c>
      <c r="D34224" t="b">
        <f t="shared" si="534"/>
        <v>1</v>
      </c>
    </row>
    <row r="34225" spans="1:4" hidden="1" x14ac:dyDescent="0.25">
      <c r="A34225" t="s">
        <v>30530</v>
      </c>
      <c r="B34225" t="s">
        <v>51283</v>
      </c>
      <c r="C34225" t="s">
        <v>1</v>
      </c>
      <c r="D34225" t="b">
        <f t="shared" si="534"/>
        <v>0</v>
      </c>
    </row>
    <row r="34226" spans="1:4" x14ac:dyDescent="0.25">
      <c r="A34226" t="s">
        <v>30531</v>
      </c>
      <c r="B34226" t="s">
        <v>51328</v>
      </c>
      <c r="C34226" t="s">
        <v>55232</v>
      </c>
      <c r="D34226" t="b">
        <f t="shared" si="534"/>
        <v>1</v>
      </c>
    </row>
    <row r="34227" spans="1:4" x14ac:dyDescent="0.25">
      <c r="A34227" t="s">
        <v>30532</v>
      </c>
      <c r="B34227" t="s">
        <v>51330</v>
      </c>
      <c r="C34227" t="s">
        <v>57729</v>
      </c>
      <c r="D34227" t="b">
        <f t="shared" si="534"/>
        <v>1</v>
      </c>
    </row>
    <row r="34228" spans="1:4" x14ac:dyDescent="0.25">
      <c r="A34228" t="s">
        <v>30533</v>
      </c>
      <c r="B34228" t="s">
        <v>38823</v>
      </c>
      <c r="C34228" t="s">
        <v>68897</v>
      </c>
      <c r="D34228" t="b">
        <f t="shared" si="534"/>
        <v>1</v>
      </c>
    </row>
    <row r="34229" spans="1:4" x14ac:dyDescent="0.25">
      <c r="A34229" t="s">
        <v>30534</v>
      </c>
      <c r="B34229" t="s">
        <v>51331</v>
      </c>
      <c r="C34229" t="s">
        <v>68898</v>
      </c>
      <c r="D34229" t="b">
        <f t="shared" si="534"/>
        <v>1</v>
      </c>
    </row>
    <row r="34230" spans="1:4" hidden="1" x14ac:dyDescent="0.25">
      <c r="A34230" t="s">
        <v>1</v>
      </c>
      <c r="B34230" t="s">
        <v>1</v>
      </c>
      <c r="C34230" t="s">
        <v>1</v>
      </c>
      <c r="D34230" t="b">
        <f t="shared" si="534"/>
        <v>0</v>
      </c>
    </row>
    <row r="34231" spans="1:4" x14ac:dyDescent="0.25">
      <c r="A34231" t="s">
        <v>30535</v>
      </c>
      <c r="B34231" t="s">
        <v>51330</v>
      </c>
      <c r="C34231" t="s">
        <v>68899</v>
      </c>
      <c r="D34231" t="b">
        <f t="shared" si="534"/>
        <v>1</v>
      </c>
    </row>
    <row r="34232" spans="1:4" hidden="1" x14ac:dyDescent="0.25">
      <c r="A34232" t="s">
        <v>30536</v>
      </c>
      <c r="B34232" t="s">
        <v>51283</v>
      </c>
      <c r="C34232" t="s">
        <v>1</v>
      </c>
      <c r="D34232" t="b">
        <f t="shared" si="534"/>
        <v>0</v>
      </c>
    </row>
    <row r="34233" spans="1:4" x14ac:dyDescent="0.25">
      <c r="A34233" t="s">
        <v>30537</v>
      </c>
      <c r="B34233" t="s">
        <v>51330</v>
      </c>
      <c r="C34233" t="s">
        <v>55233</v>
      </c>
      <c r="D34233" t="b">
        <f t="shared" si="534"/>
        <v>1</v>
      </c>
    </row>
    <row r="34234" spans="1:4" x14ac:dyDescent="0.25">
      <c r="A34234" t="s">
        <v>30538</v>
      </c>
      <c r="B34234" t="s">
        <v>51332</v>
      </c>
      <c r="C34234" t="s">
        <v>57729</v>
      </c>
      <c r="D34234" t="b">
        <f t="shared" si="534"/>
        <v>1</v>
      </c>
    </row>
    <row r="34235" spans="1:4" x14ac:dyDescent="0.25">
      <c r="A34235" t="s">
        <v>30539</v>
      </c>
      <c r="B34235" t="s">
        <v>38823</v>
      </c>
      <c r="C34235" t="s">
        <v>68900</v>
      </c>
      <c r="D34235" t="b">
        <f t="shared" si="534"/>
        <v>1</v>
      </c>
    </row>
    <row r="34236" spans="1:4" x14ac:dyDescent="0.25">
      <c r="A34236" t="s">
        <v>30540</v>
      </c>
      <c r="B34236" t="s">
        <v>51333</v>
      </c>
      <c r="C34236" t="s">
        <v>68901</v>
      </c>
      <c r="D34236" t="b">
        <f t="shared" si="534"/>
        <v>1</v>
      </c>
    </row>
    <row r="34237" spans="1:4" hidden="1" x14ac:dyDescent="0.25">
      <c r="A34237" t="s">
        <v>1</v>
      </c>
      <c r="B34237" t="s">
        <v>1</v>
      </c>
      <c r="C34237" t="s">
        <v>1</v>
      </c>
      <c r="D34237" t="b">
        <f t="shared" si="534"/>
        <v>0</v>
      </c>
    </row>
    <row r="34238" spans="1:4" x14ac:dyDescent="0.25">
      <c r="A34238" t="s">
        <v>30541</v>
      </c>
      <c r="B34238" t="s">
        <v>51332</v>
      </c>
      <c r="C34238" t="s">
        <v>68902</v>
      </c>
      <c r="D34238" t="b">
        <f t="shared" si="534"/>
        <v>1</v>
      </c>
    </row>
    <row r="34239" spans="1:4" hidden="1" x14ac:dyDescent="0.25">
      <c r="A34239" t="s">
        <v>30542</v>
      </c>
      <c r="B34239" t="s">
        <v>51283</v>
      </c>
      <c r="C34239" t="s">
        <v>1</v>
      </c>
      <c r="D34239" t="b">
        <f t="shared" si="534"/>
        <v>0</v>
      </c>
    </row>
    <row r="34240" spans="1:4" x14ac:dyDescent="0.25">
      <c r="A34240" t="s">
        <v>30543</v>
      </c>
      <c r="B34240" t="s">
        <v>51332</v>
      </c>
      <c r="C34240" t="s">
        <v>55234</v>
      </c>
      <c r="D34240" t="b">
        <f t="shared" si="534"/>
        <v>1</v>
      </c>
    </row>
    <row r="34241" spans="1:4" x14ac:dyDescent="0.25">
      <c r="A34241" t="s">
        <v>30544</v>
      </c>
      <c r="B34241" t="s">
        <v>51334</v>
      </c>
      <c r="C34241" t="s">
        <v>57729</v>
      </c>
      <c r="D34241" t="b">
        <f t="shared" si="534"/>
        <v>1</v>
      </c>
    </row>
    <row r="34242" spans="1:4" x14ac:dyDescent="0.25">
      <c r="A34242" t="s">
        <v>30545</v>
      </c>
      <c r="B34242" t="s">
        <v>38823</v>
      </c>
      <c r="C34242" t="s">
        <v>68903</v>
      </c>
      <c r="D34242" t="b">
        <f t="shared" si="534"/>
        <v>1</v>
      </c>
    </row>
    <row r="34243" spans="1:4" x14ac:dyDescent="0.25">
      <c r="A34243" t="s">
        <v>30546</v>
      </c>
      <c r="B34243" t="s">
        <v>51335</v>
      </c>
      <c r="C34243" t="s">
        <v>68904</v>
      </c>
      <c r="D34243" t="b">
        <f t="shared" ref="D34243:D34306" si="535">LEFT(B34243,3)="0x0"</f>
        <v>1</v>
      </c>
    </row>
    <row r="34244" spans="1:4" hidden="1" x14ac:dyDescent="0.25">
      <c r="A34244" t="s">
        <v>1</v>
      </c>
      <c r="B34244" t="s">
        <v>1</v>
      </c>
      <c r="C34244" t="s">
        <v>1</v>
      </c>
      <c r="D34244" t="b">
        <f t="shared" si="535"/>
        <v>0</v>
      </c>
    </row>
    <row r="34245" spans="1:4" x14ac:dyDescent="0.25">
      <c r="A34245" t="s">
        <v>30547</v>
      </c>
      <c r="B34245" t="s">
        <v>51334</v>
      </c>
      <c r="C34245" t="s">
        <v>68905</v>
      </c>
      <c r="D34245" t="b">
        <f t="shared" si="535"/>
        <v>1</v>
      </c>
    </row>
    <row r="34246" spans="1:4" hidden="1" x14ac:dyDescent="0.25">
      <c r="A34246" t="s">
        <v>30548</v>
      </c>
      <c r="B34246" t="s">
        <v>51283</v>
      </c>
      <c r="C34246" t="s">
        <v>1</v>
      </c>
      <c r="D34246" t="b">
        <f t="shared" si="535"/>
        <v>0</v>
      </c>
    </row>
    <row r="34247" spans="1:4" x14ac:dyDescent="0.25">
      <c r="A34247" t="s">
        <v>30549</v>
      </c>
      <c r="B34247" t="s">
        <v>51334</v>
      </c>
      <c r="C34247" t="s">
        <v>55235</v>
      </c>
      <c r="D34247" t="b">
        <f t="shared" si="535"/>
        <v>1</v>
      </c>
    </row>
    <row r="34248" spans="1:4" x14ac:dyDescent="0.25">
      <c r="A34248" t="s">
        <v>30550</v>
      </c>
      <c r="B34248" t="s">
        <v>51336</v>
      </c>
      <c r="C34248" t="s">
        <v>57729</v>
      </c>
      <c r="D34248" t="b">
        <f t="shared" si="535"/>
        <v>1</v>
      </c>
    </row>
    <row r="34249" spans="1:4" x14ac:dyDescent="0.25">
      <c r="A34249" t="s">
        <v>30551</v>
      </c>
      <c r="B34249" t="s">
        <v>38823</v>
      </c>
      <c r="C34249" t="s">
        <v>68906</v>
      </c>
      <c r="D34249" t="b">
        <f t="shared" si="535"/>
        <v>1</v>
      </c>
    </row>
    <row r="34250" spans="1:4" x14ac:dyDescent="0.25">
      <c r="A34250" t="s">
        <v>30552</v>
      </c>
      <c r="B34250" t="s">
        <v>51337</v>
      </c>
      <c r="C34250" t="s">
        <v>68907</v>
      </c>
      <c r="D34250" t="b">
        <f t="shared" si="535"/>
        <v>1</v>
      </c>
    </row>
    <row r="34251" spans="1:4" hidden="1" x14ac:dyDescent="0.25">
      <c r="A34251" t="s">
        <v>1</v>
      </c>
      <c r="B34251" t="s">
        <v>1</v>
      </c>
      <c r="C34251" t="s">
        <v>1</v>
      </c>
      <c r="D34251" t="b">
        <f t="shared" si="535"/>
        <v>0</v>
      </c>
    </row>
    <row r="34252" spans="1:4" x14ac:dyDescent="0.25">
      <c r="A34252" t="s">
        <v>30553</v>
      </c>
      <c r="B34252" t="s">
        <v>51336</v>
      </c>
      <c r="C34252" t="s">
        <v>68908</v>
      </c>
      <c r="D34252" t="b">
        <f t="shared" si="535"/>
        <v>1</v>
      </c>
    </row>
    <row r="34253" spans="1:4" hidden="1" x14ac:dyDescent="0.25">
      <c r="A34253" t="s">
        <v>30554</v>
      </c>
      <c r="B34253" t="s">
        <v>51283</v>
      </c>
      <c r="C34253" t="s">
        <v>1</v>
      </c>
      <c r="D34253" t="b">
        <f t="shared" si="535"/>
        <v>0</v>
      </c>
    </row>
    <row r="34254" spans="1:4" x14ac:dyDescent="0.25">
      <c r="A34254" t="s">
        <v>30555</v>
      </c>
      <c r="B34254" t="s">
        <v>51336</v>
      </c>
      <c r="C34254" t="s">
        <v>55236</v>
      </c>
      <c r="D34254" t="b">
        <f t="shared" si="535"/>
        <v>1</v>
      </c>
    </row>
    <row r="34255" spans="1:4" x14ac:dyDescent="0.25">
      <c r="A34255" t="s">
        <v>30556</v>
      </c>
      <c r="B34255" t="s">
        <v>51338</v>
      </c>
      <c r="C34255" t="s">
        <v>57729</v>
      </c>
      <c r="D34255" t="b">
        <f t="shared" si="535"/>
        <v>1</v>
      </c>
    </row>
    <row r="34256" spans="1:4" x14ac:dyDescent="0.25">
      <c r="A34256" t="s">
        <v>30557</v>
      </c>
      <c r="B34256" t="s">
        <v>38823</v>
      </c>
      <c r="C34256" t="s">
        <v>68909</v>
      </c>
      <c r="D34256" t="b">
        <f t="shared" si="535"/>
        <v>1</v>
      </c>
    </row>
    <row r="34257" spans="1:4" x14ac:dyDescent="0.25">
      <c r="A34257" t="s">
        <v>30558</v>
      </c>
      <c r="B34257" t="s">
        <v>51339</v>
      </c>
      <c r="C34257" t="s">
        <v>68910</v>
      </c>
      <c r="D34257" t="b">
        <f t="shared" si="535"/>
        <v>1</v>
      </c>
    </row>
    <row r="34258" spans="1:4" hidden="1" x14ac:dyDescent="0.25">
      <c r="A34258" t="s">
        <v>1</v>
      </c>
      <c r="B34258" t="s">
        <v>1</v>
      </c>
      <c r="C34258" t="s">
        <v>1</v>
      </c>
      <c r="D34258" t="b">
        <f t="shared" si="535"/>
        <v>0</v>
      </c>
    </row>
    <row r="34259" spans="1:4" x14ac:dyDescent="0.25">
      <c r="A34259" t="s">
        <v>30559</v>
      </c>
      <c r="B34259" t="s">
        <v>51338</v>
      </c>
      <c r="C34259" t="s">
        <v>68911</v>
      </c>
      <c r="D34259" t="b">
        <f t="shared" si="535"/>
        <v>1</v>
      </c>
    </row>
    <row r="34260" spans="1:4" hidden="1" x14ac:dyDescent="0.25">
      <c r="A34260" t="s">
        <v>30560</v>
      </c>
      <c r="B34260" t="s">
        <v>51283</v>
      </c>
      <c r="C34260" t="s">
        <v>1</v>
      </c>
      <c r="D34260" t="b">
        <f t="shared" si="535"/>
        <v>0</v>
      </c>
    </row>
    <row r="34261" spans="1:4" x14ac:dyDescent="0.25">
      <c r="A34261" t="s">
        <v>30561</v>
      </c>
      <c r="B34261" t="s">
        <v>51338</v>
      </c>
      <c r="C34261" t="s">
        <v>55237</v>
      </c>
      <c r="D34261" t="b">
        <f t="shared" si="535"/>
        <v>1</v>
      </c>
    </row>
    <row r="34262" spans="1:4" x14ac:dyDescent="0.25">
      <c r="A34262" t="s">
        <v>30562</v>
      </c>
      <c r="B34262" t="s">
        <v>51340</v>
      </c>
      <c r="C34262" t="s">
        <v>57729</v>
      </c>
      <c r="D34262" t="b">
        <f t="shared" si="535"/>
        <v>1</v>
      </c>
    </row>
    <row r="34263" spans="1:4" x14ac:dyDescent="0.25">
      <c r="A34263" t="s">
        <v>30563</v>
      </c>
      <c r="B34263" t="s">
        <v>38823</v>
      </c>
      <c r="C34263" t="s">
        <v>68912</v>
      </c>
      <c r="D34263" t="b">
        <f t="shared" si="535"/>
        <v>1</v>
      </c>
    </row>
    <row r="34264" spans="1:4" x14ac:dyDescent="0.25">
      <c r="A34264" t="s">
        <v>30564</v>
      </c>
      <c r="B34264" t="s">
        <v>51341</v>
      </c>
      <c r="C34264" t="s">
        <v>68913</v>
      </c>
      <c r="D34264" t="b">
        <f t="shared" si="535"/>
        <v>1</v>
      </c>
    </row>
    <row r="34265" spans="1:4" hidden="1" x14ac:dyDescent="0.25">
      <c r="A34265" t="s">
        <v>1</v>
      </c>
      <c r="B34265" t="s">
        <v>1</v>
      </c>
      <c r="C34265" t="s">
        <v>1</v>
      </c>
      <c r="D34265" t="b">
        <f t="shared" si="535"/>
        <v>0</v>
      </c>
    </row>
    <row r="34266" spans="1:4" x14ac:dyDescent="0.25">
      <c r="A34266" t="s">
        <v>30565</v>
      </c>
      <c r="B34266" t="s">
        <v>51340</v>
      </c>
      <c r="C34266" t="s">
        <v>68914</v>
      </c>
      <c r="D34266" t="b">
        <f t="shared" si="535"/>
        <v>1</v>
      </c>
    </row>
    <row r="34267" spans="1:4" hidden="1" x14ac:dyDescent="0.25">
      <c r="A34267" t="s">
        <v>30566</v>
      </c>
      <c r="B34267" t="s">
        <v>51283</v>
      </c>
      <c r="C34267" t="s">
        <v>1</v>
      </c>
      <c r="D34267" t="b">
        <f t="shared" si="535"/>
        <v>0</v>
      </c>
    </row>
    <row r="34268" spans="1:4" x14ac:dyDescent="0.25">
      <c r="A34268" t="s">
        <v>30567</v>
      </c>
      <c r="B34268" t="s">
        <v>51340</v>
      </c>
      <c r="C34268" t="s">
        <v>55238</v>
      </c>
      <c r="D34268" t="b">
        <f t="shared" si="535"/>
        <v>1</v>
      </c>
    </row>
    <row r="34269" spans="1:4" x14ac:dyDescent="0.25">
      <c r="A34269" t="s">
        <v>30568</v>
      </c>
      <c r="B34269" t="s">
        <v>51342</v>
      </c>
      <c r="C34269" t="s">
        <v>57729</v>
      </c>
      <c r="D34269" t="b">
        <f t="shared" si="535"/>
        <v>1</v>
      </c>
    </row>
    <row r="34270" spans="1:4" x14ac:dyDescent="0.25">
      <c r="A34270" t="s">
        <v>30569</v>
      </c>
      <c r="B34270" t="s">
        <v>38823</v>
      </c>
      <c r="C34270" t="s">
        <v>68915</v>
      </c>
      <c r="D34270" t="b">
        <f t="shared" si="535"/>
        <v>1</v>
      </c>
    </row>
    <row r="34271" spans="1:4" x14ac:dyDescent="0.25">
      <c r="A34271" t="s">
        <v>30570</v>
      </c>
      <c r="B34271" t="s">
        <v>51343</v>
      </c>
      <c r="C34271" t="s">
        <v>68916</v>
      </c>
      <c r="D34271" t="b">
        <f t="shared" si="535"/>
        <v>1</v>
      </c>
    </row>
    <row r="34272" spans="1:4" hidden="1" x14ac:dyDescent="0.25">
      <c r="A34272" t="s">
        <v>1</v>
      </c>
      <c r="B34272" t="s">
        <v>1</v>
      </c>
      <c r="C34272" t="s">
        <v>1</v>
      </c>
      <c r="D34272" t="b">
        <f t="shared" si="535"/>
        <v>0</v>
      </c>
    </row>
    <row r="34273" spans="1:4" x14ac:dyDescent="0.25">
      <c r="A34273" t="s">
        <v>30571</v>
      </c>
      <c r="B34273" t="s">
        <v>51342</v>
      </c>
      <c r="C34273" t="s">
        <v>68917</v>
      </c>
      <c r="D34273" t="b">
        <f t="shared" si="535"/>
        <v>1</v>
      </c>
    </row>
    <row r="34274" spans="1:4" hidden="1" x14ac:dyDescent="0.25">
      <c r="A34274" t="s">
        <v>30572</v>
      </c>
      <c r="B34274" t="s">
        <v>51283</v>
      </c>
      <c r="C34274" t="s">
        <v>1</v>
      </c>
      <c r="D34274" t="b">
        <f t="shared" si="535"/>
        <v>0</v>
      </c>
    </row>
    <row r="34275" spans="1:4" x14ac:dyDescent="0.25">
      <c r="A34275" t="s">
        <v>30573</v>
      </c>
      <c r="B34275" t="s">
        <v>51342</v>
      </c>
      <c r="C34275" t="s">
        <v>55239</v>
      </c>
      <c r="D34275" t="b">
        <f t="shared" si="535"/>
        <v>1</v>
      </c>
    </row>
    <row r="34276" spans="1:4" x14ac:dyDescent="0.25">
      <c r="A34276" t="s">
        <v>30574</v>
      </c>
      <c r="B34276" t="s">
        <v>51344</v>
      </c>
      <c r="C34276" t="s">
        <v>57729</v>
      </c>
      <c r="D34276" t="b">
        <f t="shared" si="535"/>
        <v>1</v>
      </c>
    </row>
    <row r="34277" spans="1:4" x14ac:dyDescent="0.25">
      <c r="A34277" t="s">
        <v>30575</v>
      </c>
      <c r="B34277" t="s">
        <v>38823</v>
      </c>
      <c r="C34277" t="s">
        <v>68918</v>
      </c>
      <c r="D34277" t="b">
        <f t="shared" si="535"/>
        <v>1</v>
      </c>
    </row>
    <row r="34278" spans="1:4" x14ac:dyDescent="0.25">
      <c r="A34278" t="s">
        <v>30576</v>
      </c>
      <c r="B34278" t="s">
        <v>51345</v>
      </c>
      <c r="C34278" t="s">
        <v>68919</v>
      </c>
      <c r="D34278" t="b">
        <f t="shared" si="535"/>
        <v>1</v>
      </c>
    </row>
    <row r="34279" spans="1:4" hidden="1" x14ac:dyDescent="0.25">
      <c r="A34279" t="s">
        <v>1</v>
      </c>
      <c r="B34279" t="s">
        <v>1</v>
      </c>
      <c r="C34279" t="s">
        <v>1</v>
      </c>
      <c r="D34279" t="b">
        <f t="shared" si="535"/>
        <v>0</v>
      </c>
    </row>
    <row r="34280" spans="1:4" x14ac:dyDescent="0.25">
      <c r="A34280" t="s">
        <v>30577</v>
      </c>
      <c r="B34280" t="s">
        <v>51344</v>
      </c>
      <c r="C34280" t="s">
        <v>68920</v>
      </c>
      <c r="D34280" t="b">
        <f t="shared" si="535"/>
        <v>1</v>
      </c>
    </row>
    <row r="34281" spans="1:4" hidden="1" x14ac:dyDescent="0.25">
      <c r="A34281" t="s">
        <v>30578</v>
      </c>
      <c r="B34281" t="s">
        <v>51283</v>
      </c>
      <c r="C34281" t="s">
        <v>1</v>
      </c>
      <c r="D34281" t="b">
        <f t="shared" si="535"/>
        <v>0</v>
      </c>
    </row>
    <row r="34282" spans="1:4" x14ac:dyDescent="0.25">
      <c r="A34282" t="s">
        <v>30579</v>
      </c>
      <c r="B34282" t="s">
        <v>51344</v>
      </c>
      <c r="C34282" t="s">
        <v>55240</v>
      </c>
      <c r="D34282" t="b">
        <f t="shared" si="535"/>
        <v>1</v>
      </c>
    </row>
    <row r="34283" spans="1:4" x14ac:dyDescent="0.25">
      <c r="A34283" t="s">
        <v>30580</v>
      </c>
      <c r="B34283" t="s">
        <v>51346</v>
      </c>
      <c r="C34283" t="s">
        <v>57729</v>
      </c>
      <c r="D34283" t="b">
        <f t="shared" si="535"/>
        <v>1</v>
      </c>
    </row>
    <row r="34284" spans="1:4" x14ac:dyDescent="0.25">
      <c r="A34284" t="s">
        <v>30581</v>
      </c>
      <c r="B34284" t="s">
        <v>38823</v>
      </c>
      <c r="C34284" t="s">
        <v>68921</v>
      </c>
      <c r="D34284" t="b">
        <f t="shared" si="535"/>
        <v>1</v>
      </c>
    </row>
    <row r="34285" spans="1:4" x14ac:dyDescent="0.25">
      <c r="A34285" t="s">
        <v>30582</v>
      </c>
      <c r="B34285" t="s">
        <v>51347</v>
      </c>
      <c r="C34285" t="s">
        <v>68922</v>
      </c>
      <c r="D34285" t="b">
        <f t="shared" si="535"/>
        <v>1</v>
      </c>
    </row>
    <row r="34286" spans="1:4" hidden="1" x14ac:dyDescent="0.25">
      <c r="A34286" t="s">
        <v>1</v>
      </c>
      <c r="B34286" t="s">
        <v>1</v>
      </c>
      <c r="C34286" t="s">
        <v>1</v>
      </c>
      <c r="D34286" t="b">
        <f t="shared" si="535"/>
        <v>0</v>
      </c>
    </row>
    <row r="34287" spans="1:4" x14ac:dyDescent="0.25">
      <c r="A34287" t="s">
        <v>30583</v>
      </c>
      <c r="B34287" t="s">
        <v>51346</v>
      </c>
      <c r="C34287" t="s">
        <v>68923</v>
      </c>
      <c r="D34287" t="b">
        <f t="shared" si="535"/>
        <v>1</v>
      </c>
    </row>
    <row r="34288" spans="1:4" hidden="1" x14ac:dyDescent="0.25">
      <c r="A34288" t="s">
        <v>30584</v>
      </c>
      <c r="B34288" t="s">
        <v>51283</v>
      </c>
      <c r="C34288" t="s">
        <v>1</v>
      </c>
      <c r="D34288" t="b">
        <f t="shared" si="535"/>
        <v>0</v>
      </c>
    </row>
    <row r="34289" spans="1:4" x14ac:dyDescent="0.25">
      <c r="A34289" t="s">
        <v>30585</v>
      </c>
      <c r="B34289" t="s">
        <v>51346</v>
      </c>
      <c r="C34289" t="s">
        <v>55241</v>
      </c>
      <c r="D34289" t="b">
        <f t="shared" si="535"/>
        <v>1</v>
      </c>
    </row>
    <row r="34290" spans="1:4" x14ac:dyDescent="0.25">
      <c r="A34290" t="s">
        <v>30586</v>
      </c>
      <c r="B34290" t="s">
        <v>51348</v>
      </c>
      <c r="C34290" t="s">
        <v>57729</v>
      </c>
      <c r="D34290" t="b">
        <f t="shared" si="535"/>
        <v>1</v>
      </c>
    </row>
    <row r="34291" spans="1:4" x14ac:dyDescent="0.25">
      <c r="A34291" t="s">
        <v>30587</v>
      </c>
      <c r="B34291" t="s">
        <v>38823</v>
      </c>
      <c r="C34291" t="s">
        <v>68924</v>
      </c>
      <c r="D34291" t="b">
        <f t="shared" si="535"/>
        <v>1</v>
      </c>
    </row>
    <row r="34292" spans="1:4" x14ac:dyDescent="0.25">
      <c r="A34292" t="s">
        <v>30588</v>
      </c>
      <c r="B34292" t="s">
        <v>51349</v>
      </c>
      <c r="C34292" t="s">
        <v>68925</v>
      </c>
      <c r="D34292" t="b">
        <f t="shared" si="535"/>
        <v>1</v>
      </c>
    </row>
    <row r="34293" spans="1:4" hidden="1" x14ac:dyDescent="0.25">
      <c r="A34293" t="s">
        <v>1</v>
      </c>
      <c r="B34293" t="s">
        <v>1</v>
      </c>
      <c r="C34293" t="s">
        <v>1</v>
      </c>
      <c r="D34293" t="b">
        <f t="shared" si="535"/>
        <v>0</v>
      </c>
    </row>
    <row r="34294" spans="1:4" x14ac:dyDescent="0.25">
      <c r="A34294" t="s">
        <v>30589</v>
      </c>
      <c r="B34294" t="s">
        <v>51348</v>
      </c>
      <c r="C34294" t="s">
        <v>68926</v>
      </c>
      <c r="D34294" t="b">
        <f t="shared" si="535"/>
        <v>1</v>
      </c>
    </row>
    <row r="34295" spans="1:4" hidden="1" x14ac:dyDescent="0.25">
      <c r="A34295" t="s">
        <v>30590</v>
      </c>
      <c r="B34295" t="s">
        <v>51283</v>
      </c>
      <c r="C34295" t="s">
        <v>1</v>
      </c>
      <c r="D34295" t="b">
        <f t="shared" si="535"/>
        <v>0</v>
      </c>
    </row>
    <row r="34296" spans="1:4" x14ac:dyDescent="0.25">
      <c r="A34296" t="s">
        <v>30591</v>
      </c>
      <c r="B34296" t="s">
        <v>51348</v>
      </c>
      <c r="C34296" t="s">
        <v>55242</v>
      </c>
      <c r="D34296" t="b">
        <f t="shared" si="535"/>
        <v>1</v>
      </c>
    </row>
    <row r="34297" spans="1:4" x14ac:dyDescent="0.25">
      <c r="A34297" t="s">
        <v>30592</v>
      </c>
      <c r="B34297" t="s">
        <v>51350</v>
      </c>
      <c r="C34297" t="s">
        <v>57729</v>
      </c>
      <c r="D34297" t="b">
        <f t="shared" si="535"/>
        <v>1</v>
      </c>
    </row>
    <row r="34298" spans="1:4" x14ac:dyDescent="0.25">
      <c r="A34298" t="s">
        <v>30593</v>
      </c>
      <c r="B34298" t="s">
        <v>38823</v>
      </c>
      <c r="C34298" t="s">
        <v>68927</v>
      </c>
      <c r="D34298" t="b">
        <f t="shared" si="535"/>
        <v>1</v>
      </c>
    </row>
    <row r="34299" spans="1:4" x14ac:dyDescent="0.25">
      <c r="A34299" t="s">
        <v>30594</v>
      </c>
      <c r="B34299" t="s">
        <v>51351</v>
      </c>
      <c r="C34299" t="s">
        <v>68928</v>
      </c>
      <c r="D34299" t="b">
        <f t="shared" si="535"/>
        <v>1</v>
      </c>
    </row>
    <row r="34300" spans="1:4" hidden="1" x14ac:dyDescent="0.25">
      <c r="A34300" t="s">
        <v>1</v>
      </c>
      <c r="B34300" t="s">
        <v>1</v>
      </c>
      <c r="C34300" t="s">
        <v>1</v>
      </c>
      <c r="D34300" t="b">
        <f t="shared" si="535"/>
        <v>0</v>
      </c>
    </row>
    <row r="34301" spans="1:4" x14ac:dyDescent="0.25">
      <c r="A34301" t="s">
        <v>30595</v>
      </c>
      <c r="B34301" t="s">
        <v>51350</v>
      </c>
      <c r="C34301" t="s">
        <v>68929</v>
      </c>
      <c r="D34301" t="b">
        <f t="shared" si="535"/>
        <v>1</v>
      </c>
    </row>
    <row r="34302" spans="1:4" hidden="1" x14ac:dyDescent="0.25">
      <c r="A34302" t="s">
        <v>30596</v>
      </c>
      <c r="B34302" t="s">
        <v>51352</v>
      </c>
      <c r="C34302" t="s">
        <v>1</v>
      </c>
      <c r="D34302" t="b">
        <f t="shared" si="535"/>
        <v>0</v>
      </c>
    </row>
    <row r="34303" spans="1:4" x14ac:dyDescent="0.25">
      <c r="A34303" t="s">
        <v>30597</v>
      </c>
      <c r="B34303" t="s">
        <v>51350</v>
      </c>
      <c r="C34303" t="s">
        <v>55243</v>
      </c>
      <c r="D34303" t="b">
        <f t="shared" si="535"/>
        <v>1</v>
      </c>
    </row>
    <row r="34304" spans="1:4" x14ac:dyDescent="0.25">
      <c r="A34304" t="s">
        <v>30598</v>
      </c>
      <c r="B34304" t="s">
        <v>51353</v>
      </c>
      <c r="C34304" t="s">
        <v>57729</v>
      </c>
      <c r="D34304" t="b">
        <f t="shared" si="535"/>
        <v>1</v>
      </c>
    </row>
    <row r="34305" spans="1:4" x14ac:dyDescent="0.25">
      <c r="A34305" t="s">
        <v>30599</v>
      </c>
      <c r="B34305" t="s">
        <v>38823</v>
      </c>
      <c r="C34305" t="s">
        <v>68930</v>
      </c>
      <c r="D34305" t="b">
        <f t="shared" si="535"/>
        <v>1</v>
      </c>
    </row>
    <row r="34306" spans="1:4" x14ac:dyDescent="0.25">
      <c r="A34306" t="s">
        <v>30600</v>
      </c>
      <c r="B34306" t="s">
        <v>51354</v>
      </c>
      <c r="C34306" t="s">
        <v>68931</v>
      </c>
      <c r="D34306" t="b">
        <f t="shared" si="535"/>
        <v>1</v>
      </c>
    </row>
    <row r="34307" spans="1:4" hidden="1" x14ac:dyDescent="0.25">
      <c r="A34307" t="s">
        <v>1</v>
      </c>
      <c r="B34307" t="s">
        <v>1</v>
      </c>
      <c r="C34307" t="s">
        <v>1</v>
      </c>
      <c r="D34307" t="b">
        <f t="shared" ref="D34307:D34370" si="536">LEFT(B34307,3)="0x0"</f>
        <v>0</v>
      </c>
    </row>
    <row r="34308" spans="1:4" x14ac:dyDescent="0.25">
      <c r="A34308" t="s">
        <v>30601</v>
      </c>
      <c r="B34308" t="s">
        <v>51353</v>
      </c>
      <c r="C34308" t="s">
        <v>68932</v>
      </c>
      <c r="D34308" t="b">
        <f t="shared" si="536"/>
        <v>1</v>
      </c>
    </row>
    <row r="34309" spans="1:4" hidden="1" x14ac:dyDescent="0.25">
      <c r="A34309" t="s">
        <v>30602</v>
      </c>
      <c r="B34309" t="s">
        <v>51352</v>
      </c>
      <c r="C34309" t="s">
        <v>1</v>
      </c>
      <c r="D34309" t="b">
        <f t="shared" si="536"/>
        <v>0</v>
      </c>
    </row>
    <row r="34310" spans="1:4" x14ac:dyDescent="0.25">
      <c r="A34310" t="s">
        <v>30603</v>
      </c>
      <c r="B34310" t="s">
        <v>51353</v>
      </c>
      <c r="C34310" t="s">
        <v>55244</v>
      </c>
      <c r="D34310" t="b">
        <f t="shared" si="536"/>
        <v>1</v>
      </c>
    </row>
    <row r="34311" spans="1:4" x14ac:dyDescent="0.25">
      <c r="A34311" t="s">
        <v>30604</v>
      </c>
      <c r="B34311" t="s">
        <v>51355</v>
      </c>
      <c r="C34311" t="s">
        <v>57729</v>
      </c>
      <c r="D34311" t="b">
        <f t="shared" si="536"/>
        <v>1</v>
      </c>
    </row>
    <row r="34312" spans="1:4" x14ac:dyDescent="0.25">
      <c r="A34312" t="s">
        <v>30605</v>
      </c>
      <c r="B34312" t="s">
        <v>38823</v>
      </c>
      <c r="C34312" t="s">
        <v>68933</v>
      </c>
      <c r="D34312" t="b">
        <f t="shared" si="536"/>
        <v>1</v>
      </c>
    </row>
    <row r="34313" spans="1:4" x14ac:dyDescent="0.25">
      <c r="A34313" t="s">
        <v>30606</v>
      </c>
      <c r="B34313" t="s">
        <v>51356</v>
      </c>
      <c r="C34313" t="s">
        <v>68934</v>
      </c>
      <c r="D34313" t="b">
        <f t="shared" si="536"/>
        <v>1</v>
      </c>
    </row>
    <row r="34314" spans="1:4" hidden="1" x14ac:dyDescent="0.25">
      <c r="A34314" t="s">
        <v>1</v>
      </c>
      <c r="B34314" t="s">
        <v>1</v>
      </c>
      <c r="C34314" t="s">
        <v>1</v>
      </c>
      <c r="D34314" t="b">
        <f t="shared" si="536"/>
        <v>0</v>
      </c>
    </row>
    <row r="34315" spans="1:4" x14ac:dyDescent="0.25">
      <c r="A34315" t="s">
        <v>30607</v>
      </c>
      <c r="B34315" t="s">
        <v>51355</v>
      </c>
      <c r="C34315" t="s">
        <v>68935</v>
      </c>
      <c r="D34315" t="b">
        <f t="shared" si="536"/>
        <v>1</v>
      </c>
    </row>
    <row r="34316" spans="1:4" hidden="1" x14ac:dyDescent="0.25">
      <c r="A34316" t="s">
        <v>30608</v>
      </c>
      <c r="B34316" t="s">
        <v>51352</v>
      </c>
      <c r="C34316" t="s">
        <v>1</v>
      </c>
      <c r="D34316" t="b">
        <f t="shared" si="536"/>
        <v>0</v>
      </c>
    </row>
    <row r="34317" spans="1:4" x14ac:dyDescent="0.25">
      <c r="A34317" t="s">
        <v>30609</v>
      </c>
      <c r="B34317" t="s">
        <v>51355</v>
      </c>
      <c r="C34317" t="s">
        <v>55245</v>
      </c>
      <c r="D34317" t="b">
        <f t="shared" si="536"/>
        <v>1</v>
      </c>
    </row>
    <row r="34318" spans="1:4" x14ac:dyDescent="0.25">
      <c r="A34318" t="s">
        <v>30610</v>
      </c>
      <c r="B34318" t="s">
        <v>51357</v>
      </c>
      <c r="C34318" t="s">
        <v>57729</v>
      </c>
      <c r="D34318" t="b">
        <f t="shared" si="536"/>
        <v>1</v>
      </c>
    </row>
    <row r="34319" spans="1:4" x14ac:dyDescent="0.25">
      <c r="A34319" t="s">
        <v>30611</v>
      </c>
      <c r="B34319" t="s">
        <v>38823</v>
      </c>
      <c r="C34319" t="s">
        <v>68936</v>
      </c>
      <c r="D34319" t="b">
        <f t="shared" si="536"/>
        <v>1</v>
      </c>
    </row>
    <row r="34320" spans="1:4" x14ac:dyDescent="0.25">
      <c r="A34320" t="s">
        <v>30612</v>
      </c>
      <c r="B34320" t="s">
        <v>51358</v>
      </c>
      <c r="C34320" t="s">
        <v>68937</v>
      </c>
      <c r="D34320" t="b">
        <f t="shared" si="536"/>
        <v>1</v>
      </c>
    </row>
    <row r="34321" spans="1:4" hidden="1" x14ac:dyDescent="0.25">
      <c r="A34321" t="s">
        <v>1</v>
      </c>
      <c r="B34321" t="s">
        <v>1</v>
      </c>
      <c r="C34321" t="s">
        <v>1</v>
      </c>
      <c r="D34321" t="b">
        <f t="shared" si="536"/>
        <v>0</v>
      </c>
    </row>
    <row r="34322" spans="1:4" x14ac:dyDescent="0.25">
      <c r="A34322" t="s">
        <v>30613</v>
      </c>
      <c r="B34322" t="s">
        <v>51357</v>
      </c>
      <c r="C34322" t="s">
        <v>68938</v>
      </c>
      <c r="D34322" t="b">
        <f t="shared" si="536"/>
        <v>1</v>
      </c>
    </row>
    <row r="34323" spans="1:4" hidden="1" x14ac:dyDescent="0.25">
      <c r="A34323" t="s">
        <v>30614</v>
      </c>
      <c r="B34323" t="s">
        <v>51352</v>
      </c>
      <c r="C34323" t="s">
        <v>1</v>
      </c>
      <c r="D34323" t="b">
        <f t="shared" si="536"/>
        <v>0</v>
      </c>
    </row>
    <row r="34324" spans="1:4" x14ac:dyDescent="0.25">
      <c r="A34324" t="s">
        <v>30615</v>
      </c>
      <c r="B34324" t="s">
        <v>51357</v>
      </c>
      <c r="C34324" t="s">
        <v>55246</v>
      </c>
      <c r="D34324" t="b">
        <f t="shared" si="536"/>
        <v>1</v>
      </c>
    </row>
    <row r="34325" spans="1:4" x14ac:dyDescent="0.25">
      <c r="A34325" t="s">
        <v>30616</v>
      </c>
      <c r="B34325" t="s">
        <v>51359</v>
      </c>
      <c r="C34325" t="s">
        <v>57729</v>
      </c>
      <c r="D34325" t="b">
        <f t="shared" si="536"/>
        <v>1</v>
      </c>
    </row>
    <row r="34326" spans="1:4" x14ac:dyDescent="0.25">
      <c r="A34326" t="s">
        <v>30617</v>
      </c>
      <c r="B34326" t="s">
        <v>38823</v>
      </c>
      <c r="C34326" t="s">
        <v>68939</v>
      </c>
      <c r="D34326" t="b">
        <f t="shared" si="536"/>
        <v>1</v>
      </c>
    </row>
    <row r="34327" spans="1:4" x14ac:dyDescent="0.25">
      <c r="A34327" t="s">
        <v>30618</v>
      </c>
      <c r="B34327" t="s">
        <v>51360</v>
      </c>
      <c r="C34327" t="s">
        <v>68940</v>
      </c>
      <c r="D34327" t="b">
        <f t="shared" si="536"/>
        <v>1</v>
      </c>
    </row>
    <row r="34328" spans="1:4" hidden="1" x14ac:dyDescent="0.25">
      <c r="A34328" t="s">
        <v>1</v>
      </c>
      <c r="B34328" t="s">
        <v>1</v>
      </c>
      <c r="C34328" t="s">
        <v>1</v>
      </c>
      <c r="D34328" t="b">
        <f t="shared" si="536"/>
        <v>0</v>
      </c>
    </row>
    <row r="34329" spans="1:4" x14ac:dyDescent="0.25">
      <c r="A34329" t="s">
        <v>30619</v>
      </c>
      <c r="B34329" t="s">
        <v>51359</v>
      </c>
      <c r="C34329" t="s">
        <v>68941</v>
      </c>
      <c r="D34329" t="b">
        <f t="shared" si="536"/>
        <v>1</v>
      </c>
    </row>
    <row r="34330" spans="1:4" hidden="1" x14ac:dyDescent="0.25">
      <c r="A34330" t="s">
        <v>30620</v>
      </c>
      <c r="B34330" t="s">
        <v>51352</v>
      </c>
      <c r="C34330" t="s">
        <v>1</v>
      </c>
      <c r="D34330" t="b">
        <f t="shared" si="536"/>
        <v>0</v>
      </c>
    </row>
    <row r="34331" spans="1:4" x14ac:dyDescent="0.25">
      <c r="A34331" t="s">
        <v>30621</v>
      </c>
      <c r="B34331" t="s">
        <v>51359</v>
      </c>
      <c r="C34331" t="s">
        <v>55247</v>
      </c>
      <c r="D34331" t="b">
        <f t="shared" si="536"/>
        <v>1</v>
      </c>
    </row>
    <row r="34332" spans="1:4" x14ac:dyDescent="0.25">
      <c r="A34332" t="s">
        <v>30622</v>
      </c>
      <c r="B34332" t="s">
        <v>51361</v>
      </c>
      <c r="C34332" t="s">
        <v>57729</v>
      </c>
      <c r="D34332" t="b">
        <f t="shared" si="536"/>
        <v>1</v>
      </c>
    </row>
    <row r="34333" spans="1:4" x14ac:dyDescent="0.25">
      <c r="A34333" t="s">
        <v>30623</v>
      </c>
      <c r="B34333" t="s">
        <v>38823</v>
      </c>
      <c r="C34333" t="s">
        <v>68942</v>
      </c>
      <c r="D34333" t="b">
        <f t="shared" si="536"/>
        <v>1</v>
      </c>
    </row>
    <row r="34334" spans="1:4" x14ac:dyDescent="0.25">
      <c r="A34334" t="s">
        <v>30624</v>
      </c>
      <c r="B34334" t="s">
        <v>51362</v>
      </c>
      <c r="C34334" t="s">
        <v>68943</v>
      </c>
      <c r="D34334" t="b">
        <f t="shared" si="536"/>
        <v>1</v>
      </c>
    </row>
    <row r="34335" spans="1:4" hidden="1" x14ac:dyDescent="0.25">
      <c r="A34335" t="s">
        <v>1</v>
      </c>
      <c r="B34335" t="s">
        <v>1</v>
      </c>
      <c r="C34335" t="s">
        <v>1</v>
      </c>
      <c r="D34335" t="b">
        <f t="shared" si="536"/>
        <v>0</v>
      </c>
    </row>
    <row r="34336" spans="1:4" x14ac:dyDescent="0.25">
      <c r="A34336" t="s">
        <v>30625</v>
      </c>
      <c r="B34336" t="s">
        <v>51361</v>
      </c>
      <c r="C34336" t="s">
        <v>68944</v>
      </c>
      <c r="D34336" t="b">
        <f t="shared" si="536"/>
        <v>1</v>
      </c>
    </row>
    <row r="34337" spans="1:4" hidden="1" x14ac:dyDescent="0.25">
      <c r="A34337" t="s">
        <v>30626</v>
      </c>
      <c r="B34337" t="s">
        <v>51352</v>
      </c>
      <c r="C34337" t="s">
        <v>1</v>
      </c>
      <c r="D34337" t="b">
        <f t="shared" si="536"/>
        <v>0</v>
      </c>
    </row>
    <row r="34338" spans="1:4" x14ac:dyDescent="0.25">
      <c r="A34338" t="s">
        <v>30627</v>
      </c>
      <c r="B34338" t="s">
        <v>51361</v>
      </c>
      <c r="C34338" t="s">
        <v>55248</v>
      </c>
      <c r="D34338" t="b">
        <f t="shared" si="536"/>
        <v>1</v>
      </c>
    </row>
    <row r="34339" spans="1:4" x14ac:dyDescent="0.25">
      <c r="A34339" t="s">
        <v>30628</v>
      </c>
      <c r="B34339" t="s">
        <v>51363</v>
      </c>
      <c r="C34339" t="s">
        <v>57729</v>
      </c>
      <c r="D34339" t="b">
        <f t="shared" si="536"/>
        <v>1</v>
      </c>
    </row>
    <row r="34340" spans="1:4" x14ac:dyDescent="0.25">
      <c r="A34340" t="s">
        <v>30629</v>
      </c>
      <c r="B34340" t="s">
        <v>38823</v>
      </c>
      <c r="C34340" t="s">
        <v>68945</v>
      </c>
      <c r="D34340" t="b">
        <f t="shared" si="536"/>
        <v>1</v>
      </c>
    </row>
    <row r="34341" spans="1:4" x14ac:dyDescent="0.25">
      <c r="A34341" t="s">
        <v>30630</v>
      </c>
      <c r="B34341" t="s">
        <v>51364</v>
      </c>
      <c r="C34341" t="s">
        <v>68946</v>
      </c>
      <c r="D34341" t="b">
        <f t="shared" si="536"/>
        <v>1</v>
      </c>
    </row>
    <row r="34342" spans="1:4" hidden="1" x14ac:dyDescent="0.25">
      <c r="A34342" t="s">
        <v>1</v>
      </c>
      <c r="B34342" t="s">
        <v>1</v>
      </c>
      <c r="C34342" t="s">
        <v>1</v>
      </c>
      <c r="D34342" t="b">
        <f t="shared" si="536"/>
        <v>0</v>
      </c>
    </row>
    <row r="34343" spans="1:4" x14ac:dyDescent="0.25">
      <c r="A34343" t="s">
        <v>30631</v>
      </c>
      <c r="B34343" t="s">
        <v>51363</v>
      </c>
      <c r="C34343" t="s">
        <v>68947</v>
      </c>
      <c r="D34343" t="b">
        <f t="shared" si="536"/>
        <v>1</v>
      </c>
    </row>
    <row r="34344" spans="1:4" hidden="1" x14ac:dyDescent="0.25">
      <c r="A34344" t="s">
        <v>30632</v>
      </c>
      <c r="B34344" t="s">
        <v>51352</v>
      </c>
      <c r="C34344" t="s">
        <v>1</v>
      </c>
      <c r="D34344" t="b">
        <f t="shared" si="536"/>
        <v>0</v>
      </c>
    </row>
    <row r="34345" spans="1:4" x14ac:dyDescent="0.25">
      <c r="A34345" t="s">
        <v>30633</v>
      </c>
      <c r="B34345" t="s">
        <v>51363</v>
      </c>
      <c r="C34345" t="s">
        <v>55249</v>
      </c>
      <c r="D34345" t="b">
        <f t="shared" si="536"/>
        <v>1</v>
      </c>
    </row>
    <row r="34346" spans="1:4" x14ac:dyDescent="0.25">
      <c r="A34346" t="s">
        <v>30634</v>
      </c>
      <c r="B34346" t="s">
        <v>51365</v>
      </c>
      <c r="C34346" t="s">
        <v>57729</v>
      </c>
      <c r="D34346" t="b">
        <f t="shared" si="536"/>
        <v>1</v>
      </c>
    </row>
    <row r="34347" spans="1:4" x14ac:dyDescent="0.25">
      <c r="A34347" t="s">
        <v>30635</v>
      </c>
      <c r="B34347" t="s">
        <v>38823</v>
      </c>
      <c r="C34347" t="s">
        <v>68948</v>
      </c>
      <c r="D34347" t="b">
        <f t="shared" si="536"/>
        <v>1</v>
      </c>
    </row>
    <row r="34348" spans="1:4" x14ac:dyDescent="0.25">
      <c r="A34348" t="s">
        <v>30636</v>
      </c>
      <c r="B34348" t="s">
        <v>51366</v>
      </c>
      <c r="C34348" t="s">
        <v>68949</v>
      </c>
      <c r="D34348" t="b">
        <f t="shared" si="536"/>
        <v>1</v>
      </c>
    </row>
    <row r="34349" spans="1:4" hidden="1" x14ac:dyDescent="0.25">
      <c r="A34349" t="s">
        <v>1</v>
      </c>
      <c r="B34349" t="s">
        <v>1</v>
      </c>
      <c r="C34349" t="s">
        <v>1</v>
      </c>
      <c r="D34349" t="b">
        <f t="shared" si="536"/>
        <v>0</v>
      </c>
    </row>
    <row r="34350" spans="1:4" x14ac:dyDescent="0.25">
      <c r="A34350" t="s">
        <v>30637</v>
      </c>
      <c r="B34350" t="s">
        <v>51365</v>
      </c>
      <c r="C34350" t="s">
        <v>68950</v>
      </c>
      <c r="D34350" t="b">
        <f t="shared" si="536"/>
        <v>1</v>
      </c>
    </row>
    <row r="34351" spans="1:4" hidden="1" x14ac:dyDescent="0.25">
      <c r="A34351" t="s">
        <v>30638</v>
      </c>
      <c r="B34351" t="s">
        <v>51352</v>
      </c>
      <c r="C34351" t="s">
        <v>1</v>
      </c>
      <c r="D34351" t="b">
        <f t="shared" si="536"/>
        <v>0</v>
      </c>
    </row>
    <row r="34352" spans="1:4" x14ac:dyDescent="0.25">
      <c r="A34352" t="s">
        <v>30639</v>
      </c>
      <c r="B34352" t="s">
        <v>51365</v>
      </c>
      <c r="C34352" t="s">
        <v>55250</v>
      </c>
      <c r="D34352" t="b">
        <f t="shared" si="536"/>
        <v>1</v>
      </c>
    </row>
    <row r="34353" spans="1:4" x14ac:dyDescent="0.25">
      <c r="A34353" t="s">
        <v>30640</v>
      </c>
      <c r="B34353" t="s">
        <v>51367</v>
      </c>
      <c r="C34353" t="s">
        <v>57729</v>
      </c>
      <c r="D34353" t="b">
        <f t="shared" si="536"/>
        <v>1</v>
      </c>
    </row>
    <row r="34354" spans="1:4" x14ac:dyDescent="0.25">
      <c r="A34354" t="s">
        <v>30641</v>
      </c>
      <c r="B34354" t="s">
        <v>38823</v>
      </c>
      <c r="C34354" t="s">
        <v>68951</v>
      </c>
      <c r="D34354" t="b">
        <f t="shared" si="536"/>
        <v>1</v>
      </c>
    </row>
    <row r="34355" spans="1:4" x14ac:dyDescent="0.25">
      <c r="A34355" t="s">
        <v>30642</v>
      </c>
      <c r="B34355" t="s">
        <v>51368</v>
      </c>
      <c r="C34355" t="s">
        <v>68952</v>
      </c>
      <c r="D34355" t="b">
        <f t="shared" si="536"/>
        <v>1</v>
      </c>
    </row>
    <row r="34356" spans="1:4" hidden="1" x14ac:dyDescent="0.25">
      <c r="A34356" t="s">
        <v>1</v>
      </c>
      <c r="B34356" t="s">
        <v>1</v>
      </c>
      <c r="C34356" t="s">
        <v>1</v>
      </c>
      <c r="D34356" t="b">
        <f t="shared" si="536"/>
        <v>0</v>
      </c>
    </row>
    <row r="34357" spans="1:4" x14ac:dyDescent="0.25">
      <c r="A34357" t="s">
        <v>30643</v>
      </c>
      <c r="B34357" t="s">
        <v>51367</v>
      </c>
      <c r="C34357" t="s">
        <v>68953</v>
      </c>
      <c r="D34357" t="b">
        <f t="shared" si="536"/>
        <v>1</v>
      </c>
    </row>
    <row r="34358" spans="1:4" hidden="1" x14ac:dyDescent="0.25">
      <c r="A34358" t="s">
        <v>30644</v>
      </c>
      <c r="B34358" t="s">
        <v>51352</v>
      </c>
      <c r="C34358" t="s">
        <v>1</v>
      </c>
      <c r="D34358" t="b">
        <f t="shared" si="536"/>
        <v>0</v>
      </c>
    </row>
    <row r="34359" spans="1:4" x14ac:dyDescent="0.25">
      <c r="A34359" t="s">
        <v>30645</v>
      </c>
      <c r="B34359" t="s">
        <v>51367</v>
      </c>
      <c r="C34359" t="s">
        <v>55251</v>
      </c>
      <c r="D34359" t="b">
        <f t="shared" si="536"/>
        <v>1</v>
      </c>
    </row>
    <row r="34360" spans="1:4" x14ac:dyDescent="0.25">
      <c r="A34360" t="s">
        <v>30646</v>
      </c>
      <c r="B34360" t="s">
        <v>51369</v>
      </c>
      <c r="C34360" t="s">
        <v>57729</v>
      </c>
      <c r="D34360" t="b">
        <f t="shared" si="536"/>
        <v>1</v>
      </c>
    </row>
    <row r="34361" spans="1:4" x14ac:dyDescent="0.25">
      <c r="A34361" t="s">
        <v>30647</v>
      </c>
      <c r="B34361" t="s">
        <v>38823</v>
      </c>
      <c r="C34361" t="s">
        <v>68954</v>
      </c>
      <c r="D34361" t="b">
        <f t="shared" si="536"/>
        <v>1</v>
      </c>
    </row>
    <row r="34362" spans="1:4" x14ac:dyDescent="0.25">
      <c r="A34362" t="s">
        <v>30648</v>
      </c>
      <c r="B34362" t="s">
        <v>51370</v>
      </c>
      <c r="C34362" t="s">
        <v>68955</v>
      </c>
      <c r="D34362" t="b">
        <f t="shared" si="536"/>
        <v>1</v>
      </c>
    </row>
    <row r="34363" spans="1:4" hidden="1" x14ac:dyDescent="0.25">
      <c r="A34363" t="s">
        <v>1</v>
      </c>
      <c r="B34363" t="s">
        <v>1</v>
      </c>
      <c r="C34363" t="s">
        <v>1</v>
      </c>
      <c r="D34363" t="b">
        <f t="shared" si="536"/>
        <v>0</v>
      </c>
    </row>
    <row r="34364" spans="1:4" x14ac:dyDescent="0.25">
      <c r="A34364" t="s">
        <v>30649</v>
      </c>
      <c r="B34364" t="s">
        <v>51369</v>
      </c>
      <c r="C34364" t="s">
        <v>68956</v>
      </c>
      <c r="D34364" t="b">
        <f t="shared" si="536"/>
        <v>1</v>
      </c>
    </row>
    <row r="34365" spans="1:4" hidden="1" x14ac:dyDescent="0.25">
      <c r="A34365" t="s">
        <v>30650</v>
      </c>
      <c r="B34365" t="s">
        <v>51352</v>
      </c>
      <c r="C34365" t="s">
        <v>1</v>
      </c>
      <c r="D34365" t="b">
        <f t="shared" si="536"/>
        <v>0</v>
      </c>
    </row>
    <row r="34366" spans="1:4" x14ac:dyDescent="0.25">
      <c r="A34366" t="s">
        <v>30651</v>
      </c>
      <c r="B34366" t="s">
        <v>51369</v>
      </c>
      <c r="C34366" t="s">
        <v>55252</v>
      </c>
      <c r="D34366" t="b">
        <f t="shared" si="536"/>
        <v>1</v>
      </c>
    </row>
    <row r="34367" spans="1:4" x14ac:dyDescent="0.25">
      <c r="A34367" t="s">
        <v>30652</v>
      </c>
      <c r="B34367" t="s">
        <v>51371</v>
      </c>
      <c r="C34367" t="s">
        <v>57729</v>
      </c>
      <c r="D34367" t="b">
        <f t="shared" si="536"/>
        <v>1</v>
      </c>
    </row>
    <row r="34368" spans="1:4" x14ac:dyDescent="0.25">
      <c r="A34368" t="s">
        <v>30653</v>
      </c>
      <c r="B34368" t="s">
        <v>38823</v>
      </c>
      <c r="C34368" t="s">
        <v>68957</v>
      </c>
      <c r="D34368" t="b">
        <f t="shared" si="536"/>
        <v>1</v>
      </c>
    </row>
    <row r="34369" spans="1:4" x14ac:dyDescent="0.25">
      <c r="A34369" t="s">
        <v>30654</v>
      </c>
      <c r="B34369" t="s">
        <v>51372</v>
      </c>
      <c r="C34369" t="s">
        <v>68958</v>
      </c>
      <c r="D34369" t="b">
        <f t="shared" si="536"/>
        <v>1</v>
      </c>
    </row>
    <row r="34370" spans="1:4" hidden="1" x14ac:dyDescent="0.25">
      <c r="A34370" t="s">
        <v>1</v>
      </c>
      <c r="B34370" t="s">
        <v>1</v>
      </c>
      <c r="C34370" t="s">
        <v>1</v>
      </c>
      <c r="D34370" t="b">
        <f t="shared" si="536"/>
        <v>0</v>
      </c>
    </row>
    <row r="34371" spans="1:4" x14ac:dyDescent="0.25">
      <c r="A34371" t="s">
        <v>30655</v>
      </c>
      <c r="B34371" t="s">
        <v>51371</v>
      </c>
      <c r="C34371" t="s">
        <v>68959</v>
      </c>
      <c r="D34371" t="b">
        <f t="shared" ref="D34371:D34434" si="537">LEFT(B34371,3)="0x0"</f>
        <v>1</v>
      </c>
    </row>
    <row r="34372" spans="1:4" hidden="1" x14ac:dyDescent="0.25">
      <c r="A34372" t="s">
        <v>30656</v>
      </c>
      <c r="B34372" t="s">
        <v>51352</v>
      </c>
      <c r="C34372" t="s">
        <v>1</v>
      </c>
      <c r="D34372" t="b">
        <f t="shared" si="537"/>
        <v>0</v>
      </c>
    </row>
    <row r="34373" spans="1:4" x14ac:dyDescent="0.25">
      <c r="A34373" t="s">
        <v>30657</v>
      </c>
      <c r="B34373" t="s">
        <v>51371</v>
      </c>
      <c r="C34373" t="s">
        <v>55253</v>
      </c>
      <c r="D34373" t="b">
        <f t="shared" si="537"/>
        <v>1</v>
      </c>
    </row>
    <row r="34374" spans="1:4" x14ac:dyDescent="0.25">
      <c r="A34374" t="s">
        <v>30658</v>
      </c>
      <c r="B34374" t="s">
        <v>51373</v>
      </c>
      <c r="C34374" t="s">
        <v>57729</v>
      </c>
      <c r="D34374" t="b">
        <f t="shared" si="537"/>
        <v>1</v>
      </c>
    </row>
    <row r="34375" spans="1:4" x14ac:dyDescent="0.25">
      <c r="A34375" t="s">
        <v>30659</v>
      </c>
      <c r="B34375" t="s">
        <v>38823</v>
      </c>
      <c r="C34375" t="s">
        <v>68960</v>
      </c>
      <c r="D34375" t="b">
        <f t="shared" si="537"/>
        <v>1</v>
      </c>
    </row>
    <row r="34376" spans="1:4" x14ac:dyDescent="0.25">
      <c r="A34376" t="s">
        <v>30660</v>
      </c>
      <c r="B34376" t="s">
        <v>51374</v>
      </c>
      <c r="C34376" t="s">
        <v>68961</v>
      </c>
      <c r="D34376" t="b">
        <f t="shared" si="537"/>
        <v>1</v>
      </c>
    </row>
    <row r="34377" spans="1:4" hidden="1" x14ac:dyDescent="0.25">
      <c r="A34377" t="s">
        <v>1</v>
      </c>
      <c r="B34377" t="s">
        <v>1</v>
      </c>
      <c r="C34377" t="s">
        <v>1</v>
      </c>
      <c r="D34377" t="b">
        <f t="shared" si="537"/>
        <v>0</v>
      </c>
    </row>
    <row r="34378" spans="1:4" x14ac:dyDescent="0.25">
      <c r="A34378" t="s">
        <v>30661</v>
      </c>
      <c r="B34378" t="s">
        <v>51373</v>
      </c>
      <c r="C34378" t="s">
        <v>68962</v>
      </c>
      <c r="D34378" t="b">
        <f t="shared" si="537"/>
        <v>1</v>
      </c>
    </row>
    <row r="34379" spans="1:4" hidden="1" x14ac:dyDescent="0.25">
      <c r="A34379" t="s">
        <v>30662</v>
      </c>
      <c r="B34379" t="s">
        <v>51352</v>
      </c>
      <c r="C34379" t="s">
        <v>1</v>
      </c>
      <c r="D34379" t="b">
        <f t="shared" si="537"/>
        <v>0</v>
      </c>
    </row>
    <row r="34380" spans="1:4" x14ac:dyDescent="0.25">
      <c r="A34380" t="s">
        <v>30663</v>
      </c>
      <c r="B34380" t="s">
        <v>51373</v>
      </c>
      <c r="C34380" t="s">
        <v>55254</v>
      </c>
      <c r="D34380" t="b">
        <f t="shared" si="537"/>
        <v>1</v>
      </c>
    </row>
    <row r="34381" spans="1:4" x14ac:dyDescent="0.25">
      <c r="A34381" t="s">
        <v>30664</v>
      </c>
      <c r="B34381" t="s">
        <v>51375</v>
      </c>
      <c r="C34381" t="s">
        <v>57729</v>
      </c>
      <c r="D34381" t="b">
        <f t="shared" si="537"/>
        <v>1</v>
      </c>
    </row>
    <row r="34382" spans="1:4" x14ac:dyDescent="0.25">
      <c r="A34382" t="s">
        <v>30665</v>
      </c>
      <c r="B34382" t="s">
        <v>38823</v>
      </c>
      <c r="C34382" t="s">
        <v>68963</v>
      </c>
      <c r="D34382" t="b">
        <f t="shared" si="537"/>
        <v>1</v>
      </c>
    </row>
    <row r="34383" spans="1:4" x14ac:dyDescent="0.25">
      <c r="A34383" t="s">
        <v>30666</v>
      </c>
      <c r="B34383" t="s">
        <v>51376</v>
      </c>
      <c r="C34383" t="s">
        <v>68964</v>
      </c>
      <c r="D34383" t="b">
        <f t="shared" si="537"/>
        <v>1</v>
      </c>
    </row>
    <row r="34384" spans="1:4" hidden="1" x14ac:dyDescent="0.25">
      <c r="A34384" t="s">
        <v>1</v>
      </c>
      <c r="B34384" t="s">
        <v>1</v>
      </c>
      <c r="C34384" t="s">
        <v>1</v>
      </c>
      <c r="D34384" t="b">
        <f t="shared" si="537"/>
        <v>0</v>
      </c>
    </row>
    <row r="34385" spans="1:4" x14ac:dyDescent="0.25">
      <c r="A34385" t="s">
        <v>30667</v>
      </c>
      <c r="B34385" t="s">
        <v>51375</v>
      </c>
      <c r="C34385" t="s">
        <v>68965</v>
      </c>
      <c r="D34385" t="b">
        <f t="shared" si="537"/>
        <v>1</v>
      </c>
    </row>
    <row r="34386" spans="1:4" hidden="1" x14ac:dyDescent="0.25">
      <c r="A34386" t="s">
        <v>30668</v>
      </c>
      <c r="B34386" t="s">
        <v>51352</v>
      </c>
      <c r="C34386" t="s">
        <v>1</v>
      </c>
      <c r="D34386" t="b">
        <f t="shared" si="537"/>
        <v>0</v>
      </c>
    </row>
    <row r="34387" spans="1:4" x14ac:dyDescent="0.25">
      <c r="A34387" t="s">
        <v>30669</v>
      </c>
      <c r="B34387" t="s">
        <v>51375</v>
      </c>
      <c r="C34387" t="s">
        <v>55255</v>
      </c>
      <c r="D34387" t="b">
        <f t="shared" si="537"/>
        <v>1</v>
      </c>
    </row>
    <row r="34388" spans="1:4" x14ac:dyDescent="0.25">
      <c r="A34388" t="s">
        <v>30670</v>
      </c>
      <c r="B34388" t="s">
        <v>51377</v>
      </c>
      <c r="C34388" t="s">
        <v>57729</v>
      </c>
      <c r="D34388" t="b">
        <f t="shared" si="537"/>
        <v>1</v>
      </c>
    </row>
    <row r="34389" spans="1:4" x14ac:dyDescent="0.25">
      <c r="A34389" t="s">
        <v>30671</v>
      </c>
      <c r="B34389" t="s">
        <v>38823</v>
      </c>
      <c r="C34389" t="s">
        <v>68966</v>
      </c>
      <c r="D34389" t="b">
        <f t="shared" si="537"/>
        <v>1</v>
      </c>
    </row>
    <row r="34390" spans="1:4" x14ac:dyDescent="0.25">
      <c r="A34390" t="s">
        <v>30672</v>
      </c>
      <c r="B34390" t="s">
        <v>51378</v>
      </c>
      <c r="C34390" t="s">
        <v>68967</v>
      </c>
      <c r="D34390" t="b">
        <f t="shared" si="537"/>
        <v>1</v>
      </c>
    </row>
    <row r="34391" spans="1:4" hidden="1" x14ac:dyDescent="0.25">
      <c r="A34391" t="s">
        <v>1</v>
      </c>
      <c r="B34391" t="s">
        <v>1</v>
      </c>
      <c r="C34391" t="s">
        <v>1</v>
      </c>
      <c r="D34391" t="b">
        <f t="shared" si="537"/>
        <v>0</v>
      </c>
    </row>
    <row r="34392" spans="1:4" x14ac:dyDescent="0.25">
      <c r="A34392" t="s">
        <v>30673</v>
      </c>
      <c r="B34392" t="s">
        <v>51377</v>
      </c>
      <c r="C34392" t="s">
        <v>68968</v>
      </c>
      <c r="D34392" t="b">
        <f t="shared" si="537"/>
        <v>1</v>
      </c>
    </row>
    <row r="34393" spans="1:4" hidden="1" x14ac:dyDescent="0.25">
      <c r="A34393" t="s">
        <v>30674</v>
      </c>
      <c r="B34393" t="s">
        <v>51352</v>
      </c>
      <c r="C34393" t="s">
        <v>1</v>
      </c>
      <c r="D34393" t="b">
        <f t="shared" si="537"/>
        <v>0</v>
      </c>
    </row>
    <row r="34394" spans="1:4" x14ac:dyDescent="0.25">
      <c r="A34394" t="s">
        <v>30675</v>
      </c>
      <c r="B34394" t="s">
        <v>51377</v>
      </c>
      <c r="C34394" t="s">
        <v>55256</v>
      </c>
      <c r="D34394" t="b">
        <f t="shared" si="537"/>
        <v>1</v>
      </c>
    </row>
    <row r="34395" spans="1:4" x14ac:dyDescent="0.25">
      <c r="A34395" t="s">
        <v>30676</v>
      </c>
      <c r="B34395" t="s">
        <v>51379</v>
      </c>
      <c r="C34395" t="s">
        <v>57729</v>
      </c>
      <c r="D34395" t="b">
        <f t="shared" si="537"/>
        <v>1</v>
      </c>
    </row>
    <row r="34396" spans="1:4" x14ac:dyDescent="0.25">
      <c r="A34396" t="s">
        <v>30677</v>
      </c>
      <c r="B34396" t="s">
        <v>38823</v>
      </c>
      <c r="C34396" t="s">
        <v>68969</v>
      </c>
      <c r="D34396" t="b">
        <f t="shared" si="537"/>
        <v>1</v>
      </c>
    </row>
    <row r="34397" spans="1:4" x14ac:dyDescent="0.25">
      <c r="A34397" t="s">
        <v>30678</v>
      </c>
      <c r="B34397" t="s">
        <v>51380</v>
      </c>
      <c r="C34397" t="s">
        <v>68970</v>
      </c>
      <c r="D34397" t="b">
        <f t="shared" si="537"/>
        <v>1</v>
      </c>
    </row>
    <row r="34398" spans="1:4" hidden="1" x14ac:dyDescent="0.25">
      <c r="A34398" t="s">
        <v>1</v>
      </c>
      <c r="B34398" t="s">
        <v>1</v>
      </c>
      <c r="C34398" t="s">
        <v>1</v>
      </c>
      <c r="D34398" t="b">
        <f t="shared" si="537"/>
        <v>0</v>
      </c>
    </row>
    <row r="34399" spans="1:4" x14ac:dyDescent="0.25">
      <c r="A34399" t="s">
        <v>30679</v>
      </c>
      <c r="B34399" t="s">
        <v>51379</v>
      </c>
      <c r="C34399" t="s">
        <v>68971</v>
      </c>
      <c r="D34399" t="b">
        <f t="shared" si="537"/>
        <v>1</v>
      </c>
    </row>
    <row r="34400" spans="1:4" hidden="1" x14ac:dyDescent="0.25">
      <c r="A34400" t="s">
        <v>30680</v>
      </c>
      <c r="B34400" t="s">
        <v>51352</v>
      </c>
      <c r="C34400" t="s">
        <v>1</v>
      </c>
      <c r="D34400" t="b">
        <f t="shared" si="537"/>
        <v>0</v>
      </c>
    </row>
    <row r="34401" spans="1:4" x14ac:dyDescent="0.25">
      <c r="A34401" t="s">
        <v>30681</v>
      </c>
      <c r="B34401" t="s">
        <v>51379</v>
      </c>
      <c r="C34401" t="s">
        <v>55257</v>
      </c>
      <c r="D34401" t="b">
        <f t="shared" si="537"/>
        <v>1</v>
      </c>
    </row>
    <row r="34402" spans="1:4" x14ac:dyDescent="0.25">
      <c r="A34402" t="s">
        <v>30682</v>
      </c>
      <c r="B34402" t="s">
        <v>51381</v>
      </c>
      <c r="C34402" t="s">
        <v>57729</v>
      </c>
      <c r="D34402" t="b">
        <f t="shared" si="537"/>
        <v>1</v>
      </c>
    </row>
    <row r="34403" spans="1:4" x14ac:dyDescent="0.25">
      <c r="A34403" t="s">
        <v>30683</v>
      </c>
      <c r="B34403" t="s">
        <v>38823</v>
      </c>
      <c r="C34403" t="s">
        <v>68972</v>
      </c>
      <c r="D34403" t="b">
        <f t="shared" si="537"/>
        <v>1</v>
      </c>
    </row>
    <row r="34404" spans="1:4" x14ac:dyDescent="0.25">
      <c r="A34404" t="s">
        <v>30684</v>
      </c>
      <c r="B34404" t="s">
        <v>51382</v>
      </c>
      <c r="C34404" t="s">
        <v>68973</v>
      </c>
      <c r="D34404" t="b">
        <f t="shared" si="537"/>
        <v>1</v>
      </c>
    </row>
    <row r="34405" spans="1:4" hidden="1" x14ac:dyDescent="0.25">
      <c r="A34405" t="s">
        <v>1</v>
      </c>
      <c r="B34405" t="s">
        <v>1</v>
      </c>
      <c r="C34405" t="s">
        <v>1</v>
      </c>
      <c r="D34405" t="b">
        <f t="shared" si="537"/>
        <v>0</v>
      </c>
    </row>
    <row r="34406" spans="1:4" x14ac:dyDescent="0.25">
      <c r="A34406" t="s">
        <v>30685</v>
      </c>
      <c r="B34406" t="s">
        <v>51381</v>
      </c>
      <c r="C34406" t="s">
        <v>68974</v>
      </c>
      <c r="D34406" t="b">
        <f t="shared" si="537"/>
        <v>1</v>
      </c>
    </row>
    <row r="34407" spans="1:4" hidden="1" x14ac:dyDescent="0.25">
      <c r="A34407" t="s">
        <v>30686</v>
      </c>
      <c r="B34407" t="s">
        <v>51352</v>
      </c>
      <c r="C34407" t="s">
        <v>1</v>
      </c>
      <c r="D34407" t="b">
        <f t="shared" si="537"/>
        <v>0</v>
      </c>
    </row>
    <row r="34408" spans="1:4" x14ac:dyDescent="0.25">
      <c r="A34408" t="s">
        <v>30687</v>
      </c>
      <c r="B34408" t="s">
        <v>51381</v>
      </c>
      <c r="C34408" t="s">
        <v>55258</v>
      </c>
      <c r="D34408" t="b">
        <f t="shared" si="537"/>
        <v>1</v>
      </c>
    </row>
    <row r="34409" spans="1:4" x14ac:dyDescent="0.25">
      <c r="A34409" t="s">
        <v>30688</v>
      </c>
      <c r="B34409" t="s">
        <v>51383</v>
      </c>
      <c r="C34409" t="s">
        <v>57729</v>
      </c>
      <c r="D34409" t="b">
        <f t="shared" si="537"/>
        <v>1</v>
      </c>
    </row>
    <row r="34410" spans="1:4" x14ac:dyDescent="0.25">
      <c r="A34410" t="s">
        <v>30689</v>
      </c>
      <c r="B34410" t="s">
        <v>38823</v>
      </c>
      <c r="C34410" t="s">
        <v>68975</v>
      </c>
      <c r="D34410" t="b">
        <f t="shared" si="537"/>
        <v>1</v>
      </c>
    </row>
    <row r="34411" spans="1:4" x14ac:dyDescent="0.25">
      <c r="A34411" t="s">
        <v>30690</v>
      </c>
      <c r="B34411" t="s">
        <v>51384</v>
      </c>
      <c r="C34411" t="s">
        <v>68976</v>
      </c>
      <c r="D34411" t="b">
        <f t="shared" si="537"/>
        <v>1</v>
      </c>
    </row>
    <row r="34412" spans="1:4" hidden="1" x14ac:dyDescent="0.25">
      <c r="A34412" t="s">
        <v>1</v>
      </c>
      <c r="B34412" t="s">
        <v>1</v>
      </c>
      <c r="C34412" t="s">
        <v>1</v>
      </c>
      <c r="D34412" t="b">
        <f t="shared" si="537"/>
        <v>0</v>
      </c>
    </row>
    <row r="34413" spans="1:4" x14ac:dyDescent="0.25">
      <c r="A34413" t="s">
        <v>30691</v>
      </c>
      <c r="B34413" t="s">
        <v>51383</v>
      </c>
      <c r="C34413" t="s">
        <v>68977</v>
      </c>
      <c r="D34413" t="b">
        <f t="shared" si="537"/>
        <v>1</v>
      </c>
    </row>
    <row r="34414" spans="1:4" hidden="1" x14ac:dyDescent="0.25">
      <c r="A34414" t="s">
        <v>30692</v>
      </c>
      <c r="B34414" t="s">
        <v>51385</v>
      </c>
      <c r="C34414" t="s">
        <v>1</v>
      </c>
      <c r="D34414" t="b">
        <f t="shared" si="537"/>
        <v>0</v>
      </c>
    </row>
    <row r="34415" spans="1:4" x14ac:dyDescent="0.25">
      <c r="A34415" t="s">
        <v>30693</v>
      </c>
      <c r="B34415" t="s">
        <v>51383</v>
      </c>
      <c r="C34415" t="s">
        <v>55259</v>
      </c>
      <c r="D34415" t="b">
        <f t="shared" si="537"/>
        <v>1</v>
      </c>
    </row>
    <row r="34416" spans="1:4" x14ac:dyDescent="0.25">
      <c r="A34416" t="s">
        <v>30694</v>
      </c>
      <c r="B34416" t="s">
        <v>51386</v>
      </c>
      <c r="C34416" t="s">
        <v>57729</v>
      </c>
      <c r="D34416" t="b">
        <f t="shared" si="537"/>
        <v>1</v>
      </c>
    </row>
    <row r="34417" spans="1:4" x14ac:dyDescent="0.25">
      <c r="A34417" t="s">
        <v>30695</v>
      </c>
      <c r="B34417" t="s">
        <v>38823</v>
      </c>
      <c r="C34417" t="s">
        <v>68978</v>
      </c>
      <c r="D34417" t="b">
        <f t="shared" si="537"/>
        <v>1</v>
      </c>
    </row>
    <row r="34418" spans="1:4" x14ac:dyDescent="0.25">
      <c r="A34418" t="s">
        <v>30696</v>
      </c>
      <c r="B34418" t="s">
        <v>51387</v>
      </c>
      <c r="C34418" t="s">
        <v>68979</v>
      </c>
      <c r="D34418" t="b">
        <f t="shared" si="537"/>
        <v>1</v>
      </c>
    </row>
    <row r="34419" spans="1:4" hidden="1" x14ac:dyDescent="0.25">
      <c r="A34419" t="s">
        <v>1</v>
      </c>
      <c r="B34419" t="s">
        <v>1</v>
      </c>
      <c r="C34419" t="s">
        <v>1</v>
      </c>
      <c r="D34419" t="b">
        <f t="shared" si="537"/>
        <v>0</v>
      </c>
    </row>
    <row r="34420" spans="1:4" x14ac:dyDescent="0.25">
      <c r="A34420" t="s">
        <v>30697</v>
      </c>
      <c r="B34420" t="s">
        <v>51386</v>
      </c>
      <c r="C34420" t="s">
        <v>68980</v>
      </c>
      <c r="D34420" t="b">
        <f t="shared" si="537"/>
        <v>1</v>
      </c>
    </row>
    <row r="34421" spans="1:4" hidden="1" x14ac:dyDescent="0.25">
      <c r="A34421" t="s">
        <v>30698</v>
      </c>
      <c r="B34421" t="s">
        <v>51385</v>
      </c>
      <c r="C34421" t="s">
        <v>1</v>
      </c>
      <c r="D34421" t="b">
        <f t="shared" si="537"/>
        <v>0</v>
      </c>
    </row>
    <row r="34422" spans="1:4" x14ac:dyDescent="0.25">
      <c r="A34422" t="s">
        <v>30699</v>
      </c>
      <c r="B34422" t="s">
        <v>51386</v>
      </c>
      <c r="C34422" t="s">
        <v>55260</v>
      </c>
      <c r="D34422" t="b">
        <f t="shared" si="537"/>
        <v>1</v>
      </c>
    </row>
    <row r="34423" spans="1:4" x14ac:dyDescent="0.25">
      <c r="A34423" t="s">
        <v>30700</v>
      </c>
      <c r="B34423" t="s">
        <v>51388</v>
      </c>
      <c r="C34423" t="s">
        <v>57729</v>
      </c>
      <c r="D34423" t="b">
        <f t="shared" si="537"/>
        <v>1</v>
      </c>
    </row>
    <row r="34424" spans="1:4" x14ac:dyDescent="0.25">
      <c r="A34424" t="s">
        <v>30701</v>
      </c>
      <c r="B34424" t="s">
        <v>38823</v>
      </c>
      <c r="C34424" t="s">
        <v>68981</v>
      </c>
      <c r="D34424" t="b">
        <f t="shared" si="537"/>
        <v>1</v>
      </c>
    </row>
    <row r="34425" spans="1:4" x14ac:dyDescent="0.25">
      <c r="A34425" t="s">
        <v>30702</v>
      </c>
      <c r="B34425" t="s">
        <v>51389</v>
      </c>
      <c r="C34425" t="s">
        <v>68982</v>
      </c>
      <c r="D34425" t="b">
        <f t="shared" si="537"/>
        <v>1</v>
      </c>
    </row>
    <row r="34426" spans="1:4" hidden="1" x14ac:dyDescent="0.25">
      <c r="A34426" t="s">
        <v>1</v>
      </c>
      <c r="B34426" t="s">
        <v>1</v>
      </c>
      <c r="C34426" t="s">
        <v>1</v>
      </c>
      <c r="D34426" t="b">
        <f t="shared" si="537"/>
        <v>0</v>
      </c>
    </row>
    <row r="34427" spans="1:4" x14ac:dyDescent="0.25">
      <c r="A34427" t="s">
        <v>30703</v>
      </c>
      <c r="B34427" t="s">
        <v>51388</v>
      </c>
      <c r="C34427" t="s">
        <v>68983</v>
      </c>
      <c r="D34427" t="b">
        <f t="shared" si="537"/>
        <v>1</v>
      </c>
    </row>
    <row r="34428" spans="1:4" hidden="1" x14ac:dyDescent="0.25">
      <c r="A34428" t="s">
        <v>30704</v>
      </c>
      <c r="B34428" t="s">
        <v>51385</v>
      </c>
      <c r="C34428" t="s">
        <v>1</v>
      </c>
      <c r="D34428" t="b">
        <f t="shared" si="537"/>
        <v>0</v>
      </c>
    </row>
    <row r="34429" spans="1:4" x14ac:dyDescent="0.25">
      <c r="A34429" t="s">
        <v>30705</v>
      </c>
      <c r="B34429" t="s">
        <v>51388</v>
      </c>
      <c r="C34429" t="s">
        <v>55261</v>
      </c>
      <c r="D34429" t="b">
        <f t="shared" si="537"/>
        <v>1</v>
      </c>
    </row>
    <row r="34430" spans="1:4" x14ac:dyDescent="0.25">
      <c r="A34430" t="s">
        <v>30706</v>
      </c>
      <c r="B34430" t="s">
        <v>51390</v>
      </c>
      <c r="C34430" t="s">
        <v>57729</v>
      </c>
      <c r="D34430" t="b">
        <f t="shared" si="537"/>
        <v>1</v>
      </c>
    </row>
    <row r="34431" spans="1:4" x14ac:dyDescent="0.25">
      <c r="A34431" t="s">
        <v>30707</v>
      </c>
      <c r="B34431" t="s">
        <v>38823</v>
      </c>
      <c r="C34431" t="s">
        <v>68984</v>
      </c>
      <c r="D34431" t="b">
        <f t="shared" si="537"/>
        <v>1</v>
      </c>
    </row>
    <row r="34432" spans="1:4" x14ac:dyDescent="0.25">
      <c r="A34432" t="s">
        <v>30708</v>
      </c>
      <c r="B34432" t="s">
        <v>51391</v>
      </c>
      <c r="C34432" t="s">
        <v>68985</v>
      </c>
      <c r="D34432" t="b">
        <f t="shared" si="537"/>
        <v>1</v>
      </c>
    </row>
    <row r="34433" spans="1:4" hidden="1" x14ac:dyDescent="0.25">
      <c r="A34433" t="s">
        <v>1</v>
      </c>
      <c r="B34433" t="s">
        <v>1</v>
      </c>
      <c r="C34433" t="s">
        <v>1</v>
      </c>
      <c r="D34433" t="b">
        <f t="shared" si="537"/>
        <v>0</v>
      </c>
    </row>
    <row r="34434" spans="1:4" x14ac:dyDescent="0.25">
      <c r="A34434" t="s">
        <v>30709</v>
      </c>
      <c r="B34434" t="s">
        <v>51390</v>
      </c>
      <c r="C34434" t="s">
        <v>68986</v>
      </c>
      <c r="D34434" t="b">
        <f t="shared" si="537"/>
        <v>1</v>
      </c>
    </row>
    <row r="34435" spans="1:4" hidden="1" x14ac:dyDescent="0.25">
      <c r="A34435" t="s">
        <v>30710</v>
      </c>
      <c r="B34435" t="s">
        <v>51385</v>
      </c>
      <c r="C34435" t="s">
        <v>1</v>
      </c>
      <c r="D34435" t="b">
        <f t="shared" ref="D34435:D34498" si="538">LEFT(B34435,3)="0x0"</f>
        <v>0</v>
      </c>
    </row>
    <row r="34436" spans="1:4" x14ac:dyDescent="0.25">
      <c r="A34436" t="s">
        <v>30711</v>
      </c>
      <c r="B34436" t="s">
        <v>51390</v>
      </c>
      <c r="C34436" t="s">
        <v>55262</v>
      </c>
      <c r="D34436" t="b">
        <f t="shared" si="538"/>
        <v>1</v>
      </c>
    </row>
    <row r="34437" spans="1:4" x14ac:dyDescent="0.25">
      <c r="A34437" t="s">
        <v>30712</v>
      </c>
      <c r="B34437" t="s">
        <v>51392</v>
      </c>
      <c r="C34437" t="s">
        <v>57729</v>
      </c>
      <c r="D34437" t="b">
        <f t="shared" si="538"/>
        <v>1</v>
      </c>
    </row>
    <row r="34438" spans="1:4" x14ac:dyDescent="0.25">
      <c r="A34438" t="s">
        <v>30713</v>
      </c>
      <c r="B34438" t="s">
        <v>38823</v>
      </c>
      <c r="C34438" t="s">
        <v>68987</v>
      </c>
      <c r="D34438" t="b">
        <f t="shared" si="538"/>
        <v>1</v>
      </c>
    </row>
    <row r="34439" spans="1:4" x14ac:dyDescent="0.25">
      <c r="A34439" t="s">
        <v>30714</v>
      </c>
      <c r="B34439" t="s">
        <v>51393</v>
      </c>
      <c r="C34439" t="s">
        <v>68988</v>
      </c>
      <c r="D34439" t="b">
        <f t="shared" si="538"/>
        <v>1</v>
      </c>
    </row>
    <row r="34440" spans="1:4" hidden="1" x14ac:dyDescent="0.25">
      <c r="A34440" t="s">
        <v>1</v>
      </c>
      <c r="B34440" t="s">
        <v>1</v>
      </c>
      <c r="C34440" t="s">
        <v>1</v>
      </c>
      <c r="D34440" t="b">
        <f t="shared" si="538"/>
        <v>0</v>
      </c>
    </row>
    <row r="34441" spans="1:4" x14ac:dyDescent="0.25">
      <c r="A34441" t="s">
        <v>30715</v>
      </c>
      <c r="B34441" t="s">
        <v>51392</v>
      </c>
      <c r="C34441" t="s">
        <v>68989</v>
      </c>
      <c r="D34441" t="b">
        <f t="shared" si="538"/>
        <v>1</v>
      </c>
    </row>
    <row r="34442" spans="1:4" hidden="1" x14ac:dyDescent="0.25">
      <c r="A34442" t="s">
        <v>30716</v>
      </c>
      <c r="B34442" t="s">
        <v>51385</v>
      </c>
      <c r="C34442" t="s">
        <v>1</v>
      </c>
      <c r="D34442" t="b">
        <f t="shared" si="538"/>
        <v>0</v>
      </c>
    </row>
    <row r="34443" spans="1:4" x14ac:dyDescent="0.25">
      <c r="A34443" t="s">
        <v>30717</v>
      </c>
      <c r="B34443" t="s">
        <v>51392</v>
      </c>
      <c r="C34443" t="s">
        <v>55263</v>
      </c>
      <c r="D34443" t="b">
        <f t="shared" si="538"/>
        <v>1</v>
      </c>
    </row>
    <row r="34444" spans="1:4" x14ac:dyDescent="0.25">
      <c r="A34444" t="s">
        <v>30718</v>
      </c>
      <c r="B34444" t="s">
        <v>51394</v>
      </c>
      <c r="C34444" t="s">
        <v>57729</v>
      </c>
      <c r="D34444" t="b">
        <f t="shared" si="538"/>
        <v>1</v>
      </c>
    </row>
    <row r="34445" spans="1:4" x14ac:dyDescent="0.25">
      <c r="A34445" t="s">
        <v>30719</v>
      </c>
      <c r="B34445" t="s">
        <v>38823</v>
      </c>
      <c r="C34445" t="s">
        <v>68990</v>
      </c>
      <c r="D34445" t="b">
        <f t="shared" si="538"/>
        <v>1</v>
      </c>
    </row>
    <row r="34446" spans="1:4" x14ac:dyDescent="0.25">
      <c r="A34446" t="s">
        <v>30720</v>
      </c>
      <c r="B34446" t="s">
        <v>51395</v>
      </c>
      <c r="C34446" t="s">
        <v>68991</v>
      </c>
      <c r="D34446" t="b">
        <f t="shared" si="538"/>
        <v>1</v>
      </c>
    </row>
    <row r="34447" spans="1:4" hidden="1" x14ac:dyDescent="0.25">
      <c r="A34447" t="s">
        <v>1</v>
      </c>
      <c r="B34447" t="s">
        <v>1</v>
      </c>
      <c r="C34447" t="s">
        <v>1</v>
      </c>
      <c r="D34447" t="b">
        <f t="shared" si="538"/>
        <v>0</v>
      </c>
    </row>
    <row r="34448" spans="1:4" x14ac:dyDescent="0.25">
      <c r="A34448" t="s">
        <v>30721</v>
      </c>
      <c r="B34448" t="s">
        <v>51394</v>
      </c>
      <c r="C34448" t="s">
        <v>68992</v>
      </c>
      <c r="D34448" t="b">
        <f t="shared" si="538"/>
        <v>1</v>
      </c>
    </row>
    <row r="34449" spans="1:4" hidden="1" x14ac:dyDescent="0.25">
      <c r="A34449" t="s">
        <v>30722</v>
      </c>
      <c r="B34449" t="s">
        <v>51385</v>
      </c>
      <c r="C34449" t="s">
        <v>1</v>
      </c>
      <c r="D34449" t="b">
        <f t="shared" si="538"/>
        <v>0</v>
      </c>
    </row>
    <row r="34450" spans="1:4" x14ac:dyDescent="0.25">
      <c r="A34450" t="s">
        <v>30723</v>
      </c>
      <c r="B34450" t="s">
        <v>51394</v>
      </c>
      <c r="C34450" t="s">
        <v>55264</v>
      </c>
      <c r="D34450" t="b">
        <f t="shared" si="538"/>
        <v>1</v>
      </c>
    </row>
    <row r="34451" spans="1:4" x14ac:dyDescent="0.25">
      <c r="A34451" t="s">
        <v>30724</v>
      </c>
      <c r="B34451" t="s">
        <v>51396</v>
      </c>
      <c r="C34451" t="s">
        <v>57729</v>
      </c>
      <c r="D34451" t="b">
        <f t="shared" si="538"/>
        <v>1</v>
      </c>
    </row>
    <row r="34452" spans="1:4" x14ac:dyDescent="0.25">
      <c r="A34452" t="s">
        <v>30725</v>
      </c>
      <c r="B34452" t="s">
        <v>38823</v>
      </c>
      <c r="C34452" t="s">
        <v>68993</v>
      </c>
      <c r="D34452" t="b">
        <f t="shared" si="538"/>
        <v>1</v>
      </c>
    </row>
    <row r="34453" spans="1:4" x14ac:dyDescent="0.25">
      <c r="A34453" t="s">
        <v>30726</v>
      </c>
      <c r="B34453" t="s">
        <v>51397</v>
      </c>
      <c r="C34453" t="s">
        <v>68994</v>
      </c>
      <c r="D34453" t="b">
        <f t="shared" si="538"/>
        <v>1</v>
      </c>
    </row>
    <row r="34454" spans="1:4" hidden="1" x14ac:dyDescent="0.25">
      <c r="A34454" t="s">
        <v>1</v>
      </c>
      <c r="B34454" t="s">
        <v>1</v>
      </c>
      <c r="C34454" t="s">
        <v>1</v>
      </c>
      <c r="D34454" t="b">
        <f t="shared" si="538"/>
        <v>0</v>
      </c>
    </row>
    <row r="34455" spans="1:4" x14ac:dyDescent="0.25">
      <c r="A34455" t="s">
        <v>30727</v>
      </c>
      <c r="B34455" t="s">
        <v>51396</v>
      </c>
      <c r="C34455" t="s">
        <v>68995</v>
      </c>
      <c r="D34455" t="b">
        <f t="shared" si="538"/>
        <v>1</v>
      </c>
    </row>
    <row r="34456" spans="1:4" hidden="1" x14ac:dyDescent="0.25">
      <c r="A34456" t="s">
        <v>30728</v>
      </c>
      <c r="B34456" t="s">
        <v>51385</v>
      </c>
      <c r="C34456" t="s">
        <v>1</v>
      </c>
      <c r="D34456" t="b">
        <f t="shared" si="538"/>
        <v>0</v>
      </c>
    </row>
    <row r="34457" spans="1:4" x14ac:dyDescent="0.25">
      <c r="A34457" t="s">
        <v>30729</v>
      </c>
      <c r="B34457" t="s">
        <v>51396</v>
      </c>
      <c r="C34457" t="s">
        <v>55265</v>
      </c>
      <c r="D34457" t="b">
        <f t="shared" si="538"/>
        <v>1</v>
      </c>
    </row>
    <row r="34458" spans="1:4" x14ac:dyDescent="0.25">
      <c r="A34458" t="s">
        <v>30730</v>
      </c>
      <c r="B34458" t="s">
        <v>51398</v>
      </c>
      <c r="C34458" t="s">
        <v>57729</v>
      </c>
      <c r="D34458" t="b">
        <f t="shared" si="538"/>
        <v>1</v>
      </c>
    </row>
    <row r="34459" spans="1:4" x14ac:dyDescent="0.25">
      <c r="A34459" t="s">
        <v>30731</v>
      </c>
      <c r="B34459" t="s">
        <v>38823</v>
      </c>
      <c r="C34459" t="s">
        <v>68996</v>
      </c>
      <c r="D34459" t="b">
        <f t="shared" si="538"/>
        <v>1</v>
      </c>
    </row>
    <row r="34460" spans="1:4" x14ac:dyDescent="0.25">
      <c r="A34460" t="s">
        <v>30732</v>
      </c>
      <c r="B34460" t="s">
        <v>51399</v>
      </c>
      <c r="C34460" t="s">
        <v>68997</v>
      </c>
      <c r="D34460" t="b">
        <f t="shared" si="538"/>
        <v>1</v>
      </c>
    </row>
    <row r="34461" spans="1:4" hidden="1" x14ac:dyDescent="0.25">
      <c r="A34461" t="s">
        <v>1</v>
      </c>
      <c r="B34461" t="s">
        <v>1</v>
      </c>
      <c r="C34461" t="s">
        <v>1</v>
      </c>
      <c r="D34461" t="b">
        <f t="shared" si="538"/>
        <v>0</v>
      </c>
    </row>
    <row r="34462" spans="1:4" x14ac:dyDescent="0.25">
      <c r="A34462" t="s">
        <v>30733</v>
      </c>
      <c r="B34462" t="s">
        <v>51398</v>
      </c>
      <c r="C34462" t="s">
        <v>68998</v>
      </c>
      <c r="D34462" t="b">
        <f t="shared" si="538"/>
        <v>1</v>
      </c>
    </row>
    <row r="34463" spans="1:4" hidden="1" x14ac:dyDescent="0.25">
      <c r="A34463" t="s">
        <v>30734</v>
      </c>
      <c r="B34463" t="s">
        <v>51385</v>
      </c>
      <c r="C34463" t="s">
        <v>1</v>
      </c>
      <c r="D34463" t="b">
        <f t="shared" si="538"/>
        <v>0</v>
      </c>
    </row>
    <row r="34464" spans="1:4" x14ac:dyDescent="0.25">
      <c r="A34464" t="s">
        <v>30735</v>
      </c>
      <c r="B34464" t="s">
        <v>51398</v>
      </c>
      <c r="C34464" t="s">
        <v>55266</v>
      </c>
      <c r="D34464" t="b">
        <f t="shared" si="538"/>
        <v>1</v>
      </c>
    </row>
    <row r="34465" spans="1:4" x14ac:dyDescent="0.25">
      <c r="A34465" t="s">
        <v>30736</v>
      </c>
      <c r="B34465" t="s">
        <v>51400</v>
      </c>
      <c r="C34465" t="s">
        <v>57729</v>
      </c>
      <c r="D34465" t="b">
        <f t="shared" si="538"/>
        <v>1</v>
      </c>
    </row>
    <row r="34466" spans="1:4" x14ac:dyDescent="0.25">
      <c r="A34466" t="s">
        <v>30737</v>
      </c>
      <c r="B34466" t="s">
        <v>38823</v>
      </c>
      <c r="C34466" t="s">
        <v>68999</v>
      </c>
      <c r="D34466" t="b">
        <f t="shared" si="538"/>
        <v>1</v>
      </c>
    </row>
    <row r="34467" spans="1:4" x14ac:dyDescent="0.25">
      <c r="A34467" t="s">
        <v>30738</v>
      </c>
      <c r="B34467" t="s">
        <v>51401</v>
      </c>
      <c r="C34467" t="s">
        <v>69000</v>
      </c>
      <c r="D34467" t="b">
        <f t="shared" si="538"/>
        <v>1</v>
      </c>
    </row>
    <row r="34468" spans="1:4" hidden="1" x14ac:dyDescent="0.25">
      <c r="A34468" t="s">
        <v>1</v>
      </c>
      <c r="B34468" t="s">
        <v>1</v>
      </c>
      <c r="C34468" t="s">
        <v>1</v>
      </c>
      <c r="D34468" t="b">
        <f t="shared" si="538"/>
        <v>0</v>
      </c>
    </row>
    <row r="34469" spans="1:4" x14ac:dyDescent="0.25">
      <c r="A34469" t="s">
        <v>30739</v>
      </c>
      <c r="B34469" t="s">
        <v>51400</v>
      </c>
      <c r="C34469" t="s">
        <v>69001</v>
      </c>
      <c r="D34469" t="b">
        <f t="shared" si="538"/>
        <v>1</v>
      </c>
    </row>
    <row r="34470" spans="1:4" hidden="1" x14ac:dyDescent="0.25">
      <c r="A34470" t="s">
        <v>30740</v>
      </c>
      <c r="B34470" t="s">
        <v>51385</v>
      </c>
      <c r="C34470" t="s">
        <v>1</v>
      </c>
      <c r="D34470" t="b">
        <f t="shared" si="538"/>
        <v>0</v>
      </c>
    </row>
    <row r="34471" spans="1:4" x14ac:dyDescent="0.25">
      <c r="A34471" t="s">
        <v>30741</v>
      </c>
      <c r="B34471" t="s">
        <v>51400</v>
      </c>
      <c r="C34471" t="s">
        <v>55267</v>
      </c>
      <c r="D34471" t="b">
        <f t="shared" si="538"/>
        <v>1</v>
      </c>
    </row>
    <row r="34472" spans="1:4" x14ac:dyDescent="0.25">
      <c r="A34472" t="s">
        <v>30742</v>
      </c>
      <c r="B34472" t="s">
        <v>51402</v>
      </c>
      <c r="C34472" t="s">
        <v>57729</v>
      </c>
      <c r="D34472" t="b">
        <f t="shared" si="538"/>
        <v>1</v>
      </c>
    </row>
    <row r="34473" spans="1:4" x14ac:dyDescent="0.25">
      <c r="A34473" t="s">
        <v>30743</v>
      </c>
      <c r="B34473" t="s">
        <v>38823</v>
      </c>
      <c r="C34473" t="s">
        <v>69002</v>
      </c>
      <c r="D34473" t="b">
        <f t="shared" si="538"/>
        <v>1</v>
      </c>
    </row>
    <row r="34474" spans="1:4" x14ac:dyDescent="0.25">
      <c r="A34474" t="s">
        <v>30744</v>
      </c>
      <c r="B34474" t="s">
        <v>51403</v>
      </c>
      <c r="C34474" t="s">
        <v>69003</v>
      </c>
      <c r="D34474" t="b">
        <f t="shared" si="538"/>
        <v>1</v>
      </c>
    </row>
    <row r="34475" spans="1:4" hidden="1" x14ac:dyDescent="0.25">
      <c r="A34475" t="s">
        <v>1</v>
      </c>
      <c r="B34475" t="s">
        <v>1</v>
      </c>
      <c r="C34475" t="s">
        <v>1</v>
      </c>
      <c r="D34475" t="b">
        <f t="shared" si="538"/>
        <v>0</v>
      </c>
    </row>
    <row r="34476" spans="1:4" x14ac:dyDescent="0.25">
      <c r="A34476" t="s">
        <v>30745</v>
      </c>
      <c r="B34476" t="s">
        <v>51402</v>
      </c>
      <c r="C34476" t="s">
        <v>69004</v>
      </c>
      <c r="D34476" t="b">
        <f t="shared" si="538"/>
        <v>1</v>
      </c>
    </row>
    <row r="34477" spans="1:4" hidden="1" x14ac:dyDescent="0.25">
      <c r="A34477" t="s">
        <v>30746</v>
      </c>
      <c r="B34477" t="s">
        <v>51385</v>
      </c>
      <c r="C34477" t="s">
        <v>1</v>
      </c>
      <c r="D34477" t="b">
        <f t="shared" si="538"/>
        <v>0</v>
      </c>
    </row>
    <row r="34478" spans="1:4" x14ac:dyDescent="0.25">
      <c r="A34478" t="s">
        <v>30747</v>
      </c>
      <c r="B34478" t="s">
        <v>51402</v>
      </c>
      <c r="C34478" t="s">
        <v>55268</v>
      </c>
      <c r="D34478" t="b">
        <f t="shared" si="538"/>
        <v>1</v>
      </c>
    </row>
    <row r="34479" spans="1:4" x14ac:dyDescent="0.25">
      <c r="A34479" t="s">
        <v>30748</v>
      </c>
      <c r="B34479" t="s">
        <v>51404</v>
      </c>
      <c r="C34479" t="s">
        <v>57729</v>
      </c>
      <c r="D34479" t="b">
        <f t="shared" si="538"/>
        <v>1</v>
      </c>
    </row>
    <row r="34480" spans="1:4" x14ac:dyDescent="0.25">
      <c r="A34480" t="s">
        <v>30749</v>
      </c>
      <c r="B34480" t="s">
        <v>38823</v>
      </c>
      <c r="C34480" t="s">
        <v>69005</v>
      </c>
      <c r="D34480" t="b">
        <f t="shared" si="538"/>
        <v>1</v>
      </c>
    </row>
    <row r="34481" spans="1:4" x14ac:dyDescent="0.25">
      <c r="A34481" t="s">
        <v>30750</v>
      </c>
      <c r="B34481" t="s">
        <v>51405</v>
      </c>
      <c r="C34481" t="s">
        <v>69006</v>
      </c>
      <c r="D34481" t="b">
        <f t="shared" si="538"/>
        <v>1</v>
      </c>
    </row>
    <row r="34482" spans="1:4" hidden="1" x14ac:dyDescent="0.25">
      <c r="A34482" t="s">
        <v>1</v>
      </c>
      <c r="B34482" t="s">
        <v>1</v>
      </c>
      <c r="C34482" t="s">
        <v>1</v>
      </c>
      <c r="D34482" t="b">
        <f t="shared" si="538"/>
        <v>0</v>
      </c>
    </row>
    <row r="34483" spans="1:4" x14ac:dyDescent="0.25">
      <c r="A34483" t="s">
        <v>30751</v>
      </c>
      <c r="B34483" t="s">
        <v>51404</v>
      </c>
      <c r="C34483" t="s">
        <v>69007</v>
      </c>
      <c r="D34483" t="b">
        <f t="shared" si="538"/>
        <v>1</v>
      </c>
    </row>
    <row r="34484" spans="1:4" hidden="1" x14ac:dyDescent="0.25">
      <c r="A34484" t="s">
        <v>30752</v>
      </c>
      <c r="B34484" t="s">
        <v>51385</v>
      </c>
      <c r="C34484" t="s">
        <v>1</v>
      </c>
      <c r="D34484" t="b">
        <f t="shared" si="538"/>
        <v>0</v>
      </c>
    </row>
    <row r="34485" spans="1:4" x14ac:dyDescent="0.25">
      <c r="A34485" t="s">
        <v>30753</v>
      </c>
      <c r="B34485" t="s">
        <v>51404</v>
      </c>
      <c r="C34485" t="s">
        <v>55269</v>
      </c>
      <c r="D34485" t="b">
        <f t="shared" si="538"/>
        <v>1</v>
      </c>
    </row>
    <row r="34486" spans="1:4" x14ac:dyDescent="0.25">
      <c r="A34486" t="s">
        <v>30754</v>
      </c>
      <c r="B34486" t="s">
        <v>51406</v>
      </c>
      <c r="C34486" t="s">
        <v>57729</v>
      </c>
      <c r="D34486" t="b">
        <f t="shared" si="538"/>
        <v>1</v>
      </c>
    </row>
    <row r="34487" spans="1:4" x14ac:dyDescent="0.25">
      <c r="A34487" t="s">
        <v>30755</v>
      </c>
      <c r="B34487" t="s">
        <v>38823</v>
      </c>
      <c r="C34487" t="s">
        <v>69008</v>
      </c>
      <c r="D34487" t="b">
        <f t="shared" si="538"/>
        <v>1</v>
      </c>
    </row>
    <row r="34488" spans="1:4" x14ac:dyDescent="0.25">
      <c r="A34488" t="s">
        <v>30756</v>
      </c>
      <c r="B34488" t="s">
        <v>51407</v>
      </c>
      <c r="C34488" t="s">
        <v>69009</v>
      </c>
      <c r="D34488" t="b">
        <f t="shared" si="538"/>
        <v>1</v>
      </c>
    </row>
    <row r="34489" spans="1:4" hidden="1" x14ac:dyDescent="0.25">
      <c r="A34489" t="s">
        <v>1</v>
      </c>
      <c r="B34489" t="s">
        <v>1</v>
      </c>
      <c r="C34489" t="s">
        <v>1</v>
      </c>
      <c r="D34489" t="b">
        <f t="shared" si="538"/>
        <v>0</v>
      </c>
    </row>
    <row r="34490" spans="1:4" x14ac:dyDescent="0.25">
      <c r="A34490" t="s">
        <v>30757</v>
      </c>
      <c r="B34490" t="s">
        <v>51406</v>
      </c>
      <c r="C34490" t="s">
        <v>69010</v>
      </c>
      <c r="D34490" t="b">
        <f t="shared" si="538"/>
        <v>1</v>
      </c>
    </row>
    <row r="34491" spans="1:4" hidden="1" x14ac:dyDescent="0.25">
      <c r="A34491" t="s">
        <v>30758</v>
      </c>
      <c r="B34491" t="s">
        <v>51385</v>
      </c>
      <c r="C34491" t="s">
        <v>1</v>
      </c>
      <c r="D34491" t="b">
        <f t="shared" si="538"/>
        <v>0</v>
      </c>
    </row>
    <row r="34492" spans="1:4" x14ac:dyDescent="0.25">
      <c r="A34492" t="s">
        <v>30759</v>
      </c>
      <c r="B34492" t="s">
        <v>51406</v>
      </c>
      <c r="C34492" t="s">
        <v>55270</v>
      </c>
      <c r="D34492" t="b">
        <f t="shared" si="538"/>
        <v>1</v>
      </c>
    </row>
    <row r="34493" spans="1:4" x14ac:dyDescent="0.25">
      <c r="A34493" t="s">
        <v>30760</v>
      </c>
      <c r="B34493" t="s">
        <v>51408</v>
      </c>
      <c r="C34493" t="s">
        <v>57729</v>
      </c>
      <c r="D34493" t="b">
        <f t="shared" si="538"/>
        <v>1</v>
      </c>
    </row>
    <row r="34494" spans="1:4" x14ac:dyDescent="0.25">
      <c r="A34494" t="s">
        <v>30761</v>
      </c>
      <c r="B34494" t="s">
        <v>38823</v>
      </c>
      <c r="C34494" t="s">
        <v>69011</v>
      </c>
      <c r="D34494" t="b">
        <f t="shared" si="538"/>
        <v>1</v>
      </c>
    </row>
    <row r="34495" spans="1:4" x14ac:dyDescent="0.25">
      <c r="A34495" t="s">
        <v>30762</v>
      </c>
      <c r="B34495" t="s">
        <v>51409</v>
      </c>
      <c r="C34495" t="s">
        <v>69012</v>
      </c>
      <c r="D34495" t="b">
        <f t="shared" si="538"/>
        <v>1</v>
      </c>
    </row>
    <row r="34496" spans="1:4" hidden="1" x14ac:dyDescent="0.25">
      <c r="A34496" t="s">
        <v>1</v>
      </c>
      <c r="B34496" t="s">
        <v>1</v>
      </c>
      <c r="C34496" t="s">
        <v>1</v>
      </c>
      <c r="D34496" t="b">
        <f t="shared" si="538"/>
        <v>0</v>
      </c>
    </row>
    <row r="34497" spans="1:4" x14ac:dyDescent="0.25">
      <c r="A34497" t="s">
        <v>30763</v>
      </c>
      <c r="B34497" t="s">
        <v>51408</v>
      </c>
      <c r="C34497" t="s">
        <v>69013</v>
      </c>
      <c r="D34497" t="b">
        <f t="shared" si="538"/>
        <v>1</v>
      </c>
    </row>
    <row r="34498" spans="1:4" hidden="1" x14ac:dyDescent="0.25">
      <c r="A34498" t="s">
        <v>30764</v>
      </c>
      <c r="B34498" t="s">
        <v>51385</v>
      </c>
      <c r="C34498" t="s">
        <v>1</v>
      </c>
      <c r="D34498" t="b">
        <f t="shared" si="538"/>
        <v>0</v>
      </c>
    </row>
    <row r="34499" spans="1:4" x14ac:dyDescent="0.25">
      <c r="A34499" t="s">
        <v>30765</v>
      </c>
      <c r="B34499" t="s">
        <v>51408</v>
      </c>
      <c r="C34499" t="s">
        <v>55271</v>
      </c>
      <c r="D34499" t="b">
        <f t="shared" ref="D34499:D34562" si="539">LEFT(B34499,3)="0x0"</f>
        <v>1</v>
      </c>
    </row>
    <row r="34500" spans="1:4" x14ac:dyDescent="0.25">
      <c r="A34500" t="s">
        <v>30766</v>
      </c>
      <c r="B34500" t="s">
        <v>51410</v>
      </c>
      <c r="C34500" t="s">
        <v>57729</v>
      </c>
      <c r="D34500" t="b">
        <f t="shared" si="539"/>
        <v>1</v>
      </c>
    </row>
    <row r="34501" spans="1:4" x14ac:dyDescent="0.25">
      <c r="A34501" t="s">
        <v>30767</v>
      </c>
      <c r="B34501" t="s">
        <v>38823</v>
      </c>
      <c r="C34501" t="s">
        <v>69014</v>
      </c>
      <c r="D34501" t="b">
        <f t="shared" si="539"/>
        <v>1</v>
      </c>
    </row>
    <row r="34502" spans="1:4" x14ac:dyDescent="0.25">
      <c r="A34502" t="s">
        <v>30768</v>
      </c>
      <c r="B34502" t="s">
        <v>51411</v>
      </c>
      <c r="C34502" t="s">
        <v>69015</v>
      </c>
      <c r="D34502" t="b">
        <f t="shared" si="539"/>
        <v>1</v>
      </c>
    </row>
    <row r="34503" spans="1:4" hidden="1" x14ac:dyDescent="0.25">
      <c r="A34503" t="s">
        <v>1</v>
      </c>
      <c r="B34503" t="s">
        <v>1</v>
      </c>
      <c r="C34503" t="s">
        <v>1</v>
      </c>
      <c r="D34503" t="b">
        <f t="shared" si="539"/>
        <v>0</v>
      </c>
    </row>
    <row r="34504" spans="1:4" x14ac:dyDescent="0.25">
      <c r="A34504" t="s">
        <v>30769</v>
      </c>
      <c r="B34504" t="s">
        <v>51410</v>
      </c>
      <c r="C34504" t="s">
        <v>69016</v>
      </c>
      <c r="D34504" t="b">
        <f t="shared" si="539"/>
        <v>1</v>
      </c>
    </row>
    <row r="34505" spans="1:4" hidden="1" x14ac:dyDescent="0.25">
      <c r="A34505" t="s">
        <v>30770</v>
      </c>
      <c r="B34505" t="s">
        <v>51385</v>
      </c>
      <c r="C34505" t="s">
        <v>1</v>
      </c>
      <c r="D34505" t="b">
        <f t="shared" si="539"/>
        <v>0</v>
      </c>
    </row>
    <row r="34506" spans="1:4" x14ac:dyDescent="0.25">
      <c r="A34506" t="s">
        <v>30771</v>
      </c>
      <c r="B34506" t="s">
        <v>51410</v>
      </c>
      <c r="C34506" t="s">
        <v>55272</v>
      </c>
      <c r="D34506" t="b">
        <f t="shared" si="539"/>
        <v>1</v>
      </c>
    </row>
    <row r="34507" spans="1:4" x14ac:dyDescent="0.25">
      <c r="A34507" t="s">
        <v>30772</v>
      </c>
      <c r="B34507" t="s">
        <v>51412</v>
      </c>
      <c r="C34507" t="s">
        <v>57729</v>
      </c>
      <c r="D34507" t="b">
        <f t="shared" si="539"/>
        <v>1</v>
      </c>
    </row>
    <row r="34508" spans="1:4" x14ac:dyDescent="0.25">
      <c r="A34508" t="s">
        <v>30773</v>
      </c>
      <c r="B34508" t="s">
        <v>38823</v>
      </c>
      <c r="C34508" t="s">
        <v>69017</v>
      </c>
      <c r="D34508" t="b">
        <f t="shared" si="539"/>
        <v>1</v>
      </c>
    </row>
    <row r="34509" spans="1:4" x14ac:dyDescent="0.25">
      <c r="A34509" t="s">
        <v>30774</v>
      </c>
      <c r="B34509" t="s">
        <v>51413</v>
      </c>
      <c r="C34509" t="s">
        <v>69018</v>
      </c>
      <c r="D34509" t="b">
        <f t="shared" si="539"/>
        <v>1</v>
      </c>
    </row>
    <row r="34510" spans="1:4" hidden="1" x14ac:dyDescent="0.25">
      <c r="A34510" t="s">
        <v>1</v>
      </c>
      <c r="B34510" t="s">
        <v>1</v>
      </c>
      <c r="C34510" t="s">
        <v>1</v>
      </c>
      <c r="D34510" t="b">
        <f t="shared" si="539"/>
        <v>0</v>
      </c>
    </row>
    <row r="34511" spans="1:4" x14ac:dyDescent="0.25">
      <c r="A34511" t="s">
        <v>30775</v>
      </c>
      <c r="B34511" t="s">
        <v>51412</v>
      </c>
      <c r="C34511" t="s">
        <v>69019</v>
      </c>
      <c r="D34511" t="b">
        <f t="shared" si="539"/>
        <v>1</v>
      </c>
    </row>
    <row r="34512" spans="1:4" hidden="1" x14ac:dyDescent="0.25">
      <c r="A34512" t="s">
        <v>30776</v>
      </c>
      <c r="B34512" t="s">
        <v>51385</v>
      </c>
      <c r="C34512" t="s">
        <v>1</v>
      </c>
      <c r="D34512" t="b">
        <f t="shared" si="539"/>
        <v>0</v>
      </c>
    </row>
    <row r="34513" spans="1:4" x14ac:dyDescent="0.25">
      <c r="A34513" t="s">
        <v>30777</v>
      </c>
      <c r="B34513" t="s">
        <v>51412</v>
      </c>
      <c r="C34513" t="s">
        <v>55273</v>
      </c>
      <c r="D34513" t="b">
        <f t="shared" si="539"/>
        <v>1</v>
      </c>
    </row>
    <row r="34514" spans="1:4" x14ac:dyDescent="0.25">
      <c r="A34514" t="s">
        <v>30778</v>
      </c>
      <c r="B34514" t="s">
        <v>51414</v>
      </c>
      <c r="C34514" t="s">
        <v>57729</v>
      </c>
      <c r="D34514" t="b">
        <f t="shared" si="539"/>
        <v>1</v>
      </c>
    </row>
    <row r="34515" spans="1:4" x14ac:dyDescent="0.25">
      <c r="A34515" t="s">
        <v>30779</v>
      </c>
      <c r="B34515" t="s">
        <v>38823</v>
      </c>
      <c r="C34515" t="s">
        <v>69020</v>
      </c>
      <c r="D34515" t="b">
        <f t="shared" si="539"/>
        <v>1</v>
      </c>
    </row>
    <row r="34516" spans="1:4" x14ac:dyDescent="0.25">
      <c r="A34516" t="s">
        <v>30780</v>
      </c>
      <c r="B34516" t="s">
        <v>51415</v>
      </c>
      <c r="C34516" t="s">
        <v>69021</v>
      </c>
      <c r="D34516" t="b">
        <f t="shared" si="539"/>
        <v>1</v>
      </c>
    </row>
    <row r="34517" spans="1:4" hidden="1" x14ac:dyDescent="0.25">
      <c r="A34517" t="s">
        <v>1</v>
      </c>
      <c r="B34517" t="s">
        <v>1</v>
      </c>
      <c r="C34517" t="s">
        <v>1</v>
      </c>
      <c r="D34517" t="b">
        <f t="shared" si="539"/>
        <v>0</v>
      </c>
    </row>
    <row r="34518" spans="1:4" x14ac:dyDescent="0.25">
      <c r="A34518" t="s">
        <v>30781</v>
      </c>
      <c r="B34518" t="s">
        <v>51414</v>
      </c>
      <c r="C34518" t="s">
        <v>69022</v>
      </c>
      <c r="D34518" t="b">
        <f t="shared" si="539"/>
        <v>1</v>
      </c>
    </row>
    <row r="34519" spans="1:4" hidden="1" x14ac:dyDescent="0.25">
      <c r="A34519" t="s">
        <v>30782</v>
      </c>
      <c r="B34519" t="s">
        <v>51385</v>
      </c>
      <c r="C34519" t="s">
        <v>1</v>
      </c>
      <c r="D34519" t="b">
        <f t="shared" si="539"/>
        <v>0</v>
      </c>
    </row>
    <row r="34520" spans="1:4" x14ac:dyDescent="0.25">
      <c r="A34520" t="s">
        <v>30783</v>
      </c>
      <c r="B34520" t="s">
        <v>51414</v>
      </c>
      <c r="C34520" t="s">
        <v>55274</v>
      </c>
      <c r="D34520" t="b">
        <f t="shared" si="539"/>
        <v>1</v>
      </c>
    </row>
    <row r="34521" spans="1:4" x14ac:dyDescent="0.25">
      <c r="A34521" t="s">
        <v>30784</v>
      </c>
      <c r="B34521" t="s">
        <v>51416</v>
      </c>
      <c r="C34521" t="s">
        <v>57729</v>
      </c>
      <c r="D34521" t="b">
        <f t="shared" si="539"/>
        <v>1</v>
      </c>
    </row>
    <row r="34522" spans="1:4" x14ac:dyDescent="0.25">
      <c r="A34522" t="s">
        <v>30785</v>
      </c>
      <c r="B34522" t="s">
        <v>38823</v>
      </c>
      <c r="C34522" t="s">
        <v>69023</v>
      </c>
      <c r="D34522" t="b">
        <f t="shared" si="539"/>
        <v>1</v>
      </c>
    </row>
    <row r="34523" spans="1:4" x14ac:dyDescent="0.25">
      <c r="A34523" t="s">
        <v>30786</v>
      </c>
      <c r="B34523" t="s">
        <v>51417</v>
      </c>
      <c r="C34523" t="s">
        <v>69024</v>
      </c>
      <c r="D34523" t="b">
        <f t="shared" si="539"/>
        <v>1</v>
      </c>
    </row>
    <row r="34524" spans="1:4" hidden="1" x14ac:dyDescent="0.25">
      <c r="A34524" t="s">
        <v>1</v>
      </c>
      <c r="B34524" t="s">
        <v>1</v>
      </c>
      <c r="C34524" t="s">
        <v>1</v>
      </c>
      <c r="D34524" t="b">
        <f t="shared" si="539"/>
        <v>0</v>
      </c>
    </row>
    <row r="34525" spans="1:4" x14ac:dyDescent="0.25">
      <c r="A34525" t="s">
        <v>30787</v>
      </c>
      <c r="B34525" t="s">
        <v>51416</v>
      </c>
      <c r="C34525" t="s">
        <v>69025</v>
      </c>
      <c r="D34525" t="b">
        <f t="shared" si="539"/>
        <v>1</v>
      </c>
    </row>
    <row r="34526" spans="1:4" hidden="1" x14ac:dyDescent="0.25">
      <c r="A34526" t="s">
        <v>30788</v>
      </c>
      <c r="B34526" t="s">
        <v>51385</v>
      </c>
      <c r="C34526" t="s">
        <v>1</v>
      </c>
      <c r="D34526" t="b">
        <f t="shared" si="539"/>
        <v>0</v>
      </c>
    </row>
    <row r="34527" spans="1:4" x14ac:dyDescent="0.25">
      <c r="A34527" t="s">
        <v>30789</v>
      </c>
      <c r="B34527" t="s">
        <v>51416</v>
      </c>
      <c r="C34527" t="s">
        <v>55275</v>
      </c>
      <c r="D34527" t="b">
        <f t="shared" si="539"/>
        <v>1</v>
      </c>
    </row>
    <row r="34528" spans="1:4" x14ac:dyDescent="0.25">
      <c r="A34528" t="s">
        <v>30790</v>
      </c>
      <c r="B34528" t="s">
        <v>51418</v>
      </c>
      <c r="C34528" t="s">
        <v>57729</v>
      </c>
      <c r="D34528" t="b">
        <f t="shared" si="539"/>
        <v>1</v>
      </c>
    </row>
    <row r="34529" spans="1:4" x14ac:dyDescent="0.25">
      <c r="A34529" t="s">
        <v>30791</v>
      </c>
      <c r="B34529" t="s">
        <v>38823</v>
      </c>
      <c r="C34529" t="s">
        <v>69026</v>
      </c>
      <c r="D34529" t="b">
        <f t="shared" si="539"/>
        <v>1</v>
      </c>
    </row>
    <row r="34530" spans="1:4" x14ac:dyDescent="0.25">
      <c r="A34530" t="s">
        <v>30792</v>
      </c>
      <c r="B34530" t="s">
        <v>51419</v>
      </c>
      <c r="C34530" t="s">
        <v>69027</v>
      </c>
      <c r="D34530" t="b">
        <f t="shared" si="539"/>
        <v>1</v>
      </c>
    </row>
    <row r="34531" spans="1:4" hidden="1" x14ac:dyDescent="0.25">
      <c r="A34531" t="s">
        <v>1</v>
      </c>
      <c r="B34531" t="s">
        <v>1</v>
      </c>
      <c r="C34531" t="s">
        <v>1</v>
      </c>
      <c r="D34531" t="b">
        <f t="shared" si="539"/>
        <v>0</v>
      </c>
    </row>
    <row r="34532" spans="1:4" x14ac:dyDescent="0.25">
      <c r="A34532" t="s">
        <v>30793</v>
      </c>
      <c r="B34532" t="s">
        <v>51418</v>
      </c>
      <c r="C34532" t="s">
        <v>69028</v>
      </c>
      <c r="D34532" t="b">
        <f t="shared" si="539"/>
        <v>1</v>
      </c>
    </row>
    <row r="34533" spans="1:4" hidden="1" x14ac:dyDescent="0.25">
      <c r="A34533" t="s">
        <v>30794</v>
      </c>
      <c r="B34533" t="s">
        <v>51385</v>
      </c>
      <c r="C34533" t="s">
        <v>1</v>
      </c>
      <c r="D34533" t="b">
        <f t="shared" si="539"/>
        <v>0</v>
      </c>
    </row>
    <row r="34534" spans="1:4" x14ac:dyDescent="0.25">
      <c r="A34534" t="s">
        <v>30795</v>
      </c>
      <c r="B34534" t="s">
        <v>51418</v>
      </c>
      <c r="C34534" t="s">
        <v>55276</v>
      </c>
      <c r="D34534" t="b">
        <f t="shared" si="539"/>
        <v>1</v>
      </c>
    </row>
    <row r="34535" spans="1:4" x14ac:dyDescent="0.25">
      <c r="A34535" t="s">
        <v>30796</v>
      </c>
      <c r="B34535" t="s">
        <v>51420</v>
      </c>
      <c r="C34535" t="s">
        <v>57729</v>
      </c>
      <c r="D34535" t="b">
        <f t="shared" si="539"/>
        <v>1</v>
      </c>
    </row>
    <row r="34536" spans="1:4" x14ac:dyDescent="0.25">
      <c r="A34536" t="s">
        <v>30797</v>
      </c>
      <c r="B34536" t="s">
        <v>38823</v>
      </c>
      <c r="C34536" t="s">
        <v>69029</v>
      </c>
      <c r="D34536" t="b">
        <f t="shared" si="539"/>
        <v>1</v>
      </c>
    </row>
    <row r="34537" spans="1:4" x14ac:dyDescent="0.25">
      <c r="A34537" t="s">
        <v>30798</v>
      </c>
      <c r="B34537" t="s">
        <v>51421</v>
      </c>
      <c r="C34537" t="s">
        <v>69030</v>
      </c>
      <c r="D34537" t="b">
        <f t="shared" si="539"/>
        <v>1</v>
      </c>
    </row>
    <row r="34538" spans="1:4" hidden="1" x14ac:dyDescent="0.25">
      <c r="A34538" t="s">
        <v>1</v>
      </c>
      <c r="B34538" t="s">
        <v>1</v>
      </c>
      <c r="C34538" t="s">
        <v>1</v>
      </c>
      <c r="D34538" t="b">
        <f t="shared" si="539"/>
        <v>0</v>
      </c>
    </row>
    <row r="34539" spans="1:4" x14ac:dyDescent="0.25">
      <c r="A34539" t="s">
        <v>30799</v>
      </c>
      <c r="B34539" t="s">
        <v>51420</v>
      </c>
      <c r="C34539" t="s">
        <v>69031</v>
      </c>
      <c r="D34539" t="b">
        <f t="shared" si="539"/>
        <v>1</v>
      </c>
    </row>
    <row r="34540" spans="1:4" hidden="1" x14ac:dyDescent="0.25">
      <c r="A34540" t="s">
        <v>30800</v>
      </c>
      <c r="B34540" t="s">
        <v>51385</v>
      </c>
      <c r="C34540" t="s">
        <v>1</v>
      </c>
      <c r="D34540" t="b">
        <f t="shared" si="539"/>
        <v>0</v>
      </c>
    </row>
    <row r="34541" spans="1:4" x14ac:dyDescent="0.25">
      <c r="A34541" t="s">
        <v>30801</v>
      </c>
      <c r="B34541" t="s">
        <v>51420</v>
      </c>
      <c r="C34541" t="s">
        <v>55277</v>
      </c>
      <c r="D34541" t="b">
        <f t="shared" si="539"/>
        <v>1</v>
      </c>
    </row>
    <row r="34542" spans="1:4" x14ac:dyDescent="0.25">
      <c r="A34542" t="s">
        <v>30802</v>
      </c>
      <c r="B34542" t="s">
        <v>51422</v>
      </c>
      <c r="C34542" t="s">
        <v>57729</v>
      </c>
      <c r="D34542" t="b">
        <f t="shared" si="539"/>
        <v>1</v>
      </c>
    </row>
    <row r="34543" spans="1:4" x14ac:dyDescent="0.25">
      <c r="A34543" t="s">
        <v>30803</v>
      </c>
      <c r="B34543" t="s">
        <v>38823</v>
      </c>
      <c r="C34543" t="s">
        <v>69032</v>
      </c>
      <c r="D34543" t="b">
        <f t="shared" si="539"/>
        <v>1</v>
      </c>
    </row>
    <row r="34544" spans="1:4" x14ac:dyDescent="0.25">
      <c r="A34544" t="s">
        <v>30804</v>
      </c>
      <c r="B34544" t="s">
        <v>51423</v>
      </c>
      <c r="C34544" t="s">
        <v>69033</v>
      </c>
      <c r="D34544" t="b">
        <f t="shared" si="539"/>
        <v>1</v>
      </c>
    </row>
    <row r="34545" spans="1:4" hidden="1" x14ac:dyDescent="0.25">
      <c r="A34545" t="s">
        <v>1</v>
      </c>
      <c r="B34545" t="s">
        <v>1</v>
      </c>
      <c r="C34545" t="s">
        <v>1</v>
      </c>
      <c r="D34545" t="b">
        <f t="shared" si="539"/>
        <v>0</v>
      </c>
    </row>
    <row r="34546" spans="1:4" x14ac:dyDescent="0.25">
      <c r="A34546" t="s">
        <v>30805</v>
      </c>
      <c r="B34546" t="s">
        <v>51422</v>
      </c>
      <c r="C34546" t="s">
        <v>69034</v>
      </c>
      <c r="D34546" t="b">
        <f t="shared" si="539"/>
        <v>1</v>
      </c>
    </row>
    <row r="34547" spans="1:4" hidden="1" x14ac:dyDescent="0.25">
      <c r="A34547" t="s">
        <v>30806</v>
      </c>
      <c r="B34547" t="s">
        <v>51424</v>
      </c>
      <c r="C34547" t="s">
        <v>1</v>
      </c>
      <c r="D34547" t="b">
        <f t="shared" si="539"/>
        <v>0</v>
      </c>
    </row>
    <row r="34548" spans="1:4" x14ac:dyDescent="0.25">
      <c r="A34548" t="s">
        <v>30807</v>
      </c>
      <c r="B34548" t="s">
        <v>51422</v>
      </c>
      <c r="C34548" t="s">
        <v>55278</v>
      </c>
      <c r="D34548" t="b">
        <f t="shared" si="539"/>
        <v>1</v>
      </c>
    </row>
    <row r="34549" spans="1:4" x14ac:dyDescent="0.25">
      <c r="A34549" t="s">
        <v>30808</v>
      </c>
      <c r="B34549" t="s">
        <v>51425</v>
      </c>
      <c r="C34549" t="s">
        <v>57729</v>
      </c>
      <c r="D34549" t="b">
        <f t="shared" si="539"/>
        <v>1</v>
      </c>
    </row>
    <row r="34550" spans="1:4" x14ac:dyDescent="0.25">
      <c r="A34550" t="s">
        <v>30809</v>
      </c>
      <c r="B34550" t="s">
        <v>38823</v>
      </c>
      <c r="C34550" t="s">
        <v>69035</v>
      </c>
      <c r="D34550" t="b">
        <f t="shared" si="539"/>
        <v>1</v>
      </c>
    </row>
    <row r="34551" spans="1:4" x14ac:dyDescent="0.25">
      <c r="A34551" t="s">
        <v>30810</v>
      </c>
      <c r="B34551" t="s">
        <v>51426</v>
      </c>
      <c r="C34551" t="s">
        <v>69036</v>
      </c>
      <c r="D34551" t="b">
        <f t="shared" si="539"/>
        <v>1</v>
      </c>
    </row>
    <row r="34552" spans="1:4" hidden="1" x14ac:dyDescent="0.25">
      <c r="A34552" t="s">
        <v>1</v>
      </c>
      <c r="B34552" t="s">
        <v>1</v>
      </c>
      <c r="C34552" t="s">
        <v>1</v>
      </c>
      <c r="D34552" t="b">
        <f t="shared" si="539"/>
        <v>0</v>
      </c>
    </row>
    <row r="34553" spans="1:4" x14ac:dyDescent="0.25">
      <c r="A34553" t="s">
        <v>30811</v>
      </c>
      <c r="B34553" t="s">
        <v>51425</v>
      </c>
      <c r="C34553" t="s">
        <v>69037</v>
      </c>
      <c r="D34553" t="b">
        <f t="shared" si="539"/>
        <v>1</v>
      </c>
    </row>
    <row r="34554" spans="1:4" hidden="1" x14ac:dyDescent="0.25">
      <c r="A34554" t="s">
        <v>30812</v>
      </c>
      <c r="B34554" t="s">
        <v>51424</v>
      </c>
      <c r="C34554" t="s">
        <v>1</v>
      </c>
      <c r="D34554" t="b">
        <f t="shared" si="539"/>
        <v>0</v>
      </c>
    </row>
    <row r="34555" spans="1:4" x14ac:dyDescent="0.25">
      <c r="A34555" t="s">
        <v>30813</v>
      </c>
      <c r="B34555" t="s">
        <v>51425</v>
      </c>
      <c r="C34555" t="s">
        <v>55279</v>
      </c>
      <c r="D34555" t="b">
        <f t="shared" si="539"/>
        <v>1</v>
      </c>
    </row>
    <row r="34556" spans="1:4" x14ac:dyDescent="0.25">
      <c r="A34556" t="s">
        <v>30814</v>
      </c>
      <c r="B34556" t="s">
        <v>51427</v>
      </c>
      <c r="C34556" t="s">
        <v>57729</v>
      </c>
      <c r="D34556" t="b">
        <f t="shared" si="539"/>
        <v>1</v>
      </c>
    </row>
    <row r="34557" spans="1:4" x14ac:dyDescent="0.25">
      <c r="A34557" t="s">
        <v>30815</v>
      </c>
      <c r="B34557" t="s">
        <v>38823</v>
      </c>
      <c r="C34557" t="s">
        <v>69038</v>
      </c>
      <c r="D34557" t="b">
        <f t="shared" si="539"/>
        <v>1</v>
      </c>
    </row>
    <row r="34558" spans="1:4" x14ac:dyDescent="0.25">
      <c r="A34558" t="s">
        <v>30816</v>
      </c>
      <c r="B34558" t="s">
        <v>51428</v>
      </c>
      <c r="C34558" t="s">
        <v>69039</v>
      </c>
      <c r="D34558" t="b">
        <f t="shared" si="539"/>
        <v>1</v>
      </c>
    </row>
    <row r="34559" spans="1:4" hidden="1" x14ac:dyDescent="0.25">
      <c r="A34559" t="s">
        <v>1</v>
      </c>
      <c r="B34559" t="s">
        <v>1</v>
      </c>
      <c r="C34559" t="s">
        <v>1</v>
      </c>
      <c r="D34559" t="b">
        <f t="shared" si="539"/>
        <v>0</v>
      </c>
    </row>
    <row r="34560" spans="1:4" x14ac:dyDescent="0.25">
      <c r="A34560" t="s">
        <v>30817</v>
      </c>
      <c r="B34560" t="s">
        <v>51427</v>
      </c>
      <c r="C34560" t="s">
        <v>69040</v>
      </c>
      <c r="D34560" t="b">
        <f t="shared" si="539"/>
        <v>1</v>
      </c>
    </row>
    <row r="34561" spans="1:4" hidden="1" x14ac:dyDescent="0.25">
      <c r="A34561" t="s">
        <v>30818</v>
      </c>
      <c r="B34561" t="s">
        <v>51424</v>
      </c>
      <c r="C34561" t="s">
        <v>1</v>
      </c>
      <c r="D34561" t="b">
        <f t="shared" si="539"/>
        <v>0</v>
      </c>
    </row>
    <row r="34562" spans="1:4" x14ac:dyDescent="0.25">
      <c r="A34562" t="s">
        <v>30819</v>
      </c>
      <c r="B34562" t="s">
        <v>51427</v>
      </c>
      <c r="C34562" t="s">
        <v>55280</v>
      </c>
      <c r="D34562" t="b">
        <f t="shared" si="539"/>
        <v>1</v>
      </c>
    </row>
    <row r="34563" spans="1:4" x14ac:dyDescent="0.25">
      <c r="A34563" t="s">
        <v>30820</v>
      </c>
      <c r="B34563" t="s">
        <v>51429</v>
      </c>
      <c r="C34563" t="s">
        <v>57729</v>
      </c>
      <c r="D34563" t="b">
        <f t="shared" ref="D34563:D34626" si="540">LEFT(B34563,3)="0x0"</f>
        <v>1</v>
      </c>
    </row>
    <row r="34564" spans="1:4" x14ac:dyDescent="0.25">
      <c r="A34564" t="s">
        <v>30821</v>
      </c>
      <c r="B34564" t="s">
        <v>38823</v>
      </c>
      <c r="C34564" t="s">
        <v>69041</v>
      </c>
      <c r="D34564" t="b">
        <f t="shared" si="540"/>
        <v>1</v>
      </c>
    </row>
    <row r="34565" spans="1:4" x14ac:dyDescent="0.25">
      <c r="A34565" t="s">
        <v>30822</v>
      </c>
      <c r="B34565" t="s">
        <v>51430</v>
      </c>
      <c r="C34565" t="s">
        <v>69042</v>
      </c>
      <c r="D34565" t="b">
        <f t="shared" si="540"/>
        <v>1</v>
      </c>
    </row>
    <row r="34566" spans="1:4" hidden="1" x14ac:dyDescent="0.25">
      <c r="A34566" t="s">
        <v>1</v>
      </c>
      <c r="B34566" t="s">
        <v>1</v>
      </c>
      <c r="C34566" t="s">
        <v>1</v>
      </c>
      <c r="D34566" t="b">
        <f t="shared" si="540"/>
        <v>0</v>
      </c>
    </row>
    <row r="34567" spans="1:4" x14ac:dyDescent="0.25">
      <c r="A34567" t="s">
        <v>30823</v>
      </c>
      <c r="B34567" t="s">
        <v>51429</v>
      </c>
      <c r="C34567" t="s">
        <v>69043</v>
      </c>
      <c r="D34567" t="b">
        <f t="shared" si="540"/>
        <v>1</v>
      </c>
    </row>
    <row r="34568" spans="1:4" hidden="1" x14ac:dyDescent="0.25">
      <c r="A34568" t="s">
        <v>30824</v>
      </c>
      <c r="B34568" t="s">
        <v>51424</v>
      </c>
      <c r="C34568" t="s">
        <v>1</v>
      </c>
      <c r="D34568" t="b">
        <f t="shared" si="540"/>
        <v>0</v>
      </c>
    </row>
    <row r="34569" spans="1:4" x14ac:dyDescent="0.25">
      <c r="A34569" t="s">
        <v>30825</v>
      </c>
      <c r="B34569" t="s">
        <v>51429</v>
      </c>
      <c r="C34569" t="s">
        <v>55281</v>
      </c>
      <c r="D34569" t="b">
        <f t="shared" si="540"/>
        <v>1</v>
      </c>
    </row>
    <row r="34570" spans="1:4" x14ac:dyDescent="0.25">
      <c r="A34570" t="s">
        <v>30826</v>
      </c>
      <c r="B34570" t="s">
        <v>51431</v>
      </c>
      <c r="C34570" t="s">
        <v>57729</v>
      </c>
      <c r="D34570" t="b">
        <f t="shared" si="540"/>
        <v>1</v>
      </c>
    </row>
    <row r="34571" spans="1:4" x14ac:dyDescent="0.25">
      <c r="A34571" t="s">
        <v>30827</v>
      </c>
      <c r="B34571" t="s">
        <v>38823</v>
      </c>
      <c r="C34571" t="s">
        <v>69044</v>
      </c>
      <c r="D34571" t="b">
        <f t="shared" si="540"/>
        <v>1</v>
      </c>
    </row>
    <row r="34572" spans="1:4" x14ac:dyDescent="0.25">
      <c r="A34572" t="s">
        <v>30828</v>
      </c>
      <c r="B34572" t="s">
        <v>51432</v>
      </c>
      <c r="C34572" t="s">
        <v>69045</v>
      </c>
      <c r="D34572" t="b">
        <f t="shared" si="540"/>
        <v>1</v>
      </c>
    </row>
    <row r="34573" spans="1:4" hidden="1" x14ac:dyDescent="0.25">
      <c r="A34573" t="s">
        <v>1</v>
      </c>
      <c r="B34573" t="s">
        <v>1</v>
      </c>
      <c r="C34573" t="s">
        <v>1</v>
      </c>
      <c r="D34573" t="b">
        <f t="shared" si="540"/>
        <v>0</v>
      </c>
    </row>
    <row r="34574" spans="1:4" x14ac:dyDescent="0.25">
      <c r="A34574" t="s">
        <v>30829</v>
      </c>
      <c r="B34574" t="s">
        <v>51431</v>
      </c>
      <c r="C34574" t="s">
        <v>69046</v>
      </c>
      <c r="D34574" t="b">
        <f t="shared" si="540"/>
        <v>1</v>
      </c>
    </row>
    <row r="34575" spans="1:4" hidden="1" x14ac:dyDescent="0.25">
      <c r="A34575" t="s">
        <v>30830</v>
      </c>
      <c r="B34575" t="s">
        <v>51424</v>
      </c>
      <c r="C34575" t="s">
        <v>1</v>
      </c>
      <c r="D34575" t="b">
        <f t="shared" si="540"/>
        <v>0</v>
      </c>
    </row>
    <row r="34576" spans="1:4" x14ac:dyDescent="0.25">
      <c r="A34576" t="s">
        <v>30831</v>
      </c>
      <c r="B34576" t="s">
        <v>51431</v>
      </c>
      <c r="C34576" t="s">
        <v>55282</v>
      </c>
      <c r="D34576" t="b">
        <f t="shared" si="540"/>
        <v>1</v>
      </c>
    </row>
    <row r="34577" spans="1:4" x14ac:dyDescent="0.25">
      <c r="A34577" t="s">
        <v>30832</v>
      </c>
      <c r="B34577" t="s">
        <v>51433</v>
      </c>
      <c r="C34577" t="s">
        <v>57729</v>
      </c>
      <c r="D34577" t="b">
        <f t="shared" si="540"/>
        <v>1</v>
      </c>
    </row>
    <row r="34578" spans="1:4" x14ac:dyDescent="0.25">
      <c r="A34578" t="s">
        <v>30833</v>
      </c>
      <c r="B34578" t="s">
        <v>38823</v>
      </c>
      <c r="C34578" t="s">
        <v>69047</v>
      </c>
      <c r="D34578" t="b">
        <f t="shared" si="540"/>
        <v>1</v>
      </c>
    </row>
    <row r="34579" spans="1:4" x14ac:dyDescent="0.25">
      <c r="A34579" t="s">
        <v>30834</v>
      </c>
      <c r="B34579" t="s">
        <v>51434</v>
      </c>
      <c r="C34579" t="s">
        <v>69048</v>
      </c>
      <c r="D34579" t="b">
        <f t="shared" si="540"/>
        <v>1</v>
      </c>
    </row>
    <row r="34580" spans="1:4" hidden="1" x14ac:dyDescent="0.25">
      <c r="A34580" t="s">
        <v>1</v>
      </c>
      <c r="B34580" t="s">
        <v>1</v>
      </c>
      <c r="C34580" t="s">
        <v>1</v>
      </c>
      <c r="D34580" t="b">
        <f t="shared" si="540"/>
        <v>0</v>
      </c>
    </row>
    <row r="34581" spans="1:4" x14ac:dyDescent="0.25">
      <c r="A34581" t="s">
        <v>30835</v>
      </c>
      <c r="B34581" t="s">
        <v>51433</v>
      </c>
      <c r="C34581" t="s">
        <v>69049</v>
      </c>
      <c r="D34581" t="b">
        <f t="shared" si="540"/>
        <v>1</v>
      </c>
    </row>
    <row r="34582" spans="1:4" hidden="1" x14ac:dyDescent="0.25">
      <c r="A34582" t="s">
        <v>30836</v>
      </c>
      <c r="B34582" t="s">
        <v>51424</v>
      </c>
      <c r="C34582" t="s">
        <v>1</v>
      </c>
      <c r="D34582" t="b">
        <f t="shared" si="540"/>
        <v>0</v>
      </c>
    </row>
    <row r="34583" spans="1:4" x14ac:dyDescent="0.25">
      <c r="A34583" t="s">
        <v>30837</v>
      </c>
      <c r="B34583" t="s">
        <v>51433</v>
      </c>
      <c r="C34583" t="s">
        <v>55283</v>
      </c>
      <c r="D34583" t="b">
        <f t="shared" si="540"/>
        <v>1</v>
      </c>
    </row>
    <row r="34584" spans="1:4" x14ac:dyDescent="0.25">
      <c r="A34584" t="s">
        <v>30838</v>
      </c>
      <c r="B34584" t="s">
        <v>51435</v>
      </c>
      <c r="C34584" t="s">
        <v>57729</v>
      </c>
      <c r="D34584" t="b">
        <f t="shared" si="540"/>
        <v>1</v>
      </c>
    </row>
    <row r="34585" spans="1:4" x14ac:dyDescent="0.25">
      <c r="A34585" t="s">
        <v>30839</v>
      </c>
      <c r="B34585" t="s">
        <v>38823</v>
      </c>
      <c r="C34585" t="s">
        <v>69050</v>
      </c>
      <c r="D34585" t="b">
        <f t="shared" si="540"/>
        <v>1</v>
      </c>
    </row>
    <row r="34586" spans="1:4" x14ac:dyDescent="0.25">
      <c r="A34586" t="s">
        <v>30840</v>
      </c>
      <c r="B34586" t="s">
        <v>51436</v>
      </c>
      <c r="C34586" t="s">
        <v>69051</v>
      </c>
      <c r="D34586" t="b">
        <f t="shared" si="540"/>
        <v>1</v>
      </c>
    </row>
    <row r="34587" spans="1:4" hidden="1" x14ac:dyDescent="0.25">
      <c r="A34587" t="s">
        <v>1</v>
      </c>
      <c r="B34587" t="s">
        <v>1</v>
      </c>
      <c r="C34587" t="s">
        <v>1</v>
      </c>
      <c r="D34587" t="b">
        <f t="shared" si="540"/>
        <v>0</v>
      </c>
    </row>
    <row r="34588" spans="1:4" x14ac:dyDescent="0.25">
      <c r="A34588" t="s">
        <v>30841</v>
      </c>
      <c r="B34588" t="s">
        <v>51435</v>
      </c>
      <c r="C34588" t="s">
        <v>69052</v>
      </c>
      <c r="D34588" t="b">
        <f t="shared" si="540"/>
        <v>1</v>
      </c>
    </row>
    <row r="34589" spans="1:4" hidden="1" x14ac:dyDescent="0.25">
      <c r="A34589" t="s">
        <v>30842</v>
      </c>
      <c r="B34589" t="s">
        <v>51437</v>
      </c>
      <c r="C34589" t="s">
        <v>1</v>
      </c>
      <c r="D34589" t="b">
        <f t="shared" si="540"/>
        <v>0</v>
      </c>
    </row>
    <row r="34590" spans="1:4" x14ac:dyDescent="0.25">
      <c r="A34590" t="s">
        <v>30843</v>
      </c>
      <c r="B34590" t="s">
        <v>51435</v>
      </c>
      <c r="C34590" t="s">
        <v>55284</v>
      </c>
      <c r="D34590" t="b">
        <f t="shared" si="540"/>
        <v>1</v>
      </c>
    </row>
    <row r="34591" spans="1:4" x14ac:dyDescent="0.25">
      <c r="A34591" t="s">
        <v>30844</v>
      </c>
      <c r="B34591" t="s">
        <v>51438</v>
      </c>
      <c r="C34591" t="s">
        <v>57729</v>
      </c>
      <c r="D34591" t="b">
        <f t="shared" si="540"/>
        <v>1</v>
      </c>
    </row>
    <row r="34592" spans="1:4" x14ac:dyDescent="0.25">
      <c r="A34592" t="s">
        <v>30845</v>
      </c>
      <c r="B34592" t="s">
        <v>38823</v>
      </c>
      <c r="C34592" t="s">
        <v>69053</v>
      </c>
      <c r="D34592" t="b">
        <f t="shared" si="540"/>
        <v>1</v>
      </c>
    </row>
    <row r="34593" spans="1:4" x14ac:dyDescent="0.25">
      <c r="A34593" t="s">
        <v>30846</v>
      </c>
      <c r="B34593" t="s">
        <v>51439</v>
      </c>
      <c r="C34593" t="s">
        <v>69054</v>
      </c>
      <c r="D34593" t="b">
        <f t="shared" si="540"/>
        <v>1</v>
      </c>
    </row>
    <row r="34594" spans="1:4" hidden="1" x14ac:dyDescent="0.25">
      <c r="A34594" t="s">
        <v>1</v>
      </c>
      <c r="B34594" t="s">
        <v>1</v>
      </c>
      <c r="C34594" t="s">
        <v>1</v>
      </c>
      <c r="D34594" t="b">
        <f t="shared" si="540"/>
        <v>0</v>
      </c>
    </row>
    <row r="34595" spans="1:4" x14ac:dyDescent="0.25">
      <c r="A34595" t="s">
        <v>30847</v>
      </c>
      <c r="B34595" t="s">
        <v>51438</v>
      </c>
      <c r="C34595" t="s">
        <v>69055</v>
      </c>
      <c r="D34595" t="b">
        <f t="shared" si="540"/>
        <v>1</v>
      </c>
    </row>
    <row r="34596" spans="1:4" hidden="1" x14ac:dyDescent="0.25">
      <c r="A34596" t="s">
        <v>30848</v>
      </c>
      <c r="B34596" t="s">
        <v>51437</v>
      </c>
      <c r="C34596" t="s">
        <v>1</v>
      </c>
      <c r="D34596" t="b">
        <f t="shared" si="540"/>
        <v>0</v>
      </c>
    </row>
    <row r="34597" spans="1:4" x14ac:dyDescent="0.25">
      <c r="A34597" t="s">
        <v>30849</v>
      </c>
      <c r="B34597" t="s">
        <v>51438</v>
      </c>
      <c r="C34597" t="s">
        <v>55285</v>
      </c>
      <c r="D34597" t="b">
        <f t="shared" si="540"/>
        <v>1</v>
      </c>
    </row>
    <row r="34598" spans="1:4" x14ac:dyDescent="0.25">
      <c r="A34598" t="s">
        <v>30850</v>
      </c>
      <c r="B34598" t="s">
        <v>51440</v>
      </c>
      <c r="C34598" t="s">
        <v>57729</v>
      </c>
      <c r="D34598" t="b">
        <f t="shared" si="540"/>
        <v>1</v>
      </c>
    </row>
    <row r="34599" spans="1:4" x14ac:dyDescent="0.25">
      <c r="A34599" t="s">
        <v>30851</v>
      </c>
      <c r="B34599" t="s">
        <v>38823</v>
      </c>
      <c r="C34599" t="s">
        <v>69056</v>
      </c>
      <c r="D34599" t="b">
        <f t="shared" si="540"/>
        <v>1</v>
      </c>
    </row>
    <row r="34600" spans="1:4" x14ac:dyDescent="0.25">
      <c r="A34600" t="s">
        <v>30852</v>
      </c>
      <c r="B34600" t="s">
        <v>51441</v>
      </c>
      <c r="C34600" t="s">
        <v>69057</v>
      </c>
      <c r="D34600" t="b">
        <f t="shared" si="540"/>
        <v>1</v>
      </c>
    </row>
    <row r="34601" spans="1:4" hidden="1" x14ac:dyDescent="0.25">
      <c r="A34601" t="s">
        <v>1</v>
      </c>
      <c r="B34601" t="s">
        <v>1</v>
      </c>
      <c r="C34601" t="s">
        <v>1</v>
      </c>
      <c r="D34601" t="b">
        <f t="shared" si="540"/>
        <v>0</v>
      </c>
    </row>
    <row r="34602" spans="1:4" x14ac:dyDescent="0.25">
      <c r="A34602" t="s">
        <v>30853</v>
      </c>
      <c r="B34602" t="s">
        <v>51440</v>
      </c>
      <c r="C34602" t="s">
        <v>69058</v>
      </c>
      <c r="D34602" t="b">
        <f t="shared" si="540"/>
        <v>1</v>
      </c>
    </row>
    <row r="34603" spans="1:4" hidden="1" x14ac:dyDescent="0.25">
      <c r="A34603" t="s">
        <v>30854</v>
      </c>
      <c r="B34603" t="s">
        <v>51437</v>
      </c>
      <c r="C34603" t="s">
        <v>1</v>
      </c>
      <c r="D34603" t="b">
        <f t="shared" si="540"/>
        <v>0</v>
      </c>
    </row>
    <row r="34604" spans="1:4" x14ac:dyDescent="0.25">
      <c r="A34604" t="s">
        <v>30855</v>
      </c>
      <c r="B34604" t="s">
        <v>51440</v>
      </c>
      <c r="C34604" t="s">
        <v>55286</v>
      </c>
      <c r="D34604" t="b">
        <f t="shared" si="540"/>
        <v>1</v>
      </c>
    </row>
    <row r="34605" spans="1:4" x14ac:dyDescent="0.25">
      <c r="A34605" t="s">
        <v>30856</v>
      </c>
      <c r="B34605" t="s">
        <v>51442</v>
      </c>
      <c r="C34605" t="s">
        <v>57729</v>
      </c>
      <c r="D34605" t="b">
        <f t="shared" si="540"/>
        <v>1</v>
      </c>
    </row>
    <row r="34606" spans="1:4" x14ac:dyDescent="0.25">
      <c r="A34606" t="s">
        <v>30857</v>
      </c>
      <c r="B34606" t="s">
        <v>38823</v>
      </c>
      <c r="C34606" t="s">
        <v>69059</v>
      </c>
      <c r="D34606" t="b">
        <f t="shared" si="540"/>
        <v>1</v>
      </c>
    </row>
    <row r="34607" spans="1:4" x14ac:dyDescent="0.25">
      <c r="A34607" t="s">
        <v>30858</v>
      </c>
      <c r="B34607" t="s">
        <v>51443</v>
      </c>
      <c r="C34607" t="s">
        <v>69060</v>
      </c>
      <c r="D34607" t="b">
        <f t="shared" si="540"/>
        <v>1</v>
      </c>
    </row>
    <row r="34608" spans="1:4" hidden="1" x14ac:dyDescent="0.25">
      <c r="A34608" t="s">
        <v>1</v>
      </c>
      <c r="B34608" t="s">
        <v>1</v>
      </c>
      <c r="C34608" t="s">
        <v>1</v>
      </c>
      <c r="D34608" t="b">
        <f t="shared" si="540"/>
        <v>0</v>
      </c>
    </row>
    <row r="34609" spans="1:4" x14ac:dyDescent="0.25">
      <c r="A34609" t="s">
        <v>30859</v>
      </c>
      <c r="B34609" t="s">
        <v>51442</v>
      </c>
      <c r="C34609" t="s">
        <v>69061</v>
      </c>
      <c r="D34609" t="b">
        <f t="shared" si="540"/>
        <v>1</v>
      </c>
    </row>
    <row r="34610" spans="1:4" hidden="1" x14ac:dyDescent="0.25">
      <c r="A34610" t="s">
        <v>30860</v>
      </c>
      <c r="B34610" t="s">
        <v>51437</v>
      </c>
      <c r="C34610" t="s">
        <v>1</v>
      </c>
      <c r="D34610" t="b">
        <f t="shared" si="540"/>
        <v>0</v>
      </c>
    </row>
    <row r="34611" spans="1:4" x14ac:dyDescent="0.25">
      <c r="A34611" t="s">
        <v>30861</v>
      </c>
      <c r="B34611" t="s">
        <v>51442</v>
      </c>
      <c r="C34611" t="s">
        <v>55287</v>
      </c>
      <c r="D34611" t="b">
        <f t="shared" si="540"/>
        <v>1</v>
      </c>
    </row>
    <row r="34612" spans="1:4" x14ac:dyDescent="0.25">
      <c r="A34612" t="s">
        <v>30862</v>
      </c>
      <c r="B34612" t="s">
        <v>51444</v>
      </c>
      <c r="C34612" t="s">
        <v>57729</v>
      </c>
      <c r="D34612" t="b">
        <f t="shared" si="540"/>
        <v>1</v>
      </c>
    </row>
    <row r="34613" spans="1:4" x14ac:dyDescent="0.25">
      <c r="A34613" t="s">
        <v>30863</v>
      </c>
      <c r="B34613" t="s">
        <v>38823</v>
      </c>
      <c r="C34613" t="s">
        <v>69062</v>
      </c>
      <c r="D34613" t="b">
        <f t="shared" si="540"/>
        <v>1</v>
      </c>
    </row>
    <row r="34614" spans="1:4" x14ac:dyDescent="0.25">
      <c r="A34614" t="s">
        <v>30864</v>
      </c>
      <c r="B34614" t="s">
        <v>51445</v>
      </c>
      <c r="C34614" t="s">
        <v>69063</v>
      </c>
      <c r="D34614" t="b">
        <f t="shared" si="540"/>
        <v>1</v>
      </c>
    </row>
    <row r="34615" spans="1:4" hidden="1" x14ac:dyDescent="0.25">
      <c r="A34615" t="s">
        <v>1</v>
      </c>
      <c r="B34615" t="s">
        <v>1</v>
      </c>
      <c r="C34615" t="s">
        <v>1</v>
      </c>
      <c r="D34615" t="b">
        <f t="shared" si="540"/>
        <v>0</v>
      </c>
    </row>
    <row r="34616" spans="1:4" x14ac:dyDescent="0.25">
      <c r="A34616" t="s">
        <v>30865</v>
      </c>
      <c r="B34616" t="s">
        <v>51444</v>
      </c>
      <c r="C34616" t="s">
        <v>69064</v>
      </c>
      <c r="D34616" t="b">
        <f t="shared" si="540"/>
        <v>1</v>
      </c>
    </row>
    <row r="34617" spans="1:4" hidden="1" x14ac:dyDescent="0.25">
      <c r="A34617" t="s">
        <v>30866</v>
      </c>
      <c r="B34617" t="s">
        <v>51437</v>
      </c>
      <c r="C34617" t="s">
        <v>1</v>
      </c>
      <c r="D34617" t="b">
        <f t="shared" si="540"/>
        <v>0</v>
      </c>
    </row>
    <row r="34618" spans="1:4" x14ac:dyDescent="0.25">
      <c r="A34618" t="s">
        <v>30867</v>
      </c>
      <c r="B34618" t="s">
        <v>51444</v>
      </c>
      <c r="C34618" t="s">
        <v>55288</v>
      </c>
      <c r="D34618" t="b">
        <f t="shared" si="540"/>
        <v>1</v>
      </c>
    </row>
    <row r="34619" spans="1:4" x14ac:dyDescent="0.25">
      <c r="A34619" t="s">
        <v>30868</v>
      </c>
      <c r="B34619" t="s">
        <v>51446</v>
      </c>
      <c r="C34619" t="s">
        <v>57729</v>
      </c>
      <c r="D34619" t="b">
        <f t="shared" si="540"/>
        <v>1</v>
      </c>
    </row>
    <row r="34620" spans="1:4" x14ac:dyDescent="0.25">
      <c r="A34620" t="s">
        <v>30869</v>
      </c>
      <c r="B34620" t="s">
        <v>38823</v>
      </c>
      <c r="C34620" t="s">
        <v>69065</v>
      </c>
      <c r="D34620" t="b">
        <f t="shared" si="540"/>
        <v>1</v>
      </c>
    </row>
    <row r="34621" spans="1:4" x14ac:dyDescent="0.25">
      <c r="A34621" t="s">
        <v>30870</v>
      </c>
      <c r="B34621" t="s">
        <v>51447</v>
      </c>
      <c r="C34621" t="s">
        <v>69066</v>
      </c>
      <c r="D34621" t="b">
        <f t="shared" si="540"/>
        <v>1</v>
      </c>
    </row>
    <row r="34622" spans="1:4" hidden="1" x14ac:dyDescent="0.25">
      <c r="A34622" t="s">
        <v>1</v>
      </c>
      <c r="B34622" t="s">
        <v>1</v>
      </c>
      <c r="C34622" t="s">
        <v>1</v>
      </c>
      <c r="D34622" t="b">
        <f t="shared" si="540"/>
        <v>0</v>
      </c>
    </row>
    <row r="34623" spans="1:4" x14ac:dyDescent="0.25">
      <c r="A34623" t="s">
        <v>30871</v>
      </c>
      <c r="B34623" t="s">
        <v>51446</v>
      </c>
      <c r="C34623" t="s">
        <v>69067</v>
      </c>
      <c r="D34623" t="b">
        <f t="shared" si="540"/>
        <v>1</v>
      </c>
    </row>
    <row r="34624" spans="1:4" hidden="1" x14ac:dyDescent="0.25">
      <c r="A34624" t="s">
        <v>30872</v>
      </c>
      <c r="B34624" t="s">
        <v>51448</v>
      </c>
      <c r="C34624" t="s">
        <v>1</v>
      </c>
      <c r="D34624" t="b">
        <f t="shared" si="540"/>
        <v>0</v>
      </c>
    </row>
    <row r="34625" spans="1:4" x14ac:dyDescent="0.25">
      <c r="A34625" t="s">
        <v>30873</v>
      </c>
      <c r="B34625" t="s">
        <v>51446</v>
      </c>
      <c r="C34625" t="s">
        <v>55289</v>
      </c>
      <c r="D34625" t="b">
        <f t="shared" si="540"/>
        <v>1</v>
      </c>
    </row>
    <row r="34626" spans="1:4" x14ac:dyDescent="0.25">
      <c r="A34626" t="s">
        <v>30874</v>
      </c>
      <c r="B34626" t="s">
        <v>51449</v>
      </c>
      <c r="C34626" t="s">
        <v>57729</v>
      </c>
      <c r="D34626" t="b">
        <f t="shared" si="540"/>
        <v>1</v>
      </c>
    </row>
    <row r="34627" spans="1:4" x14ac:dyDescent="0.25">
      <c r="A34627" t="s">
        <v>30875</v>
      </c>
      <c r="B34627" t="s">
        <v>38823</v>
      </c>
      <c r="C34627" t="s">
        <v>69068</v>
      </c>
      <c r="D34627" t="b">
        <f t="shared" ref="D34627:D34690" si="541">LEFT(B34627,3)="0x0"</f>
        <v>1</v>
      </c>
    </row>
    <row r="34628" spans="1:4" x14ac:dyDescent="0.25">
      <c r="A34628" t="s">
        <v>30876</v>
      </c>
      <c r="B34628" t="s">
        <v>51450</v>
      </c>
      <c r="C34628" t="s">
        <v>69069</v>
      </c>
      <c r="D34628" t="b">
        <f t="shared" si="541"/>
        <v>1</v>
      </c>
    </row>
    <row r="34629" spans="1:4" hidden="1" x14ac:dyDescent="0.25">
      <c r="A34629" t="s">
        <v>1</v>
      </c>
      <c r="B34629" t="s">
        <v>1</v>
      </c>
      <c r="C34629" t="s">
        <v>1</v>
      </c>
      <c r="D34629" t="b">
        <f t="shared" si="541"/>
        <v>0</v>
      </c>
    </row>
    <row r="34630" spans="1:4" x14ac:dyDescent="0.25">
      <c r="A34630" t="s">
        <v>30877</v>
      </c>
      <c r="B34630" t="s">
        <v>51449</v>
      </c>
      <c r="C34630" t="s">
        <v>69070</v>
      </c>
      <c r="D34630" t="b">
        <f t="shared" si="541"/>
        <v>1</v>
      </c>
    </row>
    <row r="34631" spans="1:4" hidden="1" x14ac:dyDescent="0.25">
      <c r="A34631" t="s">
        <v>30878</v>
      </c>
      <c r="B34631" t="s">
        <v>51451</v>
      </c>
      <c r="C34631" t="s">
        <v>1</v>
      </c>
      <c r="D34631" t="b">
        <f t="shared" si="541"/>
        <v>0</v>
      </c>
    </row>
    <row r="34632" spans="1:4" x14ac:dyDescent="0.25">
      <c r="A34632" t="s">
        <v>30879</v>
      </c>
      <c r="B34632" t="s">
        <v>51449</v>
      </c>
      <c r="C34632" t="s">
        <v>55290</v>
      </c>
      <c r="D34632" t="b">
        <f t="shared" si="541"/>
        <v>1</v>
      </c>
    </row>
    <row r="34633" spans="1:4" x14ac:dyDescent="0.25">
      <c r="A34633" t="s">
        <v>30880</v>
      </c>
      <c r="B34633" t="s">
        <v>51452</v>
      </c>
      <c r="C34633" t="s">
        <v>57729</v>
      </c>
      <c r="D34633" t="b">
        <f t="shared" si="541"/>
        <v>1</v>
      </c>
    </row>
    <row r="34634" spans="1:4" x14ac:dyDescent="0.25">
      <c r="A34634" t="s">
        <v>30881</v>
      </c>
      <c r="B34634" t="s">
        <v>38823</v>
      </c>
      <c r="C34634" t="s">
        <v>69071</v>
      </c>
      <c r="D34634" t="b">
        <f t="shared" si="541"/>
        <v>1</v>
      </c>
    </row>
    <row r="34635" spans="1:4" x14ac:dyDescent="0.25">
      <c r="A34635" t="s">
        <v>30882</v>
      </c>
      <c r="B34635" t="s">
        <v>51453</v>
      </c>
      <c r="C34635" t="s">
        <v>69072</v>
      </c>
      <c r="D34635" t="b">
        <f t="shared" si="541"/>
        <v>1</v>
      </c>
    </row>
    <row r="34636" spans="1:4" hidden="1" x14ac:dyDescent="0.25">
      <c r="A34636" t="s">
        <v>1</v>
      </c>
      <c r="B34636" t="s">
        <v>1</v>
      </c>
      <c r="C34636" t="s">
        <v>1</v>
      </c>
      <c r="D34636" t="b">
        <f t="shared" si="541"/>
        <v>0</v>
      </c>
    </row>
    <row r="34637" spans="1:4" x14ac:dyDescent="0.25">
      <c r="A34637" t="s">
        <v>30883</v>
      </c>
      <c r="B34637" t="s">
        <v>51452</v>
      </c>
      <c r="C34637" t="s">
        <v>69073</v>
      </c>
      <c r="D34637" t="b">
        <f t="shared" si="541"/>
        <v>1</v>
      </c>
    </row>
    <row r="34638" spans="1:4" hidden="1" x14ac:dyDescent="0.25">
      <c r="A34638" t="s">
        <v>30884</v>
      </c>
      <c r="B34638" t="s">
        <v>51451</v>
      </c>
      <c r="C34638" t="s">
        <v>1</v>
      </c>
      <c r="D34638" t="b">
        <f t="shared" si="541"/>
        <v>0</v>
      </c>
    </row>
    <row r="34639" spans="1:4" x14ac:dyDescent="0.25">
      <c r="A34639" t="s">
        <v>30885</v>
      </c>
      <c r="B34639" t="s">
        <v>51452</v>
      </c>
      <c r="C34639" t="s">
        <v>55291</v>
      </c>
      <c r="D34639" t="b">
        <f t="shared" si="541"/>
        <v>1</v>
      </c>
    </row>
    <row r="34640" spans="1:4" x14ac:dyDescent="0.25">
      <c r="A34640" t="s">
        <v>30886</v>
      </c>
      <c r="B34640" t="s">
        <v>51454</v>
      </c>
      <c r="C34640" t="s">
        <v>57729</v>
      </c>
      <c r="D34640" t="b">
        <f t="shared" si="541"/>
        <v>1</v>
      </c>
    </row>
    <row r="34641" spans="1:4" x14ac:dyDescent="0.25">
      <c r="A34641" t="s">
        <v>30887</v>
      </c>
      <c r="B34641" t="s">
        <v>38823</v>
      </c>
      <c r="C34641" t="s">
        <v>69074</v>
      </c>
      <c r="D34641" t="b">
        <f t="shared" si="541"/>
        <v>1</v>
      </c>
    </row>
    <row r="34642" spans="1:4" x14ac:dyDescent="0.25">
      <c r="A34642" t="s">
        <v>30888</v>
      </c>
      <c r="B34642" t="s">
        <v>51455</v>
      </c>
      <c r="C34642" t="s">
        <v>69075</v>
      </c>
      <c r="D34642" t="b">
        <f t="shared" si="541"/>
        <v>1</v>
      </c>
    </row>
    <row r="34643" spans="1:4" hidden="1" x14ac:dyDescent="0.25">
      <c r="A34643" t="s">
        <v>1</v>
      </c>
      <c r="B34643" t="s">
        <v>1</v>
      </c>
      <c r="C34643" t="s">
        <v>1</v>
      </c>
      <c r="D34643" t="b">
        <f t="shared" si="541"/>
        <v>0</v>
      </c>
    </row>
    <row r="34644" spans="1:4" x14ac:dyDescent="0.25">
      <c r="A34644" t="s">
        <v>30889</v>
      </c>
      <c r="B34644" t="s">
        <v>51454</v>
      </c>
      <c r="C34644" t="s">
        <v>69076</v>
      </c>
      <c r="D34644" t="b">
        <f t="shared" si="541"/>
        <v>1</v>
      </c>
    </row>
    <row r="34645" spans="1:4" hidden="1" x14ac:dyDescent="0.25">
      <c r="A34645" t="s">
        <v>30890</v>
      </c>
      <c r="B34645" t="s">
        <v>51456</v>
      </c>
      <c r="C34645" t="s">
        <v>1</v>
      </c>
      <c r="D34645" t="b">
        <f t="shared" si="541"/>
        <v>0</v>
      </c>
    </row>
    <row r="34646" spans="1:4" x14ac:dyDescent="0.25">
      <c r="A34646" t="s">
        <v>30891</v>
      </c>
      <c r="B34646" t="s">
        <v>51454</v>
      </c>
      <c r="C34646" t="s">
        <v>55292</v>
      </c>
      <c r="D34646" t="b">
        <f t="shared" si="541"/>
        <v>1</v>
      </c>
    </row>
    <row r="34647" spans="1:4" x14ac:dyDescent="0.25">
      <c r="A34647" t="s">
        <v>30892</v>
      </c>
      <c r="B34647" t="s">
        <v>51457</v>
      </c>
      <c r="C34647" t="s">
        <v>57729</v>
      </c>
      <c r="D34647" t="b">
        <f t="shared" si="541"/>
        <v>1</v>
      </c>
    </row>
    <row r="34648" spans="1:4" x14ac:dyDescent="0.25">
      <c r="A34648" t="s">
        <v>30893</v>
      </c>
      <c r="B34648" t="s">
        <v>38823</v>
      </c>
      <c r="C34648" t="s">
        <v>69077</v>
      </c>
      <c r="D34648" t="b">
        <f t="shared" si="541"/>
        <v>1</v>
      </c>
    </row>
    <row r="34649" spans="1:4" x14ac:dyDescent="0.25">
      <c r="A34649" t="s">
        <v>30894</v>
      </c>
      <c r="B34649" t="s">
        <v>51458</v>
      </c>
      <c r="C34649" t="s">
        <v>69078</v>
      </c>
      <c r="D34649" t="b">
        <f t="shared" si="541"/>
        <v>1</v>
      </c>
    </row>
    <row r="34650" spans="1:4" hidden="1" x14ac:dyDescent="0.25">
      <c r="A34650" t="s">
        <v>1</v>
      </c>
      <c r="B34650" t="s">
        <v>1</v>
      </c>
      <c r="C34650" t="s">
        <v>1</v>
      </c>
      <c r="D34650" t="b">
        <f t="shared" si="541"/>
        <v>0</v>
      </c>
    </row>
    <row r="34651" spans="1:4" x14ac:dyDescent="0.25">
      <c r="A34651" t="s">
        <v>30895</v>
      </c>
      <c r="B34651" t="s">
        <v>51457</v>
      </c>
      <c r="C34651" t="s">
        <v>69079</v>
      </c>
      <c r="D34651" t="b">
        <f t="shared" si="541"/>
        <v>1</v>
      </c>
    </row>
    <row r="34652" spans="1:4" hidden="1" x14ac:dyDescent="0.25">
      <c r="A34652" t="s">
        <v>30896</v>
      </c>
      <c r="B34652" t="s">
        <v>51456</v>
      </c>
      <c r="C34652" t="s">
        <v>1</v>
      </c>
      <c r="D34652" t="b">
        <f t="shared" si="541"/>
        <v>0</v>
      </c>
    </row>
    <row r="34653" spans="1:4" x14ac:dyDescent="0.25">
      <c r="A34653" t="s">
        <v>30897</v>
      </c>
      <c r="B34653" t="s">
        <v>51457</v>
      </c>
      <c r="C34653" t="s">
        <v>55293</v>
      </c>
      <c r="D34653" t="b">
        <f t="shared" si="541"/>
        <v>1</v>
      </c>
    </row>
    <row r="34654" spans="1:4" x14ac:dyDescent="0.25">
      <c r="A34654" t="s">
        <v>30898</v>
      </c>
      <c r="B34654" t="s">
        <v>51459</v>
      </c>
      <c r="C34654" t="s">
        <v>57729</v>
      </c>
      <c r="D34654" t="b">
        <f t="shared" si="541"/>
        <v>1</v>
      </c>
    </row>
    <row r="34655" spans="1:4" x14ac:dyDescent="0.25">
      <c r="A34655" t="s">
        <v>30899</v>
      </c>
      <c r="B34655" t="s">
        <v>38823</v>
      </c>
      <c r="C34655" t="s">
        <v>69080</v>
      </c>
      <c r="D34655" t="b">
        <f t="shared" si="541"/>
        <v>1</v>
      </c>
    </row>
    <row r="34656" spans="1:4" x14ac:dyDescent="0.25">
      <c r="A34656" t="s">
        <v>30900</v>
      </c>
      <c r="B34656" t="s">
        <v>51460</v>
      </c>
      <c r="C34656" t="s">
        <v>69081</v>
      </c>
      <c r="D34656" t="b">
        <f t="shared" si="541"/>
        <v>1</v>
      </c>
    </row>
    <row r="34657" spans="1:4" hidden="1" x14ac:dyDescent="0.25">
      <c r="A34657" t="s">
        <v>1</v>
      </c>
      <c r="B34657" t="s">
        <v>1</v>
      </c>
      <c r="C34657" t="s">
        <v>1</v>
      </c>
      <c r="D34657" t="b">
        <f t="shared" si="541"/>
        <v>0</v>
      </c>
    </row>
    <row r="34658" spans="1:4" x14ac:dyDescent="0.25">
      <c r="A34658" t="s">
        <v>30901</v>
      </c>
      <c r="B34658" t="s">
        <v>51459</v>
      </c>
      <c r="C34658" t="s">
        <v>69082</v>
      </c>
      <c r="D34658" t="b">
        <f t="shared" si="541"/>
        <v>1</v>
      </c>
    </row>
    <row r="34659" spans="1:4" hidden="1" x14ac:dyDescent="0.25">
      <c r="A34659" t="s">
        <v>30902</v>
      </c>
      <c r="B34659" t="s">
        <v>51456</v>
      </c>
      <c r="C34659" t="s">
        <v>1</v>
      </c>
      <c r="D34659" t="b">
        <f t="shared" si="541"/>
        <v>0</v>
      </c>
    </row>
    <row r="34660" spans="1:4" x14ac:dyDescent="0.25">
      <c r="A34660" t="s">
        <v>30903</v>
      </c>
      <c r="B34660" t="s">
        <v>51459</v>
      </c>
      <c r="C34660" t="s">
        <v>55294</v>
      </c>
      <c r="D34660" t="b">
        <f t="shared" si="541"/>
        <v>1</v>
      </c>
    </row>
    <row r="34661" spans="1:4" x14ac:dyDescent="0.25">
      <c r="A34661" t="s">
        <v>30904</v>
      </c>
      <c r="B34661" t="s">
        <v>51461</v>
      </c>
      <c r="C34661" t="s">
        <v>57729</v>
      </c>
      <c r="D34661" t="b">
        <f t="shared" si="541"/>
        <v>1</v>
      </c>
    </row>
    <row r="34662" spans="1:4" x14ac:dyDescent="0.25">
      <c r="A34662" t="s">
        <v>30905</v>
      </c>
      <c r="B34662" t="s">
        <v>38823</v>
      </c>
      <c r="C34662" t="s">
        <v>69083</v>
      </c>
      <c r="D34662" t="b">
        <f t="shared" si="541"/>
        <v>1</v>
      </c>
    </row>
    <row r="34663" spans="1:4" x14ac:dyDescent="0.25">
      <c r="A34663" t="s">
        <v>30906</v>
      </c>
      <c r="B34663" t="s">
        <v>51462</v>
      </c>
      <c r="C34663" t="s">
        <v>69084</v>
      </c>
      <c r="D34663" t="b">
        <f t="shared" si="541"/>
        <v>1</v>
      </c>
    </row>
    <row r="34664" spans="1:4" hidden="1" x14ac:dyDescent="0.25">
      <c r="A34664" t="s">
        <v>1</v>
      </c>
      <c r="B34664" t="s">
        <v>1</v>
      </c>
      <c r="C34664" t="s">
        <v>1</v>
      </c>
      <c r="D34664" t="b">
        <f t="shared" si="541"/>
        <v>0</v>
      </c>
    </row>
    <row r="34665" spans="1:4" x14ac:dyDescent="0.25">
      <c r="A34665" t="s">
        <v>30907</v>
      </c>
      <c r="B34665" t="s">
        <v>51461</v>
      </c>
      <c r="C34665" t="s">
        <v>69085</v>
      </c>
      <c r="D34665" t="b">
        <f t="shared" si="541"/>
        <v>1</v>
      </c>
    </row>
    <row r="34666" spans="1:4" hidden="1" x14ac:dyDescent="0.25">
      <c r="A34666" t="s">
        <v>30908</v>
      </c>
      <c r="B34666" t="s">
        <v>51456</v>
      </c>
      <c r="C34666" t="s">
        <v>1</v>
      </c>
      <c r="D34666" t="b">
        <f t="shared" si="541"/>
        <v>0</v>
      </c>
    </row>
    <row r="34667" spans="1:4" x14ac:dyDescent="0.25">
      <c r="A34667" t="s">
        <v>30909</v>
      </c>
      <c r="B34667" t="s">
        <v>51461</v>
      </c>
      <c r="C34667" t="s">
        <v>55295</v>
      </c>
      <c r="D34667" t="b">
        <f t="shared" si="541"/>
        <v>1</v>
      </c>
    </row>
    <row r="34668" spans="1:4" x14ac:dyDescent="0.25">
      <c r="A34668" t="s">
        <v>30910</v>
      </c>
      <c r="B34668" t="s">
        <v>51463</v>
      </c>
      <c r="C34668" t="s">
        <v>57729</v>
      </c>
      <c r="D34668" t="b">
        <f t="shared" si="541"/>
        <v>1</v>
      </c>
    </row>
    <row r="34669" spans="1:4" x14ac:dyDescent="0.25">
      <c r="A34669" t="s">
        <v>30911</v>
      </c>
      <c r="B34669" t="s">
        <v>38823</v>
      </c>
      <c r="C34669" t="s">
        <v>69086</v>
      </c>
      <c r="D34669" t="b">
        <f t="shared" si="541"/>
        <v>1</v>
      </c>
    </row>
    <row r="34670" spans="1:4" x14ac:dyDescent="0.25">
      <c r="A34670" t="s">
        <v>30912</v>
      </c>
      <c r="B34670" t="s">
        <v>51464</v>
      </c>
      <c r="C34670" t="s">
        <v>69087</v>
      </c>
      <c r="D34670" t="b">
        <f t="shared" si="541"/>
        <v>1</v>
      </c>
    </row>
    <row r="34671" spans="1:4" hidden="1" x14ac:dyDescent="0.25">
      <c r="A34671" t="s">
        <v>1</v>
      </c>
      <c r="B34671" t="s">
        <v>1</v>
      </c>
      <c r="C34671" t="s">
        <v>1</v>
      </c>
      <c r="D34671" t="b">
        <f t="shared" si="541"/>
        <v>0</v>
      </c>
    </row>
    <row r="34672" spans="1:4" x14ac:dyDescent="0.25">
      <c r="A34672" t="s">
        <v>30913</v>
      </c>
      <c r="B34672" t="s">
        <v>51463</v>
      </c>
      <c r="C34672" t="s">
        <v>69088</v>
      </c>
      <c r="D34672" t="b">
        <f t="shared" si="541"/>
        <v>1</v>
      </c>
    </row>
    <row r="34673" spans="1:4" hidden="1" x14ac:dyDescent="0.25">
      <c r="A34673" t="s">
        <v>30914</v>
      </c>
      <c r="B34673" t="s">
        <v>51456</v>
      </c>
      <c r="C34673" t="s">
        <v>1</v>
      </c>
      <c r="D34673" t="b">
        <f t="shared" si="541"/>
        <v>0</v>
      </c>
    </row>
    <row r="34674" spans="1:4" x14ac:dyDescent="0.25">
      <c r="A34674" t="s">
        <v>30915</v>
      </c>
      <c r="B34674" t="s">
        <v>51463</v>
      </c>
      <c r="C34674" t="s">
        <v>55296</v>
      </c>
      <c r="D34674" t="b">
        <f t="shared" si="541"/>
        <v>1</v>
      </c>
    </row>
    <row r="34675" spans="1:4" x14ac:dyDescent="0.25">
      <c r="A34675" t="s">
        <v>30916</v>
      </c>
      <c r="B34675" t="s">
        <v>51465</v>
      </c>
      <c r="C34675" t="s">
        <v>57729</v>
      </c>
      <c r="D34675" t="b">
        <f t="shared" si="541"/>
        <v>1</v>
      </c>
    </row>
    <row r="34676" spans="1:4" x14ac:dyDescent="0.25">
      <c r="A34676" t="s">
        <v>30917</v>
      </c>
      <c r="B34676" t="s">
        <v>38823</v>
      </c>
      <c r="C34676" t="s">
        <v>69089</v>
      </c>
      <c r="D34676" t="b">
        <f t="shared" si="541"/>
        <v>1</v>
      </c>
    </row>
    <row r="34677" spans="1:4" x14ac:dyDescent="0.25">
      <c r="A34677" t="s">
        <v>30918</v>
      </c>
      <c r="B34677" t="s">
        <v>51466</v>
      </c>
      <c r="C34677" t="s">
        <v>69090</v>
      </c>
      <c r="D34677" t="b">
        <f t="shared" si="541"/>
        <v>1</v>
      </c>
    </row>
    <row r="34678" spans="1:4" hidden="1" x14ac:dyDescent="0.25">
      <c r="A34678" t="s">
        <v>1</v>
      </c>
      <c r="B34678" t="s">
        <v>1</v>
      </c>
      <c r="C34678" t="s">
        <v>1</v>
      </c>
      <c r="D34678" t="b">
        <f t="shared" si="541"/>
        <v>0</v>
      </c>
    </row>
    <row r="34679" spans="1:4" x14ac:dyDescent="0.25">
      <c r="A34679" t="s">
        <v>30919</v>
      </c>
      <c r="B34679" t="s">
        <v>51465</v>
      </c>
      <c r="C34679" t="s">
        <v>69091</v>
      </c>
      <c r="D34679" t="b">
        <f t="shared" si="541"/>
        <v>1</v>
      </c>
    </row>
    <row r="34680" spans="1:4" hidden="1" x14ac:dyDescent="0.25">
      <c r="A34680" t="s">
        <v>30920</v>
      </c>
      <c r="B34680" t="s">
        <v>51467</v>
      </c>
      <c r="C34680" t="s">
        <v>1</v>
      </c>
      <c r="D34680" t="b">
        <f t="shared" si="541"/>
        <v>0</v>
      </c>
    </row>
    <row r="34681" spans="1:4" x14ac:dyDescent="0.25">
      <c r="A34681" t="s">
        <v>30921</v>
      </c>
      <c r="B34681" t="s">
        <v>51465</v>
      </c>
      <c r="C34681" t="s">
        <v>55297</v>
      </c>
      <c r="D34681" t="b">
        <f t="shared" si="541"/>
        <v>1</v>
      </c>
    </row>
    <row r="34682" spans="1:4" x14ac:dyDescent="0.25">
      <c r="A34682" t="s">
        <v>30922</v>
      </c>
      <c r="B34682" t="s">
        <v>51468</v>
      </c>
      <c r="C34682" t="s">
        <v>57729</v>
      </c>
      <c r="D34682" t="b">
        <f t="shared" si="541"/>
        <v>1</v>
      </c>
    </row>
    <row r="34683" spans="1:4" x14ac:dyDescent="0.25">
      <c r="A34683" t="s">
        <v>30923</v>
      </c>
      <c r="B34683" t="s">
        <v>38823</v>
      </c>
      <c r="C34683" t="s">
        <v>69092</v>
      </c>
      <c r="D34683" t="b">
        <f t="shared" si="541"/>
        <v>1</v>
      </c>
    </row>
    <row r="34684" spans="1:4" x14ac:dyDescent="0.25">
      <c r="A34684" t="s">
        <v>30924</v>
      </c>
      <c r="B34684" t="s">
        <v>51469</v>
      </c>
      <c r="C34684" t="s">
        <v>69093</v>
      </c>
      <c r="D34684" t="b">
        <f t="shared" si="541"/>
        <v>1</v>
      </c>
    </row>
    <row r="34685" spans="1:4" hidden="1" x14ac:dyDescent="0.25">
      <c r="A34685" t="s">
        <v>1</v>
      </c>
      <c r="B34685" t="s">
        <v>1</v>
      </c>
      <c r="C34685" t="s">
        <v>1</v>
      </c>
      <c r="D34685" t="b">
        <f t="shared" si="541"/>
        <v>0</v>
      </c>
    </row>
    <row r="34686" spans="1:4" x14ac:dyDescent="0.25">
      <c r="A34686" t="s">
        <v>30925</v>
      </c>
      <c r="B34686" t="s">
        <v>51468</v>
      </c>
      <c r="C34686" t="s">
        <v>69094</v>
      </c>
      <c r="D34686" t="b">
        <f t="shared" si="541"/>
        <v>1</v>
      </c>
    </row>
    <row r="34687" spans="1:4" hidden="1" x14ac:dyDescent="0.25">
      <c r="A34687" t="s">
        <v>30926</v>
      </c>
      <c r="B34687" t="s">
        <v>51467</v>
      </c>
      <c r="C34687" t="s">
        <v>1</v>
      </c>
      <c r="D34687" t="b">
        <f t="shared" si="541"/>
        <v>0</v>
      </c>
    </row>
    <row r="34688" spans="1:4" x14ac:dyDescent="0.25">
      <c r="A34688" t="s">
        <v>30927</v>
      </c>
      <c r="B34688" t="s">
        <v>51468</v>
      </c>
      <c r="C34688" t="s">
        <v>55298</v>
      </c>
      <c r="D34688" t="b">
        <f t="shared" si="541"/>
        <v>1</v>
      </c>
    </row>
    <row r="34689" spans="1:4" x14ac:dyDescent="0.25">
      <c r="A34689" t="s">
        <v>30928</v>
      </c>
      <c r="B34689" t="s">
        <v>51470</v>
      </c>
      <c r="C34689" t="s">
        <v>57729</v>
      </c>
      <c r="D34689" t="b">
        <f t="shared" si="541"/>
        <v>1</v>
      </c>
    </row>
    <row r="34690" spans="1:4" x14ac:dyDescent="0.25">
      <c r="A34690" t="s">
        <v>30929</v>
      </c>
      <c r="B34690" t="s">
        <v>38823</v>
      </c>
      <c r="C34690" t="s">
        <v>69095</v>
      </c>
      <c r="D34690" t="b">
        <f t="shared" si="541"/>
        <v>1</v>
      </c>
    </row>
    <row r="34691" spans="1:4" x14ac:dyDescent="0.25">
      <c r="A34691" t="s">
        <v>30930</v>
      </c>
      <c r="B34691" t="s">
        <v>51471</v>
      </c>
      <c r="C34691" t="s">
        <v>69096</v>
      </c>
      <c r="D34691" t="b">
        <f t="shared" ref="D34691:D34754" si="542">LEFT(B34691,3)="0x0"</f>
        <v>1</v>
      </c>
    </row>
    <row r="34692" spans="1:4" hidden="1" x14ac:dyDescent="0.25">
      <c r="A34692" t="s">
        <v>1</v>
      </c>
      <c r="B34692" t="s">
        <v>1</v>
      </c>
      <c r="C34692" t="s">
        <v>1</v>
      </c>
      <c r="D34692" t="b">
        <f t="shared" si="542"/>
        <v>0</v>
      </c>
    </row>
    <row r="34693" spans="1:4" x14ac:dyDescent="0.25">
      <c r="A34693" t="s">
        <v>30931</v>
      </c>
      <c r="B34693" t="s">
        <v>51470</v>
      </c>
      <c r="C34693" t="s">
        <v>69097</v>
      </c>
      <c r="D34693" t="b">
        <f t="shared" si="542"/>
        <v>1</v>
      </c>
    </row>
    <row r="34694" spans="1:4" hidden="1" x14ac:dyDescent="0.25">
      <c r="A34694" t="s">
        <v>30932</v>
      </c>
      <c r="B34694" t="s">
        <v>51467</v>
      </c>
      <c r="C34694" t="s">
        <v>1</v>
      </c>
      <c r="D34694" t="b">
        <f t="shared" si="542"/>
        <v>0</v>
      </c>
    </row>
    <row r="34695" spans="1:4" x14ac:dyDescent="0.25">
      <c r="A34695" t="s">
        <v>30933</v>
      </c>
      <c r="B34695" t="s">
        <v>51470</v>
      </c>
      <c r="C34695" t="s">
        <v>55299</v>
      </c>
      <c r="D34695" t="b">
        <f t="shared" si="542"/>
        <v>1</v>
      </c>
    </row>
    <row r="34696" spans="1:4" x14ac:dyDescent="0.25">
      <c r="A34696" t="s">
        <v>30934</v>
      </c>
      <c r="B34696" t="s">
        <v>51472</v>
      </c>
      <c r="C34696" t="s">
        <v>57729</v>
      </c>
      <c r="D34696" t="b">
        <f t="shared" si="542"/>
        <v>1</v>
      </c>
    </row>
    <row r="34697" spans="1:4" x14ac:dyDescent="0.25">
      <c r="A34697" t="s">
        <v>30935</v>
      </c>
      <c r="B34697" t="s">
        <v>38823</v>
      </c>
      <c r="C34697" t="s">
        <v>69098</v>
      </c>
      <c r="D34697" t="b">
        <f t="shared" si="542"/>
        <v>1</v>
      </c>
    </row>
    <row r="34698" spans="1:4" x14ac:dyDescent="0.25">
      <c r="A34698" t="s">
        <v>30936</v>
      </c>
      <c r="B34698" t="s">
        <v>51473</v>
      </c>
      <c r="C34698" t="s">
        <v>69099</v>
      </c>
      <c r="D34698" t="b">
        <f t="shared" si="542"/>
        <v>1</v>
      </c>
    </row>
    <row r="34699" spans="1:4" hidden="1" x14ac:dyDescent="0.25">
      <c r="A34699" t="s">
        <v>1</v>
      </c>
      <c r="B34699" t="s">
        <v>1</v>
      </c>
      <c r="C34699" t="s">
        <v>1</v>
      </c>
      <c r="D34699" t="b">
        <f t="shared" si="542"/>
        <v>0</v>
      </c>
    </row>
    <row r="34700" spans="1:4" x14ac:dyDescent="0.25">
      <c r="A34700" t="s">
        <v>30937</v>
      </c>
      <c r="B34700" t="s">
        <v>51472</v>
      </c>
      <c r="C34700" t="s">
        <v>69100</v>
      </c>
      <c r="D34700" t="b">
        <f t="shared" si="542"/>
        <v>1</v>
      </c>
    </row>
    <row r="34701" spans="1:4" hidden="1" x14ac:dyDescent="0.25">
      <c r="A34701" t="s">
        <v>30938</v>
      </c>
      <c r="B34701" t="s">
        <v>51467</v>
      </c>
      <c r="C34701" t="s">
        <v>1</v>
      </c>
      <c r="D34701" t="b">
        <f t="shared" si="542"/>
        <v>0</v>
      </c>
    </row>
    <row r="34702" spans="1:4" x14ac:dyDescent="0.25">
      <c r="A34702" t="s">
        <v>30939</v>
      </c>
      <c r="B34702" t="s">
        <v>51472</v>
      </c>
      <c r="C34702" t="s">
        <v>55300</v>
      </c>
      <c r="D34702" t="b">
        <f t="shared" si="542"/>
        <v>1</v>
      </c>
    </row>
    <row r="34703" spans="1:4" x14ac:dyDescent="0.25">
      <c r="A34703" t="s">
        <v>30940</v>
      </c>
      <c r="B34703" t="s">
        <v>51474</v>
      </c>
      <c r="C34703" t="s">
        <v>57729</v>
      </c>
      <c r="D34703" t="b">
        <f t="shared" si="542"/>
        <v>1</v>
      </c>
    </row>
    <row r="34704" spans="1:4" x14ac:dyDescent="0.25">
      <c r="A34704" t="s">
        <v>30941</v>
      </c>
      <c r="B34704" t="s">
        <v>38823</v>
      </c>
      <c r="C34704" t="s">
        <v>69101</v>
      </c>
      <c r="D34704" t="b">
        <f t="shared" si="542"/>
        <v>1</v>
      </c>
    </row>
    <row r="34705" spans="1:4" x14ac:dyDescent="0.25">
      <c r="A34705" t="s">
        <v>30942</v>
      </c>
      <c r="B34705" t="s">
        <v>51475</v>
      </c>
      <c r="C34705" t="s">
        <v>69102</v>
      </c>
      <c r="D34705" t="b">
        <f t="shared" si="542"/>
        <v>1</v>
      </c>
    </row>
    <row r="34706" spans="1:4" hidden="1" x14ac:dyDescent="0.25">
      <c r="A34706" t="s">
        <v>1</v>
      </c>
      <c r="B34706" t="s">
        <v>1</v>
      </c>
      <c r="C34706" t="s">
        <v>1</v>
      </c>
      <c r="D34706" t="b">
        <f t="shared" si="542"/>
        <v>0</v>
      </c>
    </row>
    <row r="34707" spans="1:4" x14ac:dyDescent="0.25">
      <c r="A34707" t="s">
        <v>30943</v>
      </c>
      <c r="B34707" t="s">
        <v>51474</v>
      </c>
      <c r="C34707" t="s">
        <v>69103</v>
      </c>
      <c r="D34707" t="b">
        <f t="shared" si="542"/>
        <v>1</v>
      </c>
    </row>
    <row r="34708" spans="1:4" hidden="1" x14ac:dyDescent="0.25">
      <c r="A34708" t="s">
        <v>30944</v>
      </c>
      <c r="B34708" t="s">
        <v>51467</v>
      </c>
      <c r="C34708" t="s">
        <v>1</v>
      </c>
      <c r="D34708" t="b">
        <f t="shared" si="542"/>
        <v>0</v>
      </c>
    </row>
    <row r="34709" spans="1:4" x14ac:dyDescent="0.25">
      <c r="A34709" t="s">
        <v>30945</v>
      </c>
      <c r="B34709" t="s">
        <v>51474</v>
      </c>
      <c r="C34709" t="s">
        <v>55301</v>
      </c>
      <c r="D34709" t="b">
        <f t="shared" si="542"/>
        <v>1</v>
      </c>
    </row>
    <row r="34710" spans="1:4" x14ac:dyDescent="0.25">
      <c r="A34710" t="s">
        <v>30946</v>
      </c>
      <c r="B34710" t="s">
        <v>51476</v>
      </c>
      <c r="C34710" t="s">
        <v>57729</v>
      </c>
      <c r="D34710" t="b">
        <f t="shared" si="542"/>
        <v>1</v>
      </c>
    </row>
    <row r="34711" spans="1:4" x14ac:dyDescent="0.25">
      <c r="A34711" t="s">
        <v>30947</v>
      </c>
      <c r="B34711" t="s">
        <v>38823</v>
      </c>
      <c r="C34711" t="s">
        <v>69104</v>
      </c>
      <c r="D34711" t="b">
        <f t="shared" si="542"/>
        <v>1</v>
      </c>
    </row>
    <row r="34712" spans="1:4" x14ac:dyDescent="0.25">
      <c r="A34712" t="s">
        <v>30948</v>
      </c>
      <c r="B34712" t="s">
        <v>51477</v>
      </c>
      <c r="C34712" t="s">
        <v>69105</v>
      </c>
      <c r="D34712" t="b">
        <f t="shared" si="542"/>
        <v>1</v>
      </c>
    </row>
    <row r="34713" spans="1:4" hidden="1" x14ac:dyDescent="0.25">
      <c r="A34713" t="s">
        <v>1</v>
      </c>
      <c r="B34713" t="s">
        <v>1</v>
      </c>
      <c r="C34713" t="s">
        <v>1</v>
      </c>
      <c r="D34713" t="b">
        <f t="shared" si="542"/>
        <v>0</v>
      </c>
    </row>
    <row r="34714" spans="1:4" x14ac:dyDescent="0.25">
      <c r="A34714" t="s">
        <v>30949</v>
      </c>
      <c r="B34714" t="s">
        <v>51476</v>
      </c>
      <c r="C34714" t="s">
        <v>69106</v>
      </c>
      <c r="D34714" t="b">
        <f t="shared" si="542"/>
        <v>1</v>
      </c>
    </row>
    <row r="34715" spans="1:4" hidden="1" x14ac:dyDescent="0.25">
      <c r="A34715" t="s">
        <v>30950</v>
      </c>
      <c r="B34715" t="s">
        <v>51467</v>
      </c>
      <c r="C34715" t="s">
        <v>1</v>
      </c>
      <c r="D34715" t="b">
        <f t="shared" si="542"/>
        <v>0</v>
      </c>
    </row>
    <row r="34716" spans="1:4" x14ac:dyDescent="0.25">
      <c r="A34716" t="s">
        <v>30951</v>
      </c>
      <c r="B34716" t="s">
        <v>51476</v>
      </c>
      <c r="C34716" t="s">
        <v>55302</v>
      </c>
      <c r="D34716" t="b">
        <f t="shared" si="542"/>
        <v>1</v>
      </c>
    </row>
    <row r="34717" spans="1:4" x14ac:dyDescent="0.25">
      <c r="A34717" t="s">
        <v>30952</v>
      </c>
      <c r="B34717" t="s">
        <v>51478</v>
      </c>
      <c r="C34717" t="s">
        <v>57729</v>
      </c>
      <c r="D34717" t="b">
        <f t="shared" si="542"/>
        <v>1</v>
      </c>
    </row>
    <row r="34718" spans="1:4" x14ac:dyDescent="0.25">
      <c r="A34718" t="s">
        <v>30953</v>
      </c>
      <c r="B34718" t="s">
        <v>38823</v>
      </c>
      <c r="C34718" t="s">
        <v>69107</v>
      </c>
      <c r="D34718" t="b">
        <f t="shared" si="542"/>
        <v>1</v>
      </c>
    </row>
    <row r="34719" spans="1:4" x14ac:dyDescent="0.25">
      <c r="A34719" t="s">
        <v>30954</v>
      </c>
      <c r="B34719" t="s">
        <v>51479</v>
      </c>
      <c r="C34719" t="s">
        <v>69108</v>
      </c>
      <c r="D34719" t="b">
        <f t="shared" si="542"/>
        <v>1</v>
      </c>
    </row>
    <row r="34720" spans="1:4" hidden="1" x14ac:dyDescent="0.25">
      <c r="A34720" t="s">
        <v>1</v>
      </c>
      <c r="B34720" t="s">
        <v>1</v>
      </c>
      <c r="C34720" t="s">
        <v>1</v>
      </c>
      <c r="D34720" t="b">
        <f t="shared" si="542"/>
        <v>0</v>
      </c>
    </row>
    <row r="34721" spans="1:4" x14ac:dyDescent="0.25">
      <c r="A34721" t="s">
        <v>30955</v>
      </c>
      <c r="B34721" t="s">
        <v>51478</v>
      </c>
      <c r="C34721" t="s">
        <v>69109</v>
      </c>
      <c r="D34721" t="b">
        <f t="shared" si="542"/>
        <v>1</v>
      </c>
    </row>
    <row r="34722" spans="1:4" hidden="1" x14ac:dyDescent="0.25">
      <c r="A34722" t="s">
        <v>30956</v>
      </c>
      <c r="B34722" t="s">
        <v>51467</v>
      </c>
      <c r="C34722" t="s">
        <v>1</v>
      </c>
      <c r="D34722" t="b">
        <f t="shared" si="542"/>
        <v>0</v>
      </c>
    </row>
    <row r="34723" spans="1:4" x14ac:dyDescent="0.25">
      <c r="A34723" t="s">
        <v>30957</v>
      </c>
      <c r="B34723" t="s">
        <v>51478</v>
      </c>
      <c r="C34723" t="s">
        <v>55303</v>
      </c>
      <c r="D34723" t="b">
        <f t="shared" si="542"/>
        <v>1</v>
      </c>
    </row>
    <row r="34724" spans="1:4" x14ac:dyDescent="0.25">
      <c r="A34724" t="s">
        <v>30958</v>
      </c>
      <c r="B34724" t="s">
        <v>51480</v>
      </c>
      <c r="C34724" t="s">
        <v>57729</v>
      </c>
      <c r="D34724" t="b">
        <f t="shared" si="542"/>
        <v>1</v>
      </c>
    </row>
    <row r="34725" spans="1:4" x14ac:dyDescent="0.25">
      <c r="A34725" t="s">
        <v>30959</v>
      </c>
      <c r="B34725" t="s">
        <v>38823</v>
      </c>
      <c r="C34725" t="s">
        <v>69110</v>
      </c>
      <c r="D34725" t="b">
        <f t="shared" si="542"/>
        <v>1</v>
      </c>
    </row>
    <row r="34726" spans="1:4" x14ac:dyDescent="0.25">
      <c r="A34726" t="s">
        <v>30960</v>
      </c>
      <c r="B34726" t="s">
        <v>51481</v>
      </c>
      <c r="C34726" t="s">
        <v>69111</v>
      </c>
      <c r="D34726" t="b">
        <f t="shared" si="542"/>
        <v>1</v>
      </c>
    </row>
    <row r="34727" spans="1:4" hidden="1" x14ac:dyDescent="0.25">
      <c r="A34727" t="s">
        <v>1</v>
      </c>
      <c r="B34727" t="s">
        <v>1</v>
      </c>
      <c r="C34727" t="s">
        <v>1</v>
      </c>
      <c r="D34727" t="b">
        <f t="shared" si="542"/>
        <v>0</v>
      </c>
    </row>
    <row r="34728" spans="1:4" x14ac:dyDescent="0.25">
      <c r="A34728" t="s">
        <v>30961</v>
      </c>
      <c r="B34728" t="s">
        <v>51480</v>
      </c>
      <c r="C34728" t="s">
        <v>69112</v>
      </c>
      <c r="D34728" t="b">
        <f t="shared" si="542"/>
        <v>1</v>
      </c>
    </row>
    <row r="34729" spans="1:4" hidden="1" x14ac:dyDescent="0.25">
      <c r="A34729" t="s">
        <v>30962</v>
      </c>
      <c r="B34729" t="s">
        <v>51467</v>
      </c>
      <c r="C34729" t="s">
        <v>1</v>
      </c>
      <c r="D34729" t="b">
        <f t="shared" si="542"/>
        <v>0</v>
      </c>
    </row>
    <row r="34730" spans="1:4" x14ac:dyDescent="0.25">
      <c r="A34730" t="s">
        <v>30963</v>
      </c>
      <c r="B34730" t="s">
        <v>51480</v>
      </c>
      <c r="C34730" t="s">
        <v>55304</v>
      </c>
      <c r="D34730" t="b">
        <f t="shared" si="542"/>
        <v>1</v>
      </c>
    </row>
    <row r="34731" spans="1:4" x14ac:dyDescent="0.25">
      <c r="A34731" t="s">
        <v>30964</v>
      </c>
      <c r="B34731" t="s">
        <v>51482</v>
      </c>
      <c r="C34731" t="s">
        <v>57729</v>
      </c>
      <c r="D34731" t="b">
        <f t="shared" si="542"/>
        <v>1</v>
      </c>
    </row>
    <row r="34732" spans="1:4" x14ac:dyDescent="0.25">
      <c r="A34732" t="s">
        <v>30965</v>
      </c>
      <c r="B34732" t="s">
        <v>38823</v>
      </c>
      <c r="C34732" t="s">
        <v>69113</v>
      </c>
      <c r="D34732" t="b">
        <f t="shared" si="542"/>
        <v>1</v>
      </c>
    </row>
    <row r="34733" spans="1:4" x14ac:dyDescent="0.25">
      <c r="A34733" t="s">
        <v>30966</v>
      </c>
      <c r="B34733" t="s">
        <v>51483</v>
      </c>
      <c r="C34733" t="s">
        <v>69114</v>
      </c>
      <c r="D34733" t="b">
        <f t="shared" si="542"/>
        <v>1</v>
      </c>
    </row>
    <row r="34734" spans="1:4" hidden="1" x14ac:dyDescent="0.25">
      <c r="A34734" t="s">
        <v>1</v>
      </c>
      <c r="B34734" t="s">
        <v>1</v>
      </c>
      <c r="C34734" t="s">
        <v>1</v>
      </c>
      <c r="D34734" t="b">
        <f t="shared" si="542"/>
        <v>0</v>
      </c>
    </row>
    <row r="34735" spans="1:4" x14ac:dyDescent="0.25">
      <c r="A34735" t="s">
        <v>30967</v>
      </c>
      <c r="B34735" t="s">
        <v>51482</v>
      </c>
      <c r="C34735" t="s">
        <v>69115</v>
      </c>
      <c r="D34735" t="b">
        <f t="shared" si="542"/>
        <v>1</v>
      </c>
    </row>
    <row r="34736" spans="1:4" hidden="1" x14ac:dyDescent="0.25">
      <c r="A34736" t="s">
        <v>30968</v>
      </c>
      <c r="B34736" t="s">
        <v>51467</v>
      </c>
      <c r="C34736" t="s">
        <v>1</v>
      </c>
      <c r="D34736" t="b">
        <f t="shared" si="542"/>
        <v>0</v>
      </c>
    </row>
    <row r="34737" spans="1:4" x14ac:dyDescent="0.25">
      <c r="A34737" t="s">
        <v>30969</v>
      </c>
      <c r="B34737" t="s">
        <v>51482</v>
      </c>
      <c r="C34737" t="s">
        <v>55305</v>
      </c>
      <c r="D34737" t="b">
        <f t="shared" si="542"/>
        <v>1</v>
      </c>
    </row>
    <row r="34738" spans="1:4" x14ac:dyDescent="0.25">
      <c r="A34738" t="s">
        <v>30970</v>
      </c>
      <c r="B34738" t="s">
        <v>51484</v>
      </c>
      <c r="C34738" t="s">
        <v>57729</v>
      </c>
      <c r="D34738" t="b">
        <f t="shared" si="542"/>
        <v>1</v>
      </c>
    </row>
    <row r="34739" spans="1:4" x14ac:dyDescent="0.25">
      <c r="A34739" t="s">
        <v>30971</v>
      </c>
      <c r="B34739" t="s">
        <v>38823</v>
      </c>
      <c r="C34739" t="s">
        <v>69116</v>
      </c>
      <c r="D34739" t="b">
        <f t="shared" si="542"/>
        <v>1</v>
      </c>
    </row>
    <row r="34740" spans="1:4" x14ac:dyDescent="0.25">
      <c r="A34740" t="s">
        <v>30972</v>
      </c>
      <c r="B34740" t="s">
        <v>51485</v>
      </c>
      <c r="C34740" t="s">
        <v>69117</v>
      </c>
      <c r="D34740" t="b">
        <f t="shared" si="542"/>
        <v>1</v>
      </c>
    </row>
    <row r="34741" spans="1:4" hidden="1" x14ac:dyDescent="0.25">
      <c r="A34741" t="s">
        <v>1</v>
      </c>
      <c r="B34741" t="s">
        <v>1</v>
      </c>
      <c r="C34741" t="s">
        <v>1</v>
      </c>
      <c r="D34741" t="b">
        <f t="shared" si="542"/>
        <v>0</v>
      </c>
    </row>
    <row r="34742" spans="1:4" x14ac:dyDescent="0.25">
      <c r="A34742" t="s">
        <v>30973</v>
      </c>
      <c r="B34742" t="s">
        <v>51484</v>
      </c>
      <c r="C34742" t="s">
        <v>69118</v>
      </c>
      <c r="D34742" t="b">
        <f t="shared" si="542"/>
        <v>1</v>
      </c>
    </row>
    <row r="34743" spans="1:4" hidden="1" x14ac:dyDescent="0.25">
      <c r="A34743" t="s">
        <v>30974</v>
      </c>
      <c r="B34743" t="s">
        <v>51467</v>
      </c>
      <c r="C34743" t="s">
        <v>1</v>
      </c>
      <c r="D34743" t="b">
        <f t="shared" si="542"/>
        <v>0</v>
      </c>
    </row>
    <row r="34744" spans="1:4" x14ac:dyDescent="0.25">
      <c r="A34744" t="s">
        <v>30975</v>
      </c>
      <c r="B34744" t="s">
        <v>51484</v>
      </c>
      <c r="C34744" t="s">
        <v>55306</v>
      </c>
      <c r="D34744" t="b">
        <f t="shared" si="542"/>
        <v>1</v>
      </c>
    </row>
    <row r="34745" spans="1:4" x14ac:dyDescent="0.25">
      <c r="A34745" t="s">
        <v>30976</v>
      </c>
      <c r="B34745" t="s">
        <v>51486</v>
      </c>
      <c r="C34745" t="s">
        <v>57729</v>
      </c>
      <c r="D34745" t="b">
        <f t="shared" si="542"/>
        <v>1</v>
      </c>
    </row>
    <row r="34746" spans="1:4" x14ac:dyDescent="0.25">
      <c r="A34746" t="s">
        <v>30977</v>
      </c>
      <c r="B34746" t="s">
        <v>38823</v>
      </c>
      <c r="C34746" t="s">
        <v>69119</v>
      </c>
      <c r="D34746" t="b">
        <f t="shared" si="542"/>
        <v>1</v>
      </c>
    </row>
    <row r="34747" spans="1:4" x14ac:dyDescent="0.25">
      <c r="A34747" t="s">
        <v>30978</v>
      </c>
      <c r="B34747" t="s">
        <v>51487</v>
      </c>
      <c r="C34747" t="s">
        <v>69120</v>
      </c>
      <c r="D34747" t="b">
        <f t="shared" si="542"/>
        <v>1</v>
      </c>
    </row>
    <row r="34748" spans="1:4" hidden="1" x14ac:dyDescent="0.25">
      <c r="A34748" t="s">
        <v>1</v>
      </c>
      <c r="B34748" t="s">
        <v>1</v>
      </c>
      <c r="C34748" t="s">
        <v>1</v>
      </c>
      <c r="D34748" t="b">
        <f t="shared" si="542"/>
        <v>0</v>
      </c>
    </row>
    <row r="34749" spans="1:4" x14ac:dyDescent="0.25">
      <c r="A34749" t="s">
        <v>30979</v>
      </c>
      <c r="B34749" t="s">
        <v>51486</v>
      </c>
      <c r="C34749" t="s">
        <v>69121</v>
      </c>
      <c r="D34749" t="b">
        <f t="shared" si="542"/>
        <v>1</v>
      </c>
    </row>
    <row r="34750" spans="1:4" hidden="1" x14ac:dyDescent="0.25">
      <c r="A34750" t="s">
        <v>30980</v>
      </c>
      <c r="B34750" t="s">
        <v>51467</v>
      </c>
      <c r="C34750" t="s">
        <v>1</v>
      </c>
      <c r="D34750" t="b">
        <f t="shared" si="542"/>
        <v>0</v>
      </c>
    </row>
    <row r="34751" spans="1:4" x14ac:dyDescent="0.25">
      <c r="A34751" t="s">
        <v>30981</v>
      </c>
      <c r="B34751" t="s">
        <v>51486</v>
      </c>
      <c r="C34751" t="s">
        <v>55307</v>
      </c>
      <c r="D34751" t="b">
        <f t="shared" si="542"/>
        <v>1</v>
      </c>
    </row>
    <row r="34752" spans="1:4" x14ac:dyDescent="0.25">
      <c r="A34752" t="s">
        <v>30982</v>
      </c>
      <c r="B34752" t="s">
        <v>51488</v>
      </c>
      <c r="C34752" t="s">
        <v>57729</v>
      </c>
      <c r="D34752" t="b">
        <f t="shared" si="542"/>
        <v>1</v>
      </c>
    </row>
    <row r="34753" spans="1:4" x14ac:dyDescent="0.25">
      <c r="A34753" t="s">
        <v>30983</v>
      </c>
      <c r="B34753" t="s">
        <v>38823</v>
      </c>
      <c r="C34753" t="s">
        <v>69122</v>
      </c>
      <c r="D34753" t="b">
        <f t="shared" si="542"/>
        <v>1</v>
      </c>
    </row>
    <row r="34754" spans="1:4" x14ac:dyDescent="0.25">
      <c r="A34754" t="s">
        <v>30984</v>
      </c>
      <c r="B34754" t="s">
        <v>51489</v>
      </c>
      <c r="C34754" t="s">
        <v>69123</v>
      </c>
      <c r="D34754" t="b">
        <f t="shared" si="542"/>
        <v>1</v>
      </c>
    </row>
    <row r="34755" spans="1:4" hidden="1" x14ac:dyDescent="0.25">
      <c r="A34755" t="s">
        <v>1</v>
      </c>
      <c r="B34755" t="s">
        <v>1</v>
      </c>
      <c r="C34755" t="s">
        <v>1</v>
      </c>
      <c r="D34755" t="b">
        <f t="shared" ref="D34755:D34818" si="543">LEFT(B34755,3)="0x0"</f>
        <v>0</v>
      </c>
    </row>
    <row r="34756" spans="1:4" x14ac:dyDescent="0.25">
      <c r="A34756" t="s">
        <v>30985</v>
      </c>
      <c r="B34756" t="s">
        <v>51488</v>
      </c>
      <c r="C34756" t="s">
        <v>69124</v>
      </c>
      <c r="D34756" t="b">
        <f t="shared" si="543"/>
        <v>1</v>
      </c>
    </row>
    <row r="34757" spans="1:4" hidden="1" x14ac:dyDescent="0.25">
      <c r="A34757" t="s">
        <v>30986</v>
      </c>
      <c r="B34757" t="s">
        <v>51467</v>
      </c>
      <c r="C34757" t="s">
        <v>1</v>
      </c>
      <c r="D34757" t="b">
        <f t="shared" si="543"/>
        <v>0</v>
      </c>
    </row>
    <row r="34758" spans="1:4" x14ac:dyDescent="0.25">
      <c r="A34758" t="s">
        <v>30987</v>
      </c>
      <c r="B34758" t="s">
        <v>51488</v>
      </c>
      <c r="C34758" t="s">
        <v>55308</v>
      </c>
      <c r="D34758" t="b">
        <f t="shared" si="543"/>
        <v>1</v>
      </c>
    </row>
    <row r="34759" spans="1:4" x14ac:dyDescent="0.25">
      <c r="A34759" t="s">
        <v>30988</v>
      </c>
      <c r="B34759" t="s">
        <v>51490</v>
      </c>
      <c r="C34759" t="s">
        <v>57729</v>
      </c>
      <c r="D34759" t="b">
        <f t="shared" si="543"/>
        <v>1</v>
      </c>
    </row>
    <row r="34760" spans="1:4" x14ac:dyDescent="0.25">
      <c r="A34760" t="s">
        <v>30989</v>
      </c>
      <c r="B34760" t="s">
        <v>38823</v>
      </c>
      <c r="C34760" t="s">
        <v>69125</v>
      </c>
      <c r="D34760" t="b">
        <f t="shared" si="543"/>
        <v>1</v>
      </c>
    </row>
    <row r="34761" spans="1:4" x14ac:dyDescent="0.25">
      <c r="A34761" t="s">
        <v>30990</v>
      </c>
      <c r="B34761" t="s">
        <v>51491</v>
      </c>
      <c r="C34761" t="s">
        <v>69126</v>
      </c>
      <c r="D34761" t="b">
        <f t="shared" si="543"/>
        <v>1</v>
      </c>
    </row>
    <row r="34762" spans="1:4" hidden="1" x14ac:dyDescent="0.25">
      <c r="A34762" t="s">
        <v>1</v>
      </c>
      <c r="B34762" t="s">
        <v>1</v>
      </c>
      <c r="C34762" t="s">
        <v>1</v>
      </c>
      <c r="D34762" t="b">
        <f t="shared" si="543"/>
        <v>0</v>
      </c>
    </row>
    <row r="34763" spans="1:4" x14ac:dyDescent="0.25">
      <c r="A34763" t="s">
        <v>30991</v>
      </c>
      <c r="B34763" t="s">
        <v>51490</v>
      </c>
      <c r="C34763" t="s">
        <v>69127</v>
      </c>
      <c r="D34763" t="b">
        <f t="shared" si="543"/>
        <v>1</v>
      </c>
    </row>
    <row r="34764" spans="1:4" hidden="1" x14ac:dyDescent="0.25">
      <c r="A34764" t="s">
        <v>30992</v>
      </c>
      <c r="B34764" t="s">
        <v>51492</v>
      </c>
      <c r="C34764" t="s">
        <v>1</v>
      </c>
      <c r="D34764" t="b">
        <f t="shared" si="543"/>
        <v>0</v>
      </c>
    </row>
    <row r="34765" spans="1:4" x14ac:dyDescent="0.25">
      <c r="A34765" t="s">
        <v>30993</v>
      </c>
      <c r="B34765" t="s">
        <v>51490</v>
      </c>
      <c r="C34765" t="s">
        <v>55309</v>
      </c>
      <c r="D34765" t="b">
        <f t="shared" si="543"/>
        <v>1</v>
      </c>
    </row>
    <row r="34766" spans="1:4" x14ac:dyDescent="0.25">
      <c r="A34766" t="s">
        <v>30994</v>
      </c>
      <c r="B34766" t="s">
        <v>51493</v>
      </c>
      <c r="C34766" t="s">
        <v>57729</v>
      </c>
      <c r="D34766" t="b">
        <f t="shared" si="543"/>
        <v>1</v>
      </c>
    </row>
    <row r="34767" spans="1:4" x14ac:dyDescent="0.25">
      <c r="A34767" t="s">
        <v>30995</v>
      </c>
      <c r="B34767" t="s">
        <v>38823</v>
      </c>
      <c r="C34767" t="s">
        <v>69128</v>
      </c>
      <c r="D34767" t="b">
        <f t="shared" si="543"/>
        <v>1</v>
      </c>
    </row>
    <row r="34768" spans="1:4" x14ac:dyDescent="0.25">
      <c r="A34768" t="s">
        <v>30996</v>
      </c>
      <c r="B34768" t="s">
        <v>51494</v>
      </c>
      <c r="C34768" t="s">
        <v>69129</v>
      </c>
      <c r="D34768" t="b">
        <f t="shared" si="543"/>
        <v>1</v>
      </c>
    </row>
    <row r="34769" spans="1:4" hidden="1" x14ac:dyDescent="0.25">
      <c r="A34769" t="s">
        <v>1</v>
      </c>
      <c r="B34769" t="s">
        <v>1</v>
      </c>
      <c r="C34769" t="s">
        <v>1</v>
      </c>
      <c r="D34769" t="b">
        <f t="shared" si="543"/>
        <v>0</v>
      </c>
    </row>
    <row r="34770" spans="1:4" x14ac:dyDescent="0.25">
      <c r="A34770" t="s">
        <v>30997</v>
      </c>
      <c r="B34770" t="s">
        <v>51493</v>
      </c>
      <c r="C34770" t="s">
        <v>69130</v>
      </c>
      <c r="D34770" t="b">
        <f t="shared" si="543"/>
        <v>1</v>
      </c>
    </row>
    <row r="34771" spans="1:4" hidden="1" x14ac:dyDescent="0.25">
      <c r="A34771" t="s">
        <v>30998</v>
      </c>
      <c r="B34771" t="s">
        <v>51492</v>
      </c>
      <c r="C34771" t="s">
        <v>1</v>
      </c>
      <c r="D34771" t="b">
        <f t="shared" si="543"/>
        <v>0</v>
      </c>
    </row>
    <row r="34772" spans="1:4" x14ac:dyDescent="0.25">
      <c r="A34772" t="s">
        <v>30999</v>
      </c>
      <c r="B34772" t="s">
        <v>51493</v>
      </c>
      <c r="C34772" t="s">
        <v>55310</v>
      </c>
      <c r="D34772" t="b">
        <f t="shared" si="543"/>
        <v>1</v>
      </c>
    </row>
    <row r="34773" spans="1:4" x14ac:dyDescent="0.25">
      <c r="A34773" t="s">
        <v>31000</v>
      </c>
      <c r="B34773" t="s">
        <v>51495</v>
      </c>
      <c r="C34773" t="s">
        <v>57729</v>
      </c>
      <c r="D34773" t="b">
        <f t="shared" si="543"/>
        <v>1</v>
      </c>
    </row>
    <row r="34774" spans="1:4" x14ac:dyDescent="0.25">
      <c r="A34774" t="s">
        <v>31001</v>
      </c>
      <c r="B34774" t="s">
        <v>38823</v>
      </c>
      <c r="C34774" t="s">
        <v>69131</v>
      </c>
      <c r="D34774" t="b">
        <f t="shared" si="543"/>
        <v>1</v>
      </c>
    </row>
    <row r="34775" spans="1:4" x14ac:dyDescent="0.25">
      <c r="A34775" t="s">
        <v>31002</v>
      </c>
      <c r="B34775" t="s">
        <v>51496</v>
      </c>
      <c r="C34775" t="s">
        <v>69132</v>
      </c>
      <c r="D34775" t="b">
        <f t="shared" si="543"/>
        <v>1</v>
      </c>
    </row>
    <row r="34776" spans="1:4" hidden="1" x14ac:dyDescent="0.25">
      <c r="A34776" t="s">
        <v>1</v>
      </c>
      <c r="B34776" t="s">
        <v>1</v>
      </c>
      <c r="C34776" t="s">
        <v>1</v>
      </c>
      <c r="D34776" t="b">
        <f t="shared" si="543"/>
        <v>0</v>
      </c>
    </row>
    <row r="34777" spans="1:4" x14ac:dyDescent="0.25">
      <c r="A34777" t="s">
        <v>31003</v>
      </c>
      <c r="B34777" t="s">
        <v>51495</v>
      </c>
      <c r="C34777" t="s">
        <v>69133</v>
      </c>
      <c r="D34777" t="b">
        <f t="shared" si="543"/>
        <v>1</v>
      </c>
    </row>
    <row r="34778" spans="1:4" hidden="1" x14ac:dyDescent="0.25">
      <c r="A34778" t="s">
        <v>31004</v>
      </c>
      <c r="B34778" t="s">
        <v>51492</v>
      </c>
      <c r="C34778" t="s">
        <v>1</v>
      </c>
      <c r="D34778" t="b">
        <f t="shared" si="543"/>
        <v>0</v>
      </c>
    </row>
    <row r="34779" spans="1:4" x14ac:dyDescent="0.25">
      <c r="A34779" t="s">
        <v>31005</v>
      </c>
      <c r="B34779" t="s">
        <v>51495</v>
      </c>
      <c r="C34779" t="s">
        <v>55311</v>
      </c>
      <c r="D34779" t="b">
        <f t="shared" si="543"/>
        <v>1</v>
      </c>
    </row>
    <row r="34780" spans="1:4" x14ac:dyDescent="0.25">
      <c r="A34780" t="s">
        <v>31006</v>
      </c>
      <c r="B34780" t="s">
        <v>51497</v>
      </c>
      <c r="C34780" t="s">
        <v>57729</v>
      </c>
      <c r="D34780" t="b">
        <f t="shared" si="543"/>
        <v>1</v>
      </c>
    </row>
    <row r="34781" spans="1:4" x14ac:dyDescent="0.25">
      <c r="A34781" t="s">
        <v>31007</v>
      </c>
      <c r="B34781" t="s">
        <v>38823</v>
      </c>
      <c r="C34781" t="s">
        <v>69134</v>
      </c>
      <c r="D34781" t="b">
        <f t="shared" si="543"/>
        <v>1</v>
      </c>
    </row>
    <row r="34782" spans="1:4" x14ac:dyDescent="0.25">
      <c r="A34782" t="s">
        <v>31008</v>
      </c>
      <c r="B34782" t="s">
        <v>51498</v>
      </c>
      <c r="C34782" t="s">
        <v>69135</v>
      </c>
      <c r="D34782" t="b">
        <f t="shared" si="543"/>
        <v>1</v>
      </c>
    </row>
    <row r="34783" spans="1:4" hidden="1" x14ac:dyDescent="0.25">
      <c r="A34783" t="s">
        <v>1</v>
      </c>
      <c r="B34783" t="s">
        <v>1</v>
      </c>
      <c r="C34783" t="s">
        <v>1</v>
      </c>
      <c r="D34783" t="b">
        <f t="shared" si="543"/>
        <v>0</v>
      </c>
    </row>
    <row r="34784" spans="1:4" x14ac:dyDescent="0.25">
      <c r="A34784" t="s">
        <v>31009</v>
      </c>
      <c r="B34784" t="s">
        <v>51497</v>
      </c>
      <c r="C34784" t="s">
        <v>69136</v>
      </c>
      <c r="D34784" t="b">
        <f t="shared" si="543"/>
        <v>1</v>
      </c>
    </row>
    <row r="34785" spans="1:4" hidden="1" x14ac:dyDescent="0.25">
      <c r="A34785" t="s">
        <v>31010</v>
      </c>
      <c r="B34785" t="s">
        <v>51492</v>
      </c>
      <c r="C34785" t="s">
        <v>1</v>
      </c>
      <c r="D34785" t="b">
        <f t="shared" si="543"/>
        <v>0</v>
      </c>
    </row>
    <row r="34786" spans="1:4" x14ac:dyDescent="0.25">
      <c r="A34786" t="s">
        <v>31011</v>
      </c>
      <c r="B34786" t="s">
        <v>51497</v>
      </c>
      <c r="C34786" t="s">
        <v>55312</v>
      </c>
      <c r="D34786" t="b">
        <f t="shared" si="543"/>
        <v>1</v>
      </c>
    </row>
    <row r="34787" spans="1:4" x14ac:dyDescent="0.25">
      <c r="A34787" t="s">
        <v>31012</v>
      </c>
      <c r="B34787" t="s">
        <v>51499</v>
      </c>
      <c r="C34787" t="s">
        <v>57729</v>
      </c>
      <c r="D34787" t="b">
        <f t="shared" si="543"/>
        <v>1</v>
      </c>
    </row>
    <row r="34788" spans="1:4" x14ac:dyDescent="0.25">
      <c r="A34788" t="s">
        <v>31013</v>
      </c>
      <c r="B34788" t="s">
        <v>38823</v>
      </c>
      <c r="C34788" t="s">
        <v>69137</v>
      </c>
      <c r="D34788" t="b">
        <f t="shared" si="543"/>
        <v>1</v>
      </c>
    </row>
    <row r="34789" spans="1:4" x14ac:dyDescent="0.25">
      <c r="A34789" t="s">
        <v>31014</v>
      </c>
      <c r="B34789" t="s">
        <v>51500</v>
      </c>
      <c r="C34789" t="s">
        <v>69138</v>
      </c>
      <c r="D34789" t="b">
        <f t="shared" si="543"/>
        <v>1</v>
      </c>
    </row>
    <row r="34790" spans="1:4" hidden="1" x14ac:dyDescent="0.25">
      <c r="A34790" t="s">
        <v>1</v>
      </c>
      <c r="B34790" t="s">
        <v>1</v>
      </c>
      <c r="C34790" t="s">
        <v>1</v>
      </c>
      <c r="D34790" t="b">
        <f t="shared" si="543"/>
        <v>0</v>
      </c>
    </row>
    <row r="34791" spans="1:4" x14ac:dyDescent="0.25">
      <c r="A34791" t="s">
        <v>31015</v>
      </c>
      <c r="B34791" t="s">
        <v>51499</v>
      </c>
      <c r="C34791" t="s">
        <v>69139</v>
      </c>
      <c r="D34791" t="b">
        <f t="shared" si="543"/>
        <v>1</v>
      </c>
    </row>
    <row r="34792" spans="1:4" hidden="1" x14ac:dyDescent="0.25">
      <c r="A34792" t="s">
        <v>31016</v>
      </c>
      <c r="B34792" t="s">
        <v>51492</v>
      </c>
      <c r="C34792" t="s">
        <v>1</v>
      </c>
      <c r="D34792" t="b">
        <f t="shared" si="543"/>
        <v>0</v>
      </c>
    </row>
    <row r="34793" spans="1:4" x14ac:dyDescent="0.25">
      <c r="A34793" t="s">
        <v>31017</v>
      </c>
      <c r="B34793" t="s">
        <v>51499</v>
      </c>
      <c r="C34793" t="s">
        <v>55313</v>
      </c>
      <c r="D34793" t="b">
        <f t="shared" si="543"/>
        <v>1</v>
      </c>
    </row>
    <row r="34794" spans="1:4" x14ac:dyDescent="0.25">
      <c r="A34794" t="s">
        <v>31018</v>
      </c>
      <c r="B34794" t="s">
        <v>51501</v>
      </c>
      <c r="C34794" t="s">
        <v>57729</v>
      </c>
      <c r="D34794" t="b">
        <f t="shared" si="543"/>
        <v>1</v>
      </c>
    </row>
    <row r="34795" spans="1:4" x14ac:dyDescent="0.25">
      <c r="A34795" t="s">
        <v>31019</v>
      </c>
      <c r="B34795" t="s">
        <v>38823</v>
      </c>
      <c r="C34795" t="s">
        <v>69140</v>
      </c>
      <c r="D34795" t="b">
        <f t="shared" si="543"/>
        <v>1</v>
      </c>
    </row>
    <row r="34796" spans="1:4" x14ac:dyDescent="0.25">
      <c r="A34796" t="s">
        <v>31020</v>
      </c>
      <c r="B34796" t="s">
        <v>51502</v>
      </c>
      <c r="C34796" t="s">
        <v>69141</v>
      </c>
      <c r="D34796" t="b">
        <f t="shared" si="543"/>
        <v>1</v>
      </c>
    </row>
    <row r="34797" spans="1:4" hidden="1" x14ac:dyDescent="0.25">
      <c r="A34797" t="s">
        <v>1</v>
      </c>
      <c r="B34797" t="s">
        <v>1</v>
      </c>
      <c r="C34797" t="s">
        <v>1</v>
      </c>
      <c r="D34797" t="b">
        <f t="shared" si="543"/>
        <v>0</v>
      </c>
    </row>
    <row r="34798" spans="1:4" x14ac:dyDescent="0.25">
      <c r="A34798" t="s">
        <v>31021</v>
      </c>
      <c r="B34798" t="s">
        <v>51501</v>
      </c>
      <c r="C34798" t="s">
        <v>69142</v>
      </c>
      <c r="D34798" t="b">
        <f t="shared" si="543"/>
        <v>1</v>
      </c>
    </row>
    <row r="34799" spans="1:4" hidden="1" x14ac:dyDescent="0.25">
      <c r="A34799" t="s">
        <v>31022</v>
      </c>
      <c r="B34799" t="s">
        <v>51492</v>
      </c>
      <c r="C34799" t="s">
        <v>1</v>
      </c>
      <c r="D34799" t="b">
        <f t="shared" si="543"/>
        <v>0</v>
      </c>
    </row>
    <row r="34800" spans="1:4" x14ac:dyDescent="0.25">
      <c r="A34800" t="s">
        <v>31023</v>
      </c>
      <c r="B34800" t="s">
        <v>51501</v>
      </c>
      <c r="C34800" t="s">
        <v>55314</v>
      </c>
      <c r="D34800" t="b">
        <f t="shared" si="543"/>
        <v>1</v>
      </c>
    </row>
    <row r="34801" spans="1:4" x14ac:dyDescent="0.25">
      <c r="A34801" t="s">
        <v>31024</v>
      </c>
      <c r="B34801" t="s">
        <v>51503</v>
      </c>
      <c r="C34801" t="s">
        <v>57729</v>
      </c>
      <c r="D34801" t="b">
        <f t="shared" si="543"/>
        <v>1</v>
      </c>
    </row>
    <row r="34802" spans="1:4" x14ac:dyDescent="0.25">
      <c r="A34802" t="s">
        <v>31025</v>
      </c>
      <c r="B34802" t="s">
        <v>38823</v>
      </c>
      <c r="C34802" t="s">
        <v>69143</v>
      </c>
      <c r="D34802" t="b">
        <f t="shared" si="543"/>
        <v>1</v>
      </c>
    </row>
    <row r="34803" spans="1:4" x14ac:dyDescent="0.25">
      <c r="A34803" t="s">
        <v>31026</v>
      </c>
      <c r="B34803" t="s">
        <v>51504</v>
      </c>
      <c r="C34803" t="s">
        <v>69144</v>
      </c>
      <c r="D34803" t="b">
        <f t="shared" si="543"/>
        <v>1</v>
      </c>
    </row>
    <row r="34804" spans="1:4" hidden="1" x14ac:dyDescent="0.25">
      <c r="A34804" t="s">
        <v>1</v>
      </c>
      <c r="B34804" t="s">
        <v>1</v>
      </c>
      <c r="C34804" t="s">
        <v>1</v>
      </c>
      <c r="D34804" t="b">
        <f t="shared" si="543"/>
        <v>0</v>
      </c>
    </row>
    <row r="34805" spans="1:4" x14ac:dyDescent="0.25">
      <c r="A34805" t="s">
        <v>31027</v>
      </c>
      <c r="B34805" t="s">
        <v>51503</v>
      </c>
      <c r="C34805" t="s">
        <v>69145</v>
      </c>
      <c r="D34805" t="b">
        <f t="shared" si="543"/>
        <v>1</v>
      </c>
    </row>
    <row r="34806" spans="1:4" hidden="1" x14ac:dyDescent="0.25">
      <c r="A34806" t="s">
        <v>31028</v>
      </c>
      <c r="B34806" t="s">
        <v>51492</v>
      </c>
      <c r="C34806" t="s">
        <v>1</v>
      </c>
      <c r="D34806" t="b">
        <f t="shared" si="543"/>
        <v>0</v>
      </c>
    </row>
    <row r="34807" spans="1:4" x14ac:dyDescent="0.25">
      <c r="A34807" t="s">
        <v>31029</v>
      </c>
      <c r="B34807" t="s">
        <v>51503</v>
      </c>
      <c r="C34807" t="s">
        <v>55315</v>
      </c>
      <c r="D34807" t="b">
        <f t="shared" si="543"/>
        <v>1</v>
      </c>
    </row>
    <row r="34808" spans="1:4" x14ac:dyDescent="0.25">
      <c r="A34808" t="s">
        <v>31030</v>
      </c>
      <c r="B34808" t="s">
        <v>51505</v>
      </c>
      <c r="C34808" t="s">
        <v>57729</v>
      </c>
      <c r="D34808" t="b">
        <f t="shared" si="543"/>
        <v>1</v>
      </c>
    </row>
    <row r="34809" spans="1:4" x14ac:dyDescent="0.25">
      <c r="A34809" t="s">
        <v>31031</v>
      </c>
      <c r="B34809" t="s">
        <v>38823</v>
      </c>
      <c r="C34809" t="s">
        <v>69146</v>
      </c>
      <c r="D34809" t="b">
        <f t="shared" si="543"/>
        <v>1</v>
      </c>
    </row>
    <row r="34810" spans="1:4" x14ac:dyDescent="0.25">
      <c r="A34810" t="s">
        <v>31032</v>
      </c>
      <c r="B34810" t="s">
        <v>51506</v>
      </c>
      <c r="C34810" t="s">
        <v>69147</v>
      </c>
      <c r="D34810" t="b">
        <f t="shared" si="543"/>
        <v>1</v>
      </c>
    </row>
    <row r="34811" spans="1:4" hidden="1" x14ac:dyDescent="0.25">
      <c r="A34811" t="s">
        <v>1</v>
      </c>
      <c r="B34811" t="s">
        <v>1</v>
      </c>
      <c r="C34811" t="s">
        <v>1</v>
      </c>
      <c r="D34811" t="b">
        <f t="shared" si="543"/>
        <v>0</v>
      </c>
    </row>
    <row r="34812" spans="1:4" x14ac:dyDescent="0.25">
      <c r="A34812" t="s">
        <v>31033</v>
      </c>
      <c r="B34812" t="s">
        <v>51505</v>
      </c>
      <c r="C34812" t="s">
        <v>69148</v>
      </c>
      <c r="D34812" t="b">
        <f t="shared" si="543"/>
        <v>1</v>
      </c>
    </row>
    <row r="34813" spans="1:4" hidden="1" x14ac:dyDescent="0.25">
      <c r="A34813" t="s">
        <v>31034</v>
      </c>
      <c r="B34813" t="s">
        <v>51492</v>
      </c>
      <c r="C34813" t="s">
        <v>1</v>
      </c>
      <c r="D34813" t="b">
        <f t="shared" si="543"/>
        <v>0</v>
      </c>
    </row>
    <row r="34814" spans="1:4" x14ac:dyDescent="0.25">
      <c r="A34814" t="s">
        <v>31035</v>
      </c>
      <c r="B34814" t="s">
        <v>51505</v>
      </c>
      <c r="C34814" t="s">
        <v>55316</v>
      </c>
      <c r="D34814" t="b">
        <f t="shared" si="543"/>
        <v>1</v>
      </c>
    </row>
    <row r="34815" spans="1:4" x14ac:dyDescent="0.25">
      <c r="A34815" t="s">
        <v>31036</v>
      </c>
      <c r="B34815" t="s">
        <v>51507</v>
      </c>
      <c r="C34815" t="s">
        <v>57729</v>
      </c>
      <c r="D34815" t="b">
        <f t="shared" si="543"/>
        <v>1</v>
      </c>
    </row>
    <row r="34816" spans="1:4" x14ac:dyDescent="0.25">
      <c r="A34816" t="s">
        <v>31037</v>
      </c>
      <c r="B34816" t="s">
        <v>38823</v>
      </c>
      <c r="C34816" t="s">
        <v>69149</v>
      </c>
      <c r="D34816" t="b">
        <f t="shared" si="543"/>
        <v>1</v>
      </c>
    </row>
    <row r="34817" spans="1:4" x14ac:dyDescent="0.25">
      <c r="A34817" t="s">
        <v>31038</v>
      </c>
      <c r="B34817" t="s">
        <v>51508</v>
      </c>
      <c r="C34817" t="s">
        <v>69150</v>
      </c>
      <c r="D34817" t="b">
        <f t="shared" si="543"/>
        <v>1</v>
      </c>
    </row>
    <row r="34818" spans="1:4" hidden="1" x14ac:dyDescent="0.25">
      <c r="A34818" t="s">
        <v>1</v>
      </c>
      <c r="B34818" t="s">
        <v>1</v>
      </c>
      <c r="C34818" t="s">
        <v>1</v>
      </c>
      <c r="D34818" t="b">
        <f t="shared" si="543"/>
        <v>0</v>
      </c>
    </row>
    <row r="34819" spans="1:4" x14ac:dyDescent="0.25">
      <c r="A34819" t="s">
        <v>31039</v>
      </c>
      <c r="B34819" t="s">
        <v>51507</v>
      </c>
      <c r="C34819" t="s">
        <v>69151</v>
      </c>
      <c r="D34819" t="b">
        <f t="shared" ref="D34819:D34882" si="544">LEFT(B34819,3)="0x0"</f>
        <v>1</v>
      </c>
    </row>
    <row r="34820" spans="1:4" hidden="1" x14ac:dyDescent="0.25">
      <c r="A34820" t="s">
        <v>31040</v>
      </c>
      <c r="B34820" t="s">
        <v>51492</v>
      </c>
      <c r="C34820" t="s">
        <v>1</v>
      </c>
      <c r="D34820" t="b">
        <f t="shared" si="544"/>
        <v>0</v>
      </c>
    </row>
    <row r="34821" spans="1:4" x14ac:dyDescent="0.25">
      <c r="A34821" t="s">
        <v>31041</v>
      </c>
      <c r="B34821" t="s">
        <v>51507</v>
      </c>
      <c r="C34821" t="s">
        <v>55317</v>
      </c>
      <c r="D34821" t="b">
        <f t="shared" si="544"/>
        <v>1</v>
      </c>
    </row>
    <row r="34822" spans="1:4" x14ac:dyDescent="0.25">
      <c r="A34822" t="s">
        <v>31042</v>
      </c>
      <c r="B34822" t="s">
        <v>51509</v>
      </c>
      <c r="C34822" t="s">
        <v>57729</v>
      </c>
      <c r="D34822" t="b">
        <f t="shared" si="544"/>
        <v>1</v>
      </c>
    </row>
    <row r="34823" spans="1:4" x14ac:dyDescent="0.25">
      <c r="A34823" t="s">
        <v>31043</v>
      </c>
      <c r="B34823" t="s">
        <v>38823</v>
      </c>
      <c r="C34823" t="s">
        <v>69152</v>
      </c>
      <c r="D34823" t="b">
        <f t="shared" si="544"/>
        <v>1</v>
      </c>
    </row>
    <row r="34824" spans="1:4" x14ac:dyDescent="0.25">
      <c r="A34824" t="s">
        <v>31044</v>
      </c>
      <c r="B34824" t="s">
        <v>51510</v>
      </c>
      <c r="C34824" t="s">
        <v>69153</v>
      </c>
      <c r="D34824" t="b">
        <f t="shared" si="544"/>
        <v>1</v>
      </c>
    </row>
    <row r="34825" spans="1:4" hidden="1" x14ac:dyDescent="0.25">
      <c r="A34825" t="s">
        <v>1</v>
      </c>
      <c r="B34825" t="s">
        <v>1</v>
      </c>
      <c r="C34825" t="s">
        <v>1</v>
      </c>
      <c r="D34825" t="b">
        <f t="shared" si="544"/>
        <v>0</v>
      </c>
    </row>
    <row r="34826" spans="1:4" x14ac:dyDescent="0.25">
      <c r="A34826" t="s">
        <v>31045</v>
      </c>
      <c r="B34826" t="s">
        <v>51509</v>
      </c>
      <c r="C34826" t="s">
        <v>69154</v>
      </c>
      <c r="D34826" t="b">
        <f t="shared" si="544"/>
        <v>1</v>
      </c>
    </row>
    <row r="34827" spans="1:4" hidden="1" x14ac:dyDescent="0.25">
      <c r="A34827" t="s">
        <v>31046</v>
      </c>
      <c r="B34827" t="s">
        <v>51492</v>
      </c>
      <c r="C34827" t="s">
        <v>1</v>
      </c>
      <c r="D34827" t="b">
        <f t="shared" si="544"/>
        <v>0</v>
      </c>
    </row>
    <row r="34828" spans="1:4" x14ac:dyDescent="0.25">
      <c r="A34828" t="s">
        <v>31047</v>
      </c>
      <c r="B34828" t="s">
        <v>51509</v>
      </c>
      <c r="C34828" t="s">
        <v>55318</v>
      </c>
      <c r="D34828" t="b">
        <f t="shared" si="544"/>
        <v>1</v>
      </c>
    </row>
    <row r="34829" spans="1:4" x14ac:dyDescent="0.25">
      <c r="A34829" t="s">
        <v>31048</v>
      </c>
      <c r="B34829" t="s">
        <v>51511</v>
      </c>
      <c r="C34829" t="s">
        <v>57729</v>
      </c>
      <c r="D34829" t="b">
        <f t="shared" si="544"/>
        <v>1</v>
      </c>
    </row>
    <row r="34830" spans="1:4" x14ac:dyDescent="0.25">
      <c r="A34830" t="s">
        <v>31049</v>
      </c>
      <c r="B34830" t="s">
        <v>38823</v>
      </c>
      <c r="C34830" t="s">
        <v>69155</v>
      </c>
      <c r="D34830" t="b">
        <f t="shared" si="544"/>
        <v>1</v>
      </c>
    </row>
    <row r="34831" spans="1:4" x14ac:dyDescent="0.25">
      <c r="A34831" t="s">
        <v>31050</v>
      </c>
      <c r="B34831" t="s">
        <v>51512</v>
      </c>
      <c r="C34831" t="s">
        <v>69156</v>
      </c>
      <c r="D34831" t="b">
        <f t="shared" si="544"/>
        <v>1</v>
      </c>
    </row>
    <row r="34832" spans="1:4" hidden="1" x14ac:dyDescent="0.25">
      <c r="A34832" t="s">
        <v>1</v>
      </c>
      <c r="B34832" t="s">
        <v>1</v>
      </c>
      <c r="C34832" t="s">
        <v>1</v>
      </c>
      <c r="D34832" t="b">
        <f t="shared" si="544"/>
        <v>0</v>
      </c>
    </row>
    <row r="34833" spans="1:4" x14ac:dyDescent="0.25">
      <c r="A34833" t="s">
        <v>31051</v>
      </c>
      <c r="B34833" t="s">
        <v>51511</v>
      </c>
      <c r="C34833" t="s">
        <v>69157</v>
      </c>
      <c r="D34833" t="b">
        <f t="shared" si="544"/>
        <v>1</v>
      </c>
    </row>
    <row r="34834" spans="1:4" hidden="1" x14ac:dyDescent="0.25">
      <c r="A34834" t="s">
        <v>31052</v>
      </c>
      <c r="B34834" t="s">
        <v>51492</v>
      </c>
      <c r="C34834" t="s">
        <v>1</v>
      </c>
      <c r="D34834" t="b">
        <f t="shared" si="544"/>
        <v>0</v>
      </c>
    </row>
    <row r="34835" spans="1:4" x14ac:dyDescent="0.25">
      <c r="A34835" t="s">
        <v>31053</v>
      </c>
      <c r="B34835" t="s">
        <v>51511</v>
      </c>
      <c r="C34835" t="s">
        <v>55319</v>
      </c>
      <c r="D34835" t="b">
        <f t="shared" si="544"/>
        <v>1</v>
      </c>
    </row>
    <row r="34836" spans="1:4" x14ac:dyDescent="0.25">
      <c r="A34836" t="s">
        <v>31054</v>
      </c>
      <c r="B34836" t="s">
        <v>51513</v>
      </c>
      <c r="C34836" t="s">
        <v>57729</v>
      </c>
      <c r="D34836" t="b">
        <f t="shared" si="544"/>
        <v>1</v>
      </c>
    </row>
    <row r="34837" spans="1:4" x14ac:dyDescent="0.25">
      <c r="A34837" t="s">
        <v>31055</v>
      </c>
      <c r="B34837" t="s">
        <v>38823</v>
      </c>
      <c r="C34837" t="s">
        <v>69158</v>
      </c>
      <c r="D34837" t="b">
        <f t="shared" si="544"/>
        <v>1</v>
      </c>
    </row>
    <row r="34838" spans="1:4" x14ac:dyDescent="0.25">
      <c r="A34838" t="s">
        <v>31056</v>
      </c>
      <c r="B34838" t="s">
        <v>51514</v>
      </c>
      <c r="C34838" t="s">
        <v>69159</v>
      </c>
      <c r="D34838" t="b">
        <f t="shared" si="544"/>
        <v>1</v>
      </c>
    </row>
    <row r="34839" spans="1:4" hidden="1" x14ac:dyDescent="0.25">
      <c r="A34839" t="s">
        <v>1</v>
      </c>
      <c r="B34839" t="s">
        <v>1</v>
      </c>
      <c r="C34839" t="s">
        <v>1</v>
      </c>
      <c r="D34839" t="b">
        <f t="shared" si="544"/>
        <v>0</v>
      </c>
    </row>
    <row r="34840" spans="1:4" x14ac:dyDescent="0.25">
      <c r="A34840" t="s">
        <v>31057</v>
      </c>
      <c r="B34840" t="s">
        <v>51513</v>
      </c>
      <c r="C34840" t="s">
        <v>69160</v>
      </c>
      <c r="D34840" t="b">
        <f t="shared" si="544"/>
        <v>1</v>
      </c>
    </row>
    <row r="34841" spans="1:4" hidden="1" x14ac:dyDescent="0.25">
      <c r="A34841" t="s">
        <v>31058</v>
      </c>
      <c r="B34841" t="s">
        <v>51492</v>
      </c>
      <c r="C34841" t="s">
        <v>1</v>
      </c>
      <c r="D34841" t="b">
        <f t="shared" si="544"/>
        <v>0</v>
      </c>
    </row>
    <row r="34842" spans="1:4" x14ac:dyDescent="0.25">
      <c r="A34842" t="s">
        <v>31059</v>
      </c>
      <c r="B34842" t="s">
        <v>51513</v>
      </c>
      <c r="C34842" t="s">
        <v>55320</v>
      </c>
      <c r="D34842" t="b">
        <f t="shared" si="544"/>
        <v>1</v>
      </c>
    </row>
    <row r="34843" spans="1:4" x14ac:dyDescent="0.25">
      <c r="A34843" t="s">
        <v>31060</v>
      </c>
      <c r="B34843" t="s">
        <v>51515</v>
      </c>
      <c r="C34843" t="s">
        <v>57729</v>
      </c>
      <c r="D34843" t="b">
        <f t="shared" si="544"/>
        <v>1</v>
      </c>
    </row>
    <row r="34844" spans="1:4" x14ac:dyDescent="0.25">
      <c r="A34844" t="s">
        <v>31061</v>
      </c>
      <c r="B34844" t="s">
        <v>38823</v>
      </c>
      <c r="C34844" t="s">
        <v>69161</v>
      </c>
      <c r="D34844" t="b">
        <f t="shared" si="544"/>
        <v>1</v>
      </c>
    </row>
    <row r="34845" spans="1:4" x14ac:dyDescent="0.25">
      <c r="A34845" t="s">
        <v>31062</v>
      </c>
      <c r="B34845" t="s">
        <v>51516</v>
      </c>
      <c r="C34845" t="s">
        <v>69162</v>
      </c>
      <c r="D34845" t="b">
        <f t="shared" si="544"/>
        <v>1</v>
      </c>
    </row>
    <row r="34846" spans="1:4" hidden="1" x14ac:dyDescent="0.25">
      <c r="A34846" t="s">
        <v>1</v>
      </c>
      <c r="B34846" t="s">
        <v>1</v>
      </c>
      <c r="C34846" t="s">
        <v>1</v>
      </c>
      <c r="D34846" t="b">
        <f t="shared" si="544"/>
        <v>0</v>
      </c>
    </row>
    <row r="34847" spans="1:4" x14ac:dyDescent="0.25">
      <c r="A34847" t="s">
        <v>31063</v>
      </c>
      <c r="B34847" t="s">
        <v>51515</v>
      </c>
      <c r="C34847" t="s">
        <v>69163</v>
      </c>
      <c r="D34847" t="b">
        <f t="shared" si="544"/>
        <v>1</v>
      </c>
    </row>
    <row r="34848" spans="1:4" hidden="1" x14ac:dyDescent="0.25">
      <c r="A34848" t="s">
        <v>31064</v>
      </c>
      <c r="B34848" t="s">
        <v>51492</v>
      </c>
      <c r="C34848" t="s">
        <v>1</v>
      </c>
      <c r="D34848" t="b">
        <f t="shared" si="544"/>
        <v>0</v>
      </c>
    </row>
    <row r="34849" spans="1:4" x14ac:dyDescent="0.25">
      <c r="A34849" t="s">
        <v>31065</v>
      </c>
      <c r="B34849" t="s">
        <v>51515</v>
      </c>
      <c r="C34849" t="s">
        <v>55321</v>
      </c>
      <c r="D34849" t="b">
        <f t="shared" si="544"/>
        <v>1</v>
      </c>
    </row>
    <row r="34850" spans="1:4" x14ac:dyDescent="0.25">
      <c r="A34850" t="s">
        <v>31066</v>
      </c>
      <c r="B34850" t="s">
        <v>51517</v>
      </c>
      <c r="C34850" t="s">
        <v>57729</v>
      </c>
      <c r="D34850" t="b">
        <f t="shared" si="544"/>
        <v>1</v>
      </c>
    </row>
    <row r="34851" spans="1:4" x14ac:dyDescent="0.25">
      <c r="A34851" t="s">
        <v>31067</v>
      </c>
      <c r="B34851" t="s">
        <v>38823</v>
      </c>
      <c r="C34851" t="s">
        <v>69164</v>
      </c>
      <c r="D34851" t="b">
        <f t="shared" si="544"/>
        <v>1</v>
      </c>
    </row>
    <row r="34852" spans="1:4" x14ac:dyDescent="0.25">
      <c r="A34852" t="s">
        <v>31068</v>
      </c>
      <c r="B34852" t="s">
        <v>51518</v>
      </c>
      <c r="C34852" t="s">
        <v>69165</v>
      </c>
      <c r="D34852" t="b">
        <f t="shared" si="544"/>
        <v>1</v>
      </c>
    </row>
    <row r="34853" spans="1:4" hidden="1" x14ac:dyDescent="0.25">
      <c r="A34853" t="s">
        <v>1</v>
      </c>
      <c r="B34853" t="s">
        <v>1</v>
      </c>
      <c r="C34853" t="s">
        <v>1</v>
      </c>
      <c r="D34853" t="b">
        <f t="shared" si="544"/>
        <v>0</v>
      </c>
    </row>
    <row r="34854" spans="1:4" x14ac:dyDescent="0.25">
      <c r="A34854" t="s">
        <v>31069</v>
      </c>
      <c r="B34854" t="s">
        <v>51517</v>
      </c>
      <c r="C34854" t="s">
        <v>69166</v>
      </c>
      <c r="D34854" t="b">
        <f t="shared" si="544"/>
        <v>1</v>
      </c>
    </row>
    <row r="34855" spans="1:4" hidden="1" x14ac:dyDescent="0.25">
      <c r="A34855" t="s">
        <v>31070</v>
      </c>
      <c r="B34855" t="s">
        <v>51519</v>
      </c>
      <c r="C34855" t="s">
        <v>1</v>
      </c>
      <c r="D34855" t="b">
        <f t="shared" si="544"/>
        <v>0</v>
      </c>
    </row>
    <row r="34856" spans="1:4" x14ac:dyDescent="0.25">
      <c r="A34856" t="s">
        <v>31071</v>
      </c>
      <c r="B34856" t="s">
        <v>51517</v>
      </c>
      <c r="C34856" t="s">
        <v>55322</v>
      </c>
      <c r="D34856" t="b">
        <f t="shared" si="544"/>
        <v>1</v>
      </c>
    </row>
    <row r="34857" spans="1:4" x14ac:dyDescent="0.25">
      <c r="A34857" t="s">
        <v>31072</v>
      </c>
      <c r="B34857" t="s">
        <v>51520</v>
      </c>
      <c r="C34857" t="s">
        <v>57729</v>
      </c>
      <c r="D34857" t="b">
        <f t="shared" si="544"/>
        <v>1</v>
      </c>
    </row>
    <row r="34858" spans="1:4" x14ac:dyDescent="0.25">
      <c r="A34858" t="s">
        <v>31073</v>
      </c>
      <c r="B34858" t="s">
        <v>38823</v>
      </c>
      <c r="C34858" t="s">
        <v>69167</v>
      </c>
      <c r="D34858" t="b">
        <f t="shared" si="544"/>
        <v>1</v>
      </c>
    </row>
    <row r="34859" spans="1:4" x14ac:dyDescent="0.25">
      <c r="A34859" t="s">
        <v>31074</v>
      </c>
      <c r="B34859" t="s">
        <v>51521</v>
      </c>
      <c r="C34859" t="s">
        <v>69168</v>
      </c>
      <c r="D34859" t="b">
        <f t="shared" si="544"/>
        <v>1</v>
      </c>
    </row>
    <row r="34860" spans="1:4" hidden="1" x14ac:dyDescent="0.25">
      <c r="A34860" t="s">
        <v>1</v>
      </c>
      <c r="B34860" t="s">
        <v>1</v>
      </c>
      <c r="C34860" t="s">
        <v>1</v>
      </c>
      <c r="D34860" t="b">
        <f t="shared" si="544"/>
        <v>0</v>
      </c>
    </row>
    <row r="34861" spans="1:4" x14ac:dyDescent="0.25">
      <c r="A34861" t="s">
        <v>31075</v>
      </c>
      <c r="B34861" t="s">
        <v>51520</v>
      </c>
      <c r="C34861" t="s">
        <v>69169</v>
      </c>
      <c r="D34861" t="b">
        <f t="shared" si="544"/>
        <v>1</v>
      </c>
    </row>
    <row r="34862" spans="1:4" hidden="1" x14ac:dyDescent="0.25">
      <c r="A34862" t="s">
        <v>31076</v>
      </c>
      <c r="B34862" t="s">
        <v>51519</v>
      </c>
      <c r="C34862" t="s">
        <v>1</v>
      </c>
      <c r="D34862" t="b">
        <f t="shared" si="544"/>
        <v>0</v>
      </c>
    </row>
    <row r="34863" spans="1:4" x14ac:dyDescent="0.25">
      <c r="A34863" t="s">
        <v>31077</v>
      </c>
      <c r="B34863" t="s">
        <v>51520</v>
      </c>
      <c r="C34863" t="s">
        <v>55323</v>
      </c>
      <c r="D34863" t="b">
        <f t="shared" si="544"/>
        <v>1</v>
      </c>
    </row>
    <row r="34864" spans="1:4" x14ac:dyDescent="0.25">
      <c r="A34864" t="s">
        <v>31078</v>
      </c>
      <c r="B34864" t="s">
        <v>51522</v>
      </c>
      <c r="C34864" t="s">
        <v>57729</v>
      </c>
      <c r="D34864" t="b">
        <f t="shared" si="544"/>
        <v>1</v>
      </c>
    </row>
    <row r="34865" spans="1:4" x14ac:dyDescent="0.25">
      <c r="A34865" t="s">
        <v>31079</v>
      </c>
      <c r="B34865" t="s">
        <v>38823</v>
      </c>
      <c r="C34865" t="s">
        <v>69170</v>
      </c>
      <c r="D34865" t="b">
        <f t="shared" si="544"/>
        <v>1</v>
      </c>
    </row>
    <row r="34866" spans="1:4" x14ac:dyDescent="0.25">
      <c r="A34866" t="s">
        <v>31080</v>
      </c>
      <c r="B34866" t="s">
        <v>51523</v>
      </c>
      <c r="C34866" t="s">
        <v>69171</v>
      </c>
      <c r="D34866" t="b">
        <f t="shared" si="544"/>
        <v>1</v>
      </c>
    </row>
    <row r="34867" spans="1:4" hidden="1" x14ac:dyDescent="0.25">
      <c r="A34867" t="s">
        <v>1</v>
      </c>
      <c r="B34867" t="s">
        <v>1</v>
      </c>
      <c r="C34867" t="s">
        <v>1</v>
      </c>
      <c r="D34867" t="b">
        <f t="shared" si="544"/>
        <v>0</v>
      </c>
    </row>
    <row r="34868" spans="1:4" x14ac:dyDescent="0.25">
      <c r="A34868" t="s">
        <v>31081</v>
      </c>
      <c r="B34868" t="s">
        <v>51522</v>
      </c>
      <c r="C34868" t="s">
        <v>69172</v>
      </c>
      <c r="D34868" t="b">
        <f t="shared" si="544"/>
        <v>1</v>
      </c>
    </row>
    <row r="34869" spans="1:4" hidden="1" x14ac:dyDescent="0.25">
      <c r="A34869" t="s">
        <v>31082</v>
      </c>
      <c r="B34869" t="s">
        <v>51519</v>
      </c>
      <c r="C34869" t="s">
        <v>1</v>
      </c>
      <c r="D34869" t="b">
        <f t="shared" si="544"/>
        <v>0</v>
      </c>
    </row>
    <row r="34870" spans="1:4" x14ac:dyDescent="0.25">
      <c r="A34870" t="s">
        <v>31083</v>
      </c>
      <c r="B34870" t="s">
        <v>51522</v>
      </c>
      <c r="C34870" t="s">
        <v>55324</v>
      </c>
      <c r="D34870" t="b">
        <f t="shared" si="544"/>
        <v>1</v>
      </c>
    </row>
    <row r="34871" spans="1:4" x14ac:dyDescent="0.25">
      <c r="A34871" t="s">
        <v>31084</v>
      </c>
      <c r="B34871" t="s">
        <v>51524</v>
      </c>
      <c r="C34871" t="s">
        <v>57729</v>
      </c>
      <c r="D34871" t="b">
        <f t="shared" si="544"/>
        <v>1</v>
      </c>
    </row>
    <row r="34872" spans="1:4" x14ac:dyDescent="0.25">
      <c r="A34872" t="s">
        <v>31085</v>
      </c>
      <c r="B34872" t="s">
        <v>38823</v>
      </c>
      <c r="C34872" t="s">
        <v>69173</v>
      </c>
      <c r="D34872" t="b">
        <f t="shared" si="544"/>
        <v>1</v>
      </c>
    </row>
    <row r="34873" spans="1:4" x14ac:dyDescent="0.25">
      <c r="A34873" t="s">
        <v>31086</v>
      </c>
      <c r="B34873" t="s">
        <v>51525</v>
      </c>
      <c r="C34873" t="s">
        <v>69174</v>
      </c>
      <c r="D34873" t="b">
        <f t="shared" si="544"/>
        <v>1</v>
      </c>
    </row>
    <row r="34874" spans="1:4" hidden="1" x14ac:dyDescent="0.25">
      <c r="A34874" t="s">
        <v>1</v>
      </c>
      <c r="B34874" t="s">
        <v>1</v>
      </c>
      <c r="C34874" t="s">
        <v>1</v>
      </c>
      <c r="D34874" t="b">
        <f t="shared" si="544"/>
        <v>0</v>
      </c>
    </row>
    <row r="34875" spans="1:4" x14ac:dyDescent="0.25">
      <c r="A34875" t="s">
        <v>31087</v>
      </c>
      <c r="B34875" t="s">
        <v>51524</v>
      </c>
      <c r="C34875" t="s">
        <v>69175</v>
      </c>
      <c r="D34875" t="b">
        <f t="shared" si="544"/>
        <v>1</v>
      </c>
    </row>
    <row r="34876" spans="1:4" hidden="1" x14ac:dyDescent="0.25">
      <c r="A34876" t="s">
        <v>31088</v>
      </c>
      <c r="B34876" t="s">
        <v>51526</v>
      </c>
      <c r="C34876" t="s">
        <v>1</v>
      </c>
      <c r="D34876" t="b">
        <f t="shared" si="544"/>
        <v>0</v>
      </c>
    </row>
    <row r="34877" spans="1:4" x14ac:dyDescent="0.25">
      <c r="A34877" t="s">
        <v>31089</v>
      </c>
      <c r="B34877" t="s">
        <v>51524</v>
      </c>
      <c r="C34877" t="s">
        <v>55325</v>
      </c>
      <c r="D34877" t="b">
        <f t="shared" si="544"/>
        <v>1</v>
      </c>
    </row>
    <row r="34878" spans="1:4" x14ac:dyDescent="0.25">
      <c r="A34878" t="s">
        <v>31090</v>
      </c>
      <c r="B34878" t="s">
        <v>51527</v>
      </c>
      <c r="C34878" t="s">
        <v>57729</v>
      </c>
      <c r="D34878" t="b">
        <f t="shared" si="544"/>
        <v>1</v>
      </c>
    </row>
    <row r="34879" spans="1:4" x14ac:dyDescent="0.25">
      <c r="A34879" t="s">
        <v>31091</v>
      </c>
      <c r="B34879" t="s">
        <v>38823</v>
      </c>
      <c r="C34879" t="s">
        <v>69176</v>
      </c>
      <c r="D34879" t="b">
        <f t="shared" si="544"/>
        <v>1</v>
      </c>
    </row>
    <row r="34880" spans="1:4" x14ac:dyDescent="0.25">
      <c r="A34880" t="s">
        <v>31092</v>
      </c>
      <c r="B34880" t="s">
        <v>51528</v>
      </c>
      <c r="C34880" t="s">
        <v>69177</v>
      </c>
      <c r="D34880" t="b">
        <f t="shared" si="544"/>
        <v>1</v>
      </c>
    </row>
    <row r="34881" spans="1:4" hidden="1" x14ac:dyDescent="0.25">
      <c r="A34881" t="s">
        <v>1</v>
      </c>
      <c r="B34881" t="s">
        <v>1</v>
      </c>
      <c r="C34881" t="s">
        <v>1</v>
      </c>
      <c r="D34881" t="b">
        <f t="shared" si="544"/>
        <v>0</v>
      </c>
    </row>
    <row r="34882" spans="1:4" x14ac:dyDescent="0.25">
      <c r="A34882" t="s">
        <v>31093</v>
      </c>
      <c r="B34882" t="s">
        <v>51527</v>
      </c>
      <c r="C34882" t="s">
        <v>69178</v>
      </c>
      <c r="D34882" t="b">
        <f t="shared" si="544"/>
        <v>1</v>
      </c>
    </row>
    <row r="34883" spans="1:4" hidden="1" x14ac:dyDescent="0.25">
      <c r="A34883" t="s">
        <v>31094</v>
      </c>
      <c r="B34883" t="s">
        <v>51526</v>
      </c>
      <c r="C34883" t="s">
        <v>1</v>
      </c>
      <c r="D34883" t="b">
        <f t="shared" ref="D34883:D34946" si="545">LEFT(B34883,3)="0x0"</f>
        <v>0</v>
      </c>
    </row>
    <row r="34884" spans="1:4" x14ac:dyDescent="0.25">
      <c r="A34884" t="s">
        <v>31095</v>
      </c>
      <c r="B34884" t="s">
        <v>51527</v>
      </c>
      <c r="C34884" t="s">
        <v>55326</v>
      </c>
      <c r="D34884" t="b">
        <f t="shared" si="545"/>
        <v>1</v>
      </c>
    </row>
    <row r="34885" spans="1:4" x14ac:dyDescent="0.25">
      <c r="A34885" t="s">
        <v>31096</v>
      </c>
      <c r="B34885" t="s">
        <v>51529</v>
      </c>
      <c r="C34885" t="s">
        <v>57729</v>
      </c>
      <c r="D34885" t="b">
        <f t="shared" si="545"/>
        <v>1</v>
      </c>
    </row>
    <row r="34886" spans="1:4" x14ac:dyDescent="0.25">
      <c r="A34886" t="s">
        <v>31097</v>
      </c>
      <c r="B34886" t="s">
        <v>38823</v>
      </c>
      <c r="C34886" t="s">
        <v>69179</v>
      </c>
      <c r="D34886" t="b">
        <f t="shared" si="545"/>
        <v>1</v>
      </c>
    </row>
    <row r="34887" spans="1:4" x14ac:dyDescent="0.25">
      <c r="A34887" t="s">
        <v>31098</v>
      </c>
      <c r="B34887" t="s">
        <v>51530</v>
      </c>
      <c r="C34887" t="s">
        <v>69180</v>
      </c>
      <c r="D34887" t="b">
        <f t="shared" si="545"/>
        <v>1</v>
      </c>
    </row>
    <row r="34888" spans="1:4" hidden="1" x14ac:dyDescent="0.25">
      <c r="A34888" t="s">
        <v>1</v>
      </c>
      <c r="B34888" t="s">
        <v>1</v>
      </c>
      <c r="C34888" t="s">
        <v>1</v>
      </c>
      <c r="D34888" t="b">
        <f t="shared" si="545"/>
        <v>0</v>
      </c>
    </row>
    <row r="34889" spans="1:4" x14ac:dyDescent="0.25">
      <c r="A34889" t="s">
        <v>31099</v>
      </c>
      <c r="B34889" t="s">
        <v>51529</v>
      </c>
      <c r="C34889" t="s">
        <v>69181</v>
      </c>
      <c r="D34889" t="b">
        <f t="shared" si="545"/>
        <v>1</v>
      </c>
    </row>
    <row r="34890" spans="1:4" hidden="1" x14ac:dyDescent="0.25">
      <c r="A34890" t="s">
        <v>31100</v>
      </c>
      <c r="B34890" t="s">
        <v>51531</v>
      </c>
      <c r="C34890" t="s">
        <v>1</v>
      </c>
      <c r="D34890" t="b">
        <f t="shared" si="545"/>
        <v>0</v>
      </c>
    </row>
    <row r="34891" spans="1:4" x14ac:dyDescent="0.25">
      <c r="A34891" t="s">
        <v>31101</v>
      </c>
      <c r="B34891" t="s">
        <v>51529</v>
      </c>
      <c r="C34891" t="s">
        <v>55327</v>
      </c>
      <c r="D34891" t="b">
        <f t="shared" si="545"/>
        <v>1</v>
      </c>
    </row>
    <row r="34892" spans="1:4" x14ac:dyDescent="0.25">
      <c r="A34892" t="s">
        <v>31102</v>
      </c>
      <c r="B34892" t="s">
        <v>51532</v>
      </c>
      <c r="C34892" t="s">
        <v>57729</v>
      </c>
      <c r="D34892" t="b">
        <f t="shared" si="545"/>
        <v>1</v>
      </c>
    </row>
    <row r="34893" spans="1:4" x14ac:dyDescent="0.25">
      <c r="A34893" t="s">
        <v>31103</v>
      </c>
      <c r="B34893" t="s">
        <v>38823</v>
      </c>
      <c r="C34893" t="s">
        <v>69182</v>
      </c>
      <c r="D34893" t="b">
        <f t="shared" si="545"/>
        <v>1</v>
      </c>
    </row>
    <row r="34894" spans="1:4" x14ac:dyDescent="0.25">
      <c r="A34894" t="s">
        <v>31104</v>
      </c>
      <c r="B34894" t="s">
        <v>51533</v>
      </c>
      <c r="C34894" t="s">
        <v>69183</v>
      </c>
      <c r="D34894" t="b">
        <f t="shared" si="545"/>
        <v>1</v>
      </c>
    </row>
    <row r="34895" spans="1:4" hidden="1" x14ac:dyDescent="0.25">
      <c r="A34895" t="s">
        <v>1</v>
      </c>
      <c r="B34895" t="s">
        <v>1</v>
      </c>
      <c r="C34895" t="s">
        <v>1</v>
      </c>
      <c r="D34895" t="b">
        <f t="shared" si="545"/>
        <v>0</v>
      </c>
    </row>
    <row r="34896" spans="1:4" x14ac:dyDescent="0.25">
      <c r="A34896" t="s">
        <v>31105</v>
      </c>
      <c r="B34896" t="s">
        <v>51532</v>
      </c>
      <c r="C34896" t="s">
        <v>69184</v>
      </c>
      <c r="D34896" t="b">
        <f t="shared" si="545"/>
        <v>1</v>
      </c>
    </row>
    <row r="34897" spans="1:4" hidden="1" x14ac:dyDescent="0.25">
      <c r="A34897" t="s">
        <v>31106</v>
      </c>
      <c r="B34897" t="s">
        <v>51531</v>
      </c>
      <c r="C34897" t="s">
        <v>1</v>
      </c>
      <c r="D34897" t="b">
        <f t="shared" si="545"/>
        <v>0</v>
      </c>
    </row>
    <row r="34898" spans="1:4" x14ac:dyDescent="0.25">
      <c r="A34898" t="s">
        <v>31107</v>
      </c>
      <c r="B34898" t="s">
        <v>51532</v>
      </c>
      <c r="C34898" t="s">
        <v>55328</v>
      </c>
      <c r="D34898" t="b">
        <f t="shared" si="545"/>
        <v>1</v>
      </c>
    </row>
    <row r="34899" spans="1:4" x14ac:dyDescent="0.25">
      <c r="A34899" t="s">
        <v>31108</v>
      </c>
      <c r="B34899" t="s">
        <v>51534</v>
      </c>
      <c r="C34899" t="s">
        <v>57729</v>
      </c>
      <c r="D34899" t="b">
        <f t="shared" si="545"/>
        <v>1</v>
      </c>
    </row>
    <row r="34900" spans="1:4" x14ac:dyDescent="0.25">
      <c r="A34900" t="s">
        <v>31109</v>
      </c>
      <c r="B34900" t="s">
        <v>38823</v>
      </c>
      <c r="C34900" t="s">
        <v>69185</v>
      </c>
      <c r="D34900" t="b">
        <f t="shared" si="545"/>
        <v>1</v>
      </c>
    </row>
    <row r="34901" spans="1:4" x14ac:dyDescent="0.25">
      <c r="A34901" t="s">
        <v>31110</v>
      </c>
      <c r="B34901" t="s">
        <v>51535</v>
      </c>
      <c r="C34901" t="s">
        <v>69186</v>
      </c>
      <c r="D34901" t="b">
        <f t="shared" si="545"/>
        <v>1</v>
      </c>
    </row>
    <row r="34902" spans="1:4" hidden="1" x14ac:dyDescent="0.25">
      <c r="A34902" t="s">
        <v>1</v>
      </c>
      <c r="B34902" t="s">
        <v>1</v>
      </c>
      <c r="C34902" t="s">
        <v>1</v>
      </c>
      <c r="D34902" t="b">
        <f t="shared" si="545"/>
        <v>0</v>
      </c>
    </row>
    <row r="34903" spans="1:4" x14ac:dyDescent="0.25">
      <c r="A34903" t="s">
        <v>31111</v>
      </c>
      <c r="B34903" t="s">
        <v>51534</v>
      </c>
      <c r="C34903" t="s">
        <v>69187</v>
      </c>
      <c r="D34903" t="b">
        <f t="shared" si="545"/>
        <v>1</v>
      </c>
    </row>
    <row r="34904" spans="1:4" hidden="1" x14ac:dyDescent="0.25">
      <c r="A34904" t="s">
        <v>31112</v>
      </c>
      <c r="B34904" t="s">
        <v>51531</v>
      </c>
      <c r="C34904" t="s">
        <v>1</v>
      </c>
      <c r="D34904" t="b">
        <f t="shared" si="545"/>
        <v>0</v>
      </c>
    </row>
    <row r="34905" spans="1:4" x14ac:dyDescent="0.25">
      <c r="A34905" t="s">
        <v>31113</v>
      </c>
      <c r="B34905" t="s">
        <v>51534</v>
      </c>
      <c r="C34905" t="s">
        <v>55329</v>
      </c>
      <c r="D34905" t="b">
        <f t="shared" si="545"/>
        <v>1</v>
      </c>
    </row>
    <row r="34906" spans="1:4" x14ac:dyDescent="0.25">
      <c r="A34906" t="s">
        <v>31114</v>
      </c>
      <c r="B34906" t="s">
        <v>51536</v>
      </c>
      <c r="C34906" t="s">
        <v>57729</v>
      </c>
      <c r="D34906" t="b">
        <f t="shared" si="545"/>
        <v>1</v>
      </c>
    </row>
    <row r="34907" spans="1:4" x14ac:dyDescent="0.25">
      <c r="A34907" t="s">
        <v>31115</v>
      </c>
      <c r="B34907" t="s">
        <v>38823</v>
      </c>
      <c r="C34907" t="s">
        <v>69188</v>
      </c>
      <c r="D34907" t="b">
        <f t="shared" si="545"/>
        <v>1</v>
      </c>
    </row>
    <row r="34908" spans="1:4" x14ac:dyDescent="0.25">
      <c r="A34908" t="s">
        <v>31116</v>
      </c>
      <c r="B34908" t="s">
        <v>51537</v>
      </c>
      <c r="C34908" t="s">
        <v>69189</v>
      </c>
      <c r="D34908" t="b">
        <f t="shared" si="545"/>
        <v>1</v>
      </c>
    </row>
    <row r="34909" spans="1:4" hidden="1" x14ac:dyDescent="0.25">
      <c r="A34909" t="s">
        <v>1</v>
      </c>
      <c r="B34909" t="s">
        <v>1</v>
      </c>
      <c r="C34909" t="s">
        <v>1</v>
      </c>
      <c r="D34909" t="b">
        <f t="shared" si="545"/>
        <v>0</v>
      </c>
    </row>
    <row r="34910" spans="1:4" x14ac:dyDescent="0.25">
      <c r="A34910" t="s">
        <v>31117</v>
      </c>
      <c r="B34910" t="s">
        <v>51536</v>
      </c>
      <c r="C34910" t="s">
        <v>69190</v>
      </c>
      <c r="D34910" t="b">
        <f t="shared" si="545"/>
        <v>1</v>
      </c>
    </row>
    <row r="34911" spans="1:4" hidden="1" x14ac:dyDescent="0.25">
      <c r="A34911" t="s">
        <v>31118</v>
      </c>
      <c r="B34911" t="s">
        <v>51531</v>
      </c>
      <c r="C34911" t="s">
        <v>1</v>
      </c>
      <c r="D34911" t="b">
        <f t="shared" si="545"/>
        <v>0</v>
      </c>
    </row>
    <row r="34912" spans="1:4" x14ac:dyDescent="0.25">
      <c r="A34912" t="s">
        <v>31119</v>
      </c>
      <c r="B34912" t="s">
        <v>51536</v>
      </c>
      <c r="C34912" t="s">
        <v>55330</v>
      </c>
      <c r="D34912" t="b">
        <f t="shared" si="545"/>
        <v>1</v>
      </c>
    </row>
    <row r="34913" spans="1:4" x14ac:dyDescent="0.25">
      <c r="A34913" t="s">
        <v>31120</v>
      </c>
      <c r="B34913" t="s">
        <v>51538</v>
      </c>
      <c r="C34913" t="s">
        <v>57729</v>
      </c>
      <c r="D34913" t="b">
        <f t="shared" si="545"/>
        <v>1</v>
      </c>
    </row>
    <row r="34914" spans="1:4" x14ac:dyDescent="0.25">
      <c r="A34914" t="s">
        <v>31121</v>
      </c>
      <c r="B34914" t="s">
        <v>38823</v>
      </c>
      <c r="C34914" t="s">
        <v>69191</v>
      </c>
      <c r="D34914" t="b">
        <f t="shared" si="545"/>
        <v>1</v>
      </c>
    </row>
    <row r="34915" spans="1:4" x14ac:dyDescent="0.25">
      <c r="A34915" t="s">
        <v>31122</v>
      </c>
      <c r="B34915" t="s">
        <v>51539</v>
      </c>
      <c r="C34915" t="s">
        <v>69192</v>
      </c>
      <c r="D34915" t="b">
        <f t="shared" si="545"/>
        <v>1</v>
      </c>
    </row>
    <row r="34916" spans="1:4" hidden="1" x14ac:dyDescent="0.25">
      <c r="A34916" t="s">
        <v>1</v>
      </c>
      <c r="B34916" t="s">
        <v>1</v>
      </c>
      <c r="C34916" t="s">
        <v>1</v>
      </c>
      <c r="D34916" t="b">
        <f t="shared" si="545"/>
        <v>0</v>
      </c>
    </row>
    <row r="34917" spans="1:4" x14ac:dyDescent="0.25">
      <c r="A34917" t="s">
        <v>31123</v>
      </c>
      <c r="B34917" t="s">
        <v>51538</v>
      </c>
      <c r="C34917" t="s">
        <v>69193</v>
      </c>
      <c r="D34917" t="b">
        <f t="shared" si="545"/>
        <v>1</v>
      </c>
    </row>
    <row r="34918" spans="1:4" hidden="1" x14ac:dyDescent="0.25">
      <c r="A34918" t="s">
        <v>31124</v>
      </c>
      <c r="B34918" t="s">
        <v>51531</v>
      </c>
      <c r="C34918" t="s">
        <v>1</v>
      </c>
      <c r="D34918" t="b">
        <f t="shared" si="545"/>
        <v>0</v>
      </c>
    </row>
    <row r="34919" spans="1:4" x14ac:dyDescent="0.25">
      <c r="A34919" t="s">
        <v>31125</v>
      </c>
      <c r="B34919" t="s">
        <v>51538</v>
      </c>
      <c r="C34919" t="s">
        <v>55331</v>
      </c>
      <c r="D34919" t="b">
        <f t="shared" si="545"/>
        <v>1</v>
      </c>
    </row>
    <row r="34920" spans="1:4" x14ac:dyDescent="0.25">
      <c r="A34920" t="s">
        <v>31126</v>
      </c>
      <c r="B34920" t="s">
        <v>51540</v>
      </c>
      <c r="C34920" t="s">
        <v>57729</v>
      </c>
      <c r="D34920" t="b">
        <f t="shared" si="545"/>
        <v>1</v>
      </c>
    </row>
    <row r="34921" spans="1:4" x14ac:dyDescent="0.25">
      <c r="A34921" t="s">
        <v>31127</v>
      </c>
      <c r="B34921" t="s">
        <v>38823</v>
      </c>
      <c r="C34921" t="s">
        <v>69194</v>
      </c>
      <c r="D34921" t="b">
        <f t="shared" si="545"/>
        <v>1</v>
      </c>
    </row>
    <row r="34922" spans="1:4" x14ac:dyDescent="0.25">
      <c r="A34922" t="s">
        <v>31128</v>
      </c>
      <c r="B34922" t="s">
        <v>51541</v>
      </c>
      <c r="C34922" t="s">
        <v>69195</v>
      </c>
      <c r="D34922" t="b">
        <f t="shared" si="545"/>
        <v>1</v>
      </c>
    </row>
    <row r="34923" spans="1:4" hidden="1" x14ac:dyDescent="0.25">
      <c r="A34923" t="s">
        <v>1</v>
      </c>
      <c r="B34923" t="s">
        <v>1</v>
      </c>
      <c r="C34923" t="s">
        <v>1</v>
      </c>
      <c r="D34923" t="b">
        <f t="shared" si="545"/>
        <v>0</v>
      </c>
    </row>
    <row r="34924" spans="1:4" x14ac:dyDescent="0.25">
      <c r="A34924" t="s">
        <v>31129</v>
      </c>
      <c r="B34924" t="s">
        <v>51540</v>
      </c>
      <c r="C34924" t="s">
        <v>69196</v>
      </c>
      <c r="D34924" t="b">
        <f t="shared" si="545"/>
        <v>1</v>
      </c>
    </row>
    <row r="34925" spans="1:4" hidden="1" x14ac:dyDescent="0.25">
      <c r="A34925" t="s">
        <v>31130</v>
      </c>
      <c r="B34925" t="s">
        <v>51531</v>
      </c>
      <c r="C34925" t="s">
        <v>1</v>
      </c>
      <c r="D34925" t="b">
        <f t="shared" si="545"/>
        <v>0</v>
      </c>
    </row>
    <row r="34926" spans="1:4" x14ac:dyDescent="0.25">
      <c r="A34926" t="s">
        <v>31131</v>
      </c>
      <c r="B34926" t="s">
        <v>51540</v>
      </c>
      <c r="C34926" t="s">
        <v>55332</v>
      </c>
      <c r="D34926" t="b">
        <f t="shared" si="545"/>
        <v>1</v>
      </c>
    </row>
    <row r="34927" spans="1:4" x14ac:dyDescent="0.25">
      <c r="A34927" t="s">
        <v>31132</v>
      </c>
      <c r="B34927" t="s">
        <v>51542</v>
      </c>
      <c r="C34927" t="s">
        <v>57729</v>
      </c>
      <c r="D34927" t="b">
        <f t="shared" si="545"/>
        <v>1</v>
      </c>
    </row>
    <row r="34928" spans="1:4" x14ac:dyDescent="0.25">
      <c r="A34928" t="s">
        <v>31133</v>
      </c>
      <c r="B34928" t="s">
        <v>38823</v>
      </c>
      <c r="C34928" t="s">
        <v>69197</v>
      </c>
      <c r="D34928" t="b">
        <f t="shared" si="545"/>
        <v>1</v>
      </c>
    </row>
    <row r="34929" spans="1:4" x14ac:dyDescent="0.25">
      <c r="A34929" t="s">
        <v>31134</v>
      </c>
      <c r="B34929" t="s">
        <v>51543</v>
      </c>
      <c r="C34929" t="s">
        <v>69198</v>
      </c>
      <c r="D34929" t="b">
        <f t="shared" si="545"/>
        <v>1</v>
      </c>
    </row>
    <row r="34930" spans="1:4" hidden="1" x14ac:dyDescent="0.25">
      <c r="A34930" t="s">
        <v>1</v>
      </c>
      <c r="B34930" t="s">
        <v>1</v>
      </c>
      <c r="C34930" t="s">
        <v>1</v>
      </c>
      <c r="D34930" t="b">
        <f t="shared" si="545"/>
        <v>0</v>
      </c>
    </row>
    <row r="34931" spans="1:4" x14ac:dyDescent="0.25">
      <c r="A34931" t="s">
        <v>31135</v>
      </c>
      <c r="B34931" t="s">
        <v>51542</v>
      </c>
      <c r="C34931" t="s">
        <v>69199</v>
      </c>
      <c r="D34931" t="b">
        <f t="shared" si="545"/>
        <v>1</v>
      </c>
    </row>
    <row r="34932" spans="1:4" hidden="1" x14ac:dyDescent="0.25">
      <c r="A34932" t="s">
        <v>31136</v>
      </c>
      <c r="B34932" t="s">
        <v>51531</v>
      </c>
      <c r="C34932" t="s">
        <v>1</v>
      </c>
      <c r="D34932" t="b">
        <f t="shared" si="545"/>
        <v>0</v>
      </c>
    </row>
    <row r="34933" spans="1:4" x14ac:dyDescent="0.25">
      <c r="A34933" t="s">
        <v>31137</v>
      </c>
      <c r="B34933" t="s">
        <v>51542</v>
      </c>
      <c r="C34933" t="s">
        <v>55333</v>
      </c>
      <c r="D34933" t="b">
        <f t="shared" si="545"/>
        <v>1</v>
      </c>
    </row>
    <row r="34934" spans="1:4" x14ac:dyDescent="0.25">
      <c r="A34934" t="s">
        <v>31138</v>
      </c>
      <c r="B34934" t="s">
        <v>51544</v>
      </c>
      <c r="C34934" t="s">
        <v>57729</v>
      </c>
      <c r="D34934" t="b">
        <f t="shared" si="545"/>
        <v>1</v>
      </c>
    </row>
    <row r="34935" spans="1:4" x14ac:dyDescent="0.25">
      <c r="A34935" t="s">
        <v>31139</v>
      </c>
      <c r="B34935" t="s">
        <v>38823</v>
      </c>
      <c r="C34935" t="s">
        <v>69200</v>
      </c>
      <c r="D34935" t="b">
        <f t="shared" si="545"/>
        <v>1</v>
      </c>
    </row>
    <row r="34936" spans="1:4" x14ac:dyDescent="0.25">
      <c r="A34936" t="s">
        <v>31140</v>
      </c>
      <c r="B34936" t="s">
        <v>51545</v>
      </c>
      <c r="C34936" t="s">
        <v>69201</v>
      </c>
      <c r="D34936" t="b">
        <f t="shared" si="545"/>
        <v>1</v>
      </c>
    </row>
    <row r="34937" spans="1:4" hidden="1" x14ac:dyDescent="0.25">
      <c r="A34937" t="s">
        <v>1</v>
      </c>
      <c r="B34937" t="s">
        <v>1</v>
      </c>
      <c r="C34937" t="s">
        <v>1</v>
      </c>
      <c r="D34937" t="b">
        <f t="shared" si="545"/>
        <v>0</v>
      </c>
    </row>
    <row r="34938" spans="1:4" x14ac:dyDescent="0.25">
      <c r="A34938" t="s">
        <v>31141</v>
      </c>
      <c r="B34938" t="s">
        <v>51544</v>
      </c>
      <c r="C34938" t="s">
        <v>69202</v>
      </c>
      <c r="D34938" t="b">
        <f t="shared" si="545"/>
        <v>1</v>
      </c>
    </row>
    <row r="34939" spans="1:4" hidden="1" x14ac:dyDescent="0.25">
      <c r="A34939" t="s">
        <v>31142</v>
      </c>
      <c r="B34939" t="s">
        <v>51531</v>
      </c>
      <c r="C34939" t="s">
        <v>1</v>
      </c>
      <c r="D34939" t="b">
        <f t="shared" si="545"/>
        <v>0</v>
      </c>
    </row>
    <row r="34940" spans="1:4" x14ac:dyDescent="0.25">
      <c r="A34940" t="s">
        <v>31143</v>
      </c>
      <c r="B34940" t="s">
        <v>51544</v>
      </c>
      <c r="C34940" t="s">
        <v>55334</v>
      </c>
      <c r="D34940" t="b">
        <f t="shared" si="545"/>
        <v>1</v>
      </c>
    </row>
    <row r="34941" spans="1:4" x14ac:dyDescent="0.25">
      <c r="A34941" t="s">
        <v>31144</v>
      </c>
      <c r="B34941" t="s">
        <v>51546</v>
      </c>
      <c r="C34941" t="s">
        <v>57729</v>
      </c>
      <c r="D34941" t="b">
        <f t="shared" si="545"/>
        <v>1</v>
      </c>
    </row>
    <row r="34942" spans="1:4" x14ac:dyDescent="0.25">
      <c r="A34942" t="s">
        <v>31145</v>
      </c>
      <c r="B34942" t="s">
        <v>38823</v>
      </c>
      <c r="C34942" t="s">
        <v>69203</v>
      </c>
      <c r="D34942" t="b">
        <f t="shared" si="545"/>
        <v>1</v>
      </c>
    </row>
    <row r="34943" spans="1:4" x14ac:dyDescent="0.25">
      <c r="A34943" t="s">
        <v>31146</v>
      </c>
      <c r="B34943" t="s">
        <v>51547</v>
      </c>
      <c r="C34943" t="s">
        <v>69204</v>
      </c>
      <c r="D34943" t="b">
        <f t="shared" si="545"/>
        <v>1</v>
      </c>
    </row>
    <row r="34944" spans="1:4" hidden="1" x14ac:dyDescent="0.25">
      <c r="A34944" t="s">
        <v>1</v>
      </c>
      <c r="B34944" t="s">
        <v>1</v>
      </c>
      <c r="C34944" t="s">
        <v>1</v>
      </c>
      <c r="D34944" t="b">
        <f t="shared" si="545"/>
        <v>0</v>
      </c>
    </row>
    <row r="34945" spans="1:4" x14ac:dyDescent="0.25">
      <c r="A34945" t="s">
        <v>31147</v>
      </c>
      <c r="B34945" t="s">
        <v>51546</v>
      </c>
      <c r="C34945" t="s">
        <v>69205</v>
      </c>
      <c r="D34945" t="b">
        <f t="shared" si="545"/>
        <v>1</v>
      </c>
    </row>
    <row r="34946" spans="1:4" hidden="1" x14ac:dyDescent="0.25">
      <c r="A34946" t="s">
        <v>31148</v>
      </c>
      <c r="B34946" t="s">
        <v>51531</v>
      </c>
      <c r="C34946" t="s">
        <v>1</v>
      </c>
      <c r="D34946" t="b">
        <f t="shared" si="545"/>
        <v>0</v>
      </c>
    </row>
    <row r="34947" spans="1:4" x14ac:dyDescent="0.25">
      <c r="A34947" t="s">
        <v>31149</v>
      </c>
      <c r="B34947" t="s">
        <v>51546</v>
      </c>
      <c r="C34947" t="s">
        <v>55335</v>
      </c>
      <c r="D34947" t="b">
        <f t="shared" ref="D34947:D35010" si="546">LEFT(B34947,3)="0x0"</f>
        <v>1</v>
      </c>
    </row>
    <row r="34948" spans="1:4" x14ac:dyDescent="0.25">
      <c r="A34948" t="s">
        <v>31150</v>
      </c>
      <c r="B34948" t="s">
        <v>51548</v>
      </c>
      <c r="C34948" t="s">
        <v>57729</v>
      </c>
      <c r="D34948" t="b">
        <f t="shared" si="546"/>
        <v>1</v>
      </c>
    </row>
    <row r="34949" spans="1:4" x14ac:dyDescent="0.25">
      <c r="A34949" t="s">
        <v>31151</v>
      </c>
      <c r="B34949" t="s">
        <v>38823</v>
      </c>
      <c r="C34949" t="s">
        <v>69206</v>
      </c>
      <c r="D34949" t="b">
        <f t="shared" si="546"/>
        <v>1</v>
      </c>
    </row>
    <row r="34950" spans="1:4" x14ac:dyDescent="0.25">
      <c r="A34950" t="s">
        <v>31152</v>
      </c>
      <c r="B34950" t="s">
        <v>51549</v>
      </c>
      <c r="C34950" t="s">
        <v>69207</v>
      </c>
      <c r="D34950" t="b">
        <f t="shared" si="546"/>
        <v>1</v>
      </c>
    </row>
    <row r="34951" spans="1:4" hidden="1" x14ac:dyDescent="0.25">
      <c r="A34951" t="s">
        <v>1</v>
      </c>
      <c r="B34951" t="s">
        <v>1</v>
      </c>
      <c r="C34951" t="s">
        <v>1</v>
      </c>
      <c r="D34951" t="b">
        <f t="shared" si="546"/>
        <v>0</v>
      </c>
    </row>
    <row r="34952" spans="1:4" x14ac:dyDescent="0.25">
      <c r="A34952" t="s">
        <v>31153</v>
      </c>
      <c r="B34952" t="s">
        <v>51548</v>
      </c>
      <c r="C34952" t="s">
        <v>69208</v>
      </c>
      <c r="D34952" t="b">
        <f t="shared" si="546"/>
        <v>1</v>
      </c>
    </row>
    <row r="34953" spans="1:4" hidden="1" x14ac:dyDescent="0.25">
      <c r="A34953" t="s">
        <v>31154</v>
      </c>
      <c r="B34953" t="s">
        <v>51531</v>
      </c>
      <c r="C34953" t="s">
        <v>1</v>
      </c>
      <c r="D34953" t="b">
        <f t="shared" si="546"/>
        <v>0</v>
      </c>
    </row>
    <row r="34954" spans="1:4" x14ac:dyDescent="0.25">
      <c r="A34954" t="s">
        <v>31155</v>
      </c>
      <c r="B34954" t="s">
        <v>51548</v>
      </c>
      <c r="C34954" t="s">
        <v>55336</v>
      </c>
      <c r="D34954" t="b">
        <f t="shared" si="546"/>
        <v>1</v>
      </c>
    </row>
    <row r="34955" spans="1:4" x14ac:dyDescent="0.25">
      <c r="A34955" t="s">
        <v>31156</v>
      </c>
      <c r="B34955" t="s">
        <v>51550</v>
      </c>
      <c r="C34955" t="s">
        <v>57729</v>
      </c>
      <c r="D34955" t="b">
        <f t="shared" si="546"/>
        <v>1</v>
      </c>
    </row>
    <row r="34956" spans="1:4" x14ac:dyDescent="0.25">
      <c r="A34956" t="s">
        <v>31157</v>
      </c>
      <c r="B34956" t="s">
        <v>38823</v>
      </c>
      <c r="C34956" t="s">
        <v>69209</v>
      </c>
      <c r="D34956" t="b">
        <f t="shared" si="546"/>
        <v>1</v>
      </c>
    </row>
    <row r="34957" spans="1:4" x14ac:dyDescent="0.25">
      <c r="A34957" t="s">
        <v>31158</v>
      </c>
      <c r="B34957" t="s">
        <v>51551</v>
      </c>
      <c r="C34957" t="s">
        <v>69210</v>
      </c>
      <c r="D34957" t="b">
        <f t="shared" si="546"/>
        <v>1</v>
      </c>
    </row>
    <row r="34958" spans="1:4" hidden="1" x14ac:dyDescent="0.25">
      <c r="A34958" t="s">
        <v>1</v>
      </c>
      <c r="B34958" t="s">
        <v>1</v>
      </c>
      <c r="C34958" t="s">
        <v>1</v>
      </c>
      <c r="D34958" t="b">
        <f t="shared" si="546"/>
        <v>0</v>
      </c>
    </row>
    <row r="34959" spans="1:4" x14ac:dyDescent="0.25">
      <c r="A34959" t="s">
        <v>31159</v>
      </c>
      <c r="B34959" t="s">
        <v>51550</v>
      </c>
      <c r="C34959" t="s">
        <v>69211</v>
      </c>
      <c r="D34959" t="b">
        <f t="shared" si="546"/>
        <v>1</v>
      </c>
    </row>
    <row r="34960" spans="1:4" hidden="1" x14ac:dyDescent="0.25">
      <c r="A34960" t="s">
        <v>31160</v>
      </c>
      <c r="B34960" t="s">
        <v>51531</v>
      </c>
      <c r="C34960" t="s">
        <v>1</v>
      </c>
      <c r="D34960" t="b">
        <f t="shared" si="546"/>
        <v>0</v>
      </c>
    </row>
    <row r="34961" spans="1:4" x14ac:dyDescent="0.25">
      <c r="A34961" t="s">
        <v>31161</v>
      </c>
      <c r="B34961" t="s">
        <v>51550</v>
      </c>
      <c r="C34961" t="s">
        <v>55337</v>
      </c>
      <c r="D34961" t="b">
        <f t="shared" si="546"/>
        <v>1</v>
      </c>
    </row>
    <row r="34962" spans="1:4" x14ac:dyDescent="0.25">
      <c r="A34962" t="s">
        <v>31162</v>
      </c>
      <c r="B34962" t="s">
        <v>51552</v>
      </c>
      <c r="C34962" t="s">
        <v>57729</v>
      </c>
      <c r="D34962" t="b">
        <f t="shared" si="546"/>
        <v>1</v>
      </c>
    </row>
    <row r="34963" spans="1:4" x14ac:dyDescent="0.25">
      <c r="A34963" t="s">
        <v>31163</v>
      </c>
      <c r="B34963" t="s">
        <v>38823</v>
      </c>
      <c r="C34963" t="s">
        <v>69212</v>
      </c>
      <c r="D34963" t="b">
        <f t="shared" si="546"/>
        <v>1</v>
      </c>
    </row>
    <row r="34964" spans="1:4" x14ac:dyDescent="0.25">
      <c r="A34964" t="s">
        <v>31164</v>
      </c>
      <c r="B34964" t="s">
        <v>51553</v>
      </c>
      <c r="C34964" t="s">
        <v>69213</v>
      </c>
      <c r="D34964" t="b">
        <f t="shared" si="546"/>
        <v>1</v>
      </c>
    </row>
    <row r="34965" spans="1:4" hidden="1" x14ac:dyDescent="0.25">
      <c r="A34965" t="s">
        <v>1</v>
      </c>
      <c r="B34965" t="s">
        <v>1</v>
      </c>
      <c r="C34965" t="s">
        <v>1</v>
      </c>
      <c r="D34965" t="b">
        <f t="shared" si="546"/>
        <v>0</v>
      </c>
    </row>
    <row r="34966" spans="1:4" x14ac:dyDescent="0.25">
      <c r="A34966" t="s">
        <v>31165</v>
      </c>
      <c r="B34966" t="s">
        <v>51552</v>
      </c>
      <c r="C34966" t="s">
        <v>69214</v>
      </c>
      <c r="D34966" t="b">
        <f t="shared" si="546"/>
        <v>1</v>
      </c>
    </row>
    <row r="34967" spans="1:4" hidden="1" x14ac:dyDescent="0.25">
      <c r="A34967" t="s">
        <v>31166</v>
      </c>
      <c r="B34967" t="s">
        <v>51531</v>
      </c>
      <c r="C34967" t="s">
        <v>1</v>
      </c>
      <c r="D34967" t="b">
        <f t="shared" si="546"/>
        <v>0</v>
      </c>
    </row>
    <row r="34968" spans="1:4" x14ac:dyDescent="0.25">
      <c r="A34968" t="s">
        <v>31167</v>
      </c>
      <c r="B34968" t="s">
        <v>51552</v>
      </c>
      <c r="C34968" t="s">
        <v>55338</v>
      </c>
      <c r="D34968" t="b">
        <f t="shared" si="546"/>
        <v>1</v>
      </c>
    </row>
    <row r="34969" spans="1:4" x14ac:dyDescent="0.25">
      <c r="A34969" t="s">
        <v>31168</v>
      </c>
      <c r="B34969" t="s">
        <v>51554</v>
      </c>
      <c r="C34969" t="s">
        <v>57729</v>
      </c>
      <c r="D34969" t="b">
        <f t="shared" si="546"/>
        <v>1</v>
      </c>
    </row>
    <row r="34970" spans="1:4" x14ac:dyDescent="0.25">
      <c r="A34970" t="s">
        <v>31169</v>
      </c>
      <c r="B34970" t="s">
        <v>38823</v>
      </c>
      <c r="C34970" t="s">
        <v>69215</v>
      </c>
      <c r="D34970" t="b">
        <f t="shared" si="546"/>
        <v>1</v>
      </c>
    </row>
    <row r="34971" spans="1:4" x14ac:dyDescent="0.25">
      <c r="A34971" t="s">
        <v>31170</v>
      </c>
      <c r="B34971" t="s">
        <v>51555</v>
      </c>
      <c r="C34971" t="s">
        <v>69216</v>
      </c>
      <c r="D34971" t="b">
        <f t="shared" si="546"/>
        <v>1</v>
      </c>
    </row>
    <row r="34972" spans="1:4" hidden="1" x14ac:dyDescent="0.25">
      <c r="A34972" t="s">
        <v>1</v>
      </c>
      <c r="B34972" t="s">
        <v>1</v>
      </c>
      <c r="C34972" t="s">
        <v>1</v>
      </c>
      <c r="D34972" t="b">
        <f t="shared" si="546"/>
        <v>0</v>
      </c>
    </row>
    <row r="34973" spans="1:4" x14ac:dyDescent="0.25">
      <c r="A34973" t="s">
        <v>31171</v>
      </c>
      <c r="B34973" t="s">
        <v>51554</v>
      </c>
      <c r="C34973" t="s">
        <v>69217</v>
      </c>
      <c r="D34973" t="b">
        <f t="shared" si="546"/>
        <v>1</v>
      </c>
    </row>
    <row r="34974" spans="1:4" hidden="1" x14ac:dyDescent="0.25">
      <c r="A34974" t="s">
        <v>31172</v>
      </c>
      <c r="B34974" t="s">
        <v>51531</v>
      </c>
      <c r="C34974" t="s">
        <v>1</v>
      </c>
      <c r="D34974" t="b">
        <f t="shared" si="546"/>
        <v>0</v>
      </c>
    </row>
    <row r="34975" spans="1:4" x14ac:dyDescent="0.25">
      <c r="A34975" t="s">
        <v>31173</v>
      </c>
      <c r="B34975" t="s">
        <v>51554</v>
      </c>
      <c r="C34975" t="s">
        <v>55339</v>
      </c>
      <c r="D34975" t="b">
        <f t="shared" si="546"/>
        <v>1</v>
      </c>
    </row>
    <row r="34976" spans="1:4" x14ac:dyDescent="0.25">
      <c r="A34976" t="s">
        <v>31174</v>
      </c>
      <c r="B34976" t="s">
        <v>51556</v>
      </c>
      <c r="C34976" t="s">
        <v>57729</v>
      </c>
      <c r="D34976" t="b">
        <f t="shared" si="546"/>
        <v>1</v>
      </c>
    </row>
    <row r="34977" spans="1:4" x14ac:dyDescent="0.25">
      <c r="A34977" t="s">
        <v>31175</v>
      </c>
      <c r="B34977" t="s">
        <v>38823</v>
      </c>
      <c r="C34977" t="s">
        <v>69218</v>
      </c>
      <c r="D34977" t="b">
        <f t="shared" si="546"/>
        <v>1</v>
      </c>
    </row>
    <row r="34978" spans="1:4" x14ac:dyDescent="0.25">
      <c r="A34978" t="s">
        <v>31176</v>
      </c>
      <c r="B34978" t="s">
        <v>51557</v>
      </c>
      <c r="C34978" t="s">
        <v>69219</v>
      </c>
      <c r="D34978" t="b">
        <f t="shared" si="546"/>
        <v>1</v>
      </c>
    </row>
    <row r="34979" spans="1:4" hidden="1" x14ac:dyDescent="0.25">
      <c r="A34979" t="s">
        <v>1</v>
      </c>
      <c r="B34979" t="s">
        <v>1</v>
      </c>
      <c r="C34979" t="s">
        <v>1</v>
      </c>
      <c r="D34979" t="b">
        <f t="shared" si="546"/>
        <v>0</v>
      </c>
    </row>
    <row r="34980" spans="1:4" x14ac:dyDescent="0.25">
      <c r="A34980" t="s">
        <v>31177</v>
      </c>
      <c r="B34980" t="s">
        <v>51556</v>
      </c>
      <c r="C34980" t="s">
        <v>69220</v>
      </c>
      <c r="D34980" t="b">
        <f t="shared" si="546"/>
        <v>1</v>
      </c>
    </row>
    <row r="34981" spans="1:4" hidden="1" x14ac:dyDescent="0.25">
      <c r="A34981" t="s">
        <v>31178</v>
      </c>
      <c r="B34981" t="s">
        <v>51531</v>
      </c>
      <c r="C34981" t="s">
        <v>1</v>
      </c>
      <c r="D34981" t="b">
        <f t="shared" si="546"/>
        <v>0</v>
      </c>
    </row>
    <row r="34982" spans="1:4" x14ac:dyDescent="0.25">
      <c r="A34982" t="s">
        <v>31179</v>
      </c>
      <c r="B34982" t="s">
        <v>51556</v>
      </c>
      <c r="C34982" t="s">
        <v>55340</v>
      </c>
      <c r="D34982" t="b">
        <f t="shared" si="546"/>
        <v>1</v>
      </c>
    </row>
    <row r="34983" spans="1:4" x14ac:dyDescent="0.25">
      <c r="A34983" t="s">
        <v>31180</v>
      </c>
      <c r="B34983" t="s">
        <v>51558</v>
      </c>
      <c r="C34983" t="s">
        <v>57729</v>
      </c>
      <c r="D34983" t="b">
        <f t="shared" si="546"/>
        <v>1</v>
      </c>
    </row>
    <row r="34984" spans="1:4" x14ac:dyDescent="0.25">
      <c r="A34984" t="s">
        <v>31181</v>
      </c>
      <c r="B34984" t="s">
        <v>38823</v>
      </c>
      <c r="C34984" t="s">
        <v>69221</v>
      </c>
      <c r="D34984" t="b">
        <f t="shared" si="546"/>
        <v>1</v>
      </c>
    </row>
    <row r="34985" spans="1:4" x14ac:dyDescent="0.25">
      <c r="A34985" t="s">
        <v>31182</v>
      </c>
      <c r="B34985" t="s">
        <v>51559</v>
      </c>
      <c r="C34985" t="s">
        <v>69222</v>
      </c>
      <c r="D34985" t="b">
        <f t="shared" si="546"/>
        <v>1</v>
      </c>
    </row>
    <row r="34986" spans="1:4" hidden="1" x14ac:dyDescent="0.25">
      <c r="A34986" t="s">
        <v>1</v>
      </c>
      <c r="B34986" t="s">
        <v>1</v>
      </c>
      <c r="C34986" t="s">
        <v>1</v>
      </c>
      <c r="D34986" t="b">
        <f t="shared" si="546"/>
        <v>0</v>
      </c>
    </row>
    <row r="34987" spans="1:4" x14ac:dyDescent="0.25">
      <c r="A34987" t="s">
        <v>31183</v>
      </c>
      <c r="B34987" t="s">
        <v>51558</v>
      </c>
      <c r="C34987" t="s">
        <v>69223</v>
      </c>
      <c r="D34987" t="b">
        <f t="shared" si="546"/>
        <v>1</v>
      </c>
    </row>
    <row r="34988" spans="1:4" hidden="1" x14ac:dyDescent="0.25">
      <c r="A34988" t="s">
        <v>31184</v>
      </c>
      <c r="B34988" t="s">
        <v>51531</v>
      </c>
      <c r="C34988" t="s">
        <v>1</v>
      </c>
      <c r="D34988" t="b">
        <f t="shared" si="546"/>
        <v>0</v>
      </c>
    </row>
    <row r="34989" spans="1:4" x14ac:dyDescent="0.25">
      <c r="A34989" t="s">
        <v>31185</v>
      </c>
      <c r="B34989" t="s">
        <v>51558</v>
      </c>
      <c r="C34989" t="s">
        <v>55341</v>
      </c>
      <c r="D34989" t="b">
        <f t="shared" si="546"/>
        <v>1</v>
      </c>
    </row>
    <row r="34990" spans="1:4" x14ac:dyDescent="0.25">
      <c r="A34990" t="s">
        <v>31186</v>
      </c>
      <c r="B34990" t="s">
        <v>51560</v>
      </c>
      <c r="C34990" t="s">
        <v>57729</v>
      </c>
      <c r="D34990" t="b">
        <f t="shared" si="546"/>
        <v>1</v>
      </c>
    </row>
    <row r="34991" spans="1:4" x14ac:dyDescent="0.25">
      <c r="A34991" t="s">
        <v>31187</v>
      </c>
      <c r="B34991" t="s">
        <v>38823</v>
      </c>
      <c r="C34991" t="s">
        <v>69224</v>
      </c>
      <c r="D34991" t="b">
        <f t="shared" si="546"/>
        <v>1</v>
      </c>
    </row>
    <row r="34992" spans="1:4" x14ac:dyDescent="0.25">
      <c r="A34992" t="s">
        <v>31188</v>
      </c>
      <c r="B34992" t="s">
        <v>51561</v>
      </c>
      <c r="C34992" t="s">
        <v>69225</v>
      </c>
      <c r="D34992" t="b">
        <f t="shared" si="546"/>
        <v>1</v>
      </c>
    </row>
    <row r="34993" spans="1:4" hidden="1" x14ac:dyDescent="0.25">
      <c r="A34993" t="s">
        <v>1</v>
      </c>
      <c r="B34993" t="s">
        <v>1</v>
      </c>
      <c r="C34993" t="s">
        <v>1</v>
      </c>
      <c r="D34993" t="b">
        <f t="shared" si="546"/>
        <v>0</v>
      </c>
    </row>
    <row r="34994" spans="1:4" x14ac:dyDescent="0.25">
      <c r="A34994" t="s">
        <v>31189</v>
      </c>
      <c r="B34994" t="s">
        <v>51560</v>
      </c>
      <c r="C34994" t="s">
        <v>69226</v>
      </c>
      <c r="D34994" t="b">
        <f t="shared" si="546"/>
        <v>1</v>
      </c>
    </row>
    <row r="34995" spans="1:4" hidden="1" x14ac:dyDescent="0.25">
      <c r="A34995" t="s">
        <v>31190</v>
      </c>
      <c r="B34995" t="s">
        <v>51531</v>
      </c>
      <c r="C34995" t="s">
        <v>1</v>
      </c>
      <c r="D34995" t="b">
        <f t="shared" si="546"/>
        <v>0</v>
      </c>
    </row>
    <row r="34996" spans="1:4" x14ac:dyDescent="0.25">
      <c r="A34996" t="s">
        <v>31191</v>
      </c>
      <c r="B34996" t="s">
        <v>51560</v>
      </c>
      <c r="C34996" t="s">
        <v>55342</v>
      </c>
      <c r="D34996" t="b">
        <f t="shared" si="546"/>
        <v>1</v>
      </c>
    </row>
    <row r="34997" spans="1:4" x14ac:dyDescent="0.25">
      <c r="A34997" t="s">
        <v>31192</v>
      </c>
      <c r="B34997" t="s">
        <v>51562</v>
      </c>
      <c r="C34997" t="s">
        <v>57729</v>
      </c>
      <c r="D34997" t="b">
        <f t="shared" si="546"/>
        <v>1</v>
      </c>
    </row>
    <row r="34998" spans="1:4" x14ac:dyDescent="0.25">
      <c r="A34998" t="s">
        <v>31193</v>
      </c>
      <c r="B34998" t="s">
        <v>38823</v>
      </c>
      <c r="C34998" t="s">
        <v>69227</v>
      </c>
      <c r="D34998" t="b">
        <f t="shared" si="546"/>
        <v>1</v>
      </c>
    </row>
    <row r="34999" spans="1:4" x14ac:dyDescent="0.25">
      <c r="A34999" t="s">
        <v>31194</v>
      </c>
      <c r="B34999" t="s">
        <v>51563</v>
      </c>
      <c r="C34999" t="s">
        <v>69228</v>
      </c>
      <c r="D34999" t="b">
        <f t="shared" si="546"/>
        <v>1</v>
      </c>
    </row>
    <row r="35000" spans="1:4" hidden="1" x14ac:dyDescent="0.25">
      <c r="A35000" t="s">
        <v>1</v>
      </c>
      <c r="B35000" t="s">
        <v>1</v>
      </c>
      <c r="C35000" t="s">
        <v>1</v>
      </c>
      <c r="D35000" t="b">
        <f t="shared" si="546"/>
        <v>0</v>
      </c>
    </row>
    <row r="35001" spans="1:4" x14ac:dyDescent="0.25">
      <c r="A35001" t="s">
        <v>31195</v>
      </c>
      <c r="B35001" t="s">
        <v>51562</v>
      </c>
      <c r="C35001" t="s">
        <v>69229</v>
      </c>
      <c r="D35001" t="b">
        <f t="shared" si="546"/>
        <v>1</v>
      </c>
    </row>
    <row r="35002" spans="1:4" hidden="1" x14ac:dyDescent="0.25">
      <c r="A35002" t="s">
        <v>31196</v>
      </c>
      <c r="B35002" t="s">
        <v>51531</v>
      </c>
      <c r="C35002" t="s">
        <v>1</v>
      </c>
      <c r="D35002" t="b">
        <f t="shared" si="546"/>
        <v>0</v>
      </c>
    </row>
    <row r="35003" spans="1:4" x14ac:dyDescent="0.25">
      <c r="A35003" t="s">
        <v>31197</v>
      </c>
      <c r="B35003" t="s">
        <v>51562</v>
      </c>
      <c r="C35003" t="s">
        <v>55343</v>
      </c>
      <c r="D35003" t="b">
        <f t="shared" si="546"/>
        <v>1</v>
      </c>
    </row>
    <row r="35004" spans="1:4" x14ac:dyDescent="0.25">
      <c r="A35004" t="s">
        <v>31198</v>
      </c>
      <c r="B35004" t="s">
        <v>51564</v>
      </c>
      <c r="C35004" t="s">
        <v>57729</v>
      </c>
      <c r="D35004" t="b">
        <f t="shared" si="546"/>
        <v>1</v>
      </c>
    </row>
    <row r="35005" spans="1:4" x14ac:dyDescent="0.25">
      <c r="A35005" t="s">
        <v>31199</v>
      </c>
      <c r="B35005" t="s">
        <v>38823</v>
      </c>
      <c r="C35005" t="s">
        <v>69230</v>
      </c>
      <c r="D35005" t="b">
        <f t="shared" si="546"/>
        <v>1</v>
      </c>
    </row>
    <row r="35006" spans="1:4" x14ac:dyDescent="0.25">
      <c r="A35006" t="s">
        <v>31200</v>
      </c>
      <c r="B35006" t="s">
        <v>51565</v>
      </c>
      <c r="C35006" t="s">
        <v>69231</v>
      </c>
      <c r="D35006" t="b">
        <f t="shared" si="546"/>
        <v>1</v>
      </c>
    </row>
    <row r="35007" spans="1:4" hidden="1" x14ac:dyDescent="0.25">
      <c r="A35007" t="s">
        <v>1</v>
      </c>
      <c r="B35007" t="s">
        <v>1</v>
      </c>
      <c r="C35007" t="s">
        <v>1</v>
      </c>
      <c r="D35007" t="b">
        <f t="shared" si="546"/>
        <v>0</v>
      </c>
    </row>
    <row r="35008" spans="1:4" x14ac:dyDescent="0.25">
      <c r="A35008" t="s">
        <v>31201</v>
      </c>
      <c r="B35008" t="s">
        <v>51564</v>
      </c>
      <c r="C35008" t="s">
        <v>69232</v>
      </c>
      <c r="D35008" t="b">
        <f t="shared" si="546"/>
        <v>1</v>
      </c>
    </row>
    <row r="35009" spans="1:4" hidden="1" x14ac:dyDescent="0.25">
      <c r="A35009" t="s">
        <v>31202</v>
      </c>
      <c r="B35009" t="s">
        <v>51531</v>
      </c>
      <c r="C35009" t="s">
        <v>1</v>
      </c>
      <c r="D35009" t="b">
        <f t="shared" si="546"/>
        <v>0</v>
      </c>
    </row>
    <row r="35010" spans="1:4" x14ac:dyDescent="0.25">
      <c r="A35010" t="s">
        <v>31203</v>
      </c>
      <c r="B35010" t="s">
        <v>51564</v>
      </c>
      <c r="C35010" t="s">
        <v>55344</v>
      </c>
      <c r="D35010" t="b">
        <f t="shared" si="546"/>
        <v>1</v>
      </c>
    </row>
    <row r="35011" spans="1:4" x14ac:dyDescent="0.25">
      <c r="A35011" t="s">
        <v>31204</v>
      </c>
      <c r="B35011" t="s">
        <v>51566</v>
      </c>
      <c r="C35011" t="s">
        <v>57729</v>
      </c>
      <c r="D35011" t="b">
        <f t="shared" ref="D35011:D35074" si="547">LEFT(B35011,3)="0x0"</f>
        <v>1</v>
      </c>
    </row>
    <row r="35012" spans="1:4" x14ac:dyDescent="0.25">
      <c r="A35012" t="s">
        <v>31205</v>
      </c>
      <c r="B35012" t="s">
        <v>38823</v>
      </c>
      <c r="C35012" t="s">
        <v>69233</v>
      </c>
      <c r="D35012" t="b">
        <f t="shared" si="547"/>
        <v>1</v>
      </c>
    </row>
    <row r="35013" spans="1:4" x14ac:dyDescent="0.25">
      <c r="A35013" t="s">
        <v>31206</v>
      </c>
      <c r="B35013" t="s">
        <v>51567</v>
      </c>
      <c r="C35013" t="s">
        <v>69234</v>
      </c>
      <c r="D35013" t="b">
        <f t="shared" si="547"/>
        <v>1</v>
      </c>
    </row>
    <row r="35014" spans="1:4" hidden="1" x14ac:dyDescent="0.25">
      <c r="A35014" t="s">
        <v>1</v>
      </c>
      <c r="B35014" t="s">
        <v>1</v>
      </c>
      <c r="C35014" t="s">
        <v>1</v>
      </c>
      <c r="D35014" t="b">
        <f t="shared" si="547"/>
        <v>0</v>
      </c>
    </row>
    <row r="35015" spans="1:4" x14ac:dyDescent="0.25">
      <c r="A35015" t="s">
        <v>31207</v>
      </c>
      <c r="B35015" t="s">
        <v>51566</v>
      </c>
      <c r="C35015" t="s">
        <v>69235</v>
      </c>
      <c r="D35015" t="b">
        <f t="shared" si="547"/>
        <v>1</v>
      </c>
    </row>
    <row r="35016" spans="1:4" hidden="1" x14ac:dyDescent="0.25">
      <c r="A35016" t="s">
        <v>31208</v>
      </c>
      <c r="B35016" t="s">
        <v>51568</v>
      </c>
      <c r="C35016" t="s">
        <v>1</v>
      </c>
      <c r="D35016" t="b">
        <f t="shared" si="547"/>
        <v>0</v>
      </c>
    </row>
    <row r="35017" spans="1:4" x14ac:dyDescent="0.25">
      <c r="A35017" t="s">
        <v>31209</v>
      </c>
      <c r="B35017" t="s">
        <v>51566</v>
      </c>
      <c r="C35017" t="s">
        <v>55345</v>
      </c>
      <c r="D35017" t="b">
        <f t="shared" si="547"/>
        <v>1</v>
      </c>
    </row>
    <row r="35018" spans="1:4" x14ac:dyDescent="0.25">
      <c r="A35018" t="s">
        <v>31210</v>
      </c>
      <c r="B35018" t="s">
        <v>51569</v>
      </c>
      <c r="C35018" t="s">
        <v>57729</v>
      </c>
      <c r="D35018" t="b">
        <f t="shared" si="547"/>
        <v>1</v>
      </c>
    </row>
    <row r="35019" spans="1:4" x14ac:dyDescent="0.25">
      <c r="A35019" t="s">
        <v>31211</v>
      </c>
      <c r="B35019" t="s">
        <v>38823</v>
      </c>
      <c r="C35019" t="s">
        <v>69236</v>
      </c>
      <c r="D35019" t="b">
        <f t="shared" si="547"/>
        <v>1</v>
      </c>
    </row>
    <row r="35020" spans="1:4" x14ac:dyDescent="0.25">
      <c r="A35020" t="s">
        <v>31212</v>
      </c>
      <c r="B35020" t="s">
        <v>51570</v>
      </c>
      <c r="C35020" t="s">
        <v>69237</v>
      </c>
      <c r="D35020" t="b">
        <f t="shared" si="547"/>
        <v>1</v>
      </c>
    </row>
    <row r="35021" spans="1:4" hidden="1" x14ac:dyDescent="0.25">
      <c r="A35021" t="s">
        <v>1</v>
      </c>
      <c r="B35021" t="s">
        <v>1</v>
      </c>
      <c r="C35021" t="s">
        <v>1</v>
      </c>
      <c r="D35021" t="b">
        <f t="shared" si="547"/>
        <v>0</v>
      </c>
    </row>
    <row r="35022" spans="1:4" x14ac:dyDescent="0.25">
      <c r="A35022" t="s">
        <v>31213</v>
      </c>
      <c r="B35022" t="s">
        <v>51569</v>
      </c>
      <c r="C35022" t="s">
        <v>69238</v>
      </c>
      <c r="D35022" t="b">
        <f t="shared" si="547"/>
        <v>1</v>
      </c>
    </row>
    <row r="35023" spans="1:4" hidden="1" x14ac:dyDescent="0.25">
      <c r="A35023" t="s">
        <v>31214</v>
      </c>
      <c r="B35023" t="s">
        <v>51568</v>
      </c>
      <c r="C35023" t="s">
        <v>1</v>
      </c>
      <c r="D35023" t="b">
        <f t="shared" si="547"/>
        <v>0</v>
      </c>
    </row>
    <row r="35024" spans="1:4" x14ac:dyDescent="0.25">
      <c r="A35024" t="s">
        <v>31215</v>
      </c>
      <c r="B35024" t="s">
        <v>51569</v>
      </c>
      <c r="C35024" t="s">
        <v>55346</v>
      </c>
      <c r="D35024" t="b">
        <f t="shared" si="547"/>
        <v>1</v>
      </c>
    </row>
    <row r="35025" spans="1:4" x14ac:dyDescent="0.25">
      <c r="A35025" t="s">
        <v>31216</v>
      </c>
      <c r="B35025" t="s">
        <v>51571</v>
      </c>
      <c r="C35025" t="s">
        <v>57729</v>
      </c>
      <c r="D35025" t="b">
        <f t="shared" si="547"/>
        <v>1</v>
      </c>
    </row>
    <row r="35026" spans="1:4" x14ac:dyDescent="0.25">
      <c r="A35026" t="s">
        <v>31217</v>
      </c>
      <c r="B35026" t="s">
        <v>38823</v>
      </c>
      <c r="C35026" t="s">
        <v>69239</v>
      </c>
      <c r="D35026" t="b">
        <f t="shared" si="547"/>
        <v>1</v>
      </c>
    </row>
    <row r="35027" spans="1:4" x14ac:dyDescent="0.25">
      <c r="A35027" t="s">
        <v>31218</v>
      </c>
      <c r="B35027" t="s">
        <v>51572</v>
      </c>
      <c r="C35027" t="s">
        <v>69240</v>
      </c>
      <c r="D35027" t="b">
        <f t="shared" si="547"/>
        <v>1</v>
      </c>
    </row>
    <row r="35028" spans="1:4" hidden="1" x14ac:dyDescent="0.25">
      <c r="A35028" t="s">
        <v>1</v>
      </c>
      <c r="B35028" t="s">
        <v>1</v>
      </c>
      <c r="C35028" t="s">
        <v>1</v>
      </c>
      <c r="D35028" t="b">
        <f t="shared" si="547"/>
        <v>0</v>
      </c>
    </row>
    <row r="35029" spans="1:4" x14ac:dyDescent="0.25">
      <c r="A35029" t="s">
        <v>31219</v>
      </c>
      <c r="B35029" t="s">
        <v>51571</v>
      </c>
      <c r="C35029" t="s">
        <v>69241</v>
      </c>
      <c r="D35029" t="b">
        <f t="shared" si="547"/>
        <v>1</v>
      </c>
    </row>
    <row r="35030" spans="1:4" hidden="1" x14ac:dyDescent="0.25">
      <c r="A35030" t="s">
        <v>31220</v>
      </c>
      <c r="B35030" t="s">
        <v>51568</v>
      </c>
      <c r="C35030" t="s">
        <v>1</v>
      </c>
      <c r="D35030" t="b">
        <f t="shared" si="547"/>
        <v>0</v>
      </c>
    </row>
    <row r="35031" spans="1:4" x14ac:dyDescent="0.25">
      <c r="A35031" t="s">
        <v>31221</v>
      </c>
      <c r="B35031" t="s">
        <v>51571</v>
      </c>
      <c r="C35031" t="s">
        <v>55347</v>
      </c>
      <c r="D35031" t="b">
        <f t="shared" si="547"/>
        <v>1</v>
      </c>
    </row>
    <row r="35032" spans="1:4" x14ac:dyDescent="0.25">
      <c r="A35032" t="s">
        <v>31222</v>
      </c>
      <c r="B35032" t="s">
        <v>51573</v>
      </c>
      <c r="C35032" t="s">
        <v>57729</v>
      </c>
      <c r="D35032" t="b">
        <f t="shared" si="547"/>
        <v>1</v>
      </c>
    </row>
    <row r="35033" spans="1:4" x14ac:dyDescent="0.25">
      <c r="A35033" t="s">
        <v>31223</v>
      </c>
      <c r="B35033" t="s">
        <v>38823</v>
      </c>
      <c r="C35033" t="s">
        <v>69242</v>
      </c>
      <c r="D35033" t="b">
        <f t="shared" si="547"/>
        <v>1</v>
      </c>
    </row>
    <row r="35034" spans="1:4" x14ac:dyDescent="0.25">
      <c r="A35034" t="s">
        <v>31224</v>
      </c>
      <c r="B35034" t="s">
        <v>51574</v>
      </c>
      <c r="C35034" t="s">
        <v>69243</v>
      </c>
      <c r="D35034" t="b">
        <f t="shared" si="547"/>
        <v>1</v>
      </c>
    </row>
    <row r="35035" spans="1:4" hidden="1" x14ac:dyDescent="0.25">
      <c r="A35035" t="s">
        <v>1</v>
      </c>
      <c r="B35035" t="s">
        <v>1</v>
      </c>
      <c r="C35035" t="s">
        <v>1</v>
      </c>
      <c r="D35035" t="b">
        <f t="shared" si="547"/>
        <v>0</v>
      </c>
    </row>
    <row r="35036" spans="1:4" x14ac:dyDescent="0.25">
      <c r="A35036" t="s">
        <v>31225</v>
      </c>
      <c r="B35036" t="s">
        <v>51573</v>
      </c>
      <c r="C35036" t="s">
        <v>69244</v>
      </c>
      <c r="D35036" t="b">
        <f t="shared" si="547"/>
        <v>1</v>
      </c>
    </row>
    <row r="35037" spans="1:4" hidden="1" x14ac:dyDescent="0.25">
      <c r="A35037" t="s">
        <v>31226</v>
      </c>
      <c r="B35037" t="s">
        <v>51568</v>
      </c>
      <c r="C35037" t="s">
        <v>1</v>
      </c>
      <c r="D35037" t="b">
        <f t="shared" si="547"/>
        <v>0</v>
      </c>
    </row>
    <row r="35038" spans="1:4" x14ac:dyDescent="0.25">
      <c r="A35038" t="s">
        <v>31227</v>
      </c>
      <c r="B35038" t="s">
        <v>51573</v>
      </c>
      <c r="C35038" t="s">
        <v>55348</v>
      </c>
      <c r="D35038" t="b">
        <f t="shared" si="547"/>
        <v>1</v>
      </c>
    </row>
    <row r="35039" spans="1:4" x14ac:dyDescent="0.25">
      <c r="A35039" t="s">
        <v>31228</v>
      </c>
      <c r="B35039" t="s">
        <v>51575</v>
      </c>
      <c r="C35039" t="s">
        <v>57729</v>
      </c>
      <c r="D35039" t="b">
        <f t="shared" si="547"/>
        <v>1</v>
      </c>
    </row>
    <row r="35040" spans="1:4" x14ac:dyDescent="0.25">
      <c r="A35040" t="s">
        <v>31229</v>
      </c>
      <c r="B35040" t="s">
        <v>38823</v>
      </c>
      <c r="C35040" t="s">
        <v>69245</v>
      </c>
      <c r="D35040" t="b">
        <f t="shared" si="547"/>
        <v>1</v>
      </c>
    </row>
    <row r="35041" spans="1:4" x14ac:dyDescent="0.25">
      <c r="A35041" t="s">
        <v>31230</v>
      </c>
      <c r="B35041" t="s">
        <v>51576</v>
      </c>
      <c r="C35041" t="s">
        <v>69246</v>
      </c>
      <c r="D35041" t="b">
        <f t="shared" si="547"/>
        <v>1</v>
      </c>
    </row>
    <row r="35042" spans="1:4" hidden="1" x14ac:dyDescent="0.25">
      <c r="A35042" t="s">
        <v>1</v>
      </c>
      <c r="B35042" t="s">
        <v>1</v>
      </c>
      <c r="C35042" t="s">
        <v>1</v>
      </c>
      <c r="D35042" t="b">
        <f t="shared" si="547"/>
        <v>0</v>
      </c>
    </row>
    <row r="35043" spans="1:4" x14ac:dyDescent="0.25">
      <c r="A35043" t="s">
        <v>31231</v>
      </c>
      <c r="B35043" t="s">
        <v>51575</v>
      </c>
      <c r="C35043" t="s">
        <v>69247</v>
      </c>
      <c r="D35043" t="b">
        <f t="shared" si="547"/>
        <v>1</v>
      </c>
    </row>
    <row r="35044" spans="1:4" hidden="1" x14ac:dyDescent="0.25">
      <c r="A35044" t="s">
        <v>31232</v>
      </c>
      <c r="B35044" t="s">
        <v>51568</v>
      </c>
      <c r="C35044" t="s">
        <v>1</v>
      </c>
      <c r="D35044" t="b">
        <f t="shared" si="547"/>
        <v>0</v>
      </c>
    </row>
    <row r="35045" spans="1:4" x14ac:dyDescent="0.25">
      <c r="A35045" t="s">
        <v>31233</v>
      </c>
      <c r="B35045" t="s">
        <v>51575</v>
      </c>
      <c r="C35045" t="s">
        <v>55349</v>
      </c>
      <c r="D35045" t="b">
        <f t="shared" si="547"/>
        <v>1</v>
      </c>
    </row>
    <row r="35046" spans="1:4" x14ac:dyDescent="0.25">
      <c r="A35046" t="s">
        <v>31234</v>
      </c>
      <c r="B35046" t="s">
        <v>51577</v>
      </c>
      <c r="C35046" t="s">
        <v>57729</v>
      </c>
      <c r="D35046" t="b">
        <f t="shared" si="547"/>
        <v>1</v>
      </c>
    </row>
    <row r="35047" spans="1:4" x14ac:dyDescent="0.25">
      <c r="A35047" t="s">
        <v>31235</v>
      </c>
      <c r="B35047" t="s">
        <v>38823</v>
      </c>
      <c r="C35047" t="s">
        <v>69248</v>
      </c>
      <c r="D35047" t="b">
        <f t="shared" si="547"/>
        <v>1</v>
      </c>
    </row>
    <row r="35048" spans="1:4" x14ac:dyDescent="0.25">
      <c r="A35048" t="s">
        <v>31236</v>
      </c>
      <c r="B35048" t="s">
        <v>51578</v>
      </c>
      <c r="C35048" t="s">
        <v>69249</v>
      </c>
      <c r="D35048" t="b">
        <f t="shared" si="547"/>
        <v>1</v>
      </c>
    </row>
    <row r="35049" spans="1:4" hidden="1" x14ac:dyDescent="0.25">
      <c r="A35049" t="s">
        <v>1</v>
      </c>
      <c r="B35049" t="s">
        <v>1</v>
      </c>
      <c r="C35049" t="s">
        <v>1</v>
      </c>
      <c r="D35049" t="b">
        <f t="shared" si="547"/>
        <v>0</v>
      </c>
    </row>
    <row r="35050" spans="1:4" x14ac:dyDescent="0.25">
      <c r="A35050" t="s">
        <v>31237</v>
      </c>
      <c r="B35050" t="s">
        <v>51577</v>
      </c>
      <c r="C35050" t="s">
        <v>69250</v>
      </c>
      <c r="D35050" t="b">
        <f t="shared" si="547"/>
        <v>1</v>
      </c>
    </row>
    <row r="35051" spans="1:4" hidden="1" x14ac:dyDescent="0.25">
      <c r="A35051" t="s">
        <v>31238</v>
      </c>
      <c r="B35051" t="s">
        <v>51579</v>
      </c>
      <c r="C35051" t="s">
        <v>1</v>
      </c>
      <c r="D35051" t="b">
        <f t="shared" si="547"/>
        <v>0</v>
      </c>
    </row>
    <row r="35052" spans="1:4" x14ac:dyDescent="0.25">
      <c r="A35052" t="s">
        <v>31239</v>
      </c>
      <c r="B35052" t="s">
        <v>51577</v>
      </c>
      <c r="C35052" t="s">
        <v>55350</v>
      </c>
      <c r="D35052" t="b">
        <f t="shared" si="547"/>
        <v>1</v>
      </c>
    </row>
    <row r="35053" spans="1:4" x14ac:dyDescent="0.25">
      <c r="A35053" t="s">
        <v>31240</v>
      </c>
      <c r="B35053" t="s">
        <v>51580</v>
      </c>
      <c r="C35053" t="s">
        <v>57729</v>
      </c>
      <c r="D35053" t="b">
        <f t="shared" si="547"/>
        <v>1</v>
      </c>
    </row>
    <row r="35054" spans="1:4" x14ac:dyDescent="0.25">
      <c r="A35054" t="s">
        <v>31241</v>
      </c>
      <c r="B35054" t="s">
        <v>38823</v>
      </c>
      <c r="C35054" t="s">
        <v>69251</v>
      </c>
      <c r="D35054" t="b">
        <f t="shared" si="547"/>
        <v>1</v>
      </c>
    </row>
    <row r="35055" spans="1:4" x14ac:dyDescent="0.25">
      <c r="A35055" t="s">
        <v>31242</v>
      </c>
      <c r="B35055" t="s">
        <v>51581</v>
      </c>
      <c r="C35055" t="s">
        <v>69252</v>
      </c>
      <c r="D35055" t="b">
        <f t="shared" si="547"/>
        <v>1</v>
      </c>
    </row>
    <row r="35056" spans="1:4" hidden="1" x14ac:dyDescent="0.25">
      <c r="A35056" t="s">
        <v>1</v>
      </c>
      <c r="B35056" t="s">
        <v>1</v>
      </c>
      <c r="C35056" t="s">
        <v>1</v>
      </c>
      <c r="D35056" t="b">
        <f t="shared" si="547"/>
        <v>0</v>
      </c>
    </row>
    <row r="35057" spans="1:4" x14ac:dyDescent="0.25">
      <c r="A35057" t="s">
        <v>31243</v>
      </c>
      <c r="B35057" t="s">
        <v>51580</v>
      </c>
      <c r="C35057" t="s">
        <v>69253</v>
      </c>
      <c r="D35057" t="b">
        <f t="shared" si="547"/>
        <v>1</v>
      </c>
    </row>
    <row r="35058" spans="1:4" hidden="1" x14ac:dyDescent="0.25">
      <c r="A35058" t="s">
        <v>31244</v>
      </c>
      <c r="B35058" t="s">
        <v>51579</v>
      </c>
      <c r="C35058" t="s">
        <v>1</v>
      </c>
      <c r="D35058" t="b">
        <f t="shared" si="547"/>
        <v>0</v>
      </c>
    </row>
    <row r="35059" spans="1:4" x14ac:dyDescent="0.25">
      <c r="A35059" t="s">
        <v>31245</v>
      </c>
      <c r="B35059" t="s">
        <v>51580</v>
      </c>
      <c r="C35059" t="s">
        <v>55351</v>
      </c>
      <c r="D35059" t="b">
        <f t="shared" si="547"/>
        <v>1</v>
      </c>
    </row>
    <row r="35060" spans="1:4" x14ac:dyDescent="0.25">
      <c r="A35060" t="s">
        <v>31246</v>
      </c>
      <c r="B35060" t="s">
        <v>51582</v>
      </c>
      <c r="C35060" t="s">
        <v>57729</v>
      </c>
      <c r="D35060" t="b">
        <f t="shared" si="547"/>
        <v>1</v>
      </c>
    </row>
    <row r="35061" spans="1:4" x14ac:dyDescent="0.25">
      <c r="A35061" t="s">
        <v>31247</v>
      </c>
      <c r="B35061" t="s">
        <v>38823</v>
      </c>
      <c r="C35061" t="s">
        <v>69254</v>
      </c>
      <c r="D35061" t="b">
        <f t="shared" si="547"/>
        <v>1</v>
      </c>
    </row>
    <row r="35062" spans="1:4" x14ac:dyDescent="0.25">
      <c r="A35062" t="s">
        <v>31248</v>
      </c>
      <c r="B35062" t="s">
        <v>51583</v>
      </c>
      <c r="C35062" t="s">
        <v>69255</v>
      </c>
      <c r="D35062" t="b">
        <f t="shared" si="547"/>
        <v>1</v>
      </c>
    </row>
    <row r="35063" spans="1:4" hidden="1" x14ac:dyDescent="0.25">
      <c r="A35063" t="s">
        <v>1</v>
      </c>
      <c r="B35063" t="s">
        <v>1</v>
      </c>
      <c r="C35063" t="s">
        <v>1</v>
      </c>
      <c r="D35063" t="b">
        <f t="shared" si="547"/>
        <v>0</v>
      </c>
    </row>
    <row r="35064" spans="1:4" x14ac:dyDescent="0.25">
      <c r="A35064" t="s">
        <v>31249</v>
      </c>
      <c r="B35064" t="s">
        <v>51582</v>
      </c>
      <c r="C35064" t="s">
        <v>69256</v>
      </c>
      <c r="D35064" t="b">
        <f t="shared" si="547"/>
        <v>1</v>
      </c>
    </row>
    <row r="35065" spans="1:4" hidden="1" x14ac:dyDescent="0.25">
      <c r="A35065" t="s">
        <v>31250</v>
      </c>
      <c r="B35065" t="s">
        <v>51579</v>
      </c>
      <c r="C35065" t="s">
        <v>1</v>
      </c>
      <c r="D35065" t="b">
        <f t="shared" si="547"/>
        <v>0</v>
      </c>
    </row>
    <row r="35066" spans="1:4" x14ac:dyDescent="0.25">
      <c r="A35066" t="s">
        <v>31251</v>
      </c>
      <c r="B35066" t="s">
        <v>51582</v>
      </c>
      <c r="C35066" t="s">
        <v>55352</v>
      </c>
      <c r="D35066" t="b">
        <f t="shared" si="547"/>
        <v>1</v>
      </c>
    </row>
    <row r="35067" spans="1:4" x14ac:dyDescent="0.25">
      <c r="A35067" t="s">
        <v>31252</v>
      </c>
      <c r="B35067" t="s">
        <v>51584</v>
      </c>
      <c r="C35067" t="s">
        <v>57729</v>
      </c>
      <c r="D35067" t="b">
        <f t="shared" si="547"/>
        <v>1</v>
      </c>
    </row>
    <row r="35068" spans="1:4" x14ac:dyDescent="0.25">
      <c r="A35068" t="s">
        <v>31253</v>
      </c>
      <c r="B35068" t="s">
        <v>38823</v>
      </c>
      <c r="C35068" t="s">
        <v>69257</v>
      </c>
      <c r="D35068" t="b">
        <f t="shared" si="547"/>
        <v>1</v>
      </c>
    </row>
    <row r="35069" spans="1:4" x14ac:dyDescent="0.25">
      <c r="A35069" t="s">
        <v>31254</v>
      </c>
      <c r="B35069" t="s">
        <v>51585</v>
      </c>
      <c r="C35069" t="s">
        <v>69258</v>
      </c>
      <c r="D35069" t="b">
        <f t="shared" si="547"/>
        <v>1</v>
      </c>
    </row>
    <row r="35070" spans="1:4" hidden="1" x14ac:dyDescent="0.25">
      <c r="A35070" t="s">
        <v>1</v>
      </c>
      <c r="B35070" t="s">
        <v>1</v>
      </c>
      <c r="C35070" t="s">
        <v>1</v>
      </c>
      <c r="D35070" t="b">
        <f t="shared" si="547"/>
        <v>0</v>
      </c>
    </row>
    <row r="35071" spans="1:4" x14ac:dyDescent="0.25">
      <c r="A35071" t="s">
        <v>31255</v>
      </c>
      <c r="B35071" t="s">
        <v>51584</v>
      </c>
      <c r="C35071" t="s">
        <v>69259</v>
      </c>
      <c r="D35071" t="b">
        <f t="shared" si="547"/>
        <v>1</v>
      </c>
    </row>
    <row r="35072" spans="1:4" hidden="1" x14ac:dyDescent="0.25">
      <c r="A35072" t="s">
        <v>31256</v>
      </c>
      <c r="B35072" t="s">
        <v>51579</v>
      </c>
      <c r="C35072" t="s">
        <v>1</v>
      </c>
      <c r="D35072" t="b">
        <f t="shared" si="547"/>
        <v>0</v>
      </c>
    </row>
    <row r="35073" spans="1:4" x14ac:dyDescent="0.25">
      <c r="A35073" t="s">
        <v>31257</v>
      </c>
      <c r="B35073" t="s">
        <v>51584</v>
      </c>
      <c r="C35073" t="s">
        <v>55353</v>
      </c>
      <c r="D35073" t="b">
        <f t="shared" si="547"/>
        <v>1</v>
      </c>
    </row>
    <row r="35074" spans="1:4" x14ac:dyDescent="0.25">
      <c r="A35074" t="s">
        <v>31258</v>
      </c>
      <c r="B35074" t="s">
        <v>51586</v>
      </c>
      <c r="C35074" t="s">
        <v>57729</v>
      </c>
      <c r="D35074" t="b">
        <f t="shared" si="547"/>
        <v>1</v>
      </c>
    </row>
    <row r="35075" spans="1:4" x14ac:dyDescent="0.25">
      <c r="A35075" t="s">
        <v>31259</v>
      </c>
      <c r="B35075" t="s">
        <v>38823</v>
      </c>
      <c r="C35075" t="s">
        <v>69260</v>
      </c>
      <c r="D35075" t="b">
        <f t="shared" ref="D35075:D35138" si="548">LEFT(B35075,3)="0x0"</f>
        <v>1</v>
      </c>
    </row>
    <row r="35076" spans="1:4" x14ac:dyDescent="0.25">
      <c r="A35076" t="s">
        <v>31260</v>
      </c>
      <c r="B35076" t="s">
        <v>51587</v>
      </c>
      <c r="C35076" t="s">
        <v>69261</v>
      </c>
      <c r="D35076" t="b">
        <f t="shared" si="548"/>
        <v>1</v>
      </c>
    </row>
    <row r="35077" spans="1:4" hidden="1" x14ac:dyDescent="0.25">
      <c r="A35077" t="s">
        <v>1</v>
      </c>
      <c r="B35077" t="s">
        <v>1</v>
      </c>
      <c r="C35077" t="s">
        <v>1</v>
      </c>
      <c r="D35077" t="b">
        <f t="shared" si="548"/>
        <v>0</v>
      </c>
    </row>
    <row r="35078" spans="1:4" x14ac:dyDescent="0.25">
      <c r="A35078" t="s">
        <v>31261</v>
      </c>
      <c r="B35078" t="s">
        <v>51586</v>
      </c>
      <c r="C35078" t="s">
        <v>69262</v>
      </c>
      <c r="D35078" t="b">
        <f t="shared" si="548"/>
        <v>1</v>
      </c>
    </row>
    <row r="35079" spans="1:4" hidden="1" x14ac:dyDescent="0.25">
      <c r="A35079" t="s">
        <v>31262</v>
      </c>
      <c r="B35079" t="s">
        <v>51579</v>
      </c>
      <c r="C35079" t="s">
        <v>1</v>
      </c>
      <c r="D35079" t="b">
        <f t="shared" si="548"/>
        <v>0</v>
      </c>
    </row>
    <row r="35080" spans="1:4" x14ac:dyDescent="0.25">
      <c r="A35080" t="s">
        <v>31263</v>
      </c>
      <c r="B35080" t="s">
        <v>51586</v>
      </c>
      <c r="C35080" t="s">
        <v>55354</v>
      </c>
      <c r="D35080" t="b">
        <f t="shared" si="548"/>
        <v>1</v>
      </c>
    </row>
    <row r="35081" spans="1:4" x14ac:dyDescent="0.25">
      <c r="A35081" t="s">
        <v>31264</v>
      </c>
      <c r="B35081" t="s">
        <v>51588</v>
      </c>
      <c r="C35081" t="s">
        <v>57729</v>
      </c>
      <c r="D35081" t="b">
        <f t="shared" si="548"/>
        <v>1</v>
      </c>
    </row>
    <row r="35082" spans="1:4" x14ac:dyDescent="0.25">
      <c r="A35082" t="s">
        <v>31265</v>
      </c>
      <c r="B35082" t="s">
        <v>38823</v>
      </c>
      <c r="C35082" t="s">
        <v>69263</v>
      </c>
      <c r="D35082" t="b">
        <f t="shared" si="548"/>
        <v>1</v>
      </c>
    </row>
    <row r="35083" spans="1:4" x14ac:dyDescent="0.25">
      <c r="A35083" t="s">
        <v>31266</v>
      </c>
      <c r="B35083" t="s">
        <v>51589</v>
      </c>
      <c r="C35083" t="s">
        <v>69264</v>
      </c>
      <c r="D35083" t="b">
        <f t="shared" si="548"/>
        <v>1</v>
      </c>
    </row>
    <row r="35084" spans="1:4" hidden="1" x14ac:dyDescent="0.25">
      <c r="A35084" t="s">
        <v>1</v>
      </c>
      <c r="B35084" t="s">
        <v>1</v>
      </c>
      <c r="C35084" t="s">
        <v>1</v>
      </c>
      <c r="D35084" t="b">
        <f t="shared" si="548"/>
        <v>0</v>
      </c>
    </row>
    <row r="35085" spans="1:4" x14ac:dyDescent="0.25">
      <c r="A35085" t="s">
        <v>31267</v>
      </c>
      <c r="B35085" t="s">
        <v>51588</v>
      </c>
      <c r="C35085" t="s">
        <v>69265</v>
      </c>
      <c r="D35085" t="b">
        <f t="shared" si="548"/>
        <v>1</v>
      </c>
    </row>
    <row r="35086" spans="1:4" hidden="1" x14ac:dyDescent="0.25">
      <c r="A35086" t="s">
        <v>31268</v>
      </c>
      <c r="B35086" t="s">
        <v>51579</v>
      </c>
      <c r="C35086" t="s">
        <v>1</v>
      </c>
      <c r="D35086" t="b">
        <f t="shared" si="548"/>
        <v>0</v>
      </c>
    </row>
    <row r="35087" spans="1:4" x14ac:dyDescent="0.25">
      <c r="A35087" t="s">
        <v>31269</v>
      </c>
      <c r="B35087" t="s">
        <v>51588</v>
      </c>
      <c r="C35087" t="s">
        <v>55355</v>
      </c>
      <c r="D35087" t="b">
        <f t="shared" si="548"/>
        <v>1</v>
      </c>
    </row>
    <row r="35088" spans="1:4" x14ac:dyDescent="0.25">
      <c r="A35088" t="s">
        <v>31270</v>
      </c>
      <c r="B35088" t="s">
        <v>51590</v>
      </c>
      <c r="C35088" t="s">
        <v>57729</v>
      </c>
      <c r="D35088" t="b">
        <f t="shared" si="548"/>
        <v>1</v>
      </c>
    </row>
    <row r="35089" spans="1:4" x14ac:dyDescent="0.25">
      <c r="A35089" t="s">
        <v>31271</v>
      </c>
      <c r="B35089" t="s">
        <v>38823</v>
      </c>
      <c r="C35089" t="s">
        <v>69266</v>
      </c>
      <c r="D35089" t="b">
        <f t="shared" si="548"/>
        <v>1</v>
      </c>
    </row>
    <row r="35090" spans="1:4" x14ac:dyDescent="0.25">
      <c r="A35090" t="s">
        <v>31272</v>
      </c>
      <c r="B35090" t="s">
        <v>51591</v>
      </c>
      <c r="C35090" t="s">
        <v>69267</v>
      </c>
      <c r="D35090" t="b">
        <f t="shared" si="548"/>
        <v>1</v>
      </c>
    </row>
    <row r="35091" spans="1:4" hidden="1" x14ac:dyDescent="0.25">
      <c r="A35091" t="s">
        <v>1</v>
      </c>
      <c r="B35091" t="s">
        <v>1</v>
      </c>
      <c r="C35091" t="s">
        <v>1</v>
      </c>
      <c r="D35091" t="b">
        <f t="shared" si="548"/>
        <v>0</v>
      </c>
    </row>
    <row r="35092" spans="1:4" x14ac:dyDescent="0.25">
      <c r="A35092" t="s">
        <v>31273</v>
      </c>
      <c r="B35092" t="s">
        <v>51590</v>
      </c>
      <c r="C35092" t="s">
        <v>69268</v>
      </c>
      <c r="D35092" t="b">
        <f t="shared" si="548"/>
        <v>1</v>
      </c>
    </row>
    <row r="35093" spans="1:4" hidden="1" x14ac:dyDescent="0.25">
      <c r="A35093" t="s">
        <v>31274</v>
      </c>
      <c r="B35093" t="s">
        <v>51579</v>
      </c>
      <c r="C35093" t="s">
        <v>1</v>
      </c>
      <c r="D35093" t="b">
        <f t="shared" si="548"/>
        <v>0</v>
      </c>
    </row>
    <row r="35094" spans="1:4" x14ac:dyDescent="0.25">
      <c r="A35094" t="s">
        <v>31275</v>
      </c>
      <c r="B35094" t="s">
        <v>51590</v>
      </c>
      <c r="C35094" t="s">
        <v>55356</v>
      </c>
      <c r="D35094" t="b">
        <f t="shared" si="548"/>
        <v>1</v>
      </c>
    </row>
    <row r="35095" spans="1:4" x14ac:dyDescent="0.25">
      <c r="A35095" t="s">
        <v>31276</v>
      </c>
      <c r="B35095" t="s">
        <v>51592</v>
      </c>
      <c r="C35095" t="s">
        <v>57729</v>
      </c>
      <c r="D35095" t="b">
        <f t="shared" si="548"/>
        <v>1</v>
      </c>
    </row>
    <row r="35096" spans="1:4" x14ac:dyDescent="0.25">
      <c r="A35096" t="s">
        <v>31277</v>
      </c>
      <c r="B35096" t="s">
        <v>38823</v>
      </c>
      <c r="C35096" t="s">
        <v>69269</v>
      </c>
      <c r="D35096" t="b">
        <f t="shared" si="548"/>
        <v>1</v>
      </c>
    </row>
    <row r="35097" spans="1:4" x14ac:dyDescent="0.25">
      <c r="A35097" t="s">
        <v>31278</v>
      </c>
      <c r="B35097" t="s">
        <v>51593</v>
      </c>
      <c r="C35097" t="s">
        <v>69270</v>
      </c>
      <c r="D35097" t="b">
        <f t="shared" si="548"/>
        <v>1</v>
      </c>
    </row>
    <row r="35098" spans="1:4" hidden="1" x14ac:dyDescent="0.25">
      <c r="A35098" t="s">
        <v>1</v>
      </c>
      <c r="B35098" t="s">
        <v>1</v>
      </c>
      <c r="C35098" t="s">
        <v>1</v>
      </c>
      <c r="D35098" t="b">
        <f t="shared" si="548"/>
        <v>0</v>
      </c>
    </row>
    <row r="35099" spans="1:4" x14ac:dyDescent="0.25">
      <c r="A35099" t="s">
        <v>31279</v>
      </c>
      <c r="B35099" t="s">
        <v>51592</v>
      </c>
      <c r="C35099" t="s">
        <v>69271</v>
      </c>
      <c r="D35099" t="b">
        <f t="shared" si="548"/>
        <v>1</v>
      </c>
    </row>
    <row r="35100" spans="1:4" hidden="1" x14ac:dyDescent="0.25">
      <c r="A35100" t="s">
        <v>31280</v>
      </c>
      <c r="B35100" t="s">
        <v>51579</v>
      </c>
      <c r="C35100" t="s">
        <v>1</v>
      </c>
      <c r="D35100" t="b">
        <f t="shared" si="548"/>
        <v>0</v>
      </c>
    </row>
    <row r="35101" spans="1:4" x14ac:dyDescent="0.25">
      <c r="A35101" t="s">
        <v>31281</v>
      </c>
      <c r="B35101" t="s">
        <v>51592</v>
      </c>
      <c r="C35101" t="s">
        <v>55357</v>
      </c>
      <c r="D35101" t="b">
        <f t="shared" si="548"/>
        <v>1</v>
      </c>
    </row>
    <row r="35102" spans="1:4" x14ac:dyDescent="0.25">
      <c r="A35102" t="s">
        <v>31282</v>
      </c>
      <c r="B35102" t="s">
        <v>51594</v>
      </c>
      <c r="C35102" t="s">
        <v>57729</v>
      </c>
      <c r="D35102" t="b">
        <f t="shared" si="548"/>
        <v>1</v>
      </c>
    </row>
    <row r="35103" spans="1:4" x14ac:dyDescent="0.25">
      <c r="A35103" t="s">
        <v>31283</v>
      </c>
      <c r="B35103" t="s">
        <v>38823</v>
      </c>
      <c r="C35103" t="s">
        <v>69272</v>
      </c>
      <c r="D35103" t="b">
        <f t="shared" si="548"/>
        <v>1</v>
      </c>
    </row>
    <row r="35104" spans="1:4" x14ac:dyDescent="0.25">
      <c r="A35104" t="s">
        <v>31284</v>
      </c>
      <c r="B35104" t="s">
        <v>51595</v>
      </c>
      <c r="C35104" t="s">
        <v>69273</v>
      </c>
      <c r="D35104" t="b">
        <f t="shared" si="548"/>
        <v>1</v>
      </c>
    </row>
    <row r="35105" spans="1:4" hidden="1" x14ac:dyDescent="0.25">
      <c r="A35105" t="s">
        <v>1</v>
      </c>
      <c r="B35105" t="s">
        <v>1</v>
      </c>
      <c r="C35105" t="s">
        <v>1</v>
      </c>
      <c r="D35105" t="b">
        <f t="shared" si="548"/>
        <v>0</v>
      </c>
    </row>
    <row r="35106" spans="1:4" x14ac:dyDescent="0.25">
      <c r="A35106" t="s">
        <v>31285</v>
      </c>
      <c r="B35106" t="s">
        <v>51594</v>
      </c>
      <c r="C35106" t="s">
        <v>69274</v>
      </c>
      <c r="D35106" t="b">
        <f t="shared" si="548"/>
        <v>1</v>
      </c>
    </row>
    <row r="35107" spans="1:4" hidden="1" x14ac:dyDescent="0.25">
      <c r="A35107" t="s">
        <v>31286</v>
      </c>
      <c r="B35107" t="s">
        <v>51579</v>
      </c>
      <c r="C35107" t="s">
        <v>1</v>
      </c>
      <c r="D35107" t="b">
        <f t="shared" si="548"/>
        <v>0</v>
      </c>
    </row>
    <row r="35108" spans="1:4" x14ac:dyDescent="0.25">
      <c r="A35108" t="s">
        <v>31287</v>
      </c>
      <c r="B35108" t="s">
        <v>51594</v>
      </c>
      <c r="C35108" t="s">
        <v>55358</v>
      </c>
      <c r="D35108" t="b">
        <f t="shared" si="548"/>
        <v>1</v>
      </c>
    </row>
    <row r="35109" spans="1:4" x14ac:dyDescent="0.25">
      <c r="A35109" t="s">
        <v>31288</v>
      </c>
      <c r="B35109" t="s">
        <v>51596</v>
      </c>
      <c r="C35109" t="s">
        <v>57729</v>
      </c>
      <c r="D35109" t="b">
        <f t="shared" si="548"/>
        <v>1</v>
      </c>
    </row>
    <row r="35110" spans="1:4" x14ac:dyDescent="0.25">
      <c r="A35110" t="s">
        <v>31289</v>
      </c>
      <c r="B35110" t="s">
        <v>38823</v>
      </c>
      <c r="C35110" t="s">
        <v>69275</v>
      </c>
      <c r="D35110" t="b">
        <f t="shared" si="548"/>
        <v>1</v>
      </c>
    </row>
    <row r="35111" spans="1:4" x14ac:dyDescent="0.25">
      <c r="A35111" t="s">
        <v>31290</v>
      </c>
      <c r="B35111" t="s">
        <v>51597</v>
      </c>
      <c r="C35111" t="s">
        <v>69276</v>
      </c>
      <c r="D35111" t="b">
        <f t="shared" si="548"/>
        <v>1</v>
      </c>
    </row>
    <row r="35112" spans="1:4" hidden="1" x14ac:dyDescent="0.25">
      <c r="A35112" t="s">
        <v>1</v>
      </c>
      <c r="B35112" t="s">
        <v>1</v>
      </c>
      <c r="C35112" t="s">
        <v>1</v>
      </c>
      <c r="D35112" t="b">
        <f t="shared" si="548"/>
        <v>0</v>
      </c>
    </row>
    <row r="35113" spans="1:4" x14ac:dyDescent="0.25">
      <c r="A35113" t="s">
        <v>31291</v>
      </c>
      <c r="B35113" t="s">
        <v>51596</v>
      </c>
      <c r="C35113" t="s">
        <v>69277</v>
      </c>
      <c r="D35113" t="b">
        <f t="shared" si="548"/>
        <v>1</v>
      </c>
    </row>
    <row r="35114" spans="1:4" hidden="1" x14ac:dyDescent="0.25">
      <c r="A35114" t="s">
        <v>31292</v>
      </c>
      <c r="B35114" t="s">
        <v>51579</v>
      </c>
      <c r="C35114" t="s">
        <v>1</v>
      </c>
      <c r="D35114" t="b">
        <f t="shared" si="548"/>
        <v>0</v>
      </c>
    </row>
    <row r="35115" spans="1:4" x14ac:dyDescent="0.25">
      <c r="A35115" t="s">
        <v>31293</v>
      </c>
      <c r="B35115" t="s">
        <v>51596</v>
      </c>
      <c r="C35115" t="s">
        <v>55359</v>
      </c>
      <c r="D35115" t="b">
        <f t="shared" si="548"/>
        <v>1</v>
      </c>
    </row>
    <row r="35116" spans="1:4" x14ac:dyDescent="0.25">
      <c r="A35116" t="s">
        <v>31294</v>
      </c>
      <c r="B35116" t="s">
        <v>51598</v>
      </c>
      <c r="C35116" t="s">
        <v>57729</v>
      </c>
      <c r="D35116" t="b">
        <f t="shared" si="548"/>
        <v>1</v>
      </c>
    </row>
    <row r="35117" spans="1:4" x14ac:dyDescent="0.25">
      <c r="A35117" t="s">
        <v>31295</v>
      </c>
      <c r="B35117" t="s">
        <v>38823</v>
      </c>
      <c r="C35117" t="s">
        <v>69278</v>
      </c>
      <c r="D35117" t="b">
        <f t="shared" si="548"/>
        <v>1</v>
      </c>
    </row>
    <row r="35118" spans="1:4" x14ac:dyDescent="0.25">
      <c r="A35118" t="s">
        <v>31296</v>
      </c>
      <c r="B35118" t="s">
        <v>51599</v>
      </c>
      <c r="C35118" t="s">
        <v>69279</v>
      </c>
      <c r="D35118" t="b">
        <f t="shared" si="548"/>
        <v>1</v>
      </c>
    </row>
    <row r="35119" spans="1:4" hidden="1" x14ac:dyDescent="0.25">
      <c r="A35119" t="s">
        <v>1</v>
      </c>
      <c r="B35119" t="s">
        <v>1</v>
      </c>
      <c r="C35119" t="s">
        <v>1</v>
      </c>
      <c r="D35119" t="b">
        <f t="shared" si="548"/>
        <v>0</v>
      </c>
    </row>
    <row r="35120" spans="1:4" x14ac:dyDescent="0.25">
      <c r="A35120" t="s">
        <v>31297</v>
      </c>
      <c r="B35120" t="s">
        <v>51598</v>
      </c>
      <c r="C35120" t="s">
        <v>69280</v>
      </c>
      <c r="D35120" t="b">
        <f t="shared" si="548"/>
        <v>1</v>
      </c>
    </row>
    <row r="35121" spans="1:4" hidden="1" x14ac:dyDescent="0.25">
      <c r="A35121" t="s">
        <v>31298</v>
      </c>
      <c r="B35121" t="s">
        <v>51579</v>
      </c>
      <c r="C35121" t="s">
        <v>1</v>
      </c>
      <c r="D35121" t="b">
        <f t="shared" si="548"/>
        <v>0</v>
      </c>
    </row>
    <row r="35122" spans="1:4" x14ac:dyDescent="0.25">
      <c r="A35122" t="s">
        <v>31299</v>
      </c>
      <c r="B35122" t="s">
        <v>51598</v>
      </c>
      <c r="C35122" t="s">
        <v>55360</v>
      </c>
      <c r="D35122" t="b">
        <f t="shared" si="548"/>
        <v>1</v>
      </c>
    </row>
    <row r="35123" spans="1:4" x14ac:dyDescent="0.25">
      <c r="A35123" t="s">
        <v>31300</v>
      </c>
      <c r="B35123" t="s">
        <v>51600</v>
      </c>
      <c r="C35123" t="s">
        <v>57729</v>
      </c>
      <c r="D35123" t="b">
        <f t="shared" si="548"/>
        <v>1</v>
      </c>
    </row>
    <row r="35124" spans="1:4" x14ac:dyDescent="0.25">
      <c r="A35124" t="s">
        <v>31301</v>
      </c>
      <c r="B35124" t="s">
        <v>38823</v>
      </c>
      <c r="C35124" t="s">
        <v>69281</v>
      </c>
      <c r="D35124" t="b">
        <f t="shared" si="548"/>
        <v>1</v>
      </c>
    </row>
    <row r="35125" spans="1:4" x14ac:dyDescent="0.25">
      <c r="A35125" t="s">
        <v>31302</v>
      </c>
      <c r="B35125" t="s">
        <v>51601</v>
      </c>
      <c r="C35125" t="s">
        <v>69282</v>
      </c>
      <c r="D35125" t="b">
        <f t="shared" si="548"/>
        <v>1</v>
      </c>
    </row>
    <row r="35126" spans="1:4" hidden="1" x14ac:dyDescent="0.25">
      <c r="A35126" t="s">
        <v>1</v>
      </c>
      <c r="B35126" t="s">
        <v>1</v>
      </c>
      <c r="C35126" t="s">
        <v>1</v>
      </c>
      <c r="D35126" t="b">
        <f t="shared" si="548"/>
        <v>0</v>
      </c>
    </row>
    <row r="35127" spans="1:4" x14ac:dyDescent="0.25">
      <c r="A35127" t="s">
        <v>31303</v>
      </c>
      <c r="B35127" t="s">
        <v>51600</v>
      </c>
      <c r="C35127" t="s">
        <v>69283</v>
      </c>
      <c r="D35127" t="b">
        <f t="shared" si="548"/>
        <v>1</v>
      </c>
    </row>
    <row r="35128" spans="1:4" hidden="1" x14ac:dyDescent="0.25">
      <c r="A35128" t="s">
        <v>31304</v>
      </c>
      <c r="B35128" t="s">
        <v>51579</v>
      </c>
      <c r="C35128" t="s">
        <v>1</v>
      </c>
      <c r="D35128" t="b">
        <f t="shared" si="548"/>
        <v>0</v>
      </c>
    </row>
    <row r="35129" spans="1:4" x14ac:dyDescent="0.25">
      <c r="A35129" t="s">
        <v>31305</v>
      </c>
      <c r="B35129" t="s">
        <v>51600</v>
      </c>
      <c r="C35129" t="s">
        <v>55361</v>
      </c>
      <c r="D35129" t="b">
        <f t="shared" si="548"/>
        <v>1</v>
      </c>
    </row>
    <row r="35130" spans="1:4" x14ac:dyDescent="0.25">
      <c r="A35130" t="s">
        <v>31306</v>
      </c>
      <c r="B35130" t="s">
        <v>51602</v>
      </c>
      <c r="C35130" t="s">
        <v>57729</v>
      </c>
      <c r="D35130" t="b">
        <f t="shared" si="548"/>
        <v>1</v>
      </c>
    </row>
    <row r="35131" spans="1:4" x14ac:dyDescent="0.25">
      <c r="A35131" t="s">
        <v>31307</v>
      </c>
      <c r="B35131" t="s">
        <v>38823</v>
      </c>
      <c r="C35131" t="s">
        <v>69284</v>
      </c>
      <c r="D35131" t="b">
        <f t="shared" si="548"/>
        <v>1</v>
      </c>
    </row>
    <row r="35132" spans="1:4" x14ac:dyDescent="0.25">
      <c r="A35132" t="s">
        <v>31308</v>
      </c>
      <c r="B35132" t="s">
        <v>51603</v>
      </c>
      <c r="C35132" t="s">
        <v>69285</v>
      </c>
      <c r="D35132" t="b">
        <f t="shared" si="548"/>
        <v>1</v>
      </c>
    </row>
    <row r="35133" spans="1:4" hidden="1" x14ac:dyDescent="0.25">
      <c r="A35133" t="s">
        <v>1</v>
      </c>
      <c r="B35133" t="s">
        <v>1</v>
      </c>
      <c r="C35133" t="s">
        <v>1</v>
      </c>
      <c r="D35133" t="b">
        <f t="shared" si="548"/>
        <v>0</v>
      </c>
    </row>
    <row r="35134" spans="1:4" x14ac:dyDescent="0.25">
      <c r="A35134" t="s">
        <v>31309</v>
      </c>
      <c r="B35134" t="s">
        <v>51602</v>
      </c>
      <c r="C35134" t="s">
        <v>69286</v>
      </c>
      <c r="D35134" t="b">
        <f t="shared" si="548"/>
        <v>1</v>
      </c>
    </row>
    <row r="35135" spans="1:4" hidden="1" x14ac:dyDescent="0.25">
      <c r="A35135" t="s">
        <v>31310</v>
      </c>
      <c r="B35135" t="s">
        <v>51579</v>
      </c>
      <c r="C35135" t="s">
        <v>1</v>
      </c>
      <c r="D35135" t="b">
        <f t="shared" si="548"/>
        <v>0</v>
      </c>
    </row>
    <row r="35136" spans="1:4" x14ac:dyDescent="0.25">
      <c r="A35136" t="s">
        <v>31311</v>
      </c>
      <c r="B35136" t="s">
        <v>51602</v>
      </c>
      <c r="C35136" t="s">
        <v>55362</v>
      </c>
      <c r="D35136" t="b">
        <f t="shared" si="548"/>
        <v>1</v>
      </c>
    </row>
    <row r="35137" spans="1:4" x14ac:dyDescent="0.25">
      <c r="A35137" t="s">
        <v>31312</v>
      </c>
      <c r="B35137" t="s">
        <v>51604</v>
      </c>
      <c r="C35137" t="s">
        <v>57729</v>
      </c>
      <c r="D35137" t="b">
        <f t="shared" si="548"/>
        <v>1</v>
      </c>
    </row>
    <row r="35138" spans="1:4" x14ac:dyDescent="0.25">
      <c r="A35138" t="s">
        <v>31313</v>
      </c>
      <c r="B35138" t="s">
        <v>38823</v>
      </c>
      <c r="C35138" t="s">
        <v>69287</v>
      </c>
      <c r="D35138" t="b">
        <f t="shared" si="548"/>
        <v>1</v>
      </c>
    </row>
    <row r="35139" spans="1:4" x14ac:dyDescent="0.25">
      <c r="A35139" t="s">
        <v>31314</v>
      </c>
      <c r="B35139" t="s">
        <v>51605</v>
      </c>
      <c r="C35139" t="s">
        <v>69288</v>
      </c>
      <c r="D35139" t="b">
        <f t="shared" ref="D35139:D35202" si="549">LEFT(B35139,3)="0x0"</f>
        <v>1</v>
      </c>
    </row>
    <row r="35140" spans="1:4" hidden="1" x14ac:dyDescent="0.25">
      <c r="A35140" t="s">
        <v>1</v>
      </c>
      <c r="B35140" t="s">
        <v>1</v>
      </c>
      <c r="C35140" t="s">
        <v>1</v>
      </c>
      <c r="D35140" t="b">
        <f t="shared" si="549"/>
        <v>0</v>
      </c>
    </row>
    <row r="35141" spans="1:4" x14ac:dyDescent="0.25">
      <c r="A35141" t="s">
        <v>31315</v>
      </c>
      <c r="B35141" t="s">
        <v>51604</v>
      </c>
      <c r="C35141" t="s">
        <v>69289</v>
      </c>
      <c r="D35141" t="b">
        <f t="shared" si="549"/>
        <v>1</v>
      </c>
    </row>
    <row r="35142" spans="1:4" hidden="1" x14ac:dyDescent="0.25">
      <c r="A35142" t="s">
        <v>31316</v>
      </c>
      <c r="B35142" t="s">
        <v>51579</v>
      </c>
      <c r="C35142" t="s">
        <v>1</v>
      </c>
      <c r="D35142" t="b">
        <f t="shared" si="549"/>
        <v>0</v>
      </c>
    </row>
    <row r="35143" spans="1:4" x14ac:dyDescent="0.25">
      <c r="A35143" t="s">
        <v>31317</v>
      </c>
      <c r="B35143" t="s">
        <v>51604</v>
      </c>
      <c r="C35143" t="s">
        <v>55363</v>
      </c>
      <c r="D35143" t="b">
        <f t="shared" si="549"/>
        <v>1</v>
      </c>
    </row>
    <row r="35144" spans="1:4" x14ac:dyDescent="0.25">
      <c r="A35144" t="s">
        <v>31318</v>
      </c>
      <c r="B35144" t="s">
        <v>51606</v>
      </c>
      <c r="C35144" t="s">
        <v>57729</v>
      </c>
      <c r="D35144" t="b">
        <f t="shared" si="549"/>
        <v>1</v>
      </c>
    </row>
    <row r="35145" spans="1:4" x14ac:dyDescent="0.25">
      <c r="A35145" t="s">
        <v>31319</v>
      </c>
      <c r="B35145" t="s">
        <v>38823</v>
      </c>
      <c r="C35145" t="s">
        <v>69290</v>
      </c>
      <c r="D35145" t="b">
        <f t="shared" si="549"/>
        <v>1</v>
      </c>
    </row>
    <row r="35146" spans="1:4" x14ac:dyDescent="0.25">
      <c r="A35146" t="s">
        <v>31320</v>
      </c>
      <c r="B35146" t="s">
        <v>51607</v>
      </c>
      <c r="C35146" t="s">
        <v>69291</v>
      </c>
      <c r="D35146" t="b">
        <f t="shared" si="549"/>
        <v>1</v>
      </c>
    </row>
    <row r="35147" spans="1:4" hidden="1" x14ac:dyDescent="0.25">
      <c r="A35147" t="s">
        <v>1</v>
      </c>
      <c r="B35147" t="s">
        <v>1</v>
      </c>
      <c r="C35147" t="s">
        <v>1</v>
      </c>
      <c r="D35147" t="b">
        <f t="shared" si="549"/>
        <v>0</v>
      </c>
    </row>
    <row r="35148" spans="1:4" x14ac:dyDescent="0.25">
      <c r="A35148" t="s">
        <v>31321</v>
      </c>
      <c r="B35148" t="s">
        <v>51606</v>
      </c>
      <c r="C35148" t="s">
        <v>69292</v>
      </c>
      <c r="D35148" t="b">
        <f t="shared" si="549"/>
        <v>1</v>
      </c>
    </row>
    <row r="35149" spans="1:4" hidden="1" x14ac:dyDescent="0.25">
      <c r="A35149" t="s">
        <v>31322</v>
      </c>
      <c r="B35149" t="s">
        <v>51608</v>
      </c>
      <c r="C35149" t="s">
        <v>1</v>
      </c>
      <c r="D35149" t="b">
        <f t="shared" si="549"/>
        <v>0</v>
      </c>
    </row>
    <row r="35150" spans="1:4" x14ac:dyDescent="0.25">
      <c r="A35150" t="s">
        <v>31323</v>
      </c>
      <c r="B35150" t="s">
        <v>51606</v>
      </c>
      <c r="C35150" t="s">
        <v>55364</v>
      </c>
      <c r="D35150" t="b">
        <f t="shared" si="549"/>
        <v>1</v>
      </c>
    </row>
    <row r="35151" spans="1:4" x14ac:dyDescent="0.25">
      <c r="A35151" t="s">
        <v>31324</v>
      </c>
      <c r="B35151" t="s">
        <v>51609</v>
      </c>
      <c r="C35151" t="s">
        <v>57729</v>
      </c>
      <c r="D35151" t="b">
        <f t="shared" si="549"/>
        <v>1</v>
      </c>
    </row>
    <row r="35152" spans="1:4" x14ac:dyDescent="0.25">
      <c r="A35152" t="s">
        <v>31325</v>
      </c>
      <c r="B35152" t="s">
        <v>38823</v>
      </c>
      <c r="C35152" t="s">
        <v>69293</v>
      </c>
      <c r="D35152" t="b">
        <f t="shared" si="549"/>
        <v>1</v>
      </c>
    </row>
    <row r="35153" spans="1:4" x14ac:dyDescent="0.25">
      <c r="A35153" t="s">
        <v>31326</v>
      </c>
      <c r="B35153" t="s">
        <v>51610</v>
      </c>
      <c r="C35153" t="s">
        <v>69294</v>
      </c>
      <c r="D35153" t="b">
        <f t="shared" si="549"/>
        <v>1</v>
      </c>
    </row>
    <row r="35154" spans="1:4" hidden="1" x14ac:dyDescent="0.25">
      <c r="A35154" t="s">
        <v>1</v>
      </c>
      <c r="B35154" t="s">
        <v>1</v>
      </c>
      <c r="C35154" t="s">
        <v>1</v>
      </c>
      <c r="D35154" t="b">
        <f t="shared" si="549"/>
        <v>0</v>
      </c>
    </row>
    <row r="35155" spans="1:4" x14ac:dyDescent="0.25">
      <c r="A35155" t="s">
        <v>31327</v>
      </c>
      <c r="B35155" t="s">
        <v>51609</v>
      </c>
      <c r="C35155" t="s">
        <v>69295</v>
      </c>
      <c r="D35155" t="b">
        <f t="shared" si="549"/>
        <v>1</v>
      </c>
    </row>
    <row r="35156" spans="1:4" hidden="1" x14ac:dyDescent="0.25">
      <c r="A35156" t="s">
        <v>31328</v>
      </c>
      <c r="B35156" t="s">
        <v>51608</v>
      </c>
      <c r="C35156" t="s">
        <v>1</v>
      </c>
      <c r="D35156" t="b">
        <f t="shared" si="549"/>
        <v>0</v>
      </c>
    </row>
    <row r="35157" spans="1:4" x14ac:dyDescent="0.25">
      <c r="A35157" t="s">
        <v>31329</v>
      </c>
      <c r="B35157" t="s">
        <v>51609</v>
      </c>
      <c r="C35157" t="s">
        <v>55365</v>
      </c>
      <c r="D35157" t="b">
        <f t="shared" si="549"/>
        <v>1</v>
      </c>
    </row>
    <row r="35158" spans="1:4" x14ac:dyDescent="0.25">
      <c r="A35158" t="s">
        <v>31330</v>
      </c>
      <c r="B35158" t="s">
        <v>51611</v>
      </c>
      <c r="C35158" t="s">
        <v>57729</v>
      </c>
      <c r="D35158" t="b">
        <f t="shared" si="549"/>
        <v>1</v>
      </c>
    </row>
    <row r="35159" spans="1:4" x14ac:dyDescent="0.25">
      <c r="A35159" t="s">
        <v>31331</v>
      </c>
      <c r="B35159" t="s">
        <v>38823</v>
      </c>
      <c r="C35159" t="s">
        <v>69296</v>
      </c>
      <c r="D35159" t="b">
        <f t="shared" si="549"/>
        <v>1</v>
      </c>
    </row>
    <row r="35160" spans="1:4" x14ac:dyDescent="0.25">
      <c r="A35160" t="s">
        <v>31332</v>
      </c>
      <c r="B35160" t="s">
        <v>51612</v>
      </c>
      <c r="C35160" t="s">
        <v>69297</v>
      </c>
      <c r="D35160" t="b">
        <f t="shared" si="549"/>
        <v>1</v>
      </c>
    </row>
    <row r="35161" spans="1:4" hidden="1" x14ac:dyDescent="0.25">
      <c r="A35161" t="s">
        <v>1</v>
      </c>
      <c r="B35161" t="s">
        <v>1</v>
      </c>
      <c r="C35161" t="s">
        <v>1</v>
      </c>
      <c r="D35161" t="b">
        <f t="shared" si="549"/>
        <v>0</v>
      </c>
    </row>
    <row r="35162" spans="1:4" x14ac:dyDescent="0.25">
      <c r="A35162" t="s">
        <v>31333</v>
      </c>
      <c r="B35162" t="s">
        <v>51611</v>
      </c>
      <c r="C35162" t="s">
        <v>69298</v>
      </c>
      <c r="D35162" t="b">
        <f t="shared" si="549"/>
        <v>1</v>
      </c>
    </row>
    <row r="35163" spans="1:4" hidden="1" x14ac:dyDescent="0.25">
      <c r="A35163" t="s">
        <v>31334</v>
      </c>
      <c r="B35163" t="s">
        <v>51608</v>
      </c>
      <c r="C35163" t="s">
        <v>1</v>
      </c>
      <c r="D35163" t="b">
        <f t="shared" si="549"/>
        <v>0</v>
      </c>
    </row>
    <row r="35164" spans="1:4" x14ac:dyDescent="0.25">
      <c r="A35164" t="s">
        <v>31335</v>
      </c>
      <c r="B35164" t="s">
        <v>51611</v>
      </c>
      <c r="C35164" t="s">
        <v>55366</v>
      </c>
      <c r="D35164" t="b">
        <f t="shared" si="549"/>
        <v>1</v>
      </c>
    </row>
    <row r="35165" spans="1:4" x14ac:dyDescent="0.25">
      <c r="A35165" t="s">
        <v>31336</v>
      </c>
      <c r="B35165" t="s">
        <v>51613</v>
      </c>
      <c r="C35165" t="s">
        <v>57729</v>
      </c>
      <c r="D35165" t="b">
        <f t="shared" si="549"/>
        <v>1</v>
      </c>
    </row>
    <row r="35166" spans="1:4" x14ac:dyDescent="0.25">
      <c r="A35166" t="s">
        <v>31337</v>
      </c>
      <c r="B35166" t="s">
        <v>38823</v>
      </c>
      <c r="C35166" t="s">
        <v>69299</v>
      </c>
      <c r="D35166" t="b">
        <f t="shared" si="549"/>
        <v>1</v>
      </c>
    </row>
    <row r="35167" spans="1:4" x14ac:dyDescent="0.25">
      <c r="A35167" t="s">
        <v>31338</v>
      </c>
      <c r="B35167" t="s">
        <v>51614</v>
      </c>
      <c r="C35167" t="s">
        <v>69300</v>
      </c>
      <c r="D35167" t="b">
        <f t="shared" si="549"/>
        <v>1</v>
      </c>
    </row>
    <row r="35168" spans="1:4" hidden="1" x14ac:dyDescent="0.25">
      <c r="A35168" t="s">
        <v>1</v>
      </c>
      <c r="B35168" t="s">
        <v>1</v>
      </c>
      <c r="C35168" t="s">
        <v>1</v>
      </c>
      <c r="D35168" t="b">
        <f t="shared" si="549"/>
        <v>0</v>
      </c>
    </row>
    <row r="35169" spans="1:4" x14ac:dyDescent="0.25">
      <c r="A35169" t="s">
        <v>31339</v>
      </c>
      <c r="B35169" t="s">
        <v>51613</v>
      </c>
      <c r="C35169" t="s">
        <v>69301</v>
      </c>
      <c r="D35169" t="b">
        <f t="shared" si="549"/>
        <v>1</v>
      </c>
    </row>
    <row r="35170" spans="1:4" hidden="1" x14ac:dyDescent="0.25">
      <c r="A35170" t="s">
        <v>31340</v>
      </c>
      <c r="B35170" t="s">
        <v>51608</v>
      </c>
      <c r="C35170" t="s">
        <v>1</v>
      </c>
      <c r="D35170" t="b">
        <f t="shared" si="549"/>
        <v>0</v>
      </c>
    </row>
    <row r="35171" spans="1:4" x14ac:dyDescent="0.25">
      <c r="A35171" t="s">
        <v>31341</v>
      </c>
      <c r="B35171" t="s">
        <v>51613</v>
      </c>
      <c r="C35171" t="s">
        <v>55367</v>
      </c>
      <c r="D35171" t="b">
        <f t="shared" si="549"/>
        <v>1</v>
      </c>
    </row>
    <row r="35172" spans="1:4" x14ac:dyDescent="0.25">
      <c r="A35172" t="s">
        <v>31342</v>
      </c>
      <c r="B35172" t="s">
        <v>51615</v>
      </c>
      <c r="C35172" t="s">
        <v>57729</v>
      </c>
      <c r="D35172" t="b">
        <f t="shared" si="549"/>
        <v>1</v>
      </c>
    </row>
    <row r="35173" spans="1:4" x14ac:dyDescent="0.25">
      <c r="A35173" t="s">
        <v>31343</v>
      </c>
      <c r="B35173" t="s">
        <v>38823</v>
      </c>
      <c r="C35173" t="s">
        <v>69302</v>
      </c>
      <c r="D35173" t="b">
        <f t="shared" si="549"/>
        <v>1</v>
      </c>
    </row>
    <row r="35174" spans="1:4" x14ac:dyDescent="0.25">
      <c r="A35174" t="s">
        <v>31344</v>
      </c>
      <c r="B35174" t="s">
        <v>51616</v>
      </c>
      <c r="C35174" t="s">
        <v>69303</v>
      </c>
      <c r="D35174" t="b">
        <f t="shared" si="549"/>
        <v>1</v>
      </c>
    </row>
    <row r="35175" spans="1:4" hidden="1" x14ac:dyDescent="0.25">
      <c r="A35175" t="s">
        <v>1</v>
      </c>
      <c r="B35175" t="s">
        <v>1</v>
      </c>
      <c r="C35175" t="s">
        <v>1</v>
      </c>
      <c r="D35175" t="b">
        <f t="shared" si="549"/>
        <v>0</v>
      </c>
    </row>
    <row r="35176" spans="1:4" x14ac:dyDescent="0.25">
      <c r="A35176" t="s">
        <v>31345</v>
      </c>
      <c r="B35176" t="s">
        <v>51615</v>
      </c>
      <c r="C35176" t="s">
        <v>69304</v>
      </c>
      <c r="D35176" t="b">
        <f t="shared" si="549"/>
        <v>1</v>
      </c>
    </row>
    <row r="35177" spans="1:4" hidden="1" x14ac:dyDescent="0.25">
      <c r="A35177" t="s">
        <v>31346</v>
      </c>
      <c r="B35177" t="s">
        <v>51074</v>
      </c>
      <c r="C35177" t="s">
        <v>57963</v>
      </c>
      <c r="D35177" t="b">
        <f t="shared" si="549"/>
        <v>0</v>
      </c>
    </row>
    <row r="35178" spans="1:4" x14ac:dyDescent="0.25">
      <c r="A35178" t="s">
        <v>31347</v>
      </c>
      <c r="B35178" t="s">
        <v>51615</v>
      </c>
      <c r="C35178" t="s">
        <v>55368</v>
      </c>
      <c r="D35178" t="b">
        <f t="shared" si="549"/>
        <v>1</v>
      </c>
    </row>
    <row r="35179" spans="1:4" x14ac:dyDescent="0.25">
      <c r="A35179" t="s">
        <v>31348</v>
      </c>
      <c r="B35179" t="s">
        <v>51617</v>
      </c>
      <c r="C35179" t="s">
        <v>57729</v>
      </c>
      <c r="D35179" t="b">
        <f t="shared" si="549"/>
        <v>1</v>
      </c>
    </row>
    <row r="35180" spans="1:4" x14ac:dyDescent="0.25">
      <c r="A35180" t="s">
        <v>31349</v>
      </c>
      <c r="B35180" t="s">
        <v>38823</v>
      </c>
      <c r="C35180" t="s">
        <v>69305</v>
      </c>
      <c r="D35180" t="b">
        <f t="shared" si="549"/>
        <v>1</v>
      </c>
    </row>
    <row r="35181" spans="1:4" x14ac:dyDescent="0.25">
      <c r="A35181" t="s">
        <v>31350</v>
      </c>
      <c r="B35181" t="s">
        <v>51618</v>
      </c>
      <c r="C35181" t="s">
        <v>69306</v>
      </c>
      <c r="D35181" t="b">
        <f t="shared" si="549"/>
        <v>1</v>
      </c>
    </row>
    <row r="35182" spans="1:4" hidden="1" x14ac:dyDescent="0.25">
      <c r="A35182" t="s">
        <v>1</v>
      </c>
      <c r="B35182" t="s">
        <v>1</v>
      </c>
      <c r="C35182" t="s">
        <v>1</v>
      </c>
      <c r="D35182" t="b">
        <f t="shared" si="549"/>
        <v>0</v>
      </c>
    </row>
    <row r="35183" spans="1:4" x14ac:dyDescent="0.25">
      <c r="A35183" t="s">
        <v>31351</v>
      </c>
      <c r="B35183" t="s">
        <v>51617</v>
      </c>
      <c r="C35183" t="s">
        <v>69307</v>
      </c>
      <c r="D35183" t="b">
        <f t="shared" si="549"/>
        <v>1</v>
      </c>
    </row>
    <row r="35184" spans="1:4" hidden="1" x14ac:dyDescent="0.25">
      <c r="A35184" t="s">
        <v>31352</v>
      </c>
      <c r="B35184" t="s">
        <v>50745</v>
      </c>
      <c r="C35184" t="s">
        <v>57317</v>
      </c>
      <c r="D35184" t="b">
        <f t="shared" si="549"/>
        <v>0</v>
      </c>
    </row>
    <row r="35185" spans="1:4" x14ac:dyDescent="0.25">
      <c r="A35185" t="s">
        <v>31353</v>
      </c>
      <c r="B35185" t="s">
        <v>51617</v>
      </c>
      <c r="C35185" t="s">
        <v>55369</v>
      </c>
      <c r="D35185" t="b">
        <f t="shared" si="549"/>
        <v>1</v>
      </c>
    </row>
    <row r="35186" spans="1:4" x14ac:dyDescent="0.25">
      <c r="A35186" t="s">
        <v>31354</v>
      </c>
      <c r="B35186" t="s">
        <v>51619</v>
      </c>
      <c r="C35186" t="s">
        <v>57729</v>
      </c>
      <c r="D35186" t="b">
        <f t="shared" si="549"/>
        <v>1</v>
      </c>
    </row>
    <row r="35187" spans="1:4" x14ac:dyDescent="0.25">
      <c r="A35187" t="s">
        <v>31355</v>
      </c>
      <c r="B35187" t="s">
        <v>38823</v>
      </c>
      <c r="C35187" t="s">
        <v>69308</v>
      </c>
      <c r="D35187" t="b">
        <f t="shared" si="549"/>
        <v>1</v>
      </c>
    </row>
    <row r="35188" spans="1:4" x14ac:dyDescent="0.25">
      <c r="A35188" t="s">
        <v>31356</v>
      </c>
      <c r="B35188" t="s">
        <v>51620</v>
      </c>
      <c r="C35188" t="s">
        <v>69309</v>
      </c>
      <c r="D35188" t="b">
        <f t="shared" si="549"/>
        <v>1</v>
      </c>
    </row>
    <row r="35189" spans="1:4" hidden="1" x14ac:dyDescent="0.25">
      <c r="A35189" t="s">
        <v>1</v>
      </c>
      <c r="B35189" t="s">
        <v>1</v>
      </c>
      <c r="C35189" t="s">
        <v>1</v>
      </c>
      <c r="D35189" t="b">
        <f t="shared" si="549"/>
        <v>0</v>
      </c>
    </row>
    <row r="35190" spans="1:4" x14ac:dyDescent="0.25">
      <c r="A35190" t="s">
        <v>31357</v>
      </c>
      <c r="B35190" t="s">
        <v>51619</v>
      </c>
      <c r="C35190" t="s">
        <v>69310</v>
      </c>
      <c r="D35190" t="b">
        <f t="shared" si="549"/>
        <v>1</v>
      </c>
    </row>
    <row r="35191" spans="1:4" hidden="1" x14ac:dyDescent="0.25">
      <c r="A35191" t="s">
        <v>31358</v>
      </c>
      <c r="B35191" t="s">
        <v>50745</v>
      </c>
      <c r="C35191" t="s">
        <v>57318</v>
      </c>
      <c r="D35191" t="b">
        <f t="shared" si="549"/>
        <v>0</v>
      </c>
    </row>
    <row r="35192" spans="1:4" x14ac:dyDescent="0.25">
      <c r="A35192" t="s">
        <v>31359</v>
      </c>
      <c r="B35192" t="s">
        <v>51619</v>
      </c>
      <c r="C35192" t="s">
        <v>55370</v>
      </c>
      <c r="D35192" t="b">
        <f t="shared" si="549"/>
        <v>1</v>
      </c>
    </row>
    <row r="35193" spans="1:4" x14ac:dyDescent="0.25">
      <c r="A35193" t="s">
        <v>31360</v>
      </c>
      <c r="B35193" t="s">
        <v>51621</v>
      </c>
      <c r="C35193" t="s">
        <v>57729</v>
      </c>
      <c r="D35193" t="b">
        <f t="shared" si="549"/>
        <v>1</v>
      </c>
    </row>
    <row r="35194" spans="1:4" x14ac:dyDescent="0.25">
      <c r="A35194" t="s">
        <v>31361</v>
      </c>
      <c r="B35194" t="s">
        <v>38823</v>
      </c>
      <c r="C35194" t="s">
        <v>69311</v>
      </c>
      <c r="D35194" t="b">
        <f t="shared" si="549"/>
        <v>1</v>
      </c>
    </row>
    <row r="35195" spans="1:4" x14ac:dyDescent="0.25">
      <c r="A35195" t="s">
        <v>31362</v>
      </c>
      <c r="B35195" t="s">
        <v>51622</v>
      </c>
      <c r="C35195" t="s">
        <v>69312</v>
      </c>
      <c r="D35195" t="b">
        <f t="shared" si="549"/>
        <v>1</v>
      </c>
    </row>
    <row r="35196" spans="1:4" hidden="1" x14ac:dyDescent="0.25">
      <c r="A35196" t="s">
        <v>1</v>
      </c>
      <c r="B35196" t="s">
        <v>1</v>
      </c>
      <c r="C35196" t="s">
        <v>1</v>
      </c>
      <c r="D35196" t="b">
        <f t="shared" si="549"/>
        <v>0</v>
      </c>
    </row>
    <row r="35197" spans="1:4" x14ac:dyDescent="0.25">
      <c r="A35197" t="s">
        <v>31363</v>
      </c>
      <c r="B35197" t="s">
        <v>51621</v>
      </c>
      <c r="C35197" t="s">
        <v>69313</v>
      </c>
      <c r="D35197" t="b">
        <f t="shared" si="549"/>
        <v>1</v>
      </c>
    </row>
    <row r="35198" spans="1:4" hidden="1" x14ac:dyDescent="0.25">
      <c r="A35198" t="s">
        <v>31364</v>
      </c>
      <c r="B35198" t="s">
        <v>49995</v>
      </c>
      <c r="C35198" t="s">
        <v>1</v>
      </c>
      <c r="D35198" t="b">
        <f t="shared" si="549"/>
        <v>0</v>
      </c>
    </row>
    <row r="35199" spans="1:4" x14ac:dyDescent="0.25">
      <c r="A35199" t="s">
        <v>31365</v>
      </c>
      <c r="B35199" t="s">
        <v>51621</v>
      </c>
      <c r="C35199" t="s">
        <v>55371</v>
      </c>
      <c r="D35199" t="b">
        <f t="shared" si="549"/>
        <v>1</v>
      </c>
    </row>
    <row r="35200" spans="1:4" x14ac:dyDescent="0.25">
      <c r="A35200" t="s">
        <v>31366</v>
      </c>
      <c r="B35200" t="s">
        <v>51623</v>
      </c>
      <c r="C35200" t="s">
        <v>57729</v>
      </c>
      <c r="D35200" t="b">
        <f t="shared" si="549"/>
        <v>1</v>
      </c>
    </row>
    <row r="35201" spans="1:4" x14ac:dyDescent="0.25">
      <c r="A35201" t="s">
        <v>31367</v>
      </c>
      <c r="B35201" t="s">
        <v>38823</v>
      </c>
      <c r="C35201" t="s">
        <v>69314</v>
      </c>
      <c r="D35201" t="b">
        <f t="shared" si="549"/>
        <v>1</v>
      </c>
    </row>
    <row r="35202" spans="1:4" x14ac:dyDescent="0.25">
      <c r="A35202" t="s">
        <v>31368</v>
      </c>
      <c r="B35202" t="s">
        <v>51624</v>
      </c>
      <c r="C35202" t="s">
        <v>69315</v>
      </c>
      <c r="D35202" t="b">
        <f t="shared" si="549"/>
        <v>1</v>
      </c>
    </row>
    <row r="35203" spans="1:4" hidden="1" x14ac:dyDescent="0.25">
      <c r="A35203" t="s">
        <v>1</v>
      </c>
      <c r="B35203" t="s">
        <v>1</v>
      </c>
      <c r="C35203" t="s">
        <v>1</v>
      </c>
      <c r="D35203" t="b">
        <f t="shared" ref="D35203:D35266" si="550">LEFT(B35203,3)="0x0"</f>
        <v>0</v>
      </c>
    </row>
    <row r="35204" spans="1:4" x14ac:dyDescent="0.25">
      <c r="A35204" t="s">
        <v>31369</v>
      </c>
      <c r="B35204" t="s">
        <v>51623</v>
      </c>
      <c r="C35204" t="s">
        <v>69316</v>
      </c>
      <c r="D35204" t="b">
        <f t="shared" si="550"/>
        <v>1</v>
      </c>
    </row>
    <row r="35205" spans="1:4" hidden="1" x14ac:dyDescent="0.25">
      <c r="A35205" t="s">
        <v>31370</v>
      </c>
      <c r="B35205" t="s">
        <v>50150</v>
      </c>
      <c r="C35205" t="s">
        <v>56297</v>
      </c>
      <c r="D35205" t="b">
        <f t="shared" si="550"/>
        <v>0</v>
      </c>
    </row>
    <row r="35206" spans="1:4" x14ac:dyDescent="0.25">
      <c r="A35206" t="s">
        <v>31371</v>
      </c>
      <c r="B35206" t="s">
        <v>51623</v>
      </c>
      <c r="C35206" t="s">
        <v>55372</v>
      </c>
      <c r="D35206" t="b">
        <f t="shared" si="550"/>
        <v>1</v>
      </c>
    </row>
    <row r="35207" spans="1:4" x14ac:dyDescent="0.25">
      <c r="A35207" t="s">
        <v>31372</v>
      </c>
      <c r="B35207" t="s">
        <v>51625</v>
      </c>
      <c r="C35207" t="s">
        <v>57729</v>
      </c>
      <c r="D35207" t="b">
        <f t="shared" si="550"/>
        <v>1</v>
      </c>
    </row>
    <row r="35208" spans="1:4" x14ac:dyDescent="0.25">
      <c r="A35208" t="s">
        <v>31373</v>
      </c>
      <c r="B35208" t="s">
        <v>38823</v>
      </c>
      <c r="C35208" t="s">
        <v>69317</v>
      </c>
      <c r="D35208" t="b">
        <f t="shared" si="550"/>
        <v>1</v>
      </c>
    </row>
    <row r="35209" spans="1:4" x14ac:dyDescent="0.25">
      <c r="A35209" t="s">
        <v>31374</v>
      </c>
      <c r="B35209" t="s">
        <v>51626</v>
      </c>
      <c r="C35209" t="s">
        <v>69318</v>
      </c>
      <c r="D35209" t="b">
        <f t="shared" si="550"/>
        <v>1</v>
      </c>
    </row>
    <row r="35210" spans="1:4" hidden="1" x14ac:dyDescent="0.25">
      <c r="A35210" t="s">
        <v>1</v>
      </c>
      <c r="B35210" t="s">
        <v>1</v>
      </c>
      <c r="C35210" t="s">
        <v>1</v>
      </c>
      <c r="D35210" t="b">
        <f t="shared" si="550"/>
        <v>0</v>
      </c>
    </row>
    <row r="35211" spans="1:4" x14ac:dyDescent="0.25">
      <c r="A35211" t="s">
        <v>31375</v>
      </c>
      <c r="B35211" t="s">
        <v>51625</v>
      </c>
      <c r="C35211" t="s">
        <v>69319</v>
      </c>
      <c r="D35211" t="b">
        <f t="shared" si="550"/>
        <v>1</v>
      </c>
    </row>
    <row r="35212" spans="1:4" hidden="1" x14ac:dyDescent="0.25">
      <c r="A35212" t="s">
        <v>31376</v>
      </c>
      <c r="B35212" t="s">
        <v>51627</v>
      </c>
      <c r="C35212" t="s">
        <v>57317</v>
      </c>
      <c r="D35212" t="b">
        <f t="shared" si="550"/>
        <v>0</v>
      </c>
    </row>
    <row r="35213" spans="1:4" x14ac:dyDescent="0.25">
      <c r="A35213" t="s">
        <v>31377</v>
      </c>
      <c r="B35213" t="s">
        <v>51625</v>
      </c>
      <c r="C35213" t="s">
        <v>55373</v>
      </c>
      <c r="D35213" t="b">
        <f t="shared" si="550"/>
        <v>1</v>
      </c>
    </row>
    <row r="35214" spans="1:4" x14ac:dyDescent="0.25">
      <c r="A35214" t="s">
        <v>31378</v>
      </c>
      <c r="B35214" t="s">
        <v>51628</v>
      </c>
      <c r="C35214" t="s">
        <v>57729</v>
      </c>
      <c r="D35214" t="b">
        <f t="shared" si="550"/>
        <v>1</v>
      </c>
    </row>
    <row r="35215" spans="1:4" x14ac:dyDescent="0.25">
      <c r="A35215" t="s">
        <v>31379</v>
      </c>
      <c r="B35215" t="s">
        <v>38823</v>
      </c>
      <c r="C35215" t="s">
        <v>69320</v>
      </c>
      <c r="D35215" t="b">
        <f t="shared" si="550"/>
        <v>1</v>
      </c>
    </row>
    <row r="35216" spans="1:4" x14ac:dyDescent="0.25">
      <c r="A35216" t="s">
        <v>31380</v>
      </c>
      <c r="B35216" t="s">
        <v>51629</v>
      </c>
      <c r="C35216" t="s">
        <v>69321</v>
      </c>
      <c r="D35216" t="b">
        <f t="shared" si="550"/>
        <v>1</v>
      </c>
    </row>
    <row r="35217" spans="1:4" hidden="1" x14ac:dyDescent="0.25">
      <c r="A35217" t="s">
        <v>1</v>
      </c>
      <c r="B35217" t="s">
        <v>1</v>
      </c>
      <c r="C35217" t="s">
        <v>1</v>
      </c>
      <c r="D35217" t="b">
        <f t="shared" si="550"/>
        <v>0</v>
      </c>
    </row>
    <row r="35218" spans="1:4" x14ac:dyDescent="0.25">
      <c r="A35218" t="s">
        <v>31381</v>
      </c>
      <c r="B35218" t="s">
        <v>51628</v>
      </c>
      <c r="C35218" t="s">
        <v>69322</v>
      </c>
      <c r="D35218" t="b">
        <f t="shared" si="550"/>
        <v>1</v>
      </c>
    </row>
    <row r="35219" spans="1:4" hidden="1" x14ac:dyDescent="0.25">
      <c r="A35219" t="s">
        <v>31382</v>
      </c>
      <c r="B35219" t="s">
        <v>51630</v>
      </c>
      <c r="C35219" t="s">
        <v>66995</v>
      </c>
      <c r="D35219" t="b">
        <f t="shared" si="550"/>
        <v>0</v>
      </c>
    </row>
    <row r="35220" spans="1:4" x14ac:dyDescent="0.25">
      <c r="A35220" t="s">
        <v>31383</v>
      </c>
      <c r="B35220" t="s">
        <v>51628</v>
      </c>
      <c r="C35220" t="s">
        <v>55374</v>
      </c>
      <c r="D35220" t="b">
        <f t="shared" si="550"/>
        <v>1</v>
      </c>
    </row>
    <row r="35221" spans="1:4" x14ac:dyDescent="0.25">
      <c r="A35221" t="s">
        <v>31384</v>
      </c>
      <c r="B35221" t="s">
        <v>51631</v>
      </c>
      <c r="C35221" t="s">
        <v>57729</v>
      </c>
      <c r="D35221" t="b">
        <f t="shared" si="550"/>
        <v>1</v>
      </c>
    </row>
    <row r="35222" spans="1:4" x14ac:dyDescent="0.25">
      <c r="A35222" t="s">
        <v>31385</v>
      </c>
      <c r="B35222" t="s">
        <v>38823</v>
      </c>
      <c r="C35222" t="s">
        <v>69323</v>
      </c>
      <c r="D35222" t="b">
        <f t="shared" si="550"/>
        <v>1</v>
      </c>
    </row>
    <row r="35223" spans="1:4" x14ac:dyDescent="0.25">
      <c r="A35223" t="s">
        <v>31386</v>
      </c>
      <c r="B35223" t="s">
        <v>51632</v>
      </c>
      <c r="C35223" t="s">
        <v>69324</v>
      </c>
      <c r="D35223" t="b">
        <f t="shared" si="550"/>
        <v>1</v>
      </c>
    </row>
    <row r="35224" spans="1:4" hidden="1" x14ac:dyDescent="0.25">
      <c r="A35224" t="s">
        <v>1</v>
      </c>
      <c r="B35224" t="s">
        <v>1</v>
      </c>
      <c r="C35224" t="s">
        <v>1</v>
      </c>
      <c r="D35224" t="b">
        <f t="shared" si="550"/>
        <v>0</v>
      </c>
    </row>
    <row r="35225" spans="1:4" x14ac:dyDescent="0.25">
      <c r="A35225" t="s">
        <v>31387</v>
      </c>
      <c r="B35225" t="s">
        <v>51631</v>
      </c>
      <c r="C35225" t="s">
        <v>69325</v>
      </c>
      <c r="D35225" t="b">
        <f t="shared" si="550"/>
        <v>1</v>
      </c>
    </row>
    <row r="35226" spans="1:4" hidden="1" x14ac:dyDescent="0.25">
      <c r="A35226" t="s">
        <v>31388</v>
      </c>
      <c r="B35226" t="s">
        <v>50123</v>
      </c>
      <c r="C35226" t="s">
        <v>69326</v>
      </c>
      <c r="D35226" t="b">
        <f t="shared" si="550"/>
        <v>0</v>
      </c>
    </row>
    <row r="35227" spans="1:4" x14ac:dyDescent="0.25">
      <c r="A35227" t="s">
        <v>31389</v>
      </c>
      <c r="B35227" t="s">
        <v>51631</v>
      </c>
      <c r="C35227" t="s">
        <v>55375</v>
      </c>
      <c r="D35227" t="b">
        <f t="shared" si="550"/>
        <v>1</v>
      </c>
    </row>
    <row r="35228" spans="1:4" x14ac:dyDescent="0.25">
      <c r="A35228" t="s">
        <v>31390</v>
      </c>
      <c r="B35228" t="s">
        <v>51633</v>
      </c>
      <c r="C35228" t="s">
        <v>57729</v>
      </c>
      <c r="D35228" t="b">
        <f t="shared" si="550"/>
        <v>1</v>
      </c>
    </row>
    <row r="35229" spans="1:4" x14ac:dyDescent="0.25">
      <c r="A35229" t="s">
        <v>31391</v>
      </c>
      <c r="B35229" t="s">
        <v>38823</v>
      </c>
      <c r="C35229" t="s">
        <v>69327</v>
      </c>
      <c r="D35229" t="b">
        <f t="shared" si="550"/>
        <v>1</v>
      </c>
    </row>
    <row r="35230" spans="1:4" x14ac:dyDescent="0.25">
      <c r="A35230" t="s">
        <v>31392</v>
      </c>
      <c r="B35230" t="s">
        <v>51634</v>
      </c>
      <c r="C35230" t="s">
        <v>69328</v>
      </c>
      <c r="D35230" t="b">
        <f t="shared" si="550"/>
        <v>1</v>
      </c>
    </row>
    <row r="35231" spans="1:4" hidden="1" x14ac:dyDescent="0.25">
      <c r="A35231" t="s">
        <v>1</v>
      </c>
      <c r="B35231" t="s">
        <v>1</v>
      </c>
      <c r="C35231" t="s">
        <v>1</v>
      </c>
      <c r="D35231" t="b">
        <f t="shared" si="550"/>
        <v>0</v>
      </c>
    </row>
    <row r="35232" spans="1:4" x14ac:dyDescent="0.25">
      <c r="A35232" t="s">
        <v>31393</v>
      </c>
      <c r="B35232" t="s">
        <v>51633</v>
      </c>
      <c r="C35232" t="s">
        <v>69329</v>
      </c>
      <c r="D35232" t="b">
        <f t="shared" si="550"/>
        <v>1</v>
      </c>
    </row>
    <row r="35233" spans="1:4" hidden="1" x14ac:dyDescent="0.25">
      <c r="A35233" t="s">
        <v>31394</v>
      </c>
      <c r="B35233" t="s">
        <v>50123</v>
      </c>
      <c r="C35233" t="s">
        <v>66995</v>
      </c>
      <c r="D35233" t="b">
        <f t="shared" si="550"/>
        <v>0</v>
      </c>
    </row>
    <row r="35234" spans="1:4" x14ac:dyDescent="0.25">
      <c r="A35234" t="s">
        <v>31395</v>
      </c>
      <c r="B35234" t="s">
        <v>51633</v>
      </c>
      <c r="C35234" t="s">
        <v>55376</v>
      </c>
      <c r="D35234" t="b">
        <f t="shared" si="550"/>
        <v>1</v>
      </c>
    </row>
    <row r="35235" spans="1:4" x14ac:dyDescent="0.25">
      <c r="A35235" t="s">
        <v>31396</v>
      </c>
      <c r="B35235" t="s">
        <v>51635</v>
      </c>
      <c r="C35235" t="s">
        <v>57729</v>
      </c>
      <c r="D35235" t="b">
        <f t="shared" si="550"/>
        <v>1</v>
      </c>
    </row>
    <row r="35236" spans="1:4" x14ac:dyDescent="0.25">
      <c r="A35236" t="s">
        <v>31397</v>
      </c>
      <c r="B35236" t="s">
        <v>38823</v>
      </c>
      <c r="C35236" t="s">
        <v>69330</v>
      </c>
      <c r="D35236" t="b">
        <f t="shared" si="550"/>
        <v>1</v>
      </c>
    </row>
    <row r="35237" spans="1:4" x14ac:dyDescent="0.25">
      <c r="A35237" t="s">
        <v>31398</v>
      </c>
      <c r="B35237" t="s">
        <v>51636</v>
      </c>
      <c r="C35237" t="s">
        <v>69331</v>
      </c>
      <c r="D35237" t="b">
        <f t="shared" si="550"/>
        <v>1</v>
      </c>
    </row>
    <row r="35238" spans="1:4" hidden="1" x14ac:dyDescent="0.25">
      <c r="A35238" t="s">
        <v>1</v>
      </c>
      <c r="B35238" t="s">
        <v>1</v>
      </c>
      <c r="C35238" t="s">
        <v>1</v>
      </c>
      <c r="D35238" t="b">
        <f t="shared" si="550"/>
        <v>0</v>
      </c>
    </row>
    <row r="35239" spans="1:4" x14ac:dyDescent="0.25">
      <c r="A35239" t="s">
        <v>31399</v>
      </c>
      <c r="B35239" t="s">
        <v>51635</v>
      </c>
      <c r="C35239" t="s">
        <v>69332</v>
      </c>
      <c r="D35239" t="b">
        <f t="shared" si="550"/>
        <v>1</v>
      </c>
    </row>
    <row r="35240" spans="1:4" hidden="1" x14ac:dyDescent="0.25">
      <c r="A35240" t="s">
        <v>31400</v>
      </c>
      <c r="B35240" t="s">
        <v>50123</v>
      </c>
      <c r="C35240" t="s">
        <v>57954</v>
      </c>
      <c r="D35240" t="b">
        <f t="shared" si="550"/>
        <v>0</v>
      </c>
    </row>
    <row r="35241" spans="1:4" x14ac:dyDescent="0.25">
      <c r="A35241" t="s">
        <v>31401</v>
      </c>
      <c r="B35241" t="s">
        <v>51635</v>
      </c>
      <c r="C35241" t="s">
        <v>55377</v>
      </c>
      <c r="D35241" t="b">
        <f t="shared" si="550"/>
        <v>1</v>
      </c>
    </row>
    <row r="35242" spans="1:4" x14ac:dyDescent="0.25">
      <c r="A35242" t="s">
        <v>31402</v>
      </c>
      <c r="B35242" t="s">
        <v>51637</v>
      </c>
      <c r="C35242" t="s">
        <v>57729</v>
      </c>
      <c r="D35242" t="b">
        <f t="shared" si="550"/>
        <v>1</v>
      </c>
    </row>
    <row r="35243" spans="1:4" x14ac:dyDescent="0.25">
      <c r="A35243" t="s">
        <v>31403</v>
      </c>
      <c r="B35243" t="s">
        <v>38823</v>
      </c>
      <c r="C35243" t="s">
        <v>69333</v>
      </c>
      <c r="D35243" t="b">
        <f t="shared" si="550"/>
        <v>1</v>
      </c>
    </row>
    <row r="35244" spans="1:4" x14ac:dyDescent="0.25">
      <c r="A35244" t="s">
        <v>31404</v>
      </c>
      <c r="B35244" t="s">
        <v>51638</v>
      </c>
      <c r="C35244" t="s">
        <v>69334</v>
      </c>
      <c r="D35244" t="b">
        <f t="shared" si="550"/>
        <v>1</v>
      </c>
    </row>
    <row r="35245" spans="1:4" hidden="1" x14ac:dyDescent="0.25">
      <c r="A35245" t="s">
        <v>1</v>
      </c>
      <c r="B35245" t="s">
        <v>1</v>
      </c>
      <c r="C35245" t="s">
        <v>1</v>
      </c>
      <c r="D35245" t="b">
        <f t="shared" si="550"/>
        <v>0</v>
      </c>
    </row>
    <row r="35246" spans="1:4" x14ac:dyDescent="0.25">
      <c r="A35246" t="s">
        <v>31405</v>
      </c>
      <c r="B35246" t="s">
        <v>51637</v>
      </c>
      <c r="C35246" t="s">
        <v>69335</v>
      </c>
      <c r="D35246" t="b">
        <f t="shared" si="550"/>
        <v>1</v>
      </c>
    </row>
    <row r="35247" spans="1:4" hidden="1" x14ac:dyDescent="0.25">
      <c r="A35247" t="s">
        <v>31406</v>
      </c>
      <c r="B35247" t="s">
        <v>51639</v>
      </c>
      <c r="C35247" t="s">
        <v>57797</v>
      </c>
      <c r="D35247" t="b">
        <f t="shared" si="550"/>
        <v>0</v>
      </c>
    </row>
    <row r="35248" spans="1:4" x14ac:dyDescent="0.25">
      <c r="A35248" t="s">
        <v>31407</v>
      </c>
      <c r="B35248" t="s">
        <v>51637</v>
      </c>
      <c r="C35248" t="s">
        <v>55378</v>
      </c>
      <c r="D35248" t="b">
        <f t="shared" si="550"/>
        <v>1</v>
      </c>
    </row>
    <row r="35249" spans="1:4" x14ac:dyDescent="0.25">
      <c r="A35249" t="s">
        <v>31408</v>
      </c>
      <c r="B35249" t="s">
        <v>51640</v>
      </c>
      <c r="C35249" t="s">
        <v>57729</v>
      </c>
      <c r="D35249" t="b">
        <f t="shared" si="550"/>
        <v>1</v>
      </c>
    </row>
    <row r="35250" spans="1:4" x14ac:dyDescent="0.25">
      <c r="A35250" t="s">
        <v>31409</v>
      </c>
      <c r="B35250" t="s">
        <v>38823</v>
      </c>
      <c r="C35250" t="s">
        <v>69336</v>
      </c>
      <c r="D35250" t="b">
        <f t="shared" si="550"/>
        <v>1</v>
      </c>
    </row>
    <row r="35251" spans="1:4" x14ac:dyDescent="0.25">
      <c r="A35251" t="s">
        <v>31410</v>
      </c>
      <c r="B35251" t="s">
        <v>51641</v>
      </c>
      <c r="C35251" t="s">
        <v>69337</v>
      </c>
      <c r="D35251" t="b">
        <f t="shared" si="550"/>
        <v>1</v>
      </c>
    </row>
    <row r="35252" spans="1:4" hidden="1" x14ac:dyDescent="0.25">
      <c r="A35252" t="s">
        <v>1</v>
      </c>
      <c r="B35252" t="s">
        <v>1</v>
      </c>
      <c r="C35252" t="s">
        <v>1</v>
      </c>
      <c r="D35252" t="b">
        <f t="shared" si="550"/>
        <v>0</v>
      </c>
    </row>
    <row r="35253" spans="1:4" x14ac:dyDescent="0.25">
      <c r="A35253" t="s">
        <v>31411</v>
      </c>
      <c r="B35253" t="s">
        <v>51640</v>
      </c>
      <c r="C35253" t="s">
        <v>69338</v>
      </c>
      <c r="D35253" t="b">
        <f t="shared" si="550"/>
        <v>1</v>
      </c>
    </row>
    <row r="35254" spans="1:4" hidden="1" x14ac:dyDescent="0.25">
      <c r="A35254" t="s">
        <v>31412</v>
      </c>
      <c r="B35254" t="s">
        <v>51639</v>
      </c>
      <c r="C35254" t="s">
        <v>57321</v>
      </c>
      <c r="D35254" t="b">
        <f t="shared" si="550"/>
        <v>0</v>
      </c>
    </row>
    <row r="35255" spans="1:4" x14ac:dyDescent="0.25">
      <c r="A35255" t="s">
        <v>31413</v>
      </c>
      <c r="B35255" t="s">
        <v>51640</v>
      </c>
      <c r="C35255" t="s">
        <v>55379</v>
      </c>
      <c r="D35255" t="b">
        <f t="shared" si="550"/>
        <v>1</v>
      </c>
    </row>
    <row r="35256" spans="1:4" x14ac:dyDescent="0.25">
      <c r="A35256" t="s">
        <v>31414</v>
      </c>
      <c r="B35256" t="s">
        <v>51642</v>
      </c>
      <c r="C35256" t="s">
        <v>57729</v>
      </c>
      <c r="D35256" t="b">
        <f t="shared" si="550"/>
        <v>1</v>
      </c>
    </row>
    <row r="35257" spans="1:4" x14ac:dyDescent="0.25">
      <c r="A35257" t="s">
        <v>31415</v>
      </c>
      <c r="B35257" t="s">
        <v>38823</v>
      </c>
      <c r="C35257" t="s">
        <v>69339</v>
      </c>
      <c r="D35257" t="b">
        <f t="shared" si="550"/>
        <v>1</v>
      </c>
    </row>
    <row r="35258" spans="1:4" x14ac:dyDescent="0.25">
      <c r="A35258" t="s">
        <v>31416</v>
      </c>
      <c r="B35258" t="s">
        <v>51643</v>
      </c>
      <c r="C35258" t="s">
        <v>69340</v>
      </c>
      <c r="D35258" t="b">
        <f t="shared" si="550"/>
        <v>1</v>
      </c>
    </row>
    <row r="35259" spans="1:4" hidden="1" x14ac:dyDescent="0.25">
      <c r="A35259" t="s">
        <v>1</v>
      </c>
      <c r="B35259" t="s">
        <v>1</v>
      </c>
      <c r="C35259" t="s">
        <v>1</v>
      </c>
      <c r="D35259" t="b">
        <f t="shared" si="550"/>
        <v>0</v>
      </c>
    </row>
    <row r="35260" spans="1:4" x14ac:dyDescent="0.25">
      <c r="A35260" t="s">
        <v>31417</v>
      </c>
      <c r="B35260" t="s">
        <v>51642</v>
      </c>
      <c r="C35260" t="s">
        <v>69341</v>
      </c>
      <c r="D35260" t="b">
        <f t="shared" si="550"/>
        <v>1</v>
      </c>
    </row>
    <row r="35261" spans="1:4" hidden="1" x14ac:dyDescent="0.25">
      <c r="A35261" t="s">
        <v>31418</v>
      </c>
      <c r="B35261" t="s">
        <v>50745</v>
      </c>
      <c r="C35261" t="s">
        <v>56297</v>
      </c>
      <c r="D35261" t="b">
        <f t="shared" si="550"/>
        <v>0</v>
      </c>
    </row>
    <row r="35262" spans="1:4" x14ac:dyDescent="0.25">
      <c r="A35262" t="s">
        <v>31419</v>
      </c>
      <c r="B35262" t="s">
        <v>51642</v>
      </c>
      <c r="C35262" t="s">
        <v>55380</v>
      </c>
      <c r="D35262" t="b">
        <f t="shared" si="550"/>
        <v>1</v>
      </c>
    </row>
    <row r="35263" spans="1:4" x14ac:dyDescent="0.25">
      <c r="A35263" t="s">
        <v>31420</v>
      </c>
      <c r="B35263" t="s">
        <v>51644</v>
      </c>
      <c r="C35263" t="s">
        <v>57729</v>
      </c>
      <c r="D35263" t="b">
        <f t="shared" si="550"/>
        <v>1</v>
      </c>
    </row>
    <row r="35264" spans="1:4" x14ac:dyDescent="0.25">
      <c r="A35264" t="s">
        <v>31421</v>
      </c>
      <c r="B35264" t="s">
        <v>38823</v>
      </c>
      <c r="C35264" t="s">
        <v>69342</v>
      </c>
      <c r="D35264" t="b">
        <f t="shared" si="550"/>
        <v>1</v>
      </c>
    </row>
    <row r="35265" spans="1:4" x14ac:dyDescent="0.25">
      <c r="A35265" t="s">
        <v>31422</v>
      </c>
      <c r="B35265" t="s">
        <v>51645</v>
      </c>
      <c r="C35265" t="s">
        <v>69343</v>
      </c>
      <c r="D35265" t="b">
        <f t="shared" si="550"/>
        <v>1</v>
      </c>
    </row>
    <row r="35266" spans="1:4" hidden="1" x14ac:dyDescent="0.25">
      <c r="A35266" t="s">
        <v>1</v>
      </c>
      <c r="B35266" t="s">
        <v>1</v>
      </c>
      <c r="C35266" t="s">
        <v>1</v>
      </c>
      <c r="D35266" t="b">
        <f t="shared" si="550"/>
        <v>0</v>
      </c>
    </row>
    <row r="35267" spans="1:4" x14ac:dyDescent="0.25">
      <c r="A35267" t="s">
        <v>31423</v>
      </c>
      <c r="B35267" t="s">
        <v>51644</v>
      </c>
      <c r="C35267" t="s">
        <v>69344</v>
      </c>
      <c r="D35267" t="b">
        <f t="shared" ref="D35267:D35330" si="551">LEFT(B35267,3)="0x0"</f>
        <v>1</v>
      </c>
    </row>
    <row r="35268" spans="1:4" hidden="1" x14ac:dyDescent="0.25">
      <c r="A35268" t="s">
        <v>31424</v>
      </c>
      <c r="B35268" t="s">
        <v>50153</v>
      </c>
      <c r="C35268" t="s">
        <v>57321</v>
      </c>
      <c r="D35268" t="b">
        <f t="shared" si="551"/>
        <v>0</v>
      </c>
    </row>
    <row r="35269" spans="1:4" x14ac:dyDescent="0.25">
      <c r="A35269" t="s">
        <v>31425</v>
      </c>
      <c r="B35269" t="s">
        <v>51644</v>
      </c>
      <c r="C35269" t="s">
        <v>55381</v>
      </c>
      <c r="D35269" t="b">
        <f t="shared" si="551"/>
        <v>1</v>
      </c>
    </row>
    <row r="35270" spans="1:4" x14ac:dyDescent="0.25">
      <c r="A35270" t="s">
        <v>31426</v>
      </c>
      <c r="B35270" t="s">
        <v>51646</v>
      </c>
      <c r="C35270" t="s">
        <v>57729</v>
      </c>
      <c r="D35270" t="b">
        <f t="shared" si="551"/>
        <v>1</v>
      </c>
    </row>
    <row r="35271" spans="1:4" x14ac:dyDescent="0.25">
      <c r="A35271" t="s">
        <v>31427</v>
      </c>
      <c r="B35271" t="s">
        <v>38823</v>
      </c>
      <c r="C35271" t="s">
        <v>69345</v>
      </c>
      <c r="D35271" t="b">
        <f t="shared" si="551"/>
        <v>1</v>
      </c>
    </row>
    <row r="35272" spans="1:4" x14ac:dyDescent="0.25">
      <c r="A35272" t="s">
        <v>31428</v>
      </c>
      <c r="B35272" t="s">
        <v>51647</v>
      </c>
      <c r="C35272" t="s">
        <v>69346</v>
      </c>
      <c r="D35272" t="b">
        <f t="shared" si="551"/>
        <v>1</v>
      </c>
    </row>
    <row r="35273" spans="1:4" hidden="1" x14ac:dyDescent="0.25">
      <c r="A35273" t="s">
        <v>1</v>
      </c>
      <c r="B35273" t="s">
        <v>1</v>
      </c>
      <c r="C35273" t="s">
        <v>1</v>
      </c>
      <c r="D35273" t="b">
        <f t="shared" si="551"/>
        <v>0</v>
      </c>
    </row>
    <row r="35274" spans="1:4" x14ac:dyDescent="0.25">
      <c r="A35274" t="s">
        <v>31429</v>
      </c>
      <c r="B35274" t="s">
        <v>51646</v>
      </c>
      <c r="C35274" t="s">
        <v>69347</v>
      </c>
      <c r="D35274" t="b">
        <f t="shared" si="551"/>
        <v>1</v>
      </c>
    </row>
    <row r="35275" spans="1:4" hidden="1" x14ac:dyDescent="0.25">
      <c r="A35275" t="s">
        <v>31430</v>
      </c>
      <c r="B35275" t="s">
        <v>50153</v>
      </c>
      <c r="C35275" t="s">
        <v>56297</v>
      </c>
      <c r="D35275" t="b">
        <f t="shared" si="551"/>
        <v>0</v>
      </c>
    </row>
    <row r="35276" spans="1:4" x14ac:dyDescent="0.25">
      <c r="A35276" t="s">
        <v>31431</v>
      </c>
      <c r="B35276" t="s">
        <v>51646</v>
      </c>
      <c r="C35276" t="s">
        <v>55382</v>
      </c>
      <c r="D35276" t="b">
        <f t="shared" si="551"/>
        <v>1</v>
      </c>
    </row>
    <row r="35277" spans="1:4" x14ac:dyDescent="0.25">
      <c r="A35277" t="s">
        <v>31432</v>
      </c>
      <c r="B35277" t="s">
        <v>51648</v>
      </c>
      <c r="C35277" t="s">
        <v>57729</v>
      </c>
      <c r="D35277" t="b">
        <f t="shared" si="551"/>
        <v>1</v>
      </c>
    </row>
    <row r="35278" spans="1:4" x14ac:dyDescent="0.25">
      <c r="A35278" t="s">
        <v>31433</v>
      </c>
      <c r="B35278" t="s">
        <v>38823</v>
      </c>
      <c r="C35278" t="s">
        <v>69348</v>
      </c>
      <c r="D35278" t="b">
        <f t="shared" si="551"/>
        <v>1</v>
      </c>
    </row>
    <row r="35279" spans="1:4" x14ac:dyDescent="0.25">
      <c r="A35279" t="s">
        <v>31434</v>
      </c>
      <c r="B35279" t="s">
        <v>51649</v>
      </c>
      <c r="C35279" t="s">
        <v>69349</v>
      </c>
      <c r="D35279" t="b">
        <f t="shared" si="551"/>
        <v>1</v>
      </c>
    </row>
    <row r="35280" spans="1:4" hidden="1" x14ac:dyDescent="0.25">
      <c r="A35280" t="s">
        <v>1</v>
      </c>
      <c r="B35280" t="s">
        <v>1</v>
      </c>
      <c r="C35280" t="s">
        <v>1</v>
      </c>
      <c r="D35280" t="b">
        <f t="shared" si="551"/>
        <v>0</v>
      </c>
    </row>
    <row r="35281" spans="1:4" x14ac:dyDescent="0.25">
      <c r="A35281" t="s">
        <v>31435</v>
      </c>
      <c r="B35281" t="s">
        <v>51648</v>
      </c>
      <c r="C35281" t="s">
        <v>69350</v>
      </c>
      <c r="D35281" t="b">
        <f t="shared" si="551"/>
        <v>1</v>
      </c>
    </row>
    <row r="35282" spans="1:4" hidden="1" x14ac:dyDescent="0.25">
      <c r="A35282" t="s">
        <v>31436</v>
      </c>
      <c r="B35282" t="s">
        <v>50153</v>
      </c>
      <c r="C35282" t="s">
        <v>57316</v>
      </c>
      <c r="D35282" t="b">
        <f t="shared" si="551"/>
        <v>0</v>
      </c>
    </row>
    <row r="35283" spans="1:4" x14ac:dyDescent="0.25">
      <c r="A35283" t="s">
        <v>31437</v>
      </c>
      <c r="B35283" t="s">
        <v>51648</v>
      </c>
      <c r="C35283" t="s">
        <v>55383</v>
      </c>
      <c r="D35283" t="b">
        <f t="shared" si="551"/>
        <v>1</v>
      </c>
    </row>
    <row r="35284" spans="1:4" x14ac:dyDescent="0.25">
      <c r="A35284" t="s">
        <v>31438</v>
      </c>
      <c r="B35284" t="s">
        <v>51650</v>
      </c>
      <c r="C35284" t="s">
        <v>57729</v>
      </c>
      <c r="D35284" t="b">
        <f t="shared" si="551"/>
        <v>1</v>
      </c>
    </row>
    <row r="35285" spans="1:4" x14ac:dyDescent="0.25">
      <c r="A35285" t="s">
        <v>31439</v>
      </c>
      <c r="B35285" t="s">
        <v>38823</v>
      </c>
      <c r="C35285" t="s">
        <v>69351</v>
      </c>
      <c r="D35285" t="b">
        <f t="shared" si="551"/>
        <v>1</v>
      </c>
    </row>
    <row r="35286" spans="1:4" x14ac:dyDescent="0.25">
      <c r="A35286" t="s">
        <v>31440</v>
      </c>
      <c r="B35286" t="s">
        <v>51651</v>
      </c>
      <c r="C35286" t="s">
        <v>69352</v>
      </c>
      <c r="D35286" t="b">
        <f t="shared" si="551"/>
        <v>1</v>
      </c>
    </row>
    <row r="35287" spans="1:4" hidden="1" x14ac:dyDescent="0.25">
      <c r="A35287" t="s">
        <v>1</v>
      </c>
      <c r="B35287" t="s">
        <v>1</v>
      </c>
      <c r="C35287" t="s">
        <v>1</v>
      </c>
      <c r="D35287" t="b">
        <f t="shared" si="551"/>
        <v>0</v>
      </c>
    </row>
    <row r="35288" spans="1:4" x14ac:dyDescent="0.25">
      <c r="A35288" t="s">
        <v>31441</v>
      </c>
      <c r="B35288" t="s">
        <v>51650</v>
      </c>
      <c r="C35288" t="s">
        <v>69353</v>
      </c>
      <c r="D35288" t="b">
        <f t="shared" si="551"/>
        <v>1</v>
      </c>
    </row>
    <row r="35289" spans="1:4" hidden="1" x14ac:dyDescent="0.25">
      <c r="A35289" t="s">
        <v>31442</v>
      </c>
      <c r="B35289" t="s">
        <v>50153</v>
      </c>
      <c r="C35289" t="s">
        <v>57316</v>
      </c>
      <c r="D35289" t="b">
        <f t="shared" si="551"/>
        <v>0</v>
      </c>
    </row>
    <row r="35290" spans="1:4" x14ac:dyDescent="0.25">
      <c r="A35290" t="s">
        <v>31443</v>
      </c>
      <c r="B35290" t="s">
        <v>51650</v>
      </c>
      <c r="C35290" t="s">
        <v>55384</v>
      </c>
      <c r="D35290" t="b">
        <f t="shared" si="551"/>
        <v>1</v>
      </c>
    </row>
    <row r="35291" spans="1:4" x14ac:dyDescent="0.25">
      <c r="A35291" t="s">
        <v>31444</v>
      </c>
      <c r="B35291" t="s">
        <v>51652</v>
      </c>
      <c r="C35291" t="s">
        <v>57729</v>
      </c>
      <c r="D35291" t="b">
        <f t="shared" si="551"/>
        <v>1</v>
      </c>
    </row>
    <row r="35292" spans="1:4" x14ac:dyDescent="0.25">
      <c r="A35292" t="s">
        <v>31445</v>
      </c>
      <c r="B35292" t="s">
        <v>38823</v>
      </c>
      <c r="C35292" t="s">
        <v>69354</v>
      </c>
      <c r="D35292" t="b">
        <f t="shared" si="551"/>
        <v>1</v>
      </c>
    </row>
    <row r="35293" spans="1:4" x14ac:dyDescent="0.25">
      <c r="A35293" t="s">
        <v>31446</v>
      </c>
      <c r="B35293" t="s">
        <v>51653</v>
      </c>
      <c r="C35293" t="s">
        <v>69355</v>
      </c>
      <c r="D35293" t="b">
        <f t="shared" si="551"/>
        <v>1</v>
      </c>
    </row>
    <row r="35294" spans="1:4" hidden="1" x14ac:dyDescent="0.25">
      <c r="A35294" t="s">
        <v>1</v>
      </c>
      <c r="B35294" t="s">
        <v>1</v>
      </c>
      <c r="C35294" t="s">
        <v>1</v>
      </c>
      <c r="D35294" t="b">
        <f t="shared" si="551"/>
        <v>0</v>
      </c>
    </row>
    <row r="35295" spans="1:4" x14ac:dyDescent="0.25">
      <c r="A35295" t="s">
        <v>31447</v>
      </c>
      <c r="B35295" t="s">
        <v>51652</v>
      </c>
      <c r="C35295" t="s">
        <v>69356</v>
      </c>
      <c r="D35295" t="b">
        <f t="shared" si="551"/>
        <v>1</v>
      </c>
    </row>
    <row r="35296" spans="1:4" hidden="1" x14ac:dyDescent="0.25">
      <c r="A35296" t="s">
        <v>31448</v>
      </c>
      <c r="B35296" t="s">
        <v>50153</v>
      </c>
      <c r="C35296" t="s">
        <v>56297</v>
      </c>
      <c r="D35296" t="b">
        <f t="shared" si="551"/>
        <v>0</v>
      </c>
    </row>
    <row r="35297" spans="1:4" x14ac:dyDescent="0.25">
      <c r="A35297" t="s">
        <v>31449</v>
      </c>
      <c r="B35297" t="s">
        <v>51652</v>
      </c>
      <c r="C35297" t="s">
        <v>55385</v>
      </c>
      <c r="D35297" t="b">
        <f t="shared" si="551"/>
        <v>1</v>
      </c>
    </row>
    <row r="35298" spans="1:4" x14ac:dyDescent="0.25">
      <c r="A35298" t="s">
        <v>31450</v>
      </c>
      <c r="B35298" t="s">
        <v>51654</v>
      </c>
      <c r="C35298" t="s">
        <v>57729</v>
      </c>
      <c r="D35298" t="b">
        <f t="shared" si="551"/>
        <v>1</v>
      </c>
    </row>
    <row r="35299" spans="1:4" x14ac:dyDescent="0.25">
      <c r="A35299" t="s">
        <v>31451</v>
      </c>
      <c r="B35299" t="s">
        <v>38823</v>
      </c>
      <c r="C35299" t="s">
        <v>69357</v>
      </c>
      <c r="D35299" t="b">
        <f t="shared" si="551"/>
        <v>1</v>
      </c>
    </row>
    <row r="35300" spans="1:4" x14ac:dyDescent="0.25">
      <c r="A35300" t="s">
        <v>31452</v>
      </c>
      <c r="B35300" t="s">
        <v>51655</v>
      </c>
      <c r="C35300" t="s">
        <v>69358</v>
      </c>
      <c r="D35300" t="b">
        <f t="shared" si="551"/>
        <v>1</v>
      </c>
    </row>
    <row r="35301" spans="1:4" hidden="1" x14ac:dyDescent="0.25">
      <c r="A35301" t="s">
        <v>1</v>
      </c>
      <c r="B35301" t="s">
        <v>1</v>
      </c>
      <c r="C35301" t="s">
        <v>1</v>
      </c>
      <c r="D35301" t="b">
        <f t="shared" si="551"/>
        <v>0</v>
      </c>
    </row>
    <row r="35302" spans="1:4" x14ac:dyDescent="0.25">
      <c r="A35302" t="s">
        <v>31453</v>
      </c>
      <c r="B35302" t="s">
        <v>51654</v>
      </c>
      <c r="C35302" t="s">
        <v>69359</v>
      </c>
      <c r="D35302" t="b">
        <f t="shared" si="551"/>
        <v>1</v>
      </c>
    </row>
    <row r="35303" spans="1:4" hidden="1" x14ac:dyDescent="0.25">
      <c r="A35303" t="s">
        <v>31454</v>
      </c>
      <c r="B35303" t="s">
        <v>50153</v>
      </c>
      <c r="C35303" t="s">
        <v>1</v>
      </c>
      <c r="D35303" t="b">
        <f t="shared" si="551"/>
        <v>0</v>
      </c>
    </row>
    <row r="35304" spans="1:4" x14ac:dyDescent="0.25">
      <c r="A35304" t="s">
        <v>31455</v>
      </c>
      <c r="B35304" t="s">
        <v>51654</v>
      </c>
      <c r="C35304" t="s">
        <v>55386</v>
      </c>
      <c r="D35304" t="b">
        <f t="shared" si="551"/>
        <v>1</v>
      </c>
    </row>
    <row r="35305" spans="1:4" x14ac:dyDescent="0.25">
      <c r="A35305" t="s">
        <v>31456</v>
      </c>
      <c r="B35305" t="s">
        <v>51656</v>
      </c>
      <c r="C35305" t="s">
        <v>57729</v>
      </c>
      <c r="D35305" t="b">
        <f t="shared" si="551"/>
        <v>1</v>
      </c>
    </row>
    <row r="35306" spans="1:4" x14ac:dyDescent="0.25">
      <c r="A35306" t="s">
        <v>31457</v>
      </c>
      <c r="B35306" t="s">
        <v>38823</v>
      </c>
      <c r="C35306" t="s">
        <v>69360</v>
      </c>
      <c r="D35306" t="b">
        <f t="shared" si="551"/>
        <v>1</v>
      </c>
    </row>
    <row r="35307" spans="1:4" x14ac:dyDescent="0.25">
      <c r="A35307" t="s">
        <v>31458</v>
      </c>
      <c r="B35307" t="s">
        <v>51657</v>
      </c>
      <c r="C35307" t="s">
        <v>69361</v>
      </c>
      <c r="D35307" t="b">
        <f t="shared" si="551"/>
        <v>1</v>
      </c>
    </row>
    <row r="35308" spans="1:4" hidden="1" x14ac:dyDescent="0.25">
      <c r="A35308" t="s">
        <v>1</v>
      </c>
      <c r="B35308" t="s">
        <v>1</v>
      </c>
      <c r="C35308" t="s">
        <v>1</v>
      </c>
      <c r="D35308" t="b">
        <f t="shared" si="551"/>
        <v>0</v>
      </c>
    </row>
    <row r="35309" spans="1:4" x14ac:dyDescent="0.25">
      <c r="A35309" t="s">
        <v>31459</v>
      </c>
      <c r="B35309" t="s">
        <v>51656</v>
      </c>
      <c r="C35309" t="s">
        <v>69362</v>
      </c>
      <c r="D35309" t="b">
        <f t="shared" si="551"/>
        <v>1</v>
      </c>
    </row>
    <row r="35310" spans="1:4" hidden="1" x14ac:dyDescent="0.25">
      <c r="A35310" t="s">
        <v>31460</v>
      </c>
      <c r="B35310" t="s">
        <v>50153</v>
      </c>
      <c r="C35310" t="s">
        <v>57321</v>
      </c>
      <c r="D35310" t="b">
        <f t="shared" si="551"/>
        <v>0</v>
      </c>
    </row>
    <row r="35311" spans="1:4" x14ac:dyDescent="0.25">
      <c r="A35311" t="s">
        <v>31461</v>
      </c>
      <c r="B35311" t="s">
        <v>51656</v>
      </c>
      <c r="C35311" t="s">
        <v>55387</v>
      </c>
      <c r="D35311" t="b">
        <f t="shared" si="551"/>
        <v>1</v>
      </c>
    </row>
    <row r="35312" spans="1:4" x14ac:dyDescent="0.25">
      <c r="A35312" t="s">
        <v>31462</v>
      </c>
      <c r="B35312" t="s">
        <v>51658</v>
      </c>
      <c r="C35312" t="s">
        <v>57729</v>
      </c>
      <c r="D35312" t="b">
        <f t="shared" si="551"/>
        <v>1</v>
      </c>
    </row>
    <row r="35313" spans="1:4" x14ac:dyDescent="0.25">
      <c r="A35313" t="s">
        <v>31463</v>
      </c>
      <c r="B35313" t="s">
        <v>38823</v>
      </c>
      <c r="C35313" t="s">
        <v>69363</v>
      </c>
      <c r="D35313" t="b">
        <f t="shared" si="551"/>
        <v>1</v>
      </c>
    </row>
    <row r="35314" spans="1:4" x14ac:dyDescent="0.25">
      <c r="A35314" t="s">
        <v>31464</v>
      </c>
      <c r="B35314" t="s">
        <v>51659</v>
      </c>
      <c r="C35314" t="s">
        <v>69364</v>
      </c>
      <c r="D35314" t="b">
        <f t="shared" si="551"/>
        <v>1</v>
      </c>
    </row>
    <row r="35315" spans="1:4" hidden="1" x14ac:dyDescent="0.25">
      <c r="A35315" t="s">
        <v>1</v>
      </c>
      <c r="B35315" t="s">
        <v>1</v>
      </c>
      <c r="C35315" t="s">
        <v>1</v>
      </c>
      <c r="D35315" t="b">
        <f t="shared" si="551"/>
        <v>0</v>
      </c>
    </row>
    <row r="35316" spans="1:4" x14ac:dyDescent="0.25">
      <c r="A35316" t="s">
        <v>31465</v>
      </c>
      <c r="B35316" t="s">
        <v>51658</v>
      </c>
      <c r="C35316" t="s">
        <v>69365</v>
      </c>
      <c r="D35316" t="b">
        <f t="shared" si="551"/>
        <v>1</v>
      </c>
    </row>
    <row r="35317" spans="1:4" hidden="1" x14ac:dyDescent="0.25">
      <c r="A35317" t="s">
        <v>31466</v>
      </c>
      <c r="B35317" t="s">
        <v>50153</v>
      </c>
      <c r="C35317" t="s">
        <v>57797</v>
      </c>
      <c r="D35317" t="b">
        <f t="shared" si="551"/>
        <v>0</v>
      </c>
    </row>
    <row r="35318" spans="1:4" x14ac:dyDescent="0.25">
      <c r="A35318" t="s">
        <v>31467</v>
      </c>
      <c r="B35318" t="s">
        <v>51658</v>
      </c>
      <c r="C35318" t="s">
        <v>55388</v>
      </c>
      <c r="D35318" t="b">
        <f t="shared" si="551"/>
        <v>1</v>
      </c>
    </row>
    <row r="35319" spans="1:4" x14ac:dyDescent="0.25">
      <c r="A35319" t="s">
        <v>31468</v>
      </c>
      <c r="B35319" t="s">
        <v>51660</v>
      </c>
      <c r="C35319" t="s">
        <v>57729</v>
      </c>
      <c r="D35319" t="b">
        <f t="shared" si="551"/>
        <v>1</v>
      </c>
    </row>
    <row r="35320" spans="1:4" x14ac:dyDescent="0.25">
      <c r="A35320" t="s">
        <v>31469</v>
      </c>
      <c r="B35320" t="s">
        <v>38823</v>
      </c>
      <c r="C35320" t="s">
        <v>69366</v>
      </c>
      <c r="D35320" t="b">
        <f t="shared" si="551"/>
        <v>1</v>
      </c>
    </row>
    <row r="35321" spans="1:4" x14ac:dyDescent="0.25">
      <c r="A35321" t="s">
        <v>31470</v>
      </c>
      <c r="B35321" t="s">
        <v>51661</v>
      </c>
      <c r="C35321" t="s">
        <v>69367</v>
      </c>
      <c r="D35321" t="b">
        <f t="shared" si="551"/>
        <v>1</v>
      </c>
    </row>
    <row r="35322" spans="1:4" hidden="1" x14ac:dyDescent="0.25">
      <c r="A35322" t="s">
        <v>1</v>
      </c>
      <c r="B35322" t="s">
        <v>1</v>
      </c>
      <c r="C35322" t="s">
        <v>1</v>
      </c>
      <c r="D35322" t="b">
        <f t="shared" si="551"/>
        <v>0</v>
      </c>
    </row>
    <row r="35323" spans="1:4" x14ac:dyDescent="0.25">
      <c r="A35323" t="s">
        <v>31471</v>
      </c>
      <c r="B35323" t="s">
        <v>51660</v>
      </c>
      <c r="C35323" t="s">
        <v>69368</v>
      </c>
      <c r="D35323" t="b">
        <f t="shared" si="551"/>
        <v>1</v>
      </c>
    </row>
    <row r="35324" spans="1:4" hidden="1" x14ac:dyDescent="0.25">
      <c r="A35324" t="s">
        <v>31472</v>
      </c>
      <c r="B35324" t="s">
        <v>50153</v>
      </c>
      <c r="C35324" t="s">
        <v>57321</v>
      </c>
      <c r="D35324" t="b">
        <f t="shared" si="551"/>
        <v>0</v>
      </c>
    </row>
    <row r="35325" spans="1:4" x14ac:dyDescent="0.25">
      <c r="A35325" t="s">
        <v>31473</v>
      </c>
      <c r="B35325" t="s">
        <v>51660</v>
      </c>
      <c r="C35325" t="s">
        <v>55389</v>
      </c>
      <c r="D35325" t="b">
        <f t="shared" si="551"/>
        <v>1</v>
      </c>
    </row>
    <row r="35326" spans="1:4" x14ac:dyDescent="0.25">
      <c r="A35326" t="s">
        <v>31474</v>
      </c>
      <c r="B35326" t="s">
        <v>51662</v>
      </c>
      <c r="C35326" t="s">
        <v>57729</v>
      </c>
      <c r="D35326" t="b">
        <f t="shared" si="551"/>
        <v>1</v>
      </c>
    </row>
    <row r="35327" spans="1:4" x14ac:dyDescent="0.25">
      <c r="A35327" t="s">
        <v>31475</v>
      </c>
      <c r="B35327" t="s">
        <v>38823</v>
      </c>
      <c r="C35327" t="s">
        <v>69369</v>
      </c>
      <c r="D35327" t="b">
        <f t="shared" si="551"/>
        <v>1</v>
      </c>
    </row>
    <row r="35328" spans="1:4" x14ac:dyDescent="0.25">
      <c r="A35328" t="s">
        <v>31476</v>
      </c>
      <c r="B35328" t="s">
        <v>51663</v>
      </c>
      <c r="C35328" t="s">
        <v>69370</v>
      </c>
      <c r="D35328" t="b">
        <f t="shared" si="551"/>
        <v>1</v>
      </c>
    </row>
    <row r="35329" spans="1:4" hidden="1" x14ac:dyDescent="0.25">
      <c r="A35329" t="s">
        <v>1</v>
      </c>
      <c r="B35329" t="s">
        <v>1</v>
      </c>
      <c r="C35329" t="s">
        <v>1</v>
      </c>
      <c r="D35329" t="b">
        <f t="shared" si="551"/>
        <v>0</v>
      </c>
    </row>
    <row r="35330" spans="1:4" x14ac:dyDescent="0.25">
      <c r="A35330" t="s">
        <v>31477</v>
      </c>
      <c r="B35330" t="s">
        <v>51662</v>
      </c>
      <c r="C35330" t="s">
        <v>69371</v>
      </c>
      <c r="D35330" t="b">
        <f t="shared" si="551"/>
        <v>1</v>
      </c>
    </row>
    <row r="35331" spans="1:4" hidden="1" x14ac:dyDescent="0.25">
      <c r="A35331" t="s">
        <v>31478</v>
      </c>
      <c r="B35331" t="s">
        <v>50153</v>
      </c>
      <c r="C35331" t="s">
        <v>57963</v>
      </c>
      <c r="D35331" t="b">
        <f t="shared" ref="D35331:D35394" si="552">LEFT(B35331,3)="0x0"</f>
        <v>0</v>
      </c>
    </row>
    <row r="35332" spans="1:4" x14ac:dyDescent="0.25">
      <c r="A35332" t="s">
        <v>31479</v>
      </c>
      <c r="B35332" t="s">
        <v>51662</v>
      </c>
      <c r="C35332" t="s">
        <v>55390</v>
      </c>
      <c r="D35332" t="b">
        <f t="shared" si="552"/>
        <v>1</v>
      </c>
    </row>
    <row r="35333" spans="1:4" x14ac:dyDescent="0.25">
      <c r="A35333" t="s">
        <v>31480</v>
      </c>
      <c r="B35333" t="s">
        <v>51664</v>
      </c>
      <c r="C35333" t="s">
        <v>57729</v>
      </c>
      <c r="D35333" t="b">
        <f t="shared" si="552"/>
        <v>1</v>
      </c>
    </row>
    <row r="35334" spans="1:4" x14ac:dyDescent="0.25">
      <c r="A35334" t="s">
        <v>31481</v>
      </c>
      <c r="B35334" t="s">
        <v>38823</v>
      </c>
      <c r="C35334" t="s">
        <v>69372</v>
      </c>
      <c r="D35334" t="b">
        <f t="shared" si="552"/>
        <v>1</v>
      </c>
    </row>
    <row r="35335" spans="1:4" x14ac:dyDescent="0.25">
      <c r="A35335" t="s">
        <v>31482</v>
      </c>
      <c r="B35335" t="s">
        <v>51665</v>
      </c>
      <c r="C35335" t="s">
        <v>69373</v>
      </c>
      <c r="D35335" t="b">
        <f t="shared" si="552"/>
        <v>1</v>
      </c>
    </row>
    <row r="35336" spans="1:4" hidden="1" x14ac:dyDescent="0.25">
      <c r="A35336" t="s">
        <v>1</v>
      </c>
      <c r="B35336" t="s">
        <v>1</v>
      </c>
      <c r="C35336" t="s">
        <v>1</v>
      </c>
      <c r="D35336" t="b">
        <f t="shared" si="552"/>
        <v>0</v>
      </c>
    </row>
    <row r="35337" spans="1:4" x14ac:dyDescent="0.25">
      <c r="A35337" t="s">
        <v>31483</v>
      </c>
      <c r="B35337" t="s">
        <v>51664</v>
      </c>
      <c r="C35337" t="s">
        <v>69374</v>
      </c>
      <c r="D35337" t="b">
        <f t="shared" si="552"/>
        <v>1</v>
      </c>
    </row>
    <row r="35338" spans="1:4" hidden="1" x14ac:dyDescent="0.25">
      <c r="A35338" t="s">
        <v>31484</v>
      </c>
      <c r="B35338" t="s">
        <v>50153</v>
      </c>
      <c r="C35338" t="s">
        <v>56297</v>
      </c>
      <c r="D35338" t="b">
        <f t="shared" si="552"/>
        <v>0</v>
      </c>
    </row>
    <row r="35339" spans="1:4" x14ac:dyDescent="0.25">
      <c r="A35339" t="s">
        <v>31485</v>
      </c>
      <c r="B35339" t="s">
        <v>51664</v>
      </c>
      <c r="C35339" t="s">
        <v>55391</v>
      </c>
      <c r="D35339" t="b">
        <f t="shared" si="552"/>
        <v>1</v>
      </c>
    </row>
    <row r="35340" spans="1:4" x14ac:dyDescent="0.25">
      <c r="A35340" t="s">
        <v>31486</v>
      </c>
      <c r="B35340" t="s">
        <v>51666</v>
      </c>
      <c r="C35340" t="s">
        <v>57729</v>
      </c>
      <c r="D35340" t="b">
        <f t="shared" si="552"/>
        <v>1</v>
      </c>
    </row>
    <row r="35341" spans="1:4" x14ac:dyDescent="0.25">
      <c r="A35341" t="s">
        <v>31487</v>
      </c>
      <c r="B35341" t="s">
        <v>38823</v>
      </c>
      <c r="C35341" t="s">
        <v>69375</v>
      </c>
      <c r="D35341" t="b">
        <f t="shared" si="552"/>
        <v>1</v>
      </c>
    </row>
    <row r="35342" spans="1:4" x14ac:dyDescent="0.25">
      <c r="A35342" t="s">
        <v>31488</v>
      </c>
      <c r="B35342" t="s">
        <v>51667</v>
      </c>
      <c r="C35342" t="s">
        <v>69376</v>
      </c>
      <c r="D35342" t="b">
        <f t="shared" si="552"/>
        <v>1</v>
      </c>
    </row>
    <row r="35343" spans="1:4" hidden="1" x14ac:dyDescent="0.25">
      <c r="A35343" t="s">
        <v>1</v>
      </c>
      <c r="B35343" t="s">
        <v>1</v>
      </c>
      <c r="C35343" t="s">
        <v>1</v>
      </c>
      <c r="D35343" t="b">
        <f t="shared" si="552"/>
        <v>0</v>
      </c>
    </row>
    <row r="35344" spans="1:4" x14ac:dyDescent="0.25">
      <c r="A35344" t="s">
        <v>31489</v>
      </c>
      <c r="B35344" t="s">
        <v>51666</v>
      </c>
      <c r="C35344" t="s">
        <v>69377</v>
      </c>
      <c r="D35344" t="b">
        <f t="shared" si="552"/>
        <v>1</v>
      </c>
    </row>
    <row r="35345" spans="1:4" hidden="1" x14ac:dyDescent="0.25">
      <c r="A35345" t="s">
        <v>31490</v>
      </c>
      <c r="B35345" t="s">
        <v>50153</v>
      </c>
      <c r="C35345" t="s">
        <v>1</v>
      </c>
      <c r="D35345" t="b">
        <f t="shared" si="552"/>
        <v>0</v>
      </c>
    </row>
    <row r="35346" spans="1:4" x14ac:dyDescent="0.25">
      <c r="A35346" t="s">
        <v>31491</v>
      </c>
      <c r="B35346" t="s">
        <v>51666</v>
      </c>
      <c r="C35346" t="s">
        <v>55392</v>
      </c>
      <c r="D35346" t="b">
        <f t="shared" si="552"/>
        <v>1</v>
      </c>
    </row>
    <row r="35347" spans="1:4" x14ac:dyDescent="0.25">
      <c r="A35347" t="s">
        <v>31492</v>
      </c>
      <c r="B35347" t="s">
        <v>51668</v>
      </c>
      <c r="C35347" t="s">
        <v>57729</v>
      </c>
      <c r="D35347" t="b">
        <f t="shared" si="552"/>
        <v>1</v>
      </c>
    </row>
    <row r="35348" spans="1:4" x14ac:dyDescent="0.25">
      <c r="A35348" t="s">
        <v>31493</v>
      </c>
      <c r="B35348" t="s">
        <v>38823</v>
      </c>
      <c r="C35348" t="s">
        <v>69378</v>
      </c>
      <c r="D35348" t="b">
        <f t="shared" si="552"/>
        <v>1</v>
      </c>
    </row>
    <row r="35349" spans="1:4" x14ac:dyDescent="0.25">
      <c r="A35349" t="s">
        <v>31494</v>
      </c>
      <c r="B35349" t="s">
        <v>51669</v>
      </c>
      <c r="C35349" t="s">
        <v>69379</v>
      </c>
      <c r="D35349" t="b">
        <f t="shared" si="552"/>
        <v>1</v>
      </c>
    </row>
    <row r="35350" spans="1:4" hidden="1" x14ac:dyDescent="0.25">
      <c r="A35350" t="s">
        <v>1</v>
      </c>
      <c r="B35350" t="s">
        <v>1</v>
      </c>
      <c r="C35350" t="s">
        <v>1</v>
      </c>
      <c r="D35350" t="b">
        <f t="shared" si="552"/>
        <v>0</v>
      </c>
    </row>
    <row r="35351" spans="1:4" x14ac:dyDescent="0.25">
      <c r="A35351" t="s">
        <v>31495</v>
      </c>
      <c r="B35351" t="s">
        <v>51668</v>
      </c>
      <c r="C35351" t="s">
        <v>69380</v>
      </c>
      <c r="D35351" t="b">
        <f t="shared" si="552"/>
        <v>1</v>
      </c>
    </row>
    <row r="35352" spans="1:4" hidden="1" x14ac:dyDescent="0.25">
      <c r="A35352" t="s">
        <v>31496</v>
      </c>
      <c r="B35352" t="s">
        <v>50153</v>
      </c>
      <c r="C35352" t="s">
        <v>56297</v>
      </c>
      <c r="D35352" t="b">
        <f t="shared" si="552"/>
        <v>0</v>
      </c>
    </row>
    <row r="35353" spans="1:4" x14ac:dyDescent="0.25">
      <c r="A35353" t="s">
        <v>31497</v>
      </c>
      <c r="B35353" t="s">
        <v>51668</v>
      </c>
      <c r="C35353" t="s">
        <v>55393</v>
      </c>
      <c r="D35353" t="b">
        <f t="shared" si="552"/>
        <v>1</v>
      </c>
    </row>
    <row r="35354" spans="1:4" x14ac:dyDescent="0.25">
      <c r="A35354" t="s">
        <v>31498</v>
      </c>
      <c r="B35354" t="s">
        <v>51670</v>
      </c>
      <c r="C35354" t="s">
        <v>57729</v>
      </c>
      <c r="D35354" t="b">
        <f t="shared" si="552"/>
        <v>1</v>
      </c>
    </row>
    <row r="35355" spans="1:4" x14ac:dyDescent="0.25">
      <c r="A35355" t="s">
        <v>31499</v>
      </c>
      <c r="B35355" t="s">
        <v>38823</v>
      </c>
      <c r="C35355" t="s">
        <v>69381</v>
      </c>
      <c r="D35355" t="b">
        <f t="shared" si="552"/>
        <v>1</v>
      </c>
    </row>
    <row r="35356" spans="1:4" x14ac:dyDescent="0.25">
      <c r="A35356" t="s">
        <v>31500</v>
      </c>
      <c r="B35356" t="s">
        <v>51671</v>
      </c>
      <c r="C35356" t="s">
        <v>69382</v>
      </c>
      <c r="D35356" t="b">
        <f t="shared" si="552"/>
        <v>1</v>
      </c>
    </row>
    <row r="35357" spans="1:4" hidden="1" x14ac:dyDescent="0.25">
      <c r="A35357" t="s">
        <v>1</v>
      </c>
      <c r="B35357" t="s">
        <v>1</v>
      </c>
      <c r="C35357" t="s">
        <v>1</v>
      </c>
      <c r="D35357" t="b">
        <f t="shared" si="552"/>
        <v>0</v>
      </c>
    </row>
    <row r="35358" spans="1:4" x14ac:dyDescent="0.25">
      <c r="A35358" t="s">
        <v>31501</v>
      </c>
      <c r="B35358" t="s">
        <v>51670</v>
      </c>
      <c r="C35358" t="s">
        <v>69383</v>
      </c>
      <c r="D35358" t="b">
        <f t="shared" si="552"/>
        <v>1</v>
      </c>
    </row>
    <row r="35359" spans="1:4" hidden="1" x14ac:dyDescent="0.25">
      <c r="A35359" t="s">
        <v>31502</v>
      </c>
      <c r="B35359" t="s">
        <v>50153</v>
      </c>
      <c r="C35359" t="s">
        <v>57797</v>
      </c>
      <c r="D35359" t="b">
        <f t="shared" si="552"/>
        <v>0</v>
      </c>
    </row>
    <row r="35360" spans="1:4" x14ac:dyDescent="0.25">
      <c r="A35360" t="s">
        <v>31503</v>
      </c>
      <c r="B35360" t="s">
        <v>51670</v>
      </c>
      <c r="C35360" t="s">
        <v>55394</v>
      </c>
      <c r="D35360" t="b">
        <f t="shared" si="552"/>
        <v>1</v>
      </c>
    </row>
    <row r="35361" spans="1:4" x14ac:dyDescent="0.25">
      <c r="A35361" t="s">
        <v>31504</v>
      </c>
      <c r="B35361" t="s">
        <v>51672</v>
      </c>
      <c r="C35361" t="s">
        <v>57729</v>
      </c>
      <c r="D35361" t="b">
        <f t="shared" si="552"/>
        <v>1</v>
      </c>
    </row>
    <row r="35362" spans="1:4" x14ac:dyDescent="0.25">
      <c r="A35362" t="s">
        <v>31505</v>
      </c>
      <c r="B35362" t="s">
        <v>38823</v>
      </c>
      <c r="C35362" t="s">
        <v>69384</v>
      </c>
      <c r="D35362" t="b">
        <f t="shared" si="552"/>
        <v>1</v>
      </c>
    </row>
    <row r="35363" spans="1:4" x14ac:dyDescent="0.25">
      <c r="A35363" t="s">
        <v>31506</v>
      </c>
      <c r="B35363" t="s">
        <v>51673</v>
      </c>
      <c r="C35363" t="s">
        <v>69385</v>
      </c>
      <c r="D35363" t="b">
        <f t="shared" si="552"/>
        <v>1</v>
      </c>
    </row>
    <row r="35364" spans="1:4" hidden="1" x14ac:dyDescent="0.25">
      <c r="A35364" t="s">
        <v>1</v>
      </c>
      <c r="B35364" t="s">
        <v>1</v>
      </c>
      <c r="C35364" t="s">
        <v>1</v>
      </c>
      <c r="D35364" t="b">
        <f t="shared" si="552"/>
        <v>0</v>
      </c>
    </row>
    <row r="35365" spans="1:4" x14ac:dyDescent="0.25">
      <c r="A35365" t="s">
        <v>31507</v>
      </c>
      <c r="B35365" t="s">
        <v>51672</v>
      </c>
      <c r="C35365" t="s">
        <v>69386</v>
      </c>
      <c r="D35365" t="b">
        <f t="shared" si="552"/>
        <v>1</v>
      </c>
    </row>
    <row r="35366" spans="1:4" hidden="1" x14ac:dyDescent="0.25">
      <c r="A35366" t="s">
        <v>31508</v>
      </c>
      <c r="B35366" t="s">
        <v>50153</v>
      </c>
      <c r="C35366" t="s">
        <v>57316</v>
      </c>
      <c r="D35366" t="b">
        <f t="shared" si="552"/>
        <v>0</v>
      </c>
    </row>
    <row r="35367" spans="1:4" x14ac:dyDescent="0.25">
      <c r="A35367" t="s">
        <v>31509</v>
      </c>
      <c r="B35367" t="s">
        <v>51672</v>
      </c>
      <c r="C35367" t="s">
        <v>55395</v>
      </c>
      <c r="D35367" t="b">
        <f t="shared" si="552"/>
        <v>1</v>
      </c>
    </row>
    <row r="35368" spans="1:4" x14ac:dyDescent="0.25">
      <c r="A35368" t="s">
        <v>31510</v>
      </c>
      <c r="B35368" t="s">
        <v>51674</v>
      </c>
      <c r="C35368" t="s">
        <v>57729</v>
      </c>
      <c r="D35368" t="b">
        <f t="shared" si="552"/>
        <v>1</v>
      </c>
    </row>
    <row r="35369" spans="1:4" x14ac:dyDescent="0.25">
      <c r="A35369" t="s">
        <v>31511</v>
      </c>
      <c r="B35369" t="s">
        <v>38823</v>
      </c>
      <c r="C35369" t="s">
        <v>69387</v>
      </c>
      <c r="D35369" t="b">
        <f t="shared" si="552"/>
        <v>1</v>
      </c>
    </row>
    <row r="35370" spans="1:4" x14ac:dyDescent="0.25">
      <c r="A35370" t="s">
        <v>31512</v>
      </c>
      <c r="B35370" t="s">
        <v>51675</v>
      </c>
      <c r="C35370" t="s">
        <v>69388</v>
      </c>
      <c r="D35370" t="b">
        <f t="shared" si="552"/>
        <v>1</v>
      </c>
    </row>
    <row r="35371" spans="1:4" hidden="1" x14ac:dyDescent="0.25">
      <c r="A35371" t="s">
        <v>1</v>
      </c>
      <c r="B35371" t="s">
        <v>1</v>
      </c>
      <c r="C35371" t="s">
        <v>1</v>
      </c>
      <c r="D35371" t="b">
        <f t="shared" si="552"/>
        <v>0</v>
      </c>
    </row>
    <row r="35372" spans="1:4" x14ac:dyDescent="0.25">
      <c r="A35372" t="s">
        <v>31513</v>
      </c>
      <c r="B35372" t="s">
        <v>51674</v>
      </c>
      <c r="C35372" t="s">
        <v>69389</v>
      </c>
      <c r="D35372" t="b">
        <f t="shared" si="552"/>
        <v>1</v>
      </c>
    </row>
    <row r="35373" spans="1:4" hidden="1" x14ac:dyDescent="0.25">
      <c r="A35373" t="s">
        <v>31514</v>
      </c>
      <c r="B35373" t="s">
        <v>50153</v>
      </c>
      <c r="C35373" t="s">
        <v>57316</v>
      </c>
      <c r="D35373" t="b">
        <f t="shared" si="552"/>
        <v>0</v>
      </c>
    </row>
    <row r="35374" spans="1:4" x14ac:dyDescent="0.25">
      <c r="A35374" t="s">
        <v>31515</v>
      </c>
      <c r="B35374" t="s">
        <v>51674</v>
      </c>
      <c r="C35374" t="s">
        <v>55396</v>
      </c>
      <c r="D35374" t="b">
        <f t="shared" si="552"/>
        <v>1</v>
      </c>
    </row>
    <row r="35375" spans="1:4" x14ac:dyDescent="0.25">
      <c r="A35375" t="s">
        <v>31516</v>
      </c>
      <c r="B35375" t="s">
        <v>51676</v>
      </c>
      <c r="C35375" t="s">
        <v>57729</v>
      </c>
      <c r="D35375" t="b">
        <f t="shared" si="552"/>
        <v>1</v>
      </c>
    </row>
    <row r="35376" spans="1:4" x14ac:dyDescent="0.25">
      <c r="A35376" t="s">
        <v>31517</v>
      </c>
      <c r="B35376" t="s">
        <v>38823</v>
      </c>
      <c r="C35376" t="s">
        <v>69390</v>
      </c>
      <c r="D35376" t="b">
        <f t="shared" si="552"/>
        <v>1</v>
      </c>
    </row>
    <row r="35377" spans="1:4" x14ac:dyDescent="0.25">
      <c r="A35377" t="s">
        <v>31518</v>
      </c>
      <c r="B35377" t="s">
        <v>51677</v>
      </c>
      <c r="C35377" t="s">
        <v>69391</v>
      </c>
      <c r="D35377" t="b">
        <f t="shared" si="552"/>
        <v>1</v>
      </c>
    </row>
    <row r="35378" spans="1:4" hidden="1" x14ac:dyDescent="0.25">
      <c r="A35378" t="s">
        <v>1</v>
      </c>
      <c r="B35378" t="s">
        <v>1</v>
      </c>
      <c r="C35378" t="s">
        <v>1</v>
      </c>
      <c r="D35378" t="b">
        <f t="shared" si="552"/>
        <v>0</v>
      </c>
    </row>
    <row r="35379" spans="1:4" x14ac:dyDescent="0.25">
      <c r="A35379" t="s">
        <v>31519</v>
      </c>
      <c r="B35379" t="s">
        <v>51676</v>
      </c>
      <c r="C35379" t="s">
        <v>69392</v>
      </c>
      <c r="D35379" t="b">
        <f t="shared" si="552"/>
        <v>1</v>
      </c>
    </row>
    <row r="35380" spans="1:4" hidden="1" x14ac:dyDescent="0.25">
      <c r="A35380" t="s">
        <v>31520</v>
      </c>
      <c r="B35380" t="s">
        <v>50153</v>
      </c>
      <c r="C35380" t="s">
        <v>57318</v>
      </c>
      <c r="D35380" t="b">
        <f t="shared" si="552"/>
        <v>0</v>
      </c>
    </row>
    <row r="35381" spans="1:4" x14ac:dyDescent="0.25">
      <c r="A35381" t="s">
        <v>31521</v>
      </c>
      <c r="B35381" t="s">
        <v>51676</v>
      </c>
      <c r="C35381" t="s">
        <v>55397</v>
      </c>
      <c r="D35381" t="b">
        <f t="shared" si="552"/>
        <v>1</v>
      </c>
    </row>
    <row r="35382" spans="1:4" x14ac:dyDescent="0.25">
      <c r="A35382" t="s">
        <v>31522</v>
      </c>
      <c r="B35382" t="s">
        <v>51678</v>
      </c>
      <c r="C35382" t="s">
        <v>57729</v>
      </c>
      <c r="D35382" t="b">
        <f t="shared" si="552"/>
        <v>1</v>
      </c>
    </row>
    <row r="35383" spans="1:4" x14ac:dyDescent="0.25">
      <c r="A35383" t="s">
        <v>31523</v>
      </c>
      <c r="B35383" t="s">
        <v>38823</v>
      </c>
      <c r="C35383" t="s">
        <v>69393</v>
      </c>
      <c r="D35383" t="b">
        <f t="shared" si="552"/>
        <v>1</v>
      </c>
    </row>
    <row r="35384" spans="1:4" x14ac:dyDescent="0.25">
      <c r="A35384" t="s">
        <v>31524</v>
      </c>
      <c r="B35384" t="s">
        <v>51679</v>
      </c>
      <c r="C35384" t="s">
        <v>69394</v>
      </c>
      <c r="D35384" t="b">
        <f t="shared" si="552"/>
        <v>1</v>
      </c>
    </row>
    <row r="35385" spans="1:4" hidden="1" x14ac:dyDescent="0.25">
      <c r="A35385" t="s">
        <v>1</v>
      </c>
      <c r="B35385" t="s">
        <v>1</v>
      </c>
      <c r="C35385" t="s">
        <v>1</v>
      </c>
      <c r="D35385" t="b">
        <f t="shared" si="552"/>
        <v>0</v>
      </c>
    </row>
    <row r="35386" spans="1:4" x14ac:dyDescent="0.25">
      <c r="A35386" t="s">
        <v>31525</v>
      </c>
      <c r="B35386" t="s">
        <v>51678</v>
      </c>
      <c r="C35386" t="s">
        <v>69395</v>
      </c>
      <c r="D35386" t="b">
        <f t="shared" si="552"/>
        <v>1</v>
      </c>
    </row>
    <row r="35387" spans="1:4" hidden="1" x14ac:dyDescent="0.25">
      <c r="A35387" t="s">
        <v>31526</v>
      </c>
      <c r="B35387" t="s">
        <v>50153</v>
      </c>
      <c r="C35387" t="s">
        <v>56297</v>
      </c>
      <c r="D35387" t="b">
        <f t="shared" si="552"/>
        <v>0</v>
      </c>
    </row>
    <row r="35388" spans="1:4" x14ac:dyDescent="0.25">
      <c r="A35388" t="s">
        <v>31527</v>
      </c>
      <c r="B35388" t="s">
        <v>51678</v>
      </c>
      <c r="C35388" t="s">
        <v>55398</v>
      </c>
      <c r="D35388" t="b">
        <f t="shared" si="552"/>
        <v>1</v>
      </c>
    </row>
    <row r="35389" spans="1:4" x14ac:dyDescent="0.25">
      <c r="A35389" t="s">
        <v>31528</v>
      </c>
      <c r="B35389" t="s">
        <v>51680</v>
      </c>
      <c r="C35389" t="s">
        <v>57729</v>
      </c>
      <c r="D35389" t="b">
        <f t="shared" si="552"/>
        <v>1</v>
      </c>
    </row>
    <row r="35390" spans="1:4" x14ac:dyDescent="0.25">
      <c r="A35390" t="s">
        <v>31529</v>
      </c>
      <c r="B35390" t="s">
        <v>38823</v>
      </c>
      <c r="C35390" t="s">
        <v>69396</v>
      </c>
      <c r="D35390" t="b">
        <f t="shared" si="552"/>
        <v>1</v>
      </c>
    </row>
    <row r="35391" spans="1:4" x14ac:dyDescent="0.25">
      <c r="A35391" t="s">
        <v>31530</v>
      </c>
      <c r="B35391" t="s">
        <v>51681</v>
      </c>
      <c r="C35391" t="s">
        <v>69397</v>
      </c>
      <c r="D35391" t="b">
        <f t="shared" si="552"/>
        <v>1</v>
      </c>
    </row>
    <row r="35392" spans="1:4" hidden="1" x14ac:dyDescent="0.25">
      <c r="A35392" t="s">
        <v>1</v>
      </c>
      <c r="B35392" t="s">
        <v>1</v>
      </c>
      <c r="C35392" t="s">
        <v>1</v>
      </c>
      <c r="D35392" t="b">
        <f t="shared" si="552"/>
        <v>0</v>
      </c>
    </row>
    <row r="35393" spans="1:4" x14ac:dyDescent="0.25">
      <c r="A35393" t="s">
        <v>31531</v>
      </c>
      <c r="B35393" t="s">
        <v>51680</v>
      </c>
      <c r="C35393" t="s">
        <v>69398</v>
      </c>
      <c r="D35393" t="b">
        <f t="shared" si="552"/>
        <v>1</v>
      </c>
    </row>
    <row r="35394" spans="1:4" hidden="1" x14ac:dyDescent="0.25">
      <c r="A35394" t="s">
        <v>31532</v>
      </c>
      <c r="B35394" t="s">
        <v>50153</v>
      </c>
      <c r="C35394" t="s">
        <v>1</v>
      </c>
      <c r="D35394" t="b">
        <f t="shared" si="552"/>
        <v>0</v>
      </c>
    </row>
    <row r="35395" spans="1:4" x14ac:dyDescent="0.25">
      <c r="A35395" t="s">
        <v>31533</v>
      </c>
      <c r="B35395" t="s">
        <v>51680</v>
      </c>
      <c r="C35395" t="s">
        <v>55399</v>
      </c>
      <c r="D35395" t="b">
        <f t="shared" ref="D35395:D35458" si="553">LEFT(B35395,3)="0x0"</f>
        <v>1</v>
      </c>
    </row>
    <row r="35396" spans="1:4" x14ac:dyDescent="0.25">
      <c r="A35396" t="s">
        <v>31534</v>
      </c>
      <c r="B35396" t="s">
        <v>51682</v>
      </c>
      <c r="C35396" t="s">
        <v>57729</v>
      </c>
      <c r="D35396" t="b">
        <f t="shared" si="553"/>
        <v>1</v>
      </c>
    </row>
    <row r="35397" spans="1:4" x14ac:dyDescent="0.25">
      <c r="A35397" t="s">
        <v>31535</v>
      </c>
      <c r="B35397" t="s">
        <v>38823</v>
      </c>
      <c r="C35397" t="s">
        <v>69399</v>
      </c>
      <c r="D35397" t="b">
        <f t="shared" si="553"/>
        <v>1</v>
      </c>
    </row>
    <row r="35398" spans="1:4" x14ac:dyDescent="0.25">
      <c r="A35398" t="s">
        <v>31536</v>
      </c>
      <c r="B35398" t="s">
        <v>51683</v>
      </c>
      <c r="C35398" t="s">
        <v>69400</v>
      </c>
      <c r="D35398" t="b">
        <f t="shared" si="553"/>
        <v>1</v>
      </c>
    </row>
    <row r="35399" spans="1:4" hidden="1" x14ac:dyDescent="0.25">
      <c r="A35399" t="s">
        <v>1</v>
      </c>
      <c r="B35399" t="s">
        <v>1</v>
      </c>
      <c r="C35399" t="s">
        <v>1</v>
      </c>
      <c r="D35399" t="b">
        <f t="shared" si="553"/>
        <v>0</v>
      </c>
    </row>
    <row r="35400" spans="1:4" x14ac:dyDescent="0.25">
      <c r="A35400" t="s">
        <v>31537</v>
      </c>
      <c r="B35400" t="s">
        <v>51682</v>
      </c>
      <c r="C35400" t="s">
        <v>69401</v>
      </c>
      <c r="D35400" t="b">
        <f t="shared" si="553"/>
        <v>1</v>
      </c>
    </row>
    <row r="35401" spans="1:4" hidden="1" x14ac:dyDescent="0.25">
      <c r="A35401" t="s">
        <v>31538</v>
      </c>
      <c r="B35401" t="s">
        <v>50153</v>
      </c>
      <c r="C35401" t="s">
        <v>57316</v>
      </c>
      <c r="D35401" t="b">
        <f t="shared" si="553"/>
        <v>0</v>
      </c>
    </row>
    <row r="35402" spans="1:4" x14ac:dyDescent="0.25">
      <c r="A35402" t="s">
        <v>31539</v>
      </c>
      <c r="B35402" t="s">
        <v>51682</v>
      </c>
      <c r="C35402" t="s">
        <v>55400</v>
      </c>
      <c r="D35402" t="b">
        <f t="shared" si="553"/>
        <v>1</v>
      </c>
    </row>
    <row r="35403" spans="1:4" x14ac:dyDescent="0.25">
      <c r="A35403" t="s">
        <v>31540</v>
      </c>
      <c r="B35403" t="s">
        <v>51684</v>
      </c>
      <c r="C35403" t="s">
        <v>57729</v>
      </c>
      <c r="D35403" t="b">
        <f t="shared" si="553"/>
        <v>1</v>
      </c>
    </row>
    <row r="35404" spans="1:4" x14ac:dyDescent="0.25">
      <c r="A35404" t="s">
        <v>31541</v>
      </c>
      <c r="B35404" t="s">
        <v>38823</v>
      </c>
      <c r="C35404" t="s">
        <v>69402</v>
      </c>
      <c r="D35404" t="b">
        <f t="shared" si="553"/>
        <v>1</v>
      </c>
    </row>
    <row r="35405" spans="1:4" x14ac:dyDescent="0.25">
      <c r="A35405" t="s">
        <v>31542</v>
      </c>
      <c r="B35405" t="s">
        <v>51685</v>
      </c>
      <c r="C35405" t="s">
        <v>69403</v>
      </c>
      <c r="D35405" t="b">
        <f t="shared" si="553"/>
        <v>1</v>
      </c>
    </row>
    <row r="35406" spans="1:4" hidden="1" x14ac:dyDescent="0.25">
      <c r="A35406" t="s">
        <v>1</v>
      </c>
      <c r="B35406" t="s">
        <v>1</v>
      </c>
      <c r="C35406" t="s">
        <v>1</v>
      </c>
      <c r="D35406" t="b">
        <f t="shared" si="553"/>
        <v>0</v>
      </c>
    </row>
    <row r="35407" spans="1:4" x14ac:dyDescent="0.25">
      <c r="A35407" t="s">
        <v>31543</v>
      </c>
      <c r="B35407" t="s">
        <v>51684</v>
      </c>
      <c r="C35407" t="s">
        <v>69404</v>
      </c>
      <c r="D35407" t="b">
        <f t="shared" si="553"/>
        <v>1</v>
      </c>
    </row>
    <row r="35408" spans="1:4" hidden="1" x14ac:dyDescent="0.25">
      <c r="A35408" t="s">
        <v>31544</v>
      </c>
      <c r="B35408" t="s">
        <v>50153</v>
      </c>
      <c r="C35408" t="s">
        <v>57317</v>
      </c>
      <c r="D35408" t="b">
        <f t="shared" si="553"/>
        <v>0</v>
      </c>
    </row>
    <row r="35409" spans="1:4" x14ac:dyDescent="0.25">
      <c r="A35409" t="s">
        <v>31545</v>
      </c>
      <c r="B35409" t="s">
        <v>51684</v>
      </c>
      <c r="C35409" t="s">
        <v>55401</v>
      </c>
      <c r="D35409" t="b">
        <f t="shared" si="553"/>
        <v>1</v>
      </c>
    </row>
    <row r="35410" spans="1:4" x14ac:dyDescent="0.25">
      <c r="A35410" t="s">
        <v>31546</v>
      </c>
      <c r="B35410" t="s">
        <v>51686</v>
      </c>
      <c r="C35410" t="s">
        <v>57729</v>
      </c>
      <c r="D35410" t="b">
        <f t="shared" si="553"/>
        <v>1</v>
      </c>
    </row>
    <row r="35411" spans="1:4" x14ac:dyDescent="0.25">
      <c r="A35411" t="s">
        <v>31547</v>
      </c>
      <c r="B35411" t="s">
        <v>38823</v>
      </c>
      <c r="C35411" t="s">
        <v>69405</v>
      </c>
      <c r="D35411" t="b">
        <f t="shared" si="553"/>
        <v>1</v>
      </c>
    </row>
    <row r="35412" spans="1:4" x14ac:dyDescent="0.25">
      <c r="A35412" t="s">
        <v>31548</v>
      </c>
      <c r="B35412" t="s">
        <v>51687</v>
      </c>
      <c r="C35412" t="s">
        <v>69406</v>
      </c>
      <c r="D35412" t="b">
        <f t="shared" si="553"/>
        <v>1</v>
      </c>
    </row>
    <row r="35413" spans="1:4" hidden="1" x14ac:dyDescent="0.25">
      <c r="A35413" t="s">
        <v>1</v>
      </c>
      <c r="B35413" t="s">
        <v>1</v>
      </c>
      <c r="C35413" t="s">
        <v>1</v>
      </c>
      <c r="D35413" t="b">
        <f t="shared" si="553"/>
        <v>0</v>
      </c>
    </row>
    <row r="35414" spans="1:4" x14ac:dyDescent="0.25">
      <c r="A35414" t="s">
        <v>31549</v>
      </c>
      <c r="B35414" t="s">
        <v>51686</v>
      </c>
      <c r="C35414" t="s">
        <v>69407</v>
      </c>
      <c r="D35414" t="b">
        <f t="shared" si="553"/>
        <v>1</v>
      </c>
    </row>
    <row r="35415" spans="1:4" hidden="1" x14ac:dyDescent="0.25">
      <c r="A35415" t="s">
        <v>31550</v>
      </c>
      <c r="B35415" t="s">
        <v>50153</v>
      </c>
      <c r="C35415" t="s">
        <v>57318</v>
      </c>
      <c r="D35415" t="b">
        <f t="shared" si="553"/>
        <v>0</v>
      </c>
    </row>
    <row r="35416" spans="1:4" x14ac:dyDescent="0.25">
      <c r="A35416" t="s">
        <v>31551</v>
      </c>
      <c r="B35416" t="s">
        <v>51686</v>
      </c>
      <c r="C35416" t="s">
        <v>55402</v>
      </c>
      <c r="D35416" t="b">
        <f t="shared" si="553"/>
        <v>1</v>
      </c>
    </row>
    <row r="35417" spans="1:4" x14ac:dyDescent="0.25">
      <c r="A35417" t="s">
        <v>31552</v>
      </c>
      <c r="B35417" t="s">
        <v>51688</v>
      </c>
      <c r="C35417" t="s">
        <v>57729</v>
      </c>
      <c r="D35417" t="b">
        <f t="shared" si="553"/>
        <v>1</v>
      </c>
    </row>
    <row r="35418" spans="1:4" x14ac:dyDescent="0.25">
      <c r="A35418" t="s">
        <v>31553</v>
      </c>
      <c r="B35418" t="s">
        <v>38823</v>
      </c>
      <c r="C35418" t="s">
        <v>69408</v>
      </c>
      <c r="D35418" t="b">
        <f t="shared" si="553"/>
        <v>1</v>
      </c>
    </row>
    <row r="35419" spans="1:4" x14ac:dyDescent="0.25">
      <c r="A35419" t="s">
        <v>31554</v>
      </c>
      <c r="B35419" t="s">
        <v>51689</v>
      </c>
      <c r="C35419" t="s">
        <v>69409</v>
      </c>
      <c r="D35419" t="b">
        <f t="shared" si="553"/>
        <v>1</v>
      </c>
    </row>
    <row r="35420" spans="1:4" hidden="1" x14ac:dyDescent="0.25">
      <c r="A35420" t="s">
        <v>1</v>
      </c>
      <c r="B35420" t="s">
        <v>1</v>
      </c>
      <c r="C35420" t="s">
        <v>1</v>
      </c>
      <c r="D35420" t="b">
        <f t="shared" si="553"/>
        <v>0</v>
      </c>
    </row>
    <row r="35421" spans="1:4" x14ac:dyDescent="0.25">
      <c r="A35421" t="s">
        <v>31555</v>
      </c>
      <c r="B35421" t="s">
        <v>51688</v>
      </c>
      <c r="C35421" t="s">
        <v>69410</v>
      </c>
      <c r="D35421" t="b">
        <f t="shared" si="553"/>
        <v>1</v>
      </c>
    </row>
    <row r="35422" spans="1:4" hidden="1" x14ac:dyDescent="0.25">
      <c r="A35422" t="s">
        <v>31556</v>
      </c>
      <c r="B35422" t="s">
        <v>50153</v>
      </c>
      <c r="C35422" t="s">
        <v>57321</v>
      </c>
      <c r="D35422" t="b">
        <f t="shared" si="553"/>
        <v>0</v>
      </c>
    </row>
    <row r="35423" spans="1:4" x14ac:dyDescent="0.25">
      <c r="A35423" t="s">
        <v>31557</v>
      </c>
      <c r="B35423" t="s">
        <v>51688</v>
      </c>
      <c r="C35423" t="s">
        <v>55403</v>
      </c>
      <c r="D35423" t="b">
        <f t="shared" si="553"/>
        <v>1</v>
      </c>
    </row>
    <row r="35424" spans="1:4" x14ac:dyDescent="0.25">
      <c r="A35424" t="s">
        <v>31558</v>
      </c>
      <c r="B35424" t="s">
        <v>51690</v>
      </c>
      <c r="C35424" t="s">
        <v>57729</v>
      </c>
      <c r="D35424" t="b">
        <f t="shared" si="553"/>
        <v>1</v>
      </c>
    </row>
    <row r="35425" spans="1:4" x14ac:dyDescent="0.25">
      <c r="A35425" t="s">
        <v>31559</v>
      </c>
      <c r="B35425" t="s">
        <v>38823</v>
      </c>
      <c r="C35425" t="s">
        <v>69411</v>
      </c>
      <c r="D35425" t="b">
        <f t="shared" si="553"/>
        <v>1</v>
      </c>
    </row>
    <row r="35426" spans="1:4" x14ac:dyDescent="0.25">
      <c r="A35426" t="s">
        <v>31560</v>
      </c>
      <c r="B35426" t="s">
        <v>51691</v>
      </c>
      <c r="C35426" t="s">
        <v>69412</v>
      </c>
      <c r="D35426" t="b">
        <f t="shared" si="553"/>
        <v>1</v>
      </c>
    </row>
    <row r="35427" spans="1:4" hidden="1" x14ac:dyDescent="0.25">
      <c r="A35427" t="s">
        <v>1</v>
      </c>
      <c r="B35427" t="s">
        <v>1</v>
      </c>
      <c r="C35427" t="s">
        <v>1</v>
      </c>
      <c r="D35427" t="b">
        <f t="shared" si="553"/>
        <v>0</v>
      </c>
    </row>
    <row r="35428" spans="1:4" x14ac:dyDescent="0.25">
      <c r="A35428" t="s">
        <v>31561</v>
      </c>
      <c r="B35428" t="s">
        <v>51690</v>
      </c>
      <c r="C35428" t="s">
        <v>69413</v>
      </c>
      <c r="D35428" t="b">
        <f t="shared" si="553"/>
        <v>1</v>
      </c>
    </row>
    <row r="35429" spans="1:4" hidden="1" x14ac:dyDescent="0.25">
      <c r="A35429" t="s">
        <v>31562</v>
      </c>
      <c r="B35429" t="s">
        <v>50153</v>
      </c>
      <c r="C35429" t="s">
        <v>57318</v>
      </c>
      <c r="D35429" t="b">
        <f t="shared" si="553"/>
        <v>0</v>
      </c>
    </row>
    <row r="35430" spans="1:4" x14ac:dyDescent="0.25">
      <c r="A35430" t="s">
        <v>31563</v>
      </c>
      <c r="B35430" t="s">
        <v>51690</v>
      </c>
      <c r="C35430" t="s">
        <v>55404</v>
      </c>
      <c r="D35430" t="b">
        <f t="shared" si="553"/>
        <v>1</v>
      </c>
    </row>
    <row r="35431" spans="1:4" x14ac:dyDescent="0.25">
      <c r="A35431" t="s">
        <v>31564</v>
      </c>
      <c r="B35431" t="s">
        <v>51692</v>
      </c>
      <c r="C35431" t="s">
        <v>57729</v>
      </c>
      <c r="D35431" t="b">
        <f t="shared" si="553"/>
        <v>1</v>
      </c>
    </row>
    <row r="35432" spans="1:4" x14ac:dyDescent="0.25">
      <c r="A35432" t="s">
        <v>31565</v>
      </c>
      <c r="B35432" t="s">
        <v>38823</v>
      </c>
      <c r="C35432" t="s">
        <v>69414</v>
      </c>
      <c r="D35432" t="b">
        <f t="shared" si="553"/>
        <v>1</v>
      </c>
    </row>
    <row r="35433" spans="1:4" x14ac:dyDescent="0.25">
      <c r="A35433" t="s">
        <v>31566</v>
      </c>
      <c r="B35433" t="s">
        <v>51693</v>
      </c>
      <c r="C35433" t="s">
        <v>69415</v>
      </c>
      <c r="D35433" t="b">
        <f t="shared" si="553"/>
        <v>1</v>
      </c>
    </row>
    <row r="35434" spans="1:4" hidden="1" x14ac:dyDescent="0.25">
      <c r="A35434" t="s">
        <v>1</v>
      </c>
      <c r="B35434" t="s">
        <v>1</v>
      </c>
      <c r="C35434" t="s">
        <v>1</v>
      </c>
      <c r="D35434" t="b">
        <f t="shared" si="553"/>
        <v>0</v>
      </c>
    </row>
    <row r="35435" spans="1:4" x14ac:dyDescent="0.25">
      <c r="A35435" t="s">
        <v>31567</v>
      </c>
      <c r="B35435" t="s">
        <v>51692</v>
      </c>
      <c r="C35435" t="s">
        <v>69416</v>
      </c>
      <c r="D35435" t="b">
        <f t="shared" si="553"/>
        <v>1</v>
      </c>
    </row>
    <row r="35436" spans="1:4" hidden="1" x14ac:dyDescent="0.25">
      <c r="A35436" t="s">
        <v>31568</v>
      </c>
      <c r="B35436" t="s">
        <v>50153</v>
      </c>
      <c r="C35436" t="s">
        <v>1</v>
      </c>
      <c r="D35436" t="b">
        <f t="shared" si="553"/>
        <v>0</v>
      </c>
    </row>
    <row r="35437" spans="1:4" x14ac:dyDescent="0.25">
      <c r="A35437" t="s">
        <v>31569</v>
      </c>
      <c r="B35437" t="s">
        <v>51692</v>
      </c>
      <c r="C35437" t="s">
        <v>55405</v>
      </c>
      <c r="D35437" t="b">
        <f t="shared" si="553"/>
        <v>1</v>
      </c>
    </row>
    <row r="35438" spans="1:4" x14ac:dyDescent="0.25">
      <c r="A35438" t="s">
        <v>31570</v>
      </c>
      <c r="B35438" t="s">
        <v>51694</v>
      </c>
      <c r="C35438" t="s">
        <v>57729</v>
      </c>
      <c r="D35438" t="b">
        <f t="shared" si="553"/>
        <v>1</v>
      </c>
    </row>
    <row r="35439" spans="1:4" x14ac:dyDescent="0.25">
      <c r="A35439" t="s">
        <v>31571</v>
      </c>
      <c r="B35439" t="s">
        <v>38823</v>
      </c>
      <c r="C35439" t="s">
        <v>69417</v>
      </c>
      <c r="D35439" t="b">
        <f t="shared" si="553"/>
        <v>1</v>
      </c>
    </row>
    <row r="35440" spans="1:4" x14ac:dyDescent="0.25">
      <c r="A35440" t="s">
        <v>31572</v>
      </c>
      <c r="B35440" t="s">
        <v>51695</v>
      </c>
      <c r="C35440" t="s">
        <v>69418</v>
      </c>
      <c r="D35440" t="b">
        <f t="shared" si="553"/>
        <v>1</v>
      </c>
    </row>
    <row r="35441" spans="1:4" hidden="1" x14ac:dyDescent="0.25">
      <c r="A35441" t="s">
        <v>1</v>
      </c>
      <c r="B35441" t="s">
        <v>1</v>
      </c>
      <c r="C35441" t="s">
        <v>1</v>
      </c>
      <c r="D35441" t="b">
        <f t="shared" si="553"/>
        <v>0</v>
      </c>
    </row>
    <row r="35442" spans="1:4" x14ac:dyDescent="0.25">
      <c r="A35442" t="s">
        <v>31573</v>
      </c>
      <c r="B35442" t="s">
        <v>51694</v>
      </c>
      <c r="C35442" t="s">
        <v>69419</v>
      </c>
      <c r="D35442" t="b">
        <f t="shared" si="553"/>
        <v>1</v>
      </c>
    </row>
    <row r="35443" spans="1:4" hidden="1" x14ac:dyDescent="0.25">
      <c r="A35443" t="s">
        <v>31574</v>
      </c>
      <c r="B35443" t="s">
        <v>50153</v>
      </c>
      <c r="C35443" t="s">
        <v>57797</v>
      </c>
      <c r="D35443" t="b">
        <f t="shared" si="553"/>
        <v>0</v>
      </c>
    </row>
    <row r="35444" spans="1:4" x14ac:dyDescent="0.25">
      <c r="A35444" t="s">
        <v>31575</v>
      </c>
      <c r="B35444" t="s">
        <v>51694</v>
      </c>
      <c r="C35444" t="s">
        <v>55406</v>
      </c>
      <c r="D35444" t="b">
        <f t="shared" si="553"/>
        <v>1</v>
      </c>
    </row>
    <row r="35445" spans="1:4" x14ac:dyDescent="0.25">
      <c r="A35445" t="s">
        <v>31576</v>
      </c>
      <c r="B35445" t="s">
        <v>51696</v>
      </c>
      <c r="C35445" t="s">
        <v>57729</v>
      </c>
      <c r="D35445" t="b">
        <f t="shared" si="553"/>
        <v>1</v>
      </c>
    </row>
    <row r="35446" spans="1:4" x14ac:dyDescent="0.25">
      <c r="A35446" t="s">
        <v>31577</v>
      </c>
      <c r="B35446" t="s">
        <v>38823</v>
      </c>
      <c r="C35446" t="s">
        <v>69420</v>
      </c>
      <c r="D35446" t="b">
        <f t="shared" si="553"/>
        <v>1</v>
      </c>
    </row>
    <row r="35447" spans="1:4" x14ac:dyDescent="0.25">
      <c r="A35447" t="s">
        <v>31578</v>
      </c>
      <c r="B35447" t="s">
        <v>51697</v>
      </c>
      <c r="C35447" t="s">
        <v>69421</v>
      </c>
      <c r="D35447" t="b">
        <f t="shared" si="553"/>
        <v>1</v>
      </c>
    </row>
    <row r="35448" spans="1:4" hidden="1" x14ac:dyDescent="0.25">
      <c r="A35448" t="s">
        <v>1</v>
      </c>
      <c r="B35448" t="s">
        <v>1</v>
      </c>
      <c r="C35448" t="s">
        <v>1</v>
      </c>
      <c r="D35448" t="b">
        <f t="shared" si="553"/>
        <v>0</v>
      </c>
    </row>
    <row r="35449" spans="1:4" x14ac:dyDescent="0.25">
      <c r="A35449" t="s">
        <v>31579</v>
      </c>
      <c r="B35449" t="s">
        <v>51696</v>
      </c>
      <c r="C35449" t="s">
        <v>69422</v>
      </c>
      <c r="D35449" t="b">
        <f t="shared" si="553"/>
        <v>1</v>
      </c>
    </row>
    <row r="35450" spans="1:4" hidden="1" x14ac:dyDescent="0.25">
      <c r="A35450" t="s">
        <v>31580</v>
      </c>
      <c r="B35450" t="s">
        <v>50153</v>
      </c>
      <c r="C35450" t="s">
        <v>57318</v>
      </c>
      <c r="D35450" t="b">
        <f t="shared" si="553"/>
        <v>0</v>
      </c>
    </row>
    <row r="35451" spans="1:4" x14ac:dyDescent="0.25">
      <c r="A35451" t="s">
        <v>31581</v>
      </c>
      <c r="B35451" t="s">
        <v>51696</v>
      </c>
      <c r="C35451" t="s">
        <v>55407</v>
      </c>
      <c r="D35451" t="b">
        <f t="shared" si="553"/>
        <v>1</v>
      </c>
    </row>
    <row r="35452" spans="1:4" x14ac:dyDescent="0.25">
      <c r="A35452" t="s">
        <v>31582</v>
      </c>
      <c r="B35452" t="s">
        <v>51698</v>
      </c>
      <c r="C35452" t="s">
        <v>57729</v>
      </c>
      <c r="D35452" t="b">
        <f t="shared" si="553"/>
        <v>1</v>
      </c>
    </row>
    <row r="35453" spans="1:4" x14ac:dyDescent="0.25">
      <c r="A35453" t="s">
        <v>31583</v>
      </c>
      <c r="B35453" t="s">
        <v>38823</v>
      </c>
      <c r="C35453" t="s">
        <v>69423</v>
      </c>
      <c r="D35453" t="b">
        <f t="shared" si="553"/>
        <v>1</v>
      </c>
    </row>
    <row r="35454" spans="1:4" x14ac:dyDescent="0.25">
      <c r="A35454" t="s">
        <v>31584</v>
      </c>
      <c r="B35454" t="s">
        <v>51699</v>
      </c>
      <c r="C35454" t="s">
        <v>69424</v>
      </c>
      <c r="D35454" t="b">
        <f t="shared" si="553"/>
        <v>1</v>
      </c>
    </row>
    <row r="35455" spans="1:4" hidden="1" x14ac:dyDescent="0.25">
      <c r="A35455" t="s">
        <v>1</v>
      </c>
      <c r="B35455" t="s">
        <v>1</v>
      </c>
      <c r="C35455" t="s">
        <v>1</v>
      </c>
      <c r="D35455" t="b">
        <f t="shared" si="553"/>
        <v>0</v>
      </c>
    </row>
    <row r="35456" spans="1:4" x14ac:dyDescent="0.25">
      <c r="A35456" t="s">
        <v>31585</v>
      </c>
      <c r="B35456" t="s">
        <v>51698</v>
      </c>
      <c r="C35456" t="s">
        <v>69425</v>
      </c>
      <c r="D35456" t="b">
        <f t="shared" si="553"/>
        <v>1</v>
      </c>
    </row>
    <row r="35457" spans="1:4" hidden="1" x14ac:dyDescent="0.25">
      <c r="A35457" t="s">
        <v>31586</v>
      </c>
      <c r="B35457" t="s">
        <v>50153</v>
      </c>
      <c r="C35457" t="s">
        <v>57316</v>
      </c>
      <c r="D35457" t="b">
        <f t="shared" si="553"/>
        <v>0</v>
      </c>
    </row>
    <row r="35458" spans="1:4" x14ac:dyDescent="0.25">
      <c r="A35458" t="s">
        <v>31587</v>
      </c>
      <c r="B35458" t="s">
        <v>51698</v>
      </c>
      <c r="C35458" t="s">
        <v>55408</v>
      </c>
      <c r="D35458" t="b">
        <f t="shared" si="553"/>
        <v>1</v>
      </c>
    </row>
    <row r="35459" spans="1:4" x14ac:dyDescent="0.25">
      <c r="A35459" t="s">
        <v>31588</v>
      </c>
      <c r="B35459" t="s">
        <v>51700</v>
      </c>
      <c r="C35459" t="s">
        <v>57729</v>
      </c>
      <c r="D35459" t="b">
        <f t="shared" ref="D35459:D35522" si="554">LEFT(B35459,3)="0x0"</f>
        <v>1</v>
      </c>
    </row>
    <row r="35460" spans="1:4" x14ac:dyDescent="0.25">
      <c r="A35460" t="s">
        <v>31589</v>
      </c>
      <c r="B35460" t="s">
        <v>38823</v>
      </c>
      <c r="C35460" t="s">
        <v>69426</v>
      </c>
      <c r="D35460" t="b">
        <f t="shared" si="554"/>
        <v>1</v>
      </c>
    </row>
    <row r="35461" spans="1:4" x14ac:dyDescent="0.25">
      <c r="A35461" t="s">
        <v>31590</v>
      </c>
      <c r="B35461" t="s">
        <v>51701</v>
      </c>
      <c r="C35461" t="s">
        <v>69427</v>
      </c>
      <c r="D35461" t="b">
        <f t="shared" si="554"/>
        <v>1</v>
      </c>
    </row>
    <row r="35462" spans="1:4" hidden="1" x14ac:dyDescent="0.25">
      <c r="A35462" t="s">
        <v>1</v>
      </c>
      <c r="B35462" t="s">
        <v>1</v>
      </c>
      <c r="C35462" t="s">
        <v>1</v>
      </c>
      <c r="D35462" t="b">
        <f t="shared" si="554"/>
        <v>0</v>
      </c>
    </row>
    <row r="35463" spans="1:4" x14ac:dyDescent="0.25">
      <c r="A35463" t="s">
        <v>31591</v>
      </c>
      <c r="B35463" t="s">
        <v>51700</v>
      </c>
      <c r="C35463" t="s">
        <v>69428</v>
      </c>
      <c r="D35463" t="b">
        <f t="shared" si="554"/>
        <v>1</v>
      </c>
    </row>
    <row r="35464" spans="1:4" hidden="1" x14ac:dyDescent="0.25">
      <c r="A35464" t="s">
        <v>31592</v>
      </c>
      <c r="B35464" t="s">
        <v>50153</v>
      </c>
      <c r="C35464" t="s">
        <v>1</v>
      </c>
      <c r="D35464" t="b">
        <f t="shared" si="554"/>
        <v>0</v>
      </c>
    </row>
    <row r="35465" spans="1:4" x14ac:dyDescent="0.25">
      <c r="A35465" t="s">
        <v>31593</v>
      </c>
      <c r="B35465" t="s">
        <v>51700</v>
      </c>
      <c r="C35465" t="s">
        <v>55409</v>
      </c>
      <c r="D35465" t="b">
        <f t="shared" si="554"/>
        <v>1</v>
      </c>
    </row>
    <row r="35466" spans="1:4" x14ac:dyDescent="0.25">
      <c r="A35466" t="s">
        <v>31594</v>
      </c>
      <c r="B35466" t="s">
        <v>51702</v>
      </c>
      <c r="C35466" t="s">
        <v>57729</v>
      </c>
      <c r="D35466" t="b">
        <f t="shared" si="554"/>
        <v>1</v>
      </c>
    </row>
    <row r="35467" spans="1:4" x14ac:dyDescent="0.25">
      <c r="A35467" t="s">
        <v>31595</v>
      </c>
      <c r="B35467" t="s">
        <v>38823</v>
      </c>
      <c r="C35467" t="s">
        <v>69429</v>
      </c>
      <c r="D35467" t="b">
        <f t="shared" si="554"/>
        <v>1</v>
      </c>
    </row>
    <row r="35468" spans="1:4" x14ac:dyDescent="0.25">
      <c r="A35468" t="s">
        <v>31596</v>
      </c>
      <c r="B35468" t="s">
        <v>51703</v>
      </c>
      <c r="C35468" t="s">
        <v>69430</v>
      </c>
      <c r="D35468" t="b">
        <f t="shared" si="554"/>
        <v>1</v>
      </c>
    </row>
    <row r="35469" spans="1:4" hidden="1" x14ac:dyDescent="0.25">
      <c r="A35469" t="s">
        <v>1</v>
      </c>
      <c r="B35469" t="s">
        <v>1</v>
      </c>
      <c r="C35469" t="s">
        <v>1</v>
      </c>
      <c r="D35469" t="b">
        <f t="shared" si="554"/>
        <v>0</v>
      </c>
    </row>
    <row r="35470" spans="1:4" x14ac:dyDescent="0.25">
      <c r="A35470" t="s">
        <v>31597</v>
      </c>
      <c r="B35470" t="s">
        <v>51702</v>
      </c>
      <c r="C35470" t="s">
        <v>69431</v>
      </c>
      <c r="D35470" t="b">
        <f t="shared" si="554"/>
        <v>1</v>
      </c>
    </row>
    <row r="35471" spans="1:4" hidden="1" x14ac:dyDescent="0.25">
      <c r="A35471" t="s">
        <v>31598</v>
      </c>
      <c r="B35471" t="s">
        <v>50153</v>
      </c>
      <c r="C35471" t="s">
        <v>1</v>
      </c>
      <c r="D35471" t="b">
        <f t="shared" si="554"/>
        <v>0</v>
      </c>
    </row>
    <row r="35472" spans="1:4" x14ac:dyDescent="0.25">
      <c r="A35472" t="s">
        <v>31599</v>
      </c>
      <c r="B35472" t="s">
        <v>51702</v>
      </c>
      <c r="C35472" t="s">
        <v>55410</v>
      </c>
      <c r="D35472" t="b">
        <f t="shared" si="554"/>
        <v>1</v>
      </c>
    </row>
    <row r="35473" spans="1:4" x14ac:dyDescent="0.25">
      <c r="A35473" t="s">
        <v>31600</v>
      </c>
      <c r="B35473" t="s">
        <v>51704</v>
      </c>
      <c r="C35473" t="s">
        <v>57729</v>
      </c>
      <c r="D35473" t="b">
        <f t="shared" si="554"/>
        <v>1</v>
      </c>
    </row>
    <row r="35474" spans="1:4" x14ac:dyDescent="0.25">
      <c r="A35474" t="s">
        <v>31601</v>
      </c>
      <c r="B35474" t="s">
        <v>38823</v>
      </c>
      <c r="C35474" t="s">
        <v>69432</v>
      </c>
      <c r="D35474" t="b">
        <f t="shared" si="554"/>
        <v>1</v>
      </c>
    </row>
    <row r="35475" spans="1:4" x14ac:dyDescent="0.25">
      <c r="A35475" t="s">
        <v>31602</v>
      </c>
      <c r="B35475" t="s">
        <v>51705</v>
      </c>
      <c r="C35475" t="s">
        <v>69433</v>
      </c>
      <c r="D35475" t="b">
        <f t="shared" si="554"/>
        <v>1</v>
      </c>
    </row>
    <row r="35476" spans="1:4" hidden="1" x14ac:dyDescent="0.25">
      <c r="A35476" t="s">
        <v>1</v>
      </c>
      <c r="B35476" t="s">
        <v>1</v>
      </c>
      <c r="C35476" t="s">
        <v>1</v>
      </c>
      <c r="D35476" t="b">
        <f t="shared" si="554"/>
        <v>0</v>
      </c>
    </row>
    <row r="35477" spans="1:4" x14ac:dyDescent="0.25">
      <c r="A35477" t="s">
        <v>31603</v>
      </c>
      <c r="B35477" t="s">
        <v>51704</v>
      </c>
      <c r="C35477" t="s">
        <v>69434</v>
      </c>
      <c r="D35477" t="b">
        <f t="shared" si="554"/>
        <v>1</v>
      </c>
    </row>
    <row r="35478" spans="1:4" hidden="1" x14ac:dyDescent="0.25">
      <c r="A35478" t="s">
        <v>31604</v>
      </c>
      <c r="B35478" t="s">
        <v>50153</v>
      </c>
      <c r="C35478" t="s">
        <v>57317</v>
      </c>
      <c r="D35478" t="b">
        <f t="shared" si="554"/>
        <v>0</v>
      </c>
    </row>
    <row r="35479" spans="1:4" x14ac:dyDescent="0.25">
      <c r="A35479" t="s">
        <v>31605</v>
      </c>
      <c r="B35479" t="s">
        <v>51704</v>
      </c>
      <c r="C35479" t="s">
        <v>55411</v>
      </c>
      <c r="D35479" t="b">
        <f t="shared" si="554"/>
        <v>1</v>
      </c>
    </row>
    <row r="35480" spans="1:4" x14ac:dyDescent="0.25">
      <c r="A35480" t="s">
        <v>31606</v>
      </c>
      <c r="B35480" t="s">
        <v>51706</v>
      </c>
      <c r="C35480" t="s">
        <v>57729</v>
      </c>
      <c r="D35480" t="b">
        <f t="shared" si="554"/>
        <v>1</v>
      </c>
    </row>
    <row r="35481" spans="1:4" x14ac:dyDescent="0.25">
      <c r="A35481" t="s">
        <v>31607</v>
      </c>
      <c r="B35481" t="s">
        <v>38823</v>
      </c>
      <c r="C35481" t="s">
        <v>69435</v>
      </c>
      <c r="D35481" t="b">
        <f t="shared" si="554"/>
        <v>1</v>
      </c>
    </row>
    <row r="35482" spans="1:4" x14ac:dyDescent="0.25">
      <c r="A35482" t="s">
        <v>31608</v>
      </c>
      <c r="B35482" t="s">
        <v>51707</v>
      </c>
      <c r="C35482" t="s">
        <v>69436</v>
      </c>
      <c r="D35482" t="b">
        <f t="shared" si="554"/>
        <v>1</v>
      </c>
    </row>
    <row r="35483" spans="1:4" hidden="1" x14ac:dyDescent="0.25">
      <c r="A35483" t="s">
        <v>1</v>
      </c>
      <c r="B35483" t="s">
        <v>1</v>
      </c>
      <c r="C35483" t="s">
        <v>1</v>
      </c>
      <c r="D35483" t="b">
        <f t="shared" si="554"/>
        <v>0</v>
      </c>
    </row>
    <row r="35484" spans="1:4" x14ac:dyDescent="0.25">
      <c r="A35484" t="s">
        <v>31609</v>
      </c>
      <c r="B35484" t="s">
        <v>51706</v>
      </c>
      <c r="C35484" t="s">
        <v>69437</v>
      </c>
      <c r="D35484" t="b">
        <f t="shared" si="554"/>
        <v>1</v>
      </c>
    </row>
    <row r="35485" spans="1:4" hidden="1" x14ac:dyDescent="0.25">
      <c r="A35485" t="s">
        <v>31610</v>
      </c>
      <c r="B35485" t="s">
        <v>50153</v>
      </c>
      <c r="C35485" t="s">
        <v>57316</v>
      </c>
      <c r="D35485" t="b">
        <f t="shared" si="554"/>
        <v>0</v>
      </c>
    </row>
    <row r="35486" spans="1:4" x14ac:dyDescent="0.25">
      <c r="A35486" t="s">
        <v>31611</v>
      </c>
      <c r="B35486" t="s">
        <v>51706</v>
      </c>
      <c r="C35486" t="s">
        <v>55412</v>
      </c>
      <c r="D35486" t="b">
        <f t="shared" si="554"/>
        <v>1</v>
      </c>
    </row>
    <row r="35487" spans="1:4" x14ac:dyDescent="0.25">
      <c r="A35487" t="s">
        <v>31612</v>
      </c>
      <c r="B35487" t="s">
        <v>51708</v>
      </c>
      <c r="C35487" t="s">
        <v>57729</v>
      </c>
      <c r="D35487" t="b">
        <f t="shared" si="554"/>
        <v>1</v>
      </c>
    </row>
    <row r="35488" spans="1:4" x14ac:dyDescent="0.25">
      <c r="A35488" t="s">
        <v>31613</v>
      </c>
      <c r="B35488" t="s">
        <v>38823</v>
      </c>
      <c r="C35488" t="s">
        <v>69438</v>
      </c>
      <c r="D35488" t="b">
        <f t="shared" si="554"/>
        <v>1</v>
      </c>
    </row>
    <row r="35489" spans="1:4" x14ac:dyDescent="0.25">
      <c r="A35489" t="s">
        <v>31614</v>
      </c>
      <c r="B35489" t="s">
        <v>51709</v>
      </c>
      <c r="C35489" t="s">
        <v>69439</v>
      </c>
      <c r="D35489" t="b">
        <f t="shared" si="554"/>
        <v>1</v>
      </c>
    </row>
    <row r="35490" spans="1:4" hidden="1" x14ac:dyDescent="0.25">
      <c r="A35490" t="s">
        <v>1</v>
      </c>
      <c r="B35490" t="s">
        <v>1</v>
      </c>
      <c r="C35490" t="s">
        <v>1</v>
      </c>
      <c r="D35490" t="b">
        <f t="shared" si="554"/>
        <v>0</v>
      </c>
    </row>
    <row r="35491" spans="1:4" x14ac:dyDescent="0.25">
      <c r="A35491" t="s">
        <v>31615</v>
      </c>
      <c r="B35491" t="s">
        <v>51708</v>
      </c>
      <c r="C35491" t="s">
        <v>69440</v>
      </c>
      <c r="D35491" t="b">
        <f t="shared" si="554"/>
        <v>1</v>
      </c>
    </row>
    <row r="35492" spans="1:4" hidden="1" x14ac:dyDescent="0.25">
      <c r="A35492" t="s">
        <v>31616</v>
      </c>
      <c r="B35492" t="s">
        <v>50153</v>
      </c>
      <c r="C35492" t="s">
        <v>57317</v>
      </c>
      <c r="D35492" t="b">
        <f t="shared" si="554"/>
        <v>0</v>
      </c>
    </row>
    <row r="35493" spans="1:4" x14ac:dyDescent="0.25">
      <c r="A35493" t="s">
        <v>31617</v>
      </c>
      <c r="B35493" t="s">
        <v>51708</v>
      </c>
      <c r="C35493" t="s">
        <v>55413</v>
      </c>
      <c r="D35493" t="b">
        <f t="shared" si="554"/>
        <v>1</v>
      </c>
    </row>
    <row r="35494" spans="1:4" x14ac:dyDescent="0.25">
      <c r="A35494" t="s">
        <v>31618</v>
      </c>
      <c r="B35494" t="s">
        <v>51710</v>
      </c>
      <c r="C35494" t="s">
        <v>57729</v>
      </c>
      <c r="D35494" t="b">
        <f t="shared" si="554"/>
        <v>1</v>
      </c>
    </row>
    <row r="35495" spans="1:4" x14ac:dyDescent="0.25">
      <c r="A35495" t="s">
        <v>31619</v>
      </c>
      <c r="B35495" t="s">
        <v>38823</v>
      </c>
      <c r="C35495" t="s">
        <v>69441</v>
      </c>
      <c r="D35495" t="b">
        <f t="shared" si="554"/>
        <v>1</v>
      </c>
    </row>
    <row r="35496" spans="1:4" x14ac:dyDescent="0.25">
      <c r="A35496" t="s">
        <v>31620</v>
      </c>
      <c r="B35496" t="s">
        <v>51711</v>
      </c>
      <c r="C35496" t="s">
        <v>69442</v>
      </c>
      <c r="D35496" t="b">
        <f t="shared" si="554"/>
        <v>1</v>
      </c>
    </row>
    <row r="35497" spans="1:4" hidden="1" x14ac:dyDescent="0.25">
      <c r="A35497" t="s">
        <v>1</v>
      </c>
      <c r="B35497" t="s">
        <v>1</v>
      </c>
      <c r="C35497" t="s">
        <v>1</v>
      </c>
      <c r="D35497" t="b">
        <f t="shared" si="554"/>
        <v>0</v>
      </c>
    </row>
    <row r="35498" spans="1:4" x14ac:dyDescent="0.25">
      <c r="A35498" t="s">
        <v>31621</v>
      </c>
      <c r="B35498" t="s">
        <v>51710</v>
      </c>
      <c r="C35498" t="s">
        <v>69443</v>
      </c>
      <c r="D35498" t="b">
        <f t="shared" si="554"/>
        <v>1</v>
      </c>
    </row>
    <row r="35499" spans="1:4" hidden="1" x14ac:dyDescent="0.25">
      <c r="A35499" t="s">
        <v>31622</v>
      </c>
      <c r="B35499" t="s">
        <v>50153</v>
      </c>
      <c r="C35499" t="s">
        <v>57954</v>
      </c>
      <c r="D35499" t="b">
        <f t="shared" si="554"/>
        <v>0</v>
      </c>
    </row>
    <row r="35500" spans="1:4" x14ac:dyDescent="0.25">
      <c r="A35500" t="s">
        <v>31623</v>
      </c>
      <c r="B35500" t="s">
        <v>51710</v>
      </c>
      <c r="C35500" t="s">
        <v>55414</v>
      </c>
      <c r="D35500" t="b">
        <f t="shared" si="554"/>
        <v>1</v>
      </c>
    </row>
    <row r="35501" spans="1:4" x14ac:dyDescent="0.25">
      <c r="A35501" t="s">
        <v>31624</v>
      </c>
      <c r="B35501" t="s">
        <v>51712</v>
      </c>
      <c r="C35501" t="s">
        <v>57729</v>
      </c>
      <c r="D35501" t="b">
        <f t="shared" si="554"/>
        <v>1</v>
      </c>
    </row>
    <row r="35502" spans="1:4" x14ac:dyDescent="0.25">
      <c r="A35502" t="s">
        <v>31625</v>
      </c>
      <c r="B35502" t="s">
        <v>38823</v>
      </c>
      <c r="C35502" t="s">
        <v>69444</v>
      </c>
      <c r="D35502" t="b">
        <f t="shared" si="554"/>
        <v>1</v>
      </c>
    </row>
    <row r="35503" spans="1:4" x14ac:dyDescent="0.25">
      <c r="A35503" t="s">
        <v>31626</v>
      </c>
      <c r="B35503" t="s">
        <v>51713</v>
      </c>
      <c r="C35503" t="s">
        <v>69445</v>
      </c>
      <c r="D35503" t="b">
        <f t="shared" si="554"/>
        <v>1</v>
      </c>
    </row>
    <row r="35504" spans="1:4" hidden="1" x14ac:dyDescent="0.25">
      <c r="A35504" t="s">
        <v>1</v>
      </c>
      <c r="B35504" t="s">
        <v>1</v>
      </c>
      <c r="C35504" t="s">
        <v>1</v>
      </c>
      <c r="D35504" t="b">
        <f t="shared" si="554"/>
        <v>0</v>
      </c>
    </row>
    <row r="35505" spans="1:4" x14ac:dyDescent="0.25">
      <c r="A35505" t="s">
        <v>31627</v>
      </c>
      <c r="B35505" t="s">
        <v>51712</v>
      </c>
      <c r="C35505" t="s">
        <v>69446</v>
      </c>
      <c r="D35505" t="b">
        <f t="shared" si="554"/>
        <v>1</v>
      </c>
    </row>
    <row r="35506" spans="1:4" hidden="1" x14ac:dyDescent="0.25">
      <c r="A35506" t="s">
        <v>31628</v>
      </c>
      <c r="B35506" t="s">
        <v>50153</v>
      </c>
      <c r="C35506" t="s">
        <v>57321</v>
      </c>
      <c r="D35506" t="b">
        <f t="shared" si="554"/>
        <v>0</v>
      </c>
    </row>
    <row r="35507" spans="1:4" x14ac:dyDescent="0.25">
      <c r="A35507" t="s">
        <v>31629</v>
      </c>
      <c r="B35507" t="s">
        <v>51712</v>
      </c>
      <c r="C35507" t="s">
        <v>55415</v>
      </c>
      <c r="D35507" t="b">
        <f t="shared" si="554"/>
        <v>1</v>
      </c>
    </row>
    <row r="35508" spans="1:4" x14ac:dyDescent="0.25">
      <c r="A35508" t="s">
        <v>31630</v>
      </c>
      <c r="B35508" t="s">
        <v>51714</v>
      </c>
      <c r="C35508" t="s">
        <v>57729</v>
      </c>
      <c r="D35508" t="b">
        <f t="shared" si="554"/>
        <v>1</v>
      </c>
    </row>
    <row r="35509" spans="1:4" x14ac:dyDescent="0.25">
      <c r="A35509" t="s">
        <v>31631</v>
      </c>
      <c r="B35509" t="s">
        <v>38823</v>
      </c>
      <c r="C35509" t="s">
        <v>69447</v>
      </c>
      <c r="D35509" t="b">
        <f t="shared" si="554"/>
        <v>1</v>
      </c>
    </row>
    <row r="35510" spans="1:4" x14ac:dyDescent="0.25">
      <c r="A35510" t="s">
        <v>31632</v>
      </c>
      <c r="B35510" t="s">
        <v>51715</v>
      </c>
      <c r="C35510" t="s">
        <v>69448</v>
      </c>
      <c r="D35510" t="b">
        <f t="shared" si="554"/>
        <v>1</v>
      </c>
    </row>
    <row r="35511" spans="1:4" hidden="1" x14ac:dyDescent="0.25">
      <c r="A35511" t="s">
        <v>1</v>
      </c>
      <c r="B35511" t="s">
        <v>1</v>
      </c>
      <c r="C35511" t="s">
        <v>1</v>
      </c>
      <c r="D35511" t="b">
        <f t="shared" si="554"/>
        <v>0</v>
      </c>
    </row>
    <row r="35512" spans="1:4" x14ac:dyDescent="0.25">
      <c r="A35512" t="s">
        <v>31633</v>
      </c>
      <c r="B35512" t="s">
        <v>51714</v>
      </c>
      <c r="C35512" t="s">
        <v>69449</v>
      </c>
      <c r="D35512" t="b">
        <f t="shared" si="554"/>
        <v>1</v>
      </c>
    </row>
    <row r="35513" spans="1:4" hidden="1" x14ac:dyDescent="0.25">
      <c r="A35513" t="s">
        <v>31634</v>
      </c>
      <c r="B35513" t="s">
        <v>50153</v>
      </c>
      <c r="C35513" t="s">
        <v>57316</v>
      </c>
      <c r="D35513" t="b">
        <f t="shared" si="554"/>
        <v>0</v>
      </c>
    </row>
    <row r="35514" spans="1:4" x14ac:dyDescent="0.25">
      <c r="A35514" t="s">
        <v>31635</v>
      </c>
      <c r="B35514" t="s">
        <v>51714</v>
      </c>
      <c r="C35514" t="s">
        <v>55416</v>
      </c>
      <c r="D35514" t="b">
        <f t="shared" si="554"/>
        <v>1</v>
      </c>
    </row>
    <row r="35515" spans="1:4" x14ac:dyDescent="0.25">
      <c r="A35515" t="s">
        <v>31636</v>
      </c>
      <c r="B35515" t="s">
        <v>51716</v>
      </c>
      <c r="C35515" t="s">
        <v>57729</v>
      </c>
      <c r="D35515" t="b">
        <f t="shared" si="554"/>
        <v>1</v>
      </c>
    </row>
    <row r="35516" spans="1:4" x14ac:dyDescent="0.25">
      <c r="A35516" t="s">
        <v>31637</v>
      </c>
      <c r="B35516" t="s">
        <v>38823</v>
      </c>
      <c r="C35516" t="s">
        <v>69450</v>
      </c>
      <c r="D35516" t="b">
        <f t="shared" si="554"/>
        <v>1</v>
      </c>
    </row>
    <row r="35517" spans="1:4" x14ac:dyDescent="0.25">
      <c r="A35517" t="s">
        <v>31638</v>
      </c>
      <c r="B35517" t="s">
        <v>51717</v>
      </c>
      <c r="C35517" t="s">
        <v>69451</v>
      </c>
      <c r="D35517" t="b">
        <f t="shared" si="554"/>
        <v>1</v>
      </c>
    </row>
    <row r="35518" spans="1:4" hidden="1" x14ac:dyDescent="0.25">
      <c r="A35518" t="s">
        <v>1</v>
      </c>
      <c r="B35518" t="s">
        <v>1</v>
      </c>
      <c r="C35518" t="s">
        <v>1</v>
      </c>
      <c r="D35518" t="b">
        <f t="shared" si="554"/>
        <v>0</v>
      </c>
    </row>
    <row r="35519" spans="1:4" x14ac:dyDescent="0.25">
      <c r="A35519" t="s">
        <v>31639</v>
      </c>
      <c r="B35519" t="s">
        <v>51716</v>
      </c>
      <c r="C35519" t="s">
        <v>69452</v>
      </c>
      <c r="D35519" t="b">
        <f t="shared" si="554"/>
        <v>1</v>
      </c>
    </row>
    <row r="35520" spans="1:4" hidden="1" x14ac:dyDescent="0.25">
      <c r="A35520" t="s">
        <v>31640</v>
      </c>
      <c r="B35520" t="s">
        <v>50153</v>
      </c>
      <c r="C35520" t="s">
        <v>1</v>
      </c>
      <c r="D35520" t="b">
        <f t="shared" si="554"/>
        <v>0</v>
      </c>
    </row>
    <row r="35521" spans="1:4" x14ac:dyDescent="0.25">
      <c r="A35521" t="s">
        <v>31641</v>
      </c>
      <c r="B35521" t="s">
        <v>51716</v>
      </c>
      <c r="C35521" t="s">
        <v>55417</v>
      </c>
      <c r="D35521" t="b">
        <f t="shared" si="554"/>
        <v>1</v>
      </c>
    </row>
    <row r="35522" spans="1:4" x14ac:dyDescent="0.25">
      <c r="A35522" t="s">
        <v>31642</v>
      </c>
      <c r="B35522" t="s">
        <v>51718</v>
      </c>
      <c r="C35522" t="s">
        <v>57729</v>
      </c>
      <c r="D35522" t="b">
        <f t="shared" si="554"/>
        <v>1</v>
      </c>
    </row>
    <row r="35523" spans="1:4" x14ac:dyDescent="0.25">
      <c r="A35523" t="s">
        <v>31643</v>
      </c>
      <c r="B35523" t="s">
        <v>38823</v>
      </c>
      <c r="C35523" t="s">
        <v>69453</v>
      </c>
      <c r="D35523" t="b">
        <f t="shared" ref="D35523:D35586" si="555">LEFT(B35523,3)="0x0"</f>
        <v>1</v>
      </c>
    </row>
    <row r="35524" spans="1:4" x14ac:dyDescent="0.25">
      <c r="A35524" t="s">
        <v>31644</v>
      </c>
      <c r="B35524" t="s">
        <v>51719</v>
      </c>
      <c r="C35524" t="s">
        <v>69454</v>
      </c>
      <c r="D35524" t="b">
        <f t="shared" si="555"/>
        <v>1</v>
      </c>
    </row>
    <row r="35525" spans="1:4" hidden="1" x14ac:dyDescent="0.25">
      <c r="A35525" t="s">
        <v>1</v>
      </c>
      <c r="B35525" t="s">
        <v>1</v>
      </c>
      <c r="C35525" t="s">
        <v>1</v>
      </c>
      <c r="D35525" t="b">
        <f t="shared" si="555"/>
        <v>0</v>
      </c>
    </row>
    <row r="35526" spans="1:4" x14ac:dyDescent="0.25">
      <c r="A35526" t="s">
        <v>31645</v>
      </c>
      <c r="B35526" t="s">
        <v>51718</v>
      </c>
      <c r="C35526" t="s">
        <v>69455</v>
      </c>
      <c r="D35526" t="b">
        <f t="shared" si="555"/>
        <v>1</v>
      </c>
    </row>
    <row r="35527" spans="1:4" hidden="1" x14ac:dyDescent="0.25">
      <c r="A35527" t="s">
        <v>31646</v>
      </c>
      <c r="B35527" t="s">
        <v>50153</v>
      </c>
      <c r="C35527" t="s">
        <v>1</v>
      </c>
      <c r="D35527" t="b">
        <f t="shared" si="555"/>
        <v>0</v>
      </c>
    </row>
    <row r="35528" spans="1:4" x14ac:dyDescent="0.25">
      <c r="A35528" t="s">
        <v>31647</v>
      </c>
      <c r="B35528" t="s">
        <v>51718</v>
      </c>
      <c r="C35528" t="s">
        <v>55418</v>
      </c>
      <c r="D35528" t="b">
        <f t="shared" si="555"/>
        <v>1</v>
      </c>
    </row>
    <row r="35529" spans="1:4" x14ac:dyDescent="0.25">
      <c r="A35529" t="s">
        <v>31648</v>
      </c>
      <c r="B35529" t="s">
        <v>51720</v>
      </c>
      <c r="C35529" t="s">
        <v>57729</v>
      </c>
      <c r="D35529" t="b">
        <f t="shared" si="555"/>
        <v>1</v>
      </c>
    </row>
    <row r="35530" spans="1:4" x14ac:dyDescent="0.25">
      <c r="A35530" t="s">
        <v>31649</v>
      </c>
      <c r="B35530" t="s">
        <v>38823</v>
      </c>
      <c r="C35530" t="s">
        <v>69456</v>
      </c>
      <c r="D35530" t="b">
        <f t="shared" si="555"/>
        <v>1</v>
      </c>
    </row>
    <row r="35531" spans="1:4" x14ac:dyDescent="0.25">
      <c r="A35531" t="s">
        <v>31650</v>
      </c>
      <c r="B35531" t="s">
        <v>51721</v>
      </c>
      <c r="C35531" t="s">
        <v>69457</v>
      </c>
      <c r="D35531" t="b">
        <f t="shared" si="555"/>
        <v>1</v>
      </c>
    </row>
    <row r="35532" spans="1:4" hidden="1" x14ac:dyDescent="0.25">
      <c r="A35532" t="s">
        <v>1</v>
      </c>
      <c r="B35532" t="s">
        <v>1</v>
      </c>
      <c r="C35532" t="s">
        <v>1</v>
      </c>
      <c r="D35532" t="b">
        <f t="shared" si="555"/>
        <v>0</v>
      </c>
    </row>
    <row r="35533" spans="1:4" x14ac:dyDescent="0.25">
      <c r="A35533" t="s">
        <v>31651</v>
      </c>
      <c r="B35533" t="s">
        <v>51720</v>
      </c>
      <c r="C35533" t="s">
        <v>69458</v>
      </c>
      <c r="D35533" t="b">
        <f t="shared" si="555"/>
        <v>1</v>
      </c>
    </row>
    <row r="35534" spans="1:4" hidden="1" x14ac:dyDescent="0.25">
      <c r="A35534" t="s">
        <v>31652</v>
      </c>
      <c r="B35534" t="s">
        <v>50153</v>
      </c>
      <c r="C35534" t="s">
        <v>57318</v>
      </c>
      <c r="D35534" t="b">
        <f t="shared" si="555"/>
        <v>0</v>
      </c>
    </row>
    <row r="35535" spans="1:4" x14ac:dyDescent="0.25">
      <c r="A35535" t="s">
        <v>31653</v>
      </c>
      <c r="B35535" t="s">
        <v>51720</v>
      </c>
      <c r="C35535" t="s">
        <v>55419</v>
      </c>
      <c r="D35535" t="b">
        <f t="shared" si="555"/>
        <v>1</v>
      </c>
    </row>
    <row r="35536" spans="1:4" x14ac:dyDescent="0.25">
      <c r="A35536" t="s">
        <v>31654</v>
      </c>
      <c r="B35536" t="s">
        <v>51722</v>
      </c>
      <c r="C35536" t="s">
        <v>57729</v>
      </c>
      <c r="D35536" t="b">
        <f t="shared" si="555"/>
        <v>1</v>
      </c>
    </row>
    <row r="35537" spans="1:4" x14ac:dyDescent="0.25">
      <c r="A35537" t="s">
        <v>31655</v>
      </c>
      <c r="B35537" t="s">
        <v>38823</v>
      </c>
      <c r="C35537" t="s">
        <v>69459</v>
      </c>
      <c r="D35537" t="b">
        <f t="shared" si="555"/>
        <v>1</v>
      </c>
    </row>
    <row r="35538" spans="1:4" x14ac:dyDescent="0.25">
      <c r="A35538" t="s">
        <v>31656</v>
      </c>
      <c r="B35538" t="s">
        <v>51723</v>
      </c>
      <c r="C35538" t="s">
        <v>69460</v>
      </c>
      <c r="D35538" t="b">
        <f t="shared" si="555"/>
        <v>1</v>
      </c>
    </row>
    <row r="35539" spans="1:4" hidden="1" x14ac:dyDescent="0.25">
      <c r="A35539" t="s">
        <v>1</v>
      </c>
      <c r="B35539" t="s">
        <v>1</v>
      </c>
      <c r="C35539" t="s">
        <v>1</v>
      </c>
      <c r="D35539" t="b">
        <f t="shared" si="555"/>
        <v>0</v>
      </c>
    </row>
    <row r="35540" spans="1:4" x14ac:dyDescent="0.25">
      <c r="A35540" t="s">
        <v>31657</v>
      </c>
      <c r="B35540" t="s">
        <v>51722</v>
      </c>
      <c r="C35540" t="s">
        <v>69461</v>
      </c>
      <c r="D35540" t="b">
        <f t="shared" si="555"/>
        <v>1</v>
      </c>
    </row>
    <row r="35541" spans="1:4" hidden="1" x14ac:dyDescent="0.25">
      <c r="A35541" t="s">
        <v>31658</v>
      </c>
      <c r="B35541" t="s">
        <v>50153</v>
      </c>
      <c r="C35541" t="s">
        <v>56297</v>
      </c>
      <c r="D35541" t="b">
        <f t="shared" si="555"/>
        <v>0</v>
      </c>
    </row>
    <row r="35542" spans="1:4" x14ac:dyDescent="0.25">
      <c r="A35542" t="s">
        <v>31659</v>
      </c>
      <c r="B35542" t="s">
        <v>51722</v>
      </c>
      <c r="C35542" t="s">
        <v>55420</v>
      </c>
      <c r="D35542" t="b">
        <f t="shared" si="555"/>
        <v>1</v>
      </c>
    </row>
    <row r="35543" spans="1:4" x14ac:dyDescent="0.25">
      <c r="A35543" t="s">
        <v>31660</v>
      </c>
      <c r="B35543" t="s">
        <v>51724</v>
      </c>
      <c r="C35543" t="s">
        <v>57729</v>
      </c>
      <c r="D35543" t="b">
        <f t="shared" si="555"/>
        <v>1</v>
      </c>
    </row>
    <row r="35544" spans="1:4" x14ac:dyDescent="0.25">
      <c r="A35544" t="s">
        <v>31661</v>
      </c>
      <c r="B35544" t="s">
        <v>38823</v>
      </c>
      <c r="C35544" t="s">
        <v>69462</v>
      </c>
      <c r="D35544" t="b">
        <f t="shared" si="555"/>
        <v>1</v>
      </c>
    </row>
    <row r="35545" spans="1:4" x14ac:dyDescent="0.25">
      <c r="A35545" t="s">
        <v>31662</v>
      </c>
      <c r="B35545" t="s">
        <v>51725</v>
      </c>
      <c r="C35545" t="s">
        <v>69463</v>
      </c>
      <c r="D35545" t="b">
        <f t="shared" si="555"/>
        <v>1</v>
      </c>
    </row>
    <row r="35546" spans="1:4" hidden="1" x14ac:dyDescent="0.25">
      <c r="A35546" t="s">
        <v>1</v>
      </c>
      <c r="B35546" t="s">
        <v>1</v>
      </c>
      <c r="C35546" t="s">
        <v>1</v>
      </c>
      <c r="D35546" t="b">
        <f t="shared" si="555"/>
        <v>0</v>
      </c>
    </row>
    <row r="35547" spans="1:4" x14ac:dyDescent="0.25">
      <c r="A35547" t="s">
        <v>31663</v>
      </c>
      <c r="B35547" t="s">
        <v>51724</v>
      </c>
      <c r="C35547" t="s">
        <v>69464</v>
      </c>
      <c r="D35547" t="b">
        <f t="shared" si="555"/>
        <v>1</v>
      </c>
    </row>
    <row r="35548" spans="1:4" hidden="1" x14ac:dyDescent="0.25">
      <c r="A35548" t="s">
        <v>31664</v>
      </c>
      <c r="B35548" t="s">
        <v>50153</v>
      </c>
      <c r="C35548" t="s">
        <v>1</v>
      </c>
      <c r="D35548" t="b">
        <f t="shared" si="555"/>
        <v>0</v>
      </c>
    </row>
    <row r="35549" spans="1:4" x14ac:dyDescent="0.25">
      <c r="A35549" t="s">
        <v>31665</v>
      </c>
      <c r="B35549" t="s">
        <v>51724</v>
      </c>
      <c r="C35549" t="s">
        <v>55421</v>
      </c>
      <c r="D35549" t="b">
        <f t="shared" si="555"/>
        <v>1</v>
      </c>
    </row>
    <row r="35550" spans="1:4" x14ac:dyDescent="0.25">
      <c r="A35550" t="s">
        <v>31666</v>
      </c>
      <c r="B35550" t="s">
        <v>51726</v>
      </c>
      <c r="C35550" t="s">
        <v>57729</v>
      </c>
      <c r="D35550" t="b">
        <f t="shared" si="555"/>
        <v>1</v>
      </c>
    </row>
    <row r="35551" spans="1:4" x14ac:dyDescent="0.25">
      <c r="A35551" t="s">
        <v>31667</v>
      </c>
      <c r="B35551" t="s">
        <v>38823</v>
      </c>
      <c r="C35551" t="s">
        <v>69465</v>
      </c>
      <c r="D35551" t="b">
        <f t="shared" si="555"/>
        <v>1</v>
      </c>
    </row>
    <row r="35552" spans="1:4" x14ac:dyDescent="0.25">
      <c r="A35552" t="s">
        <v>31668</v>
      </c>
      <c r="B35552" t="s">
        <v>51727</v>
      </c>
      <c r="C35552" t="s">
        <v>69466</v>
      </c>
      <c r="D35552" t="b">
        <f t="shared" si="555"/>
        <v>1</v>
      </c>
    </row>
    <row r="35553" spans="1:4" hidden="1" x14ac:dyDescent="0.25">
      <c r="A35553" t="s">
        <v>1</v>
      </c>
      <c r="B35553" t="s">
        <v>1</v>
      </c>
      <c r="C35553" t="s">
        <v>1</v>
      </c>
      <c r="D35553" t="b">
        <f t="shared" si="555"/>
        <v>0</v>
      </c>
    </row>
    <row r="35554" spans="1:4" x14ac:dyDescent="0.25">
      <c r="A35554" t="s">
        <v>31669</v>
      </c>
      <c r="B35554" t="s">
        <v>51726</v>
      </c>
      <c r="C35554" t="s">
        <v>69467</v>
      </c>
      <c r="D35554" t="b">
        <f t="shared" si="555"/>
        <v>1</v>
      </c>
    </row>
    <row r="35555" spans="1:4" hidden="1" x14ac:dyDescent="0.25">
      <c r="A35555" t="s">
        <v>31670</v>
      </c>
      <c r="B35555" t="s">
        <v>50153</v>
      </c>
      <c r="C35555" t="s">
        <v>1</v>
      </c>
      <c r="D35555" t="b">
        <f t="shared" si="555"/>
        <v>0</v>
      </c>
    </row>
    <row r="35556" spans="1:4" x14ac:dyDescent="0.25">
      <c r="A35556" t="s">
        <v>31671</v>
      </c>
      <c r="B35556" t="s">
        <v>51726</v>
      </c>
      <c r="C35556" t="s">
        <v>55422</v>
      </c>
      <c r="D35556" t="b">
        <f t="shared" si="555"/>
        <v>1</v>
      </c>
    </row>
    <row r="35557" spans="1:4" x14ac:dyDescent="0.25">
      <c r="A35557" t="s">
        <v>31672</v>
      </c>
      <c r="B35557" t="s">
        <v>51728</v>
      </c>
      <c r="C35557" t="s">
        <v>57729</v>
      </c>
      <c r="D35557" t="b">
        <f t="shared" si="555"/>
        <v>1</v>
      </c>
    </row>
    <row r="35558" spans="1:4" x14ac:dyDescent="0.25">
      <c r="A35558" t="s">
        <v>31673</v>
      </c>
      <c r="B35558" t="s">
        <v>38823</v>
      </c>
      <c r="C35558" t="s">
        <v>69468</v>
      </c>
      <c r="D35558" t="b">
        <f t="shared" si="555"/>
        <v>1</v>
      </c>
    </row>
    <row r="35559" spans="1:4" x14ac:dyDescent="0.25">
      <c r="A35559" t="s">
        <v>31674</v>
      </c>
      <c r="B35559" t="s">
        <v>51729</v>
      </c>
      <c r="C35559" t="s">
        <v>69469</v>
      </c>
      <c r="D35559" t="b">
        <f t="shared" si="555"/>
        <v>1</v>
      </c>
    </row>
    <row r="35560" spans="1:4" hidden="1" x14ac:dyDescent="0.25">
      <c r="A35560" t="s">
        <v>1</v>
      </c>
      <c r="B35560" t="s">
        <v>1</v>
      </c>
      <c r="C35560" t="s">
        <v>1</v>
      </c>
      <c r="D35560" t="b">
        <f t="shared" si="555"/>
        <v>0</v>
      </c>
    </row>
    <row r="35561" spans="1:4" x14ac:dyDescent="0.25">
      <c r="A35561" t="s">
        <v>31675</v>
      </c>
      <c r="B35561" t="s">
        <v>51728</v>
      </c>
      <c r="C35561" t="s">
        <v>69470</v>
      </c>
      <c r="D35561" t="b">
        <f t="shared" si="555"/>
        <v>1</v>
      </c>
    </row>
    <row r="35562" spans="1:4" hidden="1" x14ac:dyDescent="0.25">
      <c r="A35562" t="s">
        <v>31676</v>
      </c>
      <c r="B35562" t="s">
        <v>50153</v>
      </c>
      <c r="C35562" t="s">
        <v>1</v>
      </c>
      <c r="D35562" t="b">
        <f t="shared" si="555"/>
        <v>0</v>
      </c>
    </row>
    <row r="35563" spans="1:4" x14ac:dyDescent="0.25">
      <c r="A35563" t="s">
        <v>31677</v>
      </c>
      <c r="B35563" t="s">
        <v>51728</v>
      </c>
      <c r="C35563" t="s">
        <v>55423</v>
      </c>
      <c r="D35563" t="b">
        <f t="shared" si="555"/>
        <v>1</v>
      </c>
    </row>
    <row r="35564" spans="1:4" x14ac:dyDescent="0.25">
      <c r="A35564" t="s">
        <v>31678</v>
      </c>
      <c r="B35564" t="s">
        <v>51730</v>
      </c>
      <c r="C35564" t="s">
        <v>57729</v>
      </c>
      <c r="D35564" t="b">
        <f t="shared" si="555"/>
        <v>1</v>
      </c>
    </row>
    <row r="35565" spans="1:4" x14ac:dyDescent="0.25">
      <c r="A35565" t="s">
        <v>31679</v>
      </c>
      <c r="B35565" t="s">
        <v>38823</v>
      </c>
      <c r="C35565" t="s">
        <v>69471</v>
      </c>
      <c r="D35565" t="b">
        <f t="shared" si="555"/>
        <v>1</v>
      </c>
    </row>
    <row r="35566" spans="1:4" x14ac:dyDescent="0.25">
      <c r="A35566" t="s">
        <v>31680</v>
      </c>
      <c r="B35566" t="s">
        <v>51731</v>
      </c>
      <c r="C35566" t="s">
        <v>69472</v>
      </c>
      <c r="D35566" t="b">
        <f t="shared" si="555"/>
        <v>1</v>
      </c>
    </row>
    <row r="35567" spans="1:4" hidden="1" x14ac:dyDescent="0.25">
      <c r="A35567" t="s">
        <v>1</v>
      </c>
      <c r="B35567" t="s">
        <v>1</v>
      </c>
      <c r="C35567" t="s">
        <v>1</v>
      </c>
      <c r="D35567" t="b">
        <f t="shared" si="555"/>
        <v>0</v>
      </c>
    </row>
    <row r="35568" spans="1:4" x14ac:dyDescent="0.25">
      <c r="A35568" t="s">
        <v>31681</v>
      </c>
      <c r="B35568" t="s">
        <v>51730</v>
      </c>
      <c r="C35568" t="s">
        <v>69473</v>
      </c>
      <c r="D35568" t="b">
        <f t="shared" si="555"/>
        <v>1</v>
      </c>
    </row>
    <row r="35569" spans="1:4" hidden="1" x14ac:dyDescent="0.25">
      <c r="A35569" t="s">
        <v>31682</v>
      </c>
      <c r="B35569" t="s">
        <v>50153</v>
      </c>
      <c r="C35569" t="s">
        <v>1</v>
      </c>
      <c r="D35569" t="b">
        <f t="shared" si="555"/>
        <v>0</v>
      </c>
    </row>
    <row r="35570" spans="1:4" x14ac:dyDescent="0.25">
      <c r="A35570" t="s">
        <v>31683</v>
      </c>
      <c r="B35570" t="s">
        <v>51730</v>
      </c>
      <c r="C35570" t="s">
        <v>55424</v>
      </c>
      <c r="D35570" t="b">
        <f t="shared" si="555"/>
        <v>1</v>
      </c>
    </row>
    <row r="35571" spans="1:4" x14ac:dyDescent="0.25">
      <c r="A35571" t="s">
        <v>31684</v>
      </c>
      <c r="B35571" t="s">
        <v>51732</v>
      </c>
      <c r="C35571" t="s">
        <v>57729</v>
      </c>
      <c r="D35571" t="b">
        <f t="shared" si="555"/>
        <v>1</v>
      </c>
    </row>
    <row r="35572" spans="1:4" x14ac:dyDescent="0.25">
      <c r="A35572" t="s">
        <v>31685</v>
      </c>
      <c r="B35572" t="s">
        <v>38823</v>
      </c>
      <c r="C35572" t="s">
        <v>69474</v>
      </c>
      <c r="D35572" t="b">
        <f t="shared" si="555"/>
        <v>1</v>
      </c>
    </row>
    <row r="35573" spans="1:4" x14ac:dyDescent="0.25">
      <c r="A35573" t="s">
        <v>31686</v>
      </c>
      <c r="B35573" t="s">
        <v>51733</v>
      </c>
      <c r="C35573" t="s">
        <v>69475</v>
      </c>
      <c r="D35573" t="b">
        <f t="shared" si="555"/>
        <v>1</v>
      </c>
    </row>
    <row r="35574" spans="1:4" hidden="1" x14ac:dyDescent="0.25">
      <c r="A35574" t="s">
        <v>1</v>
      </c>
      <c r="B35574" t="s">
        <v>1</v>
      </c>
      <c r="C35574" t="s">
        <v>1</v>
      </c>
      <c r="D35574" t="b">
        <f t="shared" si="555"/>
        <v>0</v>
      </c>
    </row>
    <row r="35575" spans="1:4" x14ac:dyDescent="0.25">
      <c r="A35575" t="s">
        <v>31687</v>
      </c>
      <c r="B35575" t="s">
        <v>51732</v>
      </c>
      <c r="C35575" t="s">
        <v>69476</v>
      </c>
      <c r="D35575" t="b">
        <f t="shared" si="555"/>
        <v>1</v>
      </c>
    </row>
    <row r="35576" spans="1:4" hidden="1" x14ac:dyDescent="0.25">
      <c r="A35576" t="s">
        <v>31688</v>
      </c>
      <c r="B35576" t="s">
        <v>50153</v>
      </c>
      <c r="C35576" t="s">
        <v>57797</v>
      </c>
      <c r="D35576" t="b">
        <f t="shared" si="555"/>
        <v>0</v>
      </c>
    </row>
    <row r="35577" spans="1:4" x14ac:dyDescent="0.25">
      <c r="A35577" t="s">
        <v>31689</v>
      </c>
      <c r="B35577" t="s">
        <v>51732</v>
      </c>
      <c r="C35577" t="s">
        <v>55425</v>
      </c>
      <c r="D35577" t="b">
        <f t="shared" si="555"/>
        <v>1</v>
      </c>
    </row>
    <row r="35578" spans="1:4" x14ac:dyDescent="0.25">
      <c r="A35578" t="s">
        <v>31690</v>
      </c>
      <c r="B35578" t="s">
        <v>51734</v>
      </c>
      <c r="C35578" t="s">
        <v>57729</v>
      </c>
      <c r="D35578" t="b">
        <f t="shared" si="555"/>
        <v>1</v>
      </c>
    </row>
    <row r="35579" spans="1:4" x14ac:dyDescent="0.25">
      <c r="A35579" t="s">
        <v>31691</v>
      </c>
      <c r="B35579" t="s">
        <v>38823</v>
      </c>
      <c r="C35579" t="s">
        <v>69477</v>
      </c>
      <c r="D35579" t="b">
        <f t="shared" si="555"/>
        <v>1</v>
      </c>
    </row>
    <row r="35580" spans="1:4" x14ac:dyDescent="0.25">
      <c r="A35580" t="s">
        <v>31692</v>
      </c>
      <c r="B35580" t="s">
        <v>51735</v>
      </c>
      <c r="C35580" t="s">
        <v>69478</v>
      </c>
      <c r="D35580" t="b">
        <f t="shared" si="555"/>
        <v>1</v>
      </c>
    </row>
    <row r="35581" spans="1:4" hidden="1" x14ac:dyDescent="0.25">
      <c r="A35581" t="s">
        <v>1</v>
      </c>
      <c r="B35581" t="s">
        <v>1</v>
      </c>
      <c r="C35581" t="s">
        <v>1</v>
      </c>
      <c r="D35581" t="b">
        <f t="shared" si="555"/>
        <v>0</v>
      </c>
    </row>
    <row r="35582" spans="1:4" x14ac:dyDescent="0.25">
      <c r="A35582" t="s">
        <v>31693</v>
      </c>
      <c r="B35582" t="s">
        <v>51734</v>
      </c>
      <c r="C35582" t="s">
        <v>69479</v>
      </c>
      <c r="D35582" t="b">
        <f t="shared" si="555"/>
        <v>1</v>
      </c>
    </row>
    <row r="35583" spans="1:4" hidden="1" x14ac:dyDescent="0.25">
      <c r="A35583" t="s">
        <v>31694</v>
      </c>
      <c r="B35583" t="s">
        <v>50153</v>
      </c>
      <c r="C35583" t="s">
        <v>57797</v>
      </c>
      <c r="D35583" t="b">
        <f t="shared" si="555"/>
        <v>0</v>
      </c>
    </row>
    <row r="35584" spans="1:4" x14ac:dyDescent="0.25">
      <c r="A35584" t="s">
        <v>31695</v>
      </c>
      <c r="B35584" t="s">
        <v>51734</v>
      </c>
      <c r="C35584" t="s">
        <v>55426</v>
      </c>
      <c r="D35584" t="b">
        <f t="shared" si="555"/>
        <v>1</v>
      </c>
    </row>
    <row r="35585" spans="1:4" x14ac:dyDescent="0.25">
      <c r="A35585" t="s">
        <v>31696</v>
      </c>
      <c r="B35585" t="s">
        <v>51736</v>
      </c>
      <c r="C35585" t="s">
        <v>57729</v>
      </c>
      <c r="D35585" t="b">
        <f t="shared" si="555"/>
        <v>1</v>
      </c>
    </row>
    <row r="35586" spans="1:4" x14ac:dyDescent="0.25">
      <c r="A35586" t="s">
        <v>31697</v>
      </c>
      <c r="B35586" t="s">
        <v>38823</v>
      </c>
      <c r="C35586" t="s">
        <v>69480</v>
      </c>
      <c r="D35586" t="b">
        <f t="shared" si="555"/>
        <v>1</v>
      </c>
    </row>
    <row r="35587" spans="1:4" x14ac:dyDescent="0.25">
      <c r="A35587" t="s">
        <v>31698</v>
      </c>
      <c r="B35587" t="s">
        <v>51737</v>
      </c>
      <c r="C35587" t="s">
        <v>69481</v>
      </c>
      <c r="D35587" t="b">
        <f t="shared" ref="D35587:D35650" si="556">LEFT(B35587,3)="0x0"</f>
        <v>1</v>
      </c>
    </row>
    <row r="35588" spans="1:4" hidden="1" x14ac:dyDescent="0.25">
      <c r="A35588" t="s">
        <v>1</v>
      </c>
      <c r="B35588" t="s">
        <v>1</v>
      </c>
      <c r="C35588" t="s">
        <v>1</v>
      </c>
      <c r="D35588" t="b">
        <f t="shared" si="556"/>
        <v>0</v>
      </c>
    </row>
    <row r="35589" spans="1:4" x14ac:dyDescent="0.25">
      <c r="A35589" t="s">
        <v>31699</v>
      </c>
      <c r="B35589" t="s">
        <v>51736</v>
      </c>
      <c r="C35589" t="s">
        <v>69482</v>
      </c>
      <c r="D35589" t="b">
        <f t="shared" si="556"/>
        <v>1</v>
      </c>
    </row>
    <row r="35590" spans="1:4" hidden="1" x14ac:dyDescent="0.25">
      <c r="A35590" t="s">
        <v>31700</v>
      </c>
      <c r="B35590" t="s">
        <v>50153</v>
      </c>
      <c r="C35590" t="s">
        <v>57317</v>
      </c>
      <c r="D35590" t="b">
        <f t="shared" si="556"/>
        <v>0</v>
      </c>
    </row>
    <row r="35591" spans="1:4" x14ac:dyDescent="0.25">
      <c r="A35591" t="s">
        <v>31701</v>
      </c>
      <c r="B35591" t="s">
        <v>51736</v>
      </c>
      <c r="C35591" t="s">
        <v>55427</v>
      </c>
      <c r="D35591" t="b">
        <f t="shared" si="556"/>
        <v>1</v>
      </c>
    </row>
    <row r="35592" spans="1:4" x14ac:dyDescent="0.25">
      <c r="A35592" t="s">
        <v>31702</v>
      </c>
      <c r="B35592" t="s">
        <v>51738</v>
      </c>
      <c r="C35592" t="s">
        <v>57729</v>
      </c>
      <c r="D35592" t="b">
        <f t="shared" si="556"/>
        <v>1</v>
      </c>
    </row>
    <row r="35593" spans="1:4" x14ac:dyDescent="0.25">
      <c r="A35593" t="s">
        <v>31703</v>
      </c>
      <c r="B35593" t="s">
        <v>38823</v>
      </c>
      <c r="C35593" t="s">
        <v>69483</v>
      </c>
      <c r="D35593" t="b">
        <f t="shared" si="556"/>
        <v>1</v>
      </c>
    </row>
    <row r="35594" spans="1:4" x14ac:dyDescent="0.25">
      <c r="A35594" t="s">
        <v>31704</v>
      </c>
      <c r="B35594" t="s">
        <v>51739</v>
      </c>
      <c r="C35594" t="s">
        <v>69484</v>
      </c>
      <c r="D35594" t="b">
        <f t="shared" si="556"/>
        <v>1</v>
      </c>
    </row>
    <row r="35595" spans="1:4" hidden="1" x14ac:dyDescent="0.25">
      <c r="A35595" t="s">
        <v>1</v>
      </c>
      <c r="B35595" t="s">
        <v>1</v>
      </c>
      <c r="C35595" t="s">
        <v>1</v>
      </c>
      <c r="D35595" t="b">
        <f t="shared" si="556"/>
        <v>0</v>
      </c>
    </row>
    <row r="35596" spans="1:4" x14ac:dyDescent="0.25">
      <c r="A35596" t="s">
        <v>31705</v>
      </c>
      <c r="B35596" t="s">
        <v>51738</v>
      </c>
      <c r="C35596" t="s">
        <v>69485</v>
      </c>
      <c r="D35596" t="b">
        <f t="shared" si="556"/>
        <v>1</v>
      </c>
    </row>
    <row r="35597" spans="1:4" hidden="1" x14ac:dyDescent="0.25">
      <c r="A35597" t="s">
        <v>31706</v>
      </c>
      <c r="B35597" t="s">
        <v>50153</v>
      </c>
      <c r="C35597" t="s">
        <v>57321</v>
      </c>
      <c r="D35597" t="b">
        <f t="shared" si="556"/>
        <v>0</v>
      </c>
    </row>
    <row r="35598" spans="1:4" x14ac:dyDescent="0.25">
      <c r="A35598" t="s">
        <v>31707</v>
      </c>
      <c r="B35598" t="s">
        <v>51738</v>
      </c>
      <c r="C35598" t="s">
        <v>55428</v>
      </c>
      <c r="D35598" t="b">
        <f t="shared" si="556"/>
        <v>1</v>
      </c>
    </row>
    <row r="35599" spans="1:4" x14ac:dyDescent="0.25">
      <c r="A35599" t="s">
        <v>31708</v>
      </c>
      <c r="B35599" t="s">
        <v>51740</v>
      </c>
      <c r="C35599" t="s">
        <v>57729</v>
      </c>
      <c r="D35599" t="b">
        <f t="shared" si="556"/>
        <v>1</v>
      </c>
    </row>
    <row r="35600" spans="1:4" x14ac:dyDescent="0.25">
      <c r="A35600" t="s">
        <v>31709</v>
      </c>
      <c r="B35600" t="s">
        <v>38823</v>
      </c>
      <c r="C35600" t="s">
        <v>69486</v>
      </c>
      <c r="D35600" t="b">
        <f t="shared" si="556"/>
        <v>1</v>
      </c>
    </row>
    <row r="35601" spans="1:4" x14ac:dyDescent="0.25">
      <c r="A35601" t="s">
        <v>31710</v>
      </c>
      <c r="B35601" t="s">
        <v>51741</v>
      </c>
      <c r="C35601" t="s">
        <v>69487</v>
      </c>
      <c r="D35601" t="b">
        <f t="shared" si="556"/>
        <v>1</v>
      </c>
    </row>
    <row r="35602" spans="1:4" hidden="1" x14ac:dyDescent="0.25">
      <c r="A35602" t="s">
        <v>1</v>
      </c>
      <c r="B35602" t="s">
        <v>1</v>
      </c>
      <c r="C35602" t="s">
        <v>1</v>
      </c>
      <c r="D35602" t="b">
        <f t="shared" si="556"/>
        <v>0</v>
      </c>
    </row>
    <row r="35603" spans="1:4" x14ac:dyDescent="0.25">
      <c r="A35603" t="s">
        <v>31711</v>
      </c>
      <c r="B35603" t="s">
        <v>51740</v>
      </c>
      <c r="C35603" t="s">
        <v>69488</v>
      </c>
      <c r="D35603" t="b">
        <f t="shared" si="556"/>
        <v>1</v>
      </c>
    </row>
    <row r="35604" spans="1:4" hidden="1" x14ac:dyDescent="0.25">
      <c r="A35604" t="s">
        <v>31712</v>
      </c>
      <c r="B35604" t="s">
        <v>50153</v>
      </c>
      <c r="C35604" t="s">
        <v>57797</v>
      </c>
      <c r="D35604" t="b">
        <f t="shared" si="556"/>
        <v>0</v>
      </c>
    </row>
    <row r="35605" spans="1:4" x14ac:dyDescent="0.25">
      <c r="A35605" t="s">
        <v>31713</v>
      </c>
      <c r="B35605" t="s">
        <v>51740</v>
      </c>
      <c r="C35605" t="s">
        <v>55429</v>
      </c>
      <c r="D35605" t="b">
        <f t="shared" si="556"/>
        <v>1</v>
      </c>
    </row>
    <row r="35606" spans="1:4" x14ac:dyDescent="0.25">
      <c r="A35606" t="s">
        <v>31714</v>
      </c>
      <c r="B35606" t="s">
        <v>51742</v>
      </c>
      <c r="C35606" t="s">
        <v>57729</v>
      </c>
      <c r="D35606" t="b">
        <f t="shared" si="556"/>
        <v>1</v>
      </c>
    </row>
    <row r="35607" spans="1:4" x14ac:dyDescent="0.25">
      <c r="A35607" t="s">
        <v>31715</v>
      </c>
      <c r="B35607" t="s">
        <v>38823</v>
      </c>
      <c r="C35607" t="s">
        <v>69489</v>
      </c>
      <c r="D35607" t="b">
        <f t="shared" si="556"/>
        <v>1</v>
      </c>
    </row>
    <row r="35608" spans="1:4" x14ac:dyDescent="0.25">
      <c r="A35608" t="s">
        <v>31716</v>
      </c>
      <c r="B35608" t="s">
        <v>51743</v>
      </c>
      <c r="C35608" t="s">
        <v>69490</v>
      </c>
      <c r="D35608" t="b">
        <f t="shared" si="556"/>
        <v>1</v>
      </c>
    </row>
    <row r="35609" spans="1:4" hidden="1" x14ac:dyDescent="0.25">
      <c r="A35609" t="s">
        <v>1</v>
      </c>
      <c r="B35609" t="s">
        <v>1</v>
      </c>
      <c r="C35609" t="s">
        <v>1</v>
      </c>
      <c r="D35609" t="b">
        <f t="shared" si="556"/>
        <v>0</v>
      </c>
    </row>
    <row r="35610" spans="1:4" x14ac:dyDescent="0.25">
      <c r="A35610" t="s">
        <v>31717</v>
      </c>
      <c r="B35610" t="s">
        <v>51742</v>
      </c>
      <c r="C35610" t="s">
        <v>69491</v>
      </c>
      <c r="D35610" t="b">
        <f t="shared" si="556"/>
        <v>1</v>
      </c>
    </row>
    <row r="35611" spans="1:4" hidden="1" x14ac:dyDescent="0.25">
      <c r="A35611" t="s">
        <v>31718</v>
      </c>
      <c r="B35611" t="s">
        <v>51744</v>
      </c>
      <c r="C35611" t="s">
        <v>1</v>
      </c>
      <c r="D35611" t="b">
        <f t="shared" si="556"/>
        <v>0</v>
      </c>
    </row>
    <row r="35612" spans="1:4" x14ac:dyDescent="0.25">
      <c r="A35612" t="s">
        <v>31719</v>
      </c>
      <c r="B35612" t="s">
        <v>51742</v>
      </c>
      <c r="C35612" t="s">
        <v>55430</v>
      </c>
      <c r="D35612" t="b">
        <f t="shared" si="556"/>
        <v>1</v>
      </c>
    </row>
    <row r="35613" spans="1:4" x14ac:dyDescent="0.25">
      <c r="A35613" t="s">
        <v>31720</v>
      </c>
      <c r="B35613" t="s">
        <v>51745</v>
      </c>
      <c r="C35613" t="s">
        <v>57729</v>
      </c>
      <c r="D35613" t="b">
        <f t="shared" si="556"/>
        <v>1</v>
      </c>
    </row>
    <row r="35614" spans="1:4" x14ac:dyDescent="0.25">
      <c r="A35614" t="s">
        <v>31721</v>
      </c>
      <c r="B35614" t="s">
        <v>38823</v>
      </c>
      <c r="C35614" t="s">
        <v>69492</v>
      </c>
      <c r="D35614" t="b">
        <f t="shared" si="556"/>
        <v>1</v>
      </c>
    </row>
    <row r="35615" spans="1:4" x14ac:dyDescent="0.25">
      <c r="A35615" t="s">
        <v>31722</v>
      </c>
      <c r="B35615" t="s">
        <v>51746</v>
      </c>
      <c r="C35615" t="s">
        <v>69493</v>
      </c>
      <c r="D35615" t="b">
        <f t="shared" si="556"/>
        <v>1</v>
      </c>
    </row>
    <row r="35616" spans="1:4" hidden="1" x14ac:dyDescent="0.25">
      <c r="A35616" t="s">
        <v>1</v>
      </c>
      <c r="B35616" t="s">
        <v>1</v>
      </c>
      <c r="C35616" t="s">
        <v>1</v>
      </c>
      <c r="D35616" t="b">
        <f t="shared" si="556"/>
        <v>0</v>
      </c>
    </row>
    <row r="35617" spans="1:4" x14ac:dyDescent="0.25">
      <c r="A35617" t="s">
        <v>31723</v>
      </c>
      <c r="B35617" t="s">
        <v>51745</v>
      </c>
      <c r="C35617" t="s">
        <v>69494</v>
      </c>
      <c r="D35617" t="b">
        <f t="shared" si="556"/>
        <v>1</v>
      </c>
    </row>
    <row r="35618" spans="1:4" hidden="1" x14ac:dyDescent="0.25">
      <c r="A35618" t="s">
        <v>31724</v>
      </c>
      <c r="B35618" t="s">
        <v>51747</v>
      </c>
      <c r="C35618" t="s">
        <v>1</v>
      </c>
      <c r="D35618" t="b">
        <f t="shared" si="556"/>
        <v>0</v>
      </c>
    </row>
    <row r="35619" spans="1:4" x14ac:dyDescent="0.25">
      <c r="A35619" t="s">
        <v>31725</v>
      </c>
      <c r="B35619" t="s">
        <v>51745</v>
      </c>
      <c r="C35619" t="s">
        <v>55431</v>
      </c>
      <c r="D35619" t="b">
        <f t="shared" si="556"/>
        <v>1</v>
      </c>
    </row>
    <row r="35620" spans="1:4" x14ac:dyDescent="0.25">
      <c r="A35620" t="s">
        <v>31726</v>
      </c>
      <c r="B35620" t="s">
        <v>51748</v>
      </c>
      <c r="C35620" t="s">
        <v>57729</v>
      </c>
      <c r="D35620" t="b">
        <f t="shared" si="556"/>
        <v>1</v>
      </c>
    </row>
    <row r="35621" spans="1:4" x14ac:dyDescent="0.25">
      <c r="A35621" t="s">
        <v>31727</v>
      </c>
      <c r="B35621" t="s">
        <v>38823</v>
      </c>
      <c r="C35621" t="s">
        <v>69495</v>
      </c>
      <c r="D35621" t="b">
        <f t="shared" si="556"/>
        <v>1</v>
      </c>
    </row>
    <row r="35622" spans="1:4" x14ac:dyDescent="0.25">
      <c r="A35622" t="s">
        <v>31728</v>
      </c>
      <c r="B35622" t="s">
        <v>51749</v>
      </c>
      <c r="C35622" t="s">
        <v>69496</v>
      </c>
      <c r="D35622" t="b">
        <f t="shared" si="556"/>
        <v>1</v>
      </c>
    </row>
    <row r="35623" spans="1:4" hidden="1" x14ac:dyDescent="0.25">
      <c r="A35623" t="s">
        <v>1</v>
      </c>
      <c r="B35623" t="s">
        <v>1</v>
      </c>
      <c r="C35623" t="s">
        <v>1</v>
      </c>
      <c r="D35623" t="b">
        <f t="shared" si="556"/>
        <v>0</v>
      </c>
    </row>
    <row r="35624" spans="1:4" x14ac:dyDescent="0.25">
      <c r="A35624" t="s">
        <v>31729</v>
      </c>
      <c r="B35624" t="s">
        <v>51748</v>
      </c>
      <c r="C35624" t="s">
        <v>69497</v>
      </c>
      <c r="D35624" t="b">
        <f t="shared" si="556"/>
        <v>1</v>
      </c>
    </row>
    <row r="35625" spans="1:4" hidden="1" x14ac:dyDescent="0.25">
      <c r="A35625" t="s">
        <v>31730</v>
      </c>
      <c r="B35625" t="s">
        <v>51750</v>
      </c>
      <c r="C35625" t="s">
        <v>1</v>
      </c>
      <c r="D35625" t="b">
        <f t="shared" si="556"/>
        <v>0</v>
      </c>
    </row>
    <row r="35626" spans="1:4" x14ac:dyDescent="0.25">
      <c r="A35626" t="s">
        <v>31731</v>
      </c>
      <c r="B35626" t="s">
        <v>51748</v>
      </c>
      <c r="C35626" t="s">
        <v>55432</v>
      </c>
      <c r="D35626" t="b">
        <f t="shared" si="556"/>
        <v>1</v>
      </c>
    </row>
    <row r="35627" spans="1:4" x14ac:dyDescent="0.25">
      <c r="A35627" t="s">
        <v>31732</v>
      </c>
      <c r="B35627" t="s">
        <v>51751</v>
      </c>
      <c r="C35627" t="s">
        <v>57729</v>
      </c>
      <c r="D35627" t="b">
        <f t="shared" si="556"/>
        <v>1</v>
      </c>
    </row>
    <row r="35628" spans="1:4" x14ac:dyDescent="0.25">
      <c r="A35628" t="s">
        <v>31733</v>
      </c>
      <c r="B35628" t="s">
        <v>38823</v>
      </c>
      <c r="C35628" t="s">
        <v>69498</v>
      </c>
      <c r="D35628" t="b">
        <f t="shared" si="556"/>
        <v>1</v>
      </c>
    </row>
    <row r="35629" spans="1:4" x14ac:dyDescent="0.25">
      <c r="A35629" t="s">
        <v>31734</v>
      </c>
      <c r="B35629" t="s">
        <v>51752</v>
      </c>
      <c r="C35629" t="s">
        <v>69499</v>
      </c>
      <c r="D35629" t="b">
        <f t="shared" si="556"/>
        <v>1</v>
      </c>
    </row>
    <row r="35630" spans="1:4" hidden="1" x14ac:dyDescent="0.25">
      <c r="A35630" t="s">
        <v>1</v>
      </c>
      <c r="B35630" t="s">
        <v>1</v>
      </c>
      <c r="C35630" t="s">
        <v>1</v>
      </c>
      <c r="D35630" t="b">
        <f t="shared" si="556"/>
        <v>0</v>
      </c>
    </row>
    <row r="35631" spans="1:4" x14ac:dyDescent="0.25">
      <c r="A35631" t="s">
        <v>31735</v>
      </c>
      <c r="B35631" t="s">
        <v>51751</v>
      </c>
      <c r="C35631" t="s">
        <v>69500</v>
      </c>
      <c r="D35631" t="b">
        <f t="shared" si="556"/>
        <v>1</v>
      </c>
    </row>
    <row r="35632" spans="1:4" hidden="1" x14ac:dyDescent="0.25">
      <c r="A35632" t="s">
        <v>31736</v>
      </c>
      <c r="B35632" t="s">
        <v>51753</v>
      </c>
      <c r="C35632" t="s">
        <v>1</v>
      </c>
      <c r="D35632" t="b">
        <f t="shared" si="556"/>
        <v>0</v>
      </c>
    </row>
    <row r="35633" spans="1:4" x14ac:dyDescent="0.25">
      <c r="A35633" t="s">
        <v>31737</v>
      </c>
      <c r="B35633" t="s">
        <v>51751</v>
      </c>
      <c r="C35633" t="s">
        <v>55433</v>
      </c>
      <c r="D35633" t="b">
        <f t="shared" si="556"/>
        <v>1</v>
      </c>
    </row>
    <row r="35634" spans="1:4" x14ac:dyDescent="0.25">
      <c r="A35634" t="s">
        <v>31738</v>
      </c>
      <c r="B35634" t="s">
        <v>51754</v>
      </c>
      <c r="C35634" t="s">
        <v>57729</v>
      </c>
      <c r="D35634" t="b">
        <f t="shared" si="556"/>
        <v>1</v>
      </c>
    </row>
    <row r="35635" spans="1:4" x14ac:dyDescent="0.25">
      <c r="A35635" t="s">
        <v>31739</v>
      </c>
      <c r="B35635" t="s">
        <v>38823</v>
      </c>
      <c r="C35635" t="s">
        <v>69501</v>
      </c>
      <c r="D35635" t="b">
        <f t="shared" si="556"/>
        <v>1</v>
      </c>
    </row>
    <row r="35636" spans="1:4" x14ac:dyDescent="0.25">
      <c r="A35636" t="s">
        <v>31740</v>
      </c>
      <c r="B35636" t="s">
        <v>51755</v>
      </c>
      <c r="C35636" t="s">
        <v>69502</v>
      </c>
      <c r="D35636" t="b">
        <f t="shared" si="556"/>
        <v>1</v>
      </c>
    </row>
    <row r="35637" spans="1:4" hidden="1" x14ac:dyDescent="0.25">
      <c r="A35637" t="s">
        <v>1</v>
      </c>
      <c r="B35637" t="s">
        <v>1</v>
      </c>
      <c r="C35637" t="s">
        <v>1</v>
      </c>
      <c r="D35637" t="b">
        <f t="shared" si="556"/>
        <v>0</v>
      </c>
    </row>
    <row r="35638" spans="1:4" x14ac:dyDescent="0.25">
      <c r="A35638" t="s">
        <v>31741</v>
      </c>
      <c r="B35638" t="s">
        <v>51754</v>
      </c>
      <c r="C35638" t="s">
        <v>69503</v>
      </c>
      <c r="D35638" t="b">
        <f t="shared" si="556"/>
        <v>1</v>
      </c>
    </row>
    <row r="35639" spans="1:4" hidden="1" x14ac:dyDescent="0.25">
      <c r="A35639" t="s">
        <v>31742</v>
      </c>
      <c r="B35639" t="s">
        <v>51753</v>
      </c>
      <c r="C35639" t="s">
        <v>57316</v>
      </c>
      <c r="D35639" t="b">
        <f t="shared" si="556"/>
        <v>0</v>
      </c>
    </row>
    <row r="35640" spans="1:4" x14ac:dyDescent="0.25">
      <c r="A35640" t="s">
        <v>31743</v>
      </c>
      <c r="B35640" t="s">
        <v>51754</v>
      </c>
      <c r="C35640" t="s">
        <v>55434</v>
      </c>
      <c r="D35640" t="b">
        <f t="shared" si="556"/>
        <v>1</v>
      </c>
    </row>
    <row r="35641" spans="1:4" x14ac:dyDescent="0.25">
      <c r="A35641" t="s">
        <v>31744</v>
      </c>
      <c r="B35641" t="s">
        <v>51756</v>
      </c>
      <c r="C35641" t="s">
        <v>57729</v>
      </c>
      <c r="D35641" t="b">
        <f t="shared" si="556"/>
        <v>1</v>
      </c>
    </row>
    <row r="35642" spans="1:4" x14ac:dyDescent="0.25">
      <c r="A35642" t="s">
        <v>31745</v>
      </c>
      <c r="B35642" t="s">
        <v>38823</v>
      </c>
      <c r="C35642" t="s">
        <v>69504</v>
      </c>
      <c r="D35642" t="b">
        <f t="shared" si="556"/>
        <v>1</v>
      </c>
    </row>
    <row r="35643" spans="1:4" x14ac:dyDescent="0.25">
      <c r="A35643" t="s">
        <v>31746</v>
      </c>
      <c r="B35643" t="s">
        <v>51757</v>
      </c>
      <c r="C35643" t="s">
        <v>69505</v>
      </c>
      <c r="D35643" t="b">
        <f t="shared" si="556"/>
        <v>1</v>
      </c>
    </row>
    <row r="35644" spans="1:4" hidden="1" x14ac:dyDescent="0.25">
      <c r="A35644" t="s">
        <v>1</v>
      </c>
      <c r="B35644" t="s">
        <v>1</v>
      </c>
      <c r="C35644" t="s">
        <v>1</v>
      </c>
      <c r="D35644" t="b">
        <f t="shared" si="556"/>
        <v>0</v>
      </c>
    </row>
    <row r="35645" spans="1:4" x14ac:dyDescent="0.25">
      <c r="A35645" t="s">
        <v>31747</v>
      </c>
      <c r="B35645" t="s">
        <v>51756</v>
      </c>
      <c r="C35645" t="s">
        <v>69506</v>
      </c>
      <c r="D35645" t="b">
        <f t="shared" si="556"/>
        <v>1</v>
      </c>
    </row>
    <row r="35646" spans="1:4" hidden="1" x14ac:dyDescent="0.25">
      <c r="A35646" t="s">
        <v>31748</v>
      </c>
      <c r="B35646" t="s">
        <v>51758</v>
      </c>
      <c r="C35646" t="s">
        <v>57318</v>
      </c>
      <c r="D35646" t="b">
        <f t="shared" si="556"/>
        <v>0</v>
      </c>
    </row>
    <row r="35647" spans="1:4" x14ac:dyDescent="0.25">
      <c r="A35647" t="s">
        <v>31749</v>
      </c>
      <c r="B35647" t="s">
        <v>51756</v>
      </c>
      <c r="C35647" t="s">
        <v>55435</v>
      </c>
      <c r="D35647" t="b">
        <f t="shared" si="556"/>
        <v>1</v>
      </c>
    </row>
    <row r="35648" spans="1:4" x14ac:dyDescent="0.25">
      <c r="A35648" t="s">
        <v>31750</v>
      </c>
      <c r="B35648" t="s">
        <v>51759</v>
      </c>
      <c r="C35648" t="s">
        <v>57729</v>
      </c>
      <c r="D35648" t="b">
        <f t="shared" si="556"/>
        <v>1</v>
      </c>
    </row>
    <row r="35649" spans="1:4" x14ac:dyDescent="0.25">
      <c r="A35649" t="s">
        <v>31751</v>
      </c>
      <c r="B35649" t="s">
        <v>38823</v>
      </c>
      <c r="C35649" t="s">
        <v>69507</v>
      </c>
      <c r="D35649" t="b">
        <f t="shared" si="556"/>
        <v>1</v>
      </c>
    </row>
    <row r="35650" spans="1:4" x14ac:dyDescent="0.25">
      <c r="A35650" t="s">
        <v>31752</v>
      </c>
      <c r="B35650" t="s">
        <v>51760</v>
      </c>
      <c r="C35650" t="s">
        <v>69508</v>
      </c>
      <c r="D35650" t="b">
        <f t="shared" si="556"/>
        <v>1</v>
      </c>
    </row>
    <row r="35651" spans="1:4" hidden="1" x14ac:dyDescent="0.25">
      <c r="A35651" t="s">
        <v>1</v>
      </c>
      <c r="B35651" t="s">
        <v>1</v>
      </c>
      <c r="C35651" t="s">
        <v>1</v>
      </c>
      <c r="D35651" t="b">
        <f t="shared" ref="D35651:D35714" si="557">LEFT(B35651,3)="0x0"</f>
        <v>0</v>
      </c>
    </row>
    <row r="35652" spans="1:4" x14ac:dyDescent="0.25">
      <c r="A35652" t="s">
        <v>31753</v>
      </c>
      <c r="B35652" t="s">
        <v>51759</v>
      </c>
      <c r="C35652" t="s">
        <v>69509</v>
      </c>
      <c r="D35652" t="b">
        <f t="shared" si="557"/>
        <v>1</v>
      </c>
    </row>
    <row r="35653" spans="1:4" hidden="1" x14ac:dyDescent="0.25">
      <c r="A35653" t="s">
        <v>31754</v>
      </c>
      <c r="B35653" t="s">
        <v>51761</v>
      </c>
      <c r="C35653" t="s">
        <v>1</v>
      </c>
      <c r="D35653" t="b">
        <f t="shared" si="557"/>
        <v>0</v>
      </c>
    </row>
    <row r="35654" spans="1:4" x14ac:dyDescent="0.25">
      <c r="A35654" t="s">
        <v>31755</v>
      </c>
      <c r="B35654" t="s">
        <v>51759</v>
      </c>
      <c r="C35654" t="s">
        <v>55436</v>
      </c>
      <c r="D35654" t="b">
        <f t="shared" si="557"/>
        <v>1</v>
      </c>
    </row>
    <row r="35655" spans="1:4" x14ac:dyDescent="0.25">
      <c r="A35655" t="s">
        <v>31756</v>
      </c>
      <c r="B35655" t="s">
        <v>51762</v>
      </c>
      <c r="C35655" t="s">
        <v>57729</v>
      </c>
      <c r="D35655" t="b">
        <f t="shared" si="557"/>
        <v>1</v>
      </c>
    </row>
    <row r="35656" spans="1:4" x14ac:dyDescent="0.25">
      <c r="A35656" t="s">
        <v>31757</v>
      </c>
      <c r="B35656" t="s">
        <v>38823</v>
      </c>
      <c r="C35656" t="s">
        <v>69510</v>
      </c>
      <c r="D35656" t="b">
        <f t="shared" si="557"/>
        <v>1</v>
      </c>
    </row>
    <row r="35657" spans="1:4" x14ac:dyDescent="0.25">
      <c r="A35657" t="s">
        <v>31758</v>
      </c>
      <c r="B35657" t="s">
        <v>51763</v>
      </c>
      <c r="C35657" t="s">
        <v>69511</v>
      </c>
      <c r="D35657" t="b">
        <f t="shared" si="557"/>
        <v>1</v>
      </c>
    </row>
    <row r="35658" spans="1:4" hidden="1" x14ac:dyDescent="0.25">
      <c r="A35658" t="s">
        <v>1</v>
      </c>
      <c r="B35658" t="s">
        <v>1</v>
      </c>
      <c r="C35658" t="s">
        <v>1</v>
      </c>
      <c r="D35658" t="b">
        <f t="shared" si="557"/>
        <v>0</v>
      </c>
    </row>
    <row r="35659" spans="1:4" x14ac:dyDescent="0.25">
      <c r="A35659" t="s">
        <v>31759</v>
      </c>
      <c r="B35659" t="s">
        <v>51762</v>
      </c>
      <c r="C35659" t="s">
        <v>69512</v>
      </c>
      <c r="D35659" t="b">
        <f t="shared" si="557"/>
        <v>1</v>
      </c>
    </row>
    <row r="35660" spans="1:4" hidden="1" x14ac:dyDescent="0.25">
      <c r="A35660" t="s">
        <v>31760</v>
      </c>
      <c r="B35660" t="s">
        <v>51764</v>
      </c>
      <c r="C35660" t="s">
        <v>1</v>
      </c>
      <c r="D35660" t="b">
        <f t="shared" si="557"/>
        <v>0</v>
      </c>
    </row>
    <row r="35661" spans="1:4" x14ac:dyDescent="0.25">
      <c r="A35661" t="s">
        <v>31761</v>
      </c>
      <c r="B35661" t="s">
        <v>51762</v>
      </c>
      <c r="C35661" t="s">
        <v>55437</v>
      </c>
      <c r="D35661" t="b">
        <f t="shared" si="557"/>
        <v>1</v>
      </c>
    </row>
    <row r="35662" spans="1:4" x14ac:dyDescent="0.25">
      <c r="A35662" t="s">
        <v>31762</v>
      </c>
      <c r="B35662" t="s">
        <v>51765</v>
      </c>
      <c r="C35662" t="s">
        <v>57729</v>
      </c>
      <c r="D35662" t="b">
        <f t="shared" si="557"/>
        <v>1</v>
      </c>
    </row>
    <row r="35663" spans="1:4" x14ac:dyDescent="0.25">
      <c r="A35663" t="s">
        <v>31763</v>
      </c>
      <c r="B35663" t="s">
        <v>38823</v>
      </c>
      <c r="C35663" t="s">
        <v>69513</v>
      </c>
      <c r="D35663" t="b">
        <f t="shared" si="557"/>
        <v>1</v>
      </c>
    </row>
    <row r="35664" spans="1:4" x14ac:dyDescent="0.25">
      <c r="A35664" t="s">
        <v>31764</v>
      </c>
      <c r="B35664" t="s">
        <v>51766</v>
      </c>
      <c r="C35664" t="s">
        <v>69514</v>
      </c>
      <c r="D35664" t="b">
        <f t="shared" si="557"/>
        <v>1</v>
      </c>
    </row>
    <row r="35665" spans="1:4" hidden="1" x14ac:dyDescent="0.25">
      <c r="A35665" t="s">
        <v>1</v>
      </c>
      <c r="B35665" t="s">
        <v>1</v>
      </c>
      <c r="C35665" t="s">
        <v>1</v>
      </c>
      <c r="D35665" t="b">
        <f t="shared" si="557"/>
        <v>0</v>
      </c>
    </row>
    <row r="35666" spans="1:4" x14ac:dyDescent="0.25">
      <c r="A35666" t="s">
        <v>31765</v>
      </c>
      <c r="B35666" t="s">
        <v>51765</v>
      </c>
      <c r="C35666" t="s">
        <v>69515</v>
      </c>
      <c r="D35666" t="b">
        <f t="shared" si="557"/>
        <v>1</v>
      </c>
    </row>
    <row r="35667" spans="1:4" hidden="1" x14ac:dyDescent="0.25">
      <c r="A35667" t="s">
        <v>31766</v>
      </c>
      <c r="B35667" t="s">
        <v>51753</v>
      </c>
      <c r="C35667" t="s">
        <v>1</v>
      </c>
      <c r="D35667" t="b">
        <f t="shared" si="557"/>
        <v>0</v>
      </c>
    </row>
    <row r="35668" spans="1:4" x14ac:dyDescent="0.25">
      <c r="A35668" t="s">
        <v>31767</v>
      </c>
      <c r="B35668" t="s">
        <v>51765</v>
      </c>
      <c r="C35668" t="s">
        <v>55438</v>
      </c>
      <c r="D35668" t="b">
        <f t="shared" si="557"/>
        <v>1</v>
      </c>
    </row>
    <row r="35669" spans="1:4" x14ac:dyDescent="0.25">
      <c r="A35669" t="s">
        <v>31768</v>
      </c>
      <c r="B35669" t="s">
        <v>51767</v>
      </c>
      <c r="C35669" t="s">
        <v>57729</v>
      </c>
      <c r="D35669" t="b">
        <f t="shared" si="557"/>
        <v>1</v>
      </c>
    </row>
    <row r="35670" spans="1:4" x14ac:dyDescent="0.25">
      <c r="A35670" t="s">
        <v>31769</v>
      </c>
      <c r="B35670" t="s">
        <v>38823</v>
      </c>
      <c r="C35670" t="s">
        <v>69516</v>
      </c>
      <c r="D35670" t="b">
        <f t="shared" si="557"/>
        <v>1</v>
      </c>
    </row>
    <row r="35671" spans="1:4" x14ac:dyDescent="0.25">
      <c r="A35671" t="s">
        <v>31770</v>
      </c>
      <c r="B35671" t="s">
        <v>51768</v>
      </c>
      <c r="C35671" t="s">
        <v>69517</v>
      </c>
      <c r="D35671" t="b">
        <f t="shared" si="557"/>
        <v>1</v>
      </c>
    </row>
    <row r="35672" spans="1:4" hidden="1" x14ac:dyDescent="0.25">
      <c r="A35672" t="s">
        <v>1</v>
      </c>
      <c r="B35672" t="s">
        <v>1</v>
      </c>
      <c r="C35672" t="s">
        <v>1</v>
      </c>
      <c r="D35672" t="b">
        <f t="shared" si="557"/>
        <v>0</v>
      </c>
    </row>
    <row r="35673" spans="1:4" x14ac:dyDescent="0.25">
      <c r="A35673" t="s">
        <v>31771</v>
      </c>
      <c r="B35673" t="s">
        <v>51767</v>
      </c>
      <c r="C35673" t="s">
        <v>69518</v>
      </c>
      <c r="D35673" t="b">
        <f t="shared" si="557"/>
        <v>1</v>
      </c>
    </row>
    <row r="35674" spans="1:4" hidden="1" x14ac:dyDescent="0.25">
      <c r="A35674" t="s">
        <v>31772</v>
      </c>
      <c r="B35674" t="s">
        <v>51753</v>
      </c>
      <c r="C35674" t="s">
        <v>57321</v>
      </c>
      <c r="D35674" t="b">
        <f t="shared" si="557"/>
        <v>0</v>
      </c>
    </row>
    <row r="35675" spans="1:4" x14ac:dyDescent="0.25">
      <c r="A35675" t="s">
        <v>31773</v>
      </c>
      <c r="B35675" t="s">
        <v>51767</v>
      </c>
      <c r="C35675" t="s">
        <v>55439</v>
      </c>
      <c r="D35675" t="b">
        <f t="shared" si="557"/>
        <v>1</v>
      </c>
    </row>
    <row r="35676" spans="1:4" x14ac:dyDescent="0.25">
      <c r="A35676" t="s">
        <v>31774</v>
      </c>
      <c r="B35676" t="s">
        <v>51769</v>
      </c>
      <c r="C35676" t="s">
        <v>57729</v>
      </c>
      <c r="D35676" t="b">
        <f t="shared" si="557"/>
        <v>1</v>
      </c>
    </row>
    <row r="35677" spans="1:4" x14ac:dyDescent="0.25">
      <c r="A35677" t="s">
        <v>31775</v>
      </c>
      <c r="B35677" t="s">
        <v>38823</v>
      </c>
      <c r="C35677" t="s">
        <v>69519</v>
      </c>
      <c r="D35677" t="b">
        <f t="shared" si="557"/>
        <v>1</v>
      </c>
    </row>
    <row r="35678" spans="1:4" x14ac:dyDescent="0.25">
      <c r="A35678" t="s">
        <v>31776</v>
      </c>
      <c r="B35678" t="s">
        <v>51770</v>
      </c>
      <c r="C35678" t="s">
        <v>69520</v>
      </c>
      <c r="D35678" t="b">
        <f t="shared" si="557"/>
        <v>1</v>
      </c>
    </row>
    <row r="35679" spans="1:4" hidden="1" x14ac:dyDescent="0.25">
      <c r="A35679" t="s">
        <v>1</v>
      </c>
      <c r="B35679" t="s">
        <v>1</v>
      </c>
      <c r="C35679" t="s">
        <v>1</v>
      </c>
      <c r="D35679" t="b">
        <f t="shared" si="557"/>
        <v>0</v>
      </c>
    </row>
    <row r="35680" spans="1:4" x14ac:dyDescent="0.25">
      <c r="A35680" t="s">
        <v>31777</v>
      </c>
      <c r="B35680" t="s">
        <v>51769</v>
      </c>
      <c r="C35680" t="s">
        <v>69521</v>
      </c>
      <c r="D35680" t="b">
        <f t="shared" si="557"/>
        <v>1</v>
      </c>
    </row>
    <row r="35681" spans="1:4" hidden="1" x14ac:dyDescent="0.25">
      <c r="A35681" t="s">
        <v>31778</v>
      </c>
      <c r="B35681" t="s">
        <v>51771</v>
      </c>
      <c r="C35681" t="s">
        <v>56297</v>
      </c>
      <c r="D35681" t="b">
        <f t="shared" si="557"/>
        <v>0</v>
      </c>
    </row>
    <row r="35682" spans="1:4" x14ac:dyDescent="0.25">
      <c r="A35682" t="s">
        <v>31779</v>
      </c>
      <c r="B35682" t="s">
        <v>51769</v>
      </c>
      <c r="C35682" t="s">
        <v>55440</v>
      </c>
      <c r="D35682" t="b">
        <f t="shared" si="557"/>
        <v>1</v>
      </c>
    </row>
    <row r="35683" spans="1:4" x14ac:dyDescent="0.25">
      <c r="A35683" t="s">
        <v>31780</v>
      </c>
      <c r="B35683" t="s">
        <v>51772</v>
      </c>
      <c r="C35683" t="s">
        <v>57729</v>
      </c>
      <c r="D35683" t="b">
        <f t="shared" si="557"/>
        <v>1</v>
      </c>
    </row>
    <row r="35684" spans="1:4" x14ac:dyDescent="0.25">
      <c r="A35684" t="s">
        <v>31781</v>
      </c>
      <c r="B35684" t="s">
        <v>38823</v>
      </c>
      <c r="C35684" t="s">
        <v>69522</v>
      </c>
      <c r="D35684" t="b">
        <f t="shared" si="557"/>
        <v>1</v>
      </c>
    </row>
    <row r="35685" spans="1:4" x14ac:dyDescent="0.25">
      <c r="A35685" t="s">
        <v>31782</v>
      </c>
      <c r="B35685" t="s">
        <v>51773</v>
      </c>
      <c r="C35685" t="s">
        <v>69523</v>
      </c>
      <c r="D35685" t="b">
        <f t="shared" si="557"/>
        <v>1</v>
      </c>
    </row>
    <row r="35686" spans="1:4" hidden="1" x14ac:dyDescent="0.25">
      <c r="A35686" t="s">
        <v>1</v>
      </c>
      <c r="B35686" t="s">
        <v>1</v>
      </c>
      <c r="C35686" t="s">
        <v>1</v>
      </c>
      <c r="D35686" t="b">
        <f t="shared" si="557"/>
        <v>0</v>
      </c>
    </row>
    <row r="35687" spans="1:4" x14ac:dyDescent="0.25">
      <c r="A35687" t="s">
        <v>31783</v>
      </c>
      <c r="B35687" t="s">
        <v>51772</v>
      </c>
      <c r="C35687" t="s">
        <v>69524</v>
      </c>
      <c r="D35687" t="b">
        <f t="shared" si="557"/>
        <v>1</v>
      </c>
    </row>
    <row r="35688" spans="1:4" hidden="1" x14ac:dyDescent="0.25">
      <c r="A35688" t="s">
        <v>31784</v>
      </c>
      <c r="B35688" t="s">
        <v>51774</v>
      </c>
      <c r="C35688" t="s">
        <v>1</v>
      </c>
      <c r="D35688" t="b">
        <f t="shared" si="557"/>
        <v>0</v>
      </c>
    </row>
    <row r="35689" spans="1:4" x14ac:dyDescent="0.25">
      <c r="A35689" t="s">
        <v>31785</v>
      </c>
      <c r="B35689" t="s">
        <v>51772</v>
      </c>
      <c r="C35689" t="s">
        <v>55441</v>
      </c>
      <c r="D35689" t="b">
        <f t="shared" si="557"/>
        <v>1</v>
      </c>
    </row>
    <row r="35690" spans="1:4" x14ac:dyDescent="0.25">
      <c r="A35690" t="s">
        <v>31786</v>
      </c>
      <c r="B35690" t="s">
        <v>51775</v>
      </c>
      <c r="C35690" t="s">
        <v>57729</v>
      </c>
      <c r="D35690" t="b">
        <f t="shared" si="557"/>
        <v>1</v>
      </c>
    </row>
    <row r="35691" spans="1:4" x14ac:dyDescent="0.25">
      <c r="A35691" t="s">
        <v>31787</v>
      </c>
      <c r="B35691" t="s">
        <v>38823</v>
      </c>
      <c r="C35691" t="s">
        <v>69525</v>
      </c>
      <c r="D35691" t="b">
        <f t="shared" si="557"/>
        <v>1</v>
      </c>
    </row>
    <row r="35692" spans="1:4" x14ac:dyDescent="0.25">
      <c r="A35692" t="s">
        <v>31788</v>
      </c>
      <c r="B35692" t="s">
        <v>51776</v>
      </c>
      <c r="C35692" t="s">
        <v>69526</v>
      </c>
      <c r="D35692" t="b">
        <f t="shared" si="557"/>
        <v>1</v>
      </c>
    </row>
    <row r="35693" spans="1:4" hidden="1" x14ac:dyDescent="0.25">
      <c r="A35693" t="s">
        <v>1</v>
      </c>
      <c r="B35693" t="s">
        <v>1</v>
      </c>
      <c r="C35693" t="s">
        <v>1</v>
      </c>
      <c r="D35693" t="b">
        <f t="shared" si="557"/>
        <v>0</v>
      </c>
    </row>
    <row r="35694" spans="1:4" x14ac:dyDescent="0.25">
      <c r="A35694" t="s">
        <v>31789</v>
      </c>
      <c r="B35694" t="s">
        <v>51775</v>
      </c>
      <c r="C35694" t="s">
        <v>69527</v>
      </c>
      <c r="D35694" t="b">
        <f t="shared" si="557"/>
        <v>1</v>
      </c>
    </row>
    <row r="35695" spans="1:4" hidden="1" x14ac:dyDescent="0.25">
      <c r="A35695" t="s">
        <v>31790</v>
      </c>
      <c r="B35695" t="s">
        <v>51758</v>
      </c>
      <c r="C35695" t="s">
        <v>1</v>
      </c>
      <c r="D35695" t="b">
        <f t="shared" si="557"/>
        <v>0</v>
      </c>
    </row>
    <row r="35696" spans="1:4" x14ac:dyDescent="0.25">
      <c r="A35696" t="s">
        <v>31791</v>
      </c>
      <c r="B35696" t="s">
        <v>51775</v>
      </c>
      <c r="C35696" t="s">
        <v>55442</v>
      </c>
      <c r="D35696" t="b">
        <f t="shared" si="557"/>
        <v>1</v>
      </c>
    </row>
    <row r="35697" spans="1:4" x14ac:dyDescent="0.25">
      <c r="A35697" t="s">
        <v>31792</v>
      </c>
      <c r="B35697" t="s">
        <v>51777</v>
      </c>
      <c r="C35697" t="s">
        <v>57729</v>
      </c>
      <c r="D35697" t="b">
        <f t="shared" si="557"/>
        <v>1</v>
      </c>
    </row>
    <row r="35698" spans="1:4" x14ac:dyDescent="0.25">
      <c r="A35698" t="s">
        <v>31793</v>
      </c>
      <c r="B35698" t="s">
        <v>38823</v>
      </c>
      <c r="C35698" t="s">
        <v>69528</v>
      </c>
      <c r="D35698" t="b">
        <f t="shared" si="557"/>
        <v>1</v>
      </c>
    </row>
    <row r="35699" spans="1:4" x14ac:dyDescent="0.25">
      <c r="A35699" t="s">
        <v>31794</v>
      </c>
      <c r="B35699" t="s">
        <v>51778</v>
      </c>
      <c r="C35699" t="s">
        <v>69529</v>
      </c>
      <c r="D35699" t="b">
        <f t="shared" si="557"/>
        <v>1</v>
      </c>
    </row>
    <row r="35700" spans="1:4" hidden="1" x14ac:dyDescent="0.25">
      <c r="A35700" t="s">
        <v>1</v>
      </c>
      <c r="B35700" t="s">
        <v>1</v>
      </c>
      <c r="C35700" t="s">
        <v>1</v>
      </c>
      <c r="D35700" t="b">
        <f t="shared" si="557"/>
        <v>0</v>
      </c>
    </row>
    <row r="35701" spans="1:4" x14ac:dyDescent="0.25">
      <c r="A35701" t="s">
        <v>31795</v>
      </c>
      <c r="B35701" t="s">
        <v>51777</v>
      </c>
      <c r="C35701" t="s">
        <v>69530</v>
      </c>
      <c r="D35701" t="b">
        <f t="shared" si="557"/>
        <v>1</v>
      </c>
    </row>
    <row r="35702" spans="1:4" hidden="1" x14ac:dyDescent="0.25">
      <c r="A35702" t="s">
        <v>31796</v>
      </c>
      <c r="B35702" t="s">
        <v>51779</v>
      </c>
      <c r="C35702" t="s">
        <v>1</v>
      </c>
      <c r="D35702" t="b">
        <f t="shared" si="557"/>
        <v>0</v>
      </c>
    </row>
    <row r="35703" spans="1:4" x14ac:dyDescent="0.25">
      <c r="A35703" t="s">
        <v>31797</v>
      </c>
      <c r="B35703" t="s">
        <v>51777</v>
      </c>
      <c r="C35703" t="s">
        <v>55443</v>
      </c>
      <c r="D35703" t="b">
        <f t="shared" si="557"/>
        <v>1</v>
      </c>
    </row>
    <row r="35704" spans="1:4" x14ac:dyDescent="0.25">
      <c r="A35704" t="s">
        <v>31798</v>
      </c>
      <c r="B35704" t="s">
        <v>51780</v>
      </c>
      <c r="C35704" t="s">
        <v>57729</v>
      </c>
      <c r="D35704" t="b">
        <f t="shared" si="557"/>
        <v>1</v>
      </c>
    </row>
    <row r="35705" spans="1:4" x14ac:dyDescent="0.25">
      <c r="A35705" t="s">
        <v>31799</v>
      </c>
      <c r="B35705" t="s">
        <v>38823</v>
      </c>
      <c r="C35705" t="s">
        <v>69531</v>
      </c>
      <c r="D35705" t="b">
        <f t="shared" si="557"/>
        <v>1</v>
      </c>
    </row>
    <row r="35706" spans="1:4" x14ac:dyDescent="0.25">
      <c r="A35706" t="s">
        <v>31800</v>
      </c>
      <c r="B35706" t="s">
        <v>51781</v>
      </c>
      <c r="C35706" t="s">
        <v>69532</v>
      </c>
      <c r="D35706" t="b">
        <f t="shared" si="557"/>
        <v>1</v>
      </c>
    </row>
    <row r="35707" spans="1:4" hidden="1" x14ac:dyDescent="0.25">
      <c r="A35707" t="s">
        <v>1</v>
      </c>
      <c r="B35707" t="s">
        <v>1</v>
      </c>
      <c r="C35707" t="s">
        <v>1</v>
      </c>
      <c r="D35707" t="b">
        <f t="shared" si="557"/>
        <v>0</v>
      </c>
    </row>
    <row r="35708" spans="1:4" x14ac:dyDescent="0.25">
      <c r="A35708" t="s">
        <v>31801</v>
      </c>
      <c r="B35708" t="s">
        <v>51780</v>
      </c>
      <c r="C35708" t="s">
        <v>69533</v>
      </c>
      <c r="D35708" t="b">
        <f t="shared" si="557"/>
        <v>1</v>
      </c>
    </row>
    <row r="35709" spans="1:4" hidden="1" x14ac:dyDescent="0.25">
      <c r="A35709" t="s">
        <v>31802</v>
      </c>
      <c r="B35709" t="s">
        <v>51782</v>
      </c>
      <c r="C35709" t="s">
        <v>1</v>
      </c>
      <c r="D35709" t="b">
        <f t="shared" si="557"/>
        <v>0</v>
      </c>
    </row>
    <row r="35710" spans="1:4" x14ac:dyDescent="0.25">
      <c r="A35710" t="s">
        <v>31803</v>
      </c>
      <c r="B35710" t="s">
        <v>51780</v>
      </c>
      <c r="C35710" t="s">
        <v>55444</v>
      </c>
      <c r="D35710" t="b">
        <f t="shared" si="557"/>
        <v>1</v>
      </c>
    </row>
    <row r="35711" spans="1:4" x14ac:dyDescent="0.25">
      <c r="A35711" t="s">
        <v>31804</v>
      </c>
      <c r="B35711" t="s">
        <v>51783</v>
      </c>
      <c r="C35711" t="s">
        <v>57729</v>
      </c>
      <c r="D35711" t="b">
        <f t="shared" si="557"/>
        <v>1</v>
      </c>
    </row>
    <row r="35712" spans="1:4" x14ac:dyDescent="0.25">
      <c r="A35712" t="s">
        <v>31805</v>
      </c>
      <c r="B35712" t="s">
        <v>38823</v>
      </c>
      <c r="C35712" t="s">
        <v>69534</v>
      </c>
      <c r="D35712" t="b">
        <f t="shared" si="557"/>
        <v>1</v>
      </c>
    </row>
    <row r="35713" spans="1:4" x14ac:dyDescent="0.25">
      <c r="A35713" t="s">
        <v>31806</v>
      </c>
      <c r="B35713" t="s">
        <v>51784</v>
      </c>
      <c r="C35713" t="s">
        <v>69535</v>
      </c>
      <c r="D35713" t="b">
        <f t="shared" si="557"/>
        <v>1</v>
      </c>
    </row>
    <row r="35714" spans="1:4" hidden="1" x14ac:dyDescent="0.25">
      <c r="A35714" t="s">
        <v>1</v>
      </c>
      <c r="B35714" t="s">
        <v>1</v>
      </c>
      <c r="C35714" t="s">
        <v>1</v>
      </c>
      <c r="D35714" t="b">
        <f t="shared" si="557"/>
        <v>0</v>
      </c>
    </row>
    <row r="35715" spans="1:4" x14ac:dyDescent="0.25">
      <c r="A35715" t="s">
        <v>31807</v>
      </c>
      <c r="B35715" t="s">
        <v>51783</v>
      </c>
      <c r="C35715" t="s">
        <v>69536</v>
      </c>
      <c r="D35715" t="b">
        <f t="shared" ref="D35715:D35778" si="558">LEFT(B35715,3)="0x0"</f>
        <v>1</v>
      </c>
    </row>
    <row r="35716" spans="1:4" hidden="1" x14ac:dyDescent="0.25">
      <c r="A35716" t="s">
        <v>31808</v>
      </c>
      <c r="B35716" t="s">
        <v>51785</v>
      </c>
      <c r="C35716" t="s">
        <v>1</v>
      </c>
      <c r="D35716" t="b">
        <f t="shared" si="558"/>
        <v>0</v>
      </c>
    </row>
    <row r="35717" spans="1:4" x14ac:dyDescent="0.25">
      <c r="A35717" t="s">
        <v>31809</v>
      </c>
      <c r="B35717" t="s">
        <v>51783</v>
      </c>
      <c r="C35717" t="s">
        <v>55445</v>
      </c>
      <c r="D35717" t="b">
        <f t="shared" si="558"/>
        <v>1</v>
      </c>
    </row>
    <row r="35718" spans="1:4" x14ac:dyDescent="0.25">
      <c r="A35718" t="s">
        <v>31810</v>
      </c>
      <c r="B35718" t="s">
        <v>51786</v>
      </c>
      <c r="C35718" t="s">
        <v>57729</v>
      </c>
      <c r="D35718" t="b">
        <f t="shared" si="558"/>
        <v>1</v>
      </c>
    </row>
    <row r="35719" spans="1:4" x14ac:dyDescent="0.25">
      <c r="A35719" t="s">
        <v>31811</v>
      </c>
      <c r="B35719" t="s">
        <v>38823</v>
      </c>
      <c r="C35719" t="s">
        <v>69537</v>
      </c>
      <c r="D35719" t="b">
        <f t="shared" si="558"/>
        <v>1</v>
      </c>
    </row>
    <row r="35720" spans="1:4" x14ac:dyDescent="0.25">
      <c r="A35720" t="s">
        <v>31812</v>
      </c>
      <c r="B35720" t="s">
        <v>51787</v>
      </c>
      <c r="C35720" t="s">
        <v>69538</v>
      </c>
      <c r="D35720" t="b">
        <f t="shared" si="558"/>
        <v>1</v>
      </c>
    </row>
    <row r="35721" spans="1:4" hidden="1" x14ac:dyDescent="0.25">
      <c r="A35721" t="s">
        <v>1</v>
      </c>
      <c r="B35721" t="s">
        <v>1</v>
      </c>
      <c r="C35721" t="s">
        <v>1</v>
      </c>
      <c r="D35721" t="b">
        <f t="shared" si="558"/>
        <v>0</v>
      </c>
    </row>
    <row r="35722" spans="1:4" x14ac:dyDescent="0.25">
      <c r="A35722" t="s">
        <v>31813</v>
      </c>
      <c r="B35722" t="s">
        <v>51786</v>
      </c>
      <c r="C35722" t="s">
        <v>69539</v>
      </c>
      <c r="D35722" t="b">
        <f t="shared" si="558"/>
        <v>1</v>
      </c>
    </row>
    <row r="35723" spans="1:4" hidden="1" x14ac:dyDescent="0.25">
      <c r="A35723" t="s">
        <v>31814</v>
      </c>
      <c r="B35723" t="s">
        <v>51750</v>
      </c>
      <c r="C35723" t="s">
        <v>56297</v>
      </c>
      <c r="D35723" t="b">
        <f t="shared" si="558"/>
        <v>0</v>
      </c>
    </row>
    <row r="35724" spans="1:4" x14ac:dyDescent="0.25">
      <c r="A35724" t="s">
        <v>31815</v>
      </c>
      <c r="B35724" t="s">
        <v>51786</v>
      </c>
      <c r="C35724" t="s">
        <v>55446</v>
      </c>
      <c r="D35724" t="b">
        <f t="shared" si="558"/>
        <v>1</v>
      </c>
    </row>
    <row r="35725" spans="1:4" x14ac:dyDescent="0.25">
      <c r="A35725" t="s">
        <v>31816</v>
      </c>
      <c r="B35725" t="s">
        <v>51788</v>
      </c>
      <c r="C35725" t="s">
        <v>57729</v>
      </c>
      <c r="D35725" t="b">
        <f t="shared" si="558"/>
        <v>1</v>
      </c>
    </row>
    <row r="35726" spans="1:4" x14ac:dyDescent="0.25">
      <c r="A35726" t="s">
        <v>31817</v>
      </c>
      <c r="B35726" t="s">
        <v>38823</v>
      </c>
      <c r="C35726" t="s">
        <v>69540</v>
      </c>
      <c r="D35726" t="b">
        <f t="shared" si="558"/>
        <v>1</v>
      </c>
    </row>
    <row r="35727" spans="1:4" x14ac:dyDescent="0.25">
      <c r="A35727" t="s">
        <v>31818</v>
      </c>
      <c r="B35727" t="s">
        <v>51789</v>
      </c>
      <c r="C35727" t="s">
        <v>69541</v>
      </c>
      <c r="D35727" t="b">
        <f t="shared" si="558"/>
        <v>1</v>
      </c>
    </row>
    <row r="35728" spans="1:4" hidden="1" x14ac:dyDescent="0.25">
      <c r="A35728" t="s">
        <v>1</v>
      </c>
      <c r="B35728" t="s">
        <v>1</v>
      </c>
      <c r="C35728" t="s">
        <v>1</v>
      </c>
      <c r="D35728" t="b">
        <f t="shared" si="558"/>
        <v>0</v>
      </c>
    </row>
    <row r="35729" spans="1:4" x14ac:dyDescent="0.25">
      <c r="A35729" t="s">
        <v>31819</v>
      </c>
      <c r="B35729" t="s">
        <v>51788</v>
      </c>
      <c r="C35729" t="s">
        <v>69542</v>
      </c>
      <c r="D35729" t="b">
        <f t="shared" si="558"/>
        <v>1</v>
      </c>
    </row>
    <row r="35730" spans="1:4" hidden="1" x14ac:dyDescent="0.25">
      <c r="A35730" t="s">
        <v>31820</v>
      </c>
      <c r="B35730" t="s">
        <v>51753</v>
      </c>
      <c r="C35730" t="s">
        <v>1</v>
      </c>
      <c r="D35730" t="b">
        <f t="shared" si="558"/>
        <v>0</v>
      </c>
    </row>
    <row r="35731" spans="1:4" x14ac:dyDescent="0.25">
      <c r="A35731" t="s">
        <v>31821</v>
      </c>
      <c r="B35731" t="s">
        <v>51788</v>
      </c>
      <c r="C35731" t="s">
        <v>55447</v>
      </c>
      <c r="D35731" t="b">
        <f t="shared" si="558"/>
        <v>1</v>
      </c>
    </row>
    <row r="35732" spans="1:4" x14ac:dyDescent="0.25">
      <c r="A35732" t="s">
        <v>31822</v>
      </c>
      <c r="B35732" t="s">
        <v>51790</v>
      </c>
      <c r="C35732" t="s">
        <v>57729</v>
      </c>
      <c r="D35732" t="b">
        <f t="shared" si="558"/>
        <v>1</v>
      </c>
    </row>
    <row r="35733" spans="1:4" x14ac:dyDescent="0.25">
      <c r="A35733" t="s">
        <v>31823</v>
      </c>
      <c r="B35733" t="s">
        <v>38823</v>
      </c>
      <c r="C35733" t="s">
        <v>69543</v>
      </c>
      <c r="D35733" t="b">
        <f t="shared" si="558"/>
        <v>1</v>
      </c>
    </row>
    <row r="35734" spans="1:4" x14ac:dyDescent="0.25">
      <c r="A35734" t="s">
        <v>31824</v>
      </c>
      <c r="B35734" t="s">
        <v>51791</v>
      </c>
      <c r="C35734" t="s">
        <v>69544</v>
      </c>
      <c r="D35734" t="b">
        <f t="shared" si="558"/>
        <v>1</v>
      </c>
    </row>
    <row r="35735" spans="1:4" hidden="1" x14ac:dyDescent="0.25">
      <c r="A35735" t="s">
        <v>1</v>
      </c>
      <c r="B35735" t="s">
        <v>1</v>
      </c>
      <c r="C35735" t="s">
        <v>1</v>
      </c>
      <c r="D35735" t="b">
        <f t="shared" si="558"/>
        <v>0</v>
      </c>
    </row>
    <row r="35736" spans="1:4" x14ac:dyDescent="0.25">
      <c r="A35736" t="s">
        <v>31825</v>
      </c>
      <c r="B35736" t="s">
        <v>51790</v>
      </c>
      <c r="C35736" t="s">
        <v>69545</v>
      </c>
      <c r="D35736" t="b">
        <f t="shared" si="558"/>
        <v>1</v>
      </c>
    </row>
    <row r="35737" spans="1:4" hidden="1" x14ac:dyDescent="0.25">
      <c r="A35737" t="s">
        <v>31826</v>
      </c>
      <c r="B35737" t="s">
        <v>51753</v>
      </c>
      <c r="C35737" t="s">
        <v>57317</v>
      </c>
      <c r="D35737" t="b">
        <f t="shared" si="558"/>
        <v>0</v>
      </c>
    </row>
    <row r="35738" spans="1:4" x14ac:dyDescent="0.25">
      <c r="A35738" t="s">
        <v>31827</v>
      </c>
      <c r="B35738" t="s">
        <v>51790</v>
      </c>
      <c r="C35738" t="s">
        <v>55448</v>
      </c>
      <c r="D35738" t="b">
        <f t="shared" si="558"/>
        <v>1</v>
      </c>
    </row>
    <row r="35739" spans="1:4" x14ac:dyDescent="0.25">
      <c r="A35739" t="s">
        <v>31828</v>
      </c>
      <c r="B35739" t="s">
        <v>51792</v>
      </c>
      <c r="C35739" t="s">
        <v>57729</v>
      </c>
      <c r="D35739" t="b">
        <f t="shared" si="558"/>
        <v>1</v>
      </c>
    </row>
    <row r="35740" spans="1:4" x14ac:dyDescent="0.25">
      <c r="A35740" t="s">
        <v>31829</v>
      </c>
      <c r="B35740" t="s">
        <v>38823</v>
      </c>
      <c r="C35740" t="s">
        <v>69546</v>
      </c>
      <c r="D35740" t="b">
        <f t="shared" si="558"/>
        <v>1</v>
      </c>
    </row>
    <row r="35741" spans="1:4" x14ac:dyDescent="0.25">
      <c r="A35741" t="s">
        <v>31830</v>
      </c>
      <c r="B35741" t="s">
        <v>51793</v>
      </c>
      <c r="C35741" t="s">
        <v>69547</v>
      </c>
      <c r="D35741" t="b">
        <f t="shared" si="558"/>
        <v>1</v>
      </c>
    </row>
    <row r="35742" spans="1:4" hidden="1" x14ac:dyDescent="0.25">
      <c r="A35742" t="s">
        <v>1</v>
      </c>
      <c r="B35742" t="s">
        <v>1</v>
      </c>
      <c r="C35742" t="s">
        <v>1</v>
      </c>
      <c r="D35742" t="b">
        <f t="shared" si="558"/>
        <v>0</v>
      </c>
    </row>
    <row r="35743" spans="1:4" x14ac:dyDescent="0.25">
      <c r="A35743" t="s">
        <v>31831</v>
      </c>
      <c r="B35743" t="s">
        <v>51792</v>
      </c>
      <c r="C35743" t="s">
        <v>69548</v>
      </c>
      <c r="D35743" t="b">
        <f t="shared" si="558"/>
        <v>1</v>
      </c>
    </row>
    <row r="35744" spans="1:4" hidden="1" x14ac:dyDescent="0.25">
      <c r="A35744" t="s">
        <v>31832</v>
      </c>
      <c r="B35744" t="s">
        <v>51750</v>
      </c>
      <c r="C35744" t="s">
        <v>1</v>
      </c>
      <c r="D35744" t="b">
        <f t="shared" si="558"/>
        <v>0</v>
      </c>
    </row>
    <row r="35745" spans="1:4" x14ac:dyDescent="0.25">
      <c r="A35745" t="s">
        <v>31833</v>
      </c>
      <c r="B35745" t="s">
        <v>51792</v>
      </c>
      <c r="C35745" t="s">
        <v>55449</v>
      </c>
      <c r="D35745" t="b">
        <f t="shared" si="558"/>
        <v>1</v>
      </c>
    </row>
    <row r="35746" spans="1:4" x14ac:dyDescent="0.25">
      <c r="A35746" t="s">
        <v>31834</v>
      </c>
      <c r="B35746" t="s">
        <v>51794</v>
      </c>
      <c r="C35746" t="s">
        <v>57729</v>
      </c>
      <c r="D35746" t="b">
        <f t="shared" si="558"/>
        <v>1</v>
      </c>
    </row>
    <row r="35747" spans="1:4" x14ac:dyDescent="0.25">
      <c r="A35747" t="s">
        <v>31835</v>
      </c>
      <c r="B35747" t="s">
        <v>38823</v>
      </c>
      <c r="C35747" t="s">
        <v>69549</v>
      </c>
      <c r="D35747" t="b">
        <f t="shared" si="558"/>
        <v>1</v>
      </c>
    </row>
    <row r="35748" spans="1:4" x14ac:dyDescent="0.25">
      <c r="A35748" t="s">
        <v>31836</v>
      </c>
      <c r="B35748" t="s">
        <v>51795</v>
      </c>
      <c r="C35748" t="s">
        <v>69550</v>
      </c>
      <c r="D35748" t="b">
        <f t="shared" si="558"/>
        <v>1</v>
      </c>
    </row>
    <row r="35749" spans="1:4" hidden="1" x14ac:dyDescent="0.25">
      <c r="A35749" t="s">
        <v>1</v>
      </c>
      <c r="B35749" t="s">
        <v>1</v>
      </c>
      <c r="C35749" t="s">
        <v>1</v>
      </c>
      <c r="D35749" t="b">
        <f t="shared" si="558"/>
        <v>0</v>
      </c>
    </row>
    <row r="35750" spans="1:4" x14ac:dyDescent="0.25">
      <c r="A35750" t="s">
        <v>31837</v>
      </c>
      <c r="B35750" t="s">
        <v>51794</v>
      </c>
      <c r="C35750" t="s">
        <v>69551</v>
      </c>
      <c r="D35750" t="b">
        <f t="shared" si="558"/>
        <v>1</v>
      </c>
    </row>
    <row r="35751" spans="1:4" hidden="1" x14ac:dyDescent="0.25">
      <c r="A35751" t="s">
        <v>31838</v>
      </c>
      <c r="B35751" t="s">
        <v>51796</v>
      </c>
      <c r="C35751" t="s">
        <v>1</v>
      </c>
      <c r="D35751" t="b">
        <f t="shared" si="558"/>
        <v>0</v>
      </c>
    </row>
    <row r="35752" spans="1:4" x14ac:dyDescent="0.25">
      <c r="A35752" t="s">
        <v>31839</v>
      </c>
      <c r="B35752" t="s">
        <v>51794</v>
      </c>
      <c r="C35752" t="s">
        <v>55450</v>
      </c>
      <c r="D35752" t="b">
        <f t="shared" si="558"/>
        <v>1</v>
      </c>
    </row>
    <row r="35753" spans="1:4" x14ac:dyDescent="0.25">
      <c r="A35753" t="s">
        <v>31840</v>
      </c>
      <c r="B35753" t="s">
        <v>51797</v>
      </c>
      <c r="C35753" t="s">
        <v>57729</v>
      </c>
      <c r="D35753" t="b">
        <f t="shared" si="558"/>
        <v>1</v>
      </c>
    </row>
    <row r="35754" spans="1:4" x14ac:dyDescent="0.25">
      <c r="A35754" t="s">
        <v>31841</v>
      </c>
      <c r="B35754" t="s">
        <v>38823</v>
      </c>
      <c r="C35754" t="s">
        <v>69552</v>
      </c>
      <c r="D35754" t="b">
        <f t="shared" si="558"/>
        <v>1</v>
      </c>
    </row>
    <row r="35755" spans="1:4" x14ac:dyDescent="0.25">
      <c r="A35755" t="s">
        <v>31842</v>
      </c>
      <c r="B35755" t="s">
        <v>51798</v>
      </c>
      <c r="C35755" t="s">
        <v>69553</v>
      </c>
      <c r="D35755" t="b">
        <f t="shared" si="558"/>
        <v>1</v>
      </c>
    </row>
    <row r="35756" spans="1:4" hidden="1" x14ac:dyDescent="0.25">
      <c r="A35756" t="s">
        <v>1</v>
      </c>
      <c r="B35756" t="s">
        <v>1</v>
      </c>
      <c r="C35756" t="s">
        <v>1</v>
      </c>
      <c r="D35756" t="b">
        <f t="shared" si="558"/>
        <v>0</v>
      </c>
    </row>
    <row r="35757" spans="1:4" x14ac:dyDescent="0.25">
      <c r="A35757" t="s">
        <v>31843</v>
      </c>
      <c r="B35757" t="s">
        <v>51797</v>
      </c>
      <c r="C35757" t="s">
        <v>69554</v>
      </c>
      <c r="D35757" t="b">
        <f t="shared" si="558"/>
        <v>1</v>
      </c>
    </row>
    <row r="35758" spans="1:4" hidden="1" x14ac:dyDescent="0.25">
      <c r="A35758" t="s">
        <v>31844</v>
      </c>
      <c r="B35758" t="s">
        <v>51799</v>
      </c>
      <c r="C35758" t="s">
        <v>57318</v>
      </c>
      <c r="D35758" t="b">
        <f t="shared" si="558"/>
        <v>0</v>
      </c>
    </row>
    <row r="35759" spans="1:4" x14ac:dyDescent="0.25">
      <c r="A35759" t="s">
        <v>31845</v>
      </c>
      <c r="B35759" t="s">
        <v>51797</v>
      </c>
      <c r="C35759" t="s">
        <v>55451</v>
      </c>
      <c r="D35759" t="b">
        <f t="shared" si="558"/>
        <v>1</v>
      </c>
    </row>
    <row r="35760" spans="1:4" x14ac:dyDescent="0.25">
      <c r="A35760" t="s">
        <v>31846</v>
      </c>
      <c r="B35760" t="s">
        <v>51800</v>
      </c>
      <c r="C35760" t="s">
        <v>57729</v>
      </c>
      <c r="D35760" t="b">
        <f t="shared" si="558"/>
        <v>1</v>
      </c>
    </row>
    <row r="35761" spans="1:4" x14ac:dyDescent="0.25">
      <c r="A35761" t="s">
        <v>31847</v>
      </c>
      <c r="B35761" t="s">
        <v>38823</v>
      </c>
      <c r="C35761" t="s">
        <v>69555</v>
      </c>
      <c r="D35761" t="b">
        <f t="shared" si="558"/>
        <v>1</v>
      </c>
    </row>
    <row r="35762" spans="1:4" x14ac:dyDescent="0.25">
      <c r="A35762" t="s">
        <v>31848</v>
      </c>
      <c r="B35762" t="s">
        <v>51801</v>
      </c>
      <c r="C35762" t="s">
        <v>69556</v>
      </c>
      <c r="D35762" t="b">
        <f t="shared" si="558"/>
        <v>1</v>
      </c>
    </row>
    <row r="35763" spans="1:4" hidden="1" x14ac:dyDescent="0.25">
      <c r="A35763" t="s">
        <v>1</v>
      </c>
      <c r="B35763" t="s">
        <v>1</v>
      </c>
      <c r="C35763" t="s">
        <v>1</v>
      </c>
      <c r="D35763" t="b">
        <f t="shared" si="558"/>
        <v>0</v>
      </c>
    </row>
    <row r="35764" spans="1:4" x14ac:dyDescent="0.25">
      <c r="A35764" t="s">
        <v>31849</v>
      </c>
      <c r="B35764" t="s">
        <v>51800</v>
      </c>
      <c r="C35764" t="s">
        <v>69557</v>
      </c>
      <c r="D35764" t="b">
        <f t="shared" si="558"/>
        <v>1</v>
      </c>
    </row>
    <row r="35765" spans="1:4" hidden="1" x14ac:dyDescent="0.25">
      <c r="A35765" t="s">
        <v>31850</v>
      </c>
      <c r="B35765" t="s">
        <v>51802</v>
      </c>
      <c r="C35765" t="s">
        <v>1</v>
      </c>
      <c r="D35765" t="b">
        <f t="shared" si="558"/>
        <v>0</v>
      </c>
    </row>
    <row r="35766" spans="1:4" x14ac:dyDescent="0.25">
      <c r="A35766" t="s">
        <v>31851</v>
      </c>
      <c r="B35766" t="s">
        <v>51800</v>
      </c>
      <c r="C35766" t="s">
        <v>55452</v>
      </c>
      <c r="D35766" t="b">
        <f t="shared" si="558"/>
        <v>1</v>
      </c>
    </row>
    <row r="35767" spans="1:4" x14ac:dyDescent="0.25">
      <c r="A35767" t="s">
        <v>31852</v>
      </c>
      <c r="B35767" t="s">
        <v>51803</v>
      </c>
      <c r="C35767" t="s">
        <v>57729</v>
      </c>
      <c r="D35767" t="b">
        <f t="shared" si="558"/>
        <v>1</v>
      </c>
    </row>
    <row r="35768" spans="1:4" x14ac:dyDescent="0.25">
      <c r="A35768" t="s">
        <v>31853</v>
      </c>
      <c r="B35768" t="s">
        <v>38823</v>
      </c>
      <c r="C35768" t="s">
        <v>69558</v>
      </c>
      <c r="D35768" t="b">
        <f t="shared" si="558"/>
        <v>1</v>
      </c>
    </row>
    <row r="35769" spans="1:4" x14ac:dyDescent="0.25">
      <c r="A35769" t="s">
        <v>31854</v>
      </c>
      <c r="B35769" t="s">
        <v>51804</v>
      </c>
      <c r="C35769" t="s">
        <v>69559</v>
      </c>
      <c r="D35769" t="b">
        <f t="shared" si="558"/>
        <v>1</v>
      </c>
    </row>
    <row r="35770" spans="1:4" hidden="1" x14ac:dyDescent="0.25">
      <c r="A35770" t="s">
        <v>1</v>
      </c>
      <c r="B35770" t="s">
        <v>1</v>
      </c>
      <c r="C35770" t="s">
        <v>1</v>
      </c>
      <c r="D35770" t="b">
        <f t="shared" si="558"/>
        <v>0</v>
      </c>
    </row>
    <row r="35771" spans="1:4" x14ac:dyDescent="0.25">
      <c r="A35771" t="s">
        <v>31855</v>
      </c>
      <c r="B35771" t="s">
        <v>51803</v>
      </c>
      <c r="C35771" t="s">
        <v>69560</v>
      </c>
      <c r="D35771" t="b">
        <f t="shared" si="558"/>
        <v>1</v>
      </c>
    </row>
    <row r="35772" spans="1:4" hidden="1" x14ac:dyDescent="0.25">
      <c r="A35772" t="s">
        <v>31856</v>
      </c>
      <c r="B35772" t="s">
        <v>51805</v>
      </c>
      <c r="C35772" t="s">
        <v>1</v>
      </c>
      <c r="D35772" t="b">
        <f t="shared" si="558"/>
        <v>0</v>
      </c>
    </row>
    <row r="35773" spans="1:4" x14ac:dyDescent="0.25">
      <c r="A35773" t="s">
        <v>31857</v>
      </c>
      <c r="B35773" t="s">
        <v>51803</v>
      </c>
      <c r="C35773" t="s">
        <v>55453</v>
      </c>
      <c r="D35773" t="b">
        <f t="shared" si="558"/>
        <v>1</v>
      </c>
    </row>
    <row r="35774" spans="1:4" x14ac:dyDescent="0.25">
      <c r="A35774" t="s">
        <v>31858</v>
      </c>
      <c r="B35774" t="s">
        <v>51806</v>
      </c>
      <c r="C35774" t="s">
        <v>57729</v>
      </c>
      <c r="D35774" t="b">
        <f t="shared" si="558"/>
        <v>1</v>
      </c>
    </row>
    <row r="35775" spans="1:4" x14ac:dyDescent="0.25">
      <c r="A35775" t="s">
        <v>31859</v>
      </c>
      <c r="B35775" t="s">
        <v>38823</v>
      </c>
      <c r="C35775" t="s">
        <v>69561</v>
      </c>
      <c r="D35775" t="b">
        <f t="shared" si="558"/>
        <v>1</v>
      </c>
    </row>
    <row r="35776" spans="1:4" x14ac:dyDescent="0.25">
      <c r="A35776" t="s">
        <v>31860</v>
      </c>
      <c r="B35776" t="s">
        <v>51807</v>
      </c>
      <c r="C35776" t="s">
        <v>69562</v>
      </c>
      <c r="D35776" t="b">
        <f t="shared" si="558"/>
        <v>1</v>
      </c>
    </row>
    <row r="35777" spans="1:4" hidden="1" x14ac:dyDescent="0.25">
      <c r="A35777" t="s">
        <v>1</v>
      </c>
      <c r="B35777" t="s">
        <v>1</v>
      </c>
      <c r="C35777" t="s">
        <v>1</v>
      </c>
      <c r="D35777" t="b">
        <f t="shared" si="558"/>
        <v>0</v>
      </c>
    </row>
    <row r="35778" spans="1:4" x14ac:dyDescent="0.25">
      <c r="A35778" t="s">
        <v>31861</v>
      </c>
      <c r="B35778" t="s">
        <v>51806</v>
      </c>
      <c r="C35778" t="s">
        <v>69563</v>
      </c>
      <c r="D35778" t="b">
        <f t="shared" si="558"/>
        <v>1</v>
      </c>
    </row>
    <row r="35779" spans="1:4" hidden="1" x14ac:dyDescent="0.25">
      <c r="A35779" t="s">
        <v>31862</v>
      </c>
      <c r="B35779" t="s">
        <v>51808</v>
      </c>
      <c r="C35779" t="s">
        <v>1</v>
      </c>
      <c r="D35779" t="b">
        <f t="shared" ref="D35779:D35842" si="559">LEFT(B35779,3)="0x0"</f>
        <v>0</v>
      </c>
    </row>
    <row r="35780" spans="1:4" x14ac:dyDescent="0.25">
      <c r="A35780" t="s">
        <v>31863</v>
      </c>
      <c r="B35780" t="s">
        <v>51806</v>
      </c>
      <c r="C35780" t="s">
        <v>55454</v>
      </c>
      <c r="D35780" t="b">
        <f t="shared" si="559"/>
        <v>1</v>
      </c>
    </row>
    <row r="35781" spans="1:4" x14ac:dyDescent="0.25">
      <c r="A35781" t="s">
        <v>31864</v>
      </c>
      <c r="B35781" t="s">
        <v>51809</v>
      </c>
      <c r="C35781" t="s">
        <v>57729</v>
      </c>
      <c r="D35781" t="b">
        <f t="shared" si="559"/>
        <v>1</v>
      </c>
    </row>
    <row r="35782" spans="1:4" x14ac:dyDescent="0.25">
      <c r="A35782" t="s">
        <v>31865</v>
      </c>
      <c r="B35782" t="s">
        <v>38823</v>
      </c>
      <c r="C35782" t="s">
        <v>69564</v>
      </c>
      <c r="D35782" t="b">
        <f t="shared" si="559"/>
        <v>1</v>
      </c>
    </row>
    <row r="35783" spans="1:4" x14ac:dyDescent="0.25">
      <c r="A35783" t="s">
        <v>31866</v>
      </c>
      <c r="B35783" t="s">
        <v>51810</v>
      </c>
      <c r="C35783" t="s">
        <v>69565</v>
      </c>
      <c r="D35783" t="b">
        <f t="shared" si="559"/>
        <v>1</v>
      </c>
    </row>
    <row r="35784" spans="1:4" hidden="1" x14ac:dyDescent="0.25">
      <c r="A35784" t="s">
        <v>1</v>
      </c>
      <c r="B35784" t="s">
        <v>1</v>
      </c>
      <c r="C35784" t="s">
        <v>1</v>
      </c>
      <c r="D35784" t="b">
        <f t="shared" si="559"/>
        <v>0</v>
      </c>
    </row>
    <row r="35785" spans="1:4" x14ac:dyDescent="0.25">
      <c r="A35785" t="s">
        <v>31867</v>
      </c>
      <c r="B35785" t="s">
        <v>51809</v>
      </c>
      <c r="C35785" t="s">
        <v>69566</v>
      </c>
      <c r="D35785" t="b">
        <f t="shared" si="559"/>
        <v>1</v>
      </c>
    </row>
    <row r="35786" spans="1:4" hidden="1" x14ac:dyDescent="0.25">
      <c r="A35786" t="s">
        <v>31868</v>
      </c>
      <c r="B35786" t="s">
        <v>51811</v>
      </c>
      <c r="C35786" t="s">
        <v>1</v>
      </c>
      <c r="D35786" t="b">
        <f t="shared" si="559"/>
        <v>0</v>
      </c>
    </row>
    <row r="35787" spans="1:4" x14ac:dyDescent="0.25">
      <c r="A35787" t="s">
        <v>31869</v>
      </c>
      <c r="B35787" t="s">
        <v>51809</v>
      </c>
      <c r="C35787" t="s">
        <v>55455</v>
      </c>
      <c r="D35787" t="b">
        <f t="shared" si="559"/>
        <v>1</v>
      </c>
    </row>
    <row r="35788" spans="1:4" x14ac:dyDescent="0.25">
      <c r="A35788" t="s">
        <v>31870</v>
      </c>
      <c r="B35788" t="s">
        <v>51812</v>
      </c>
      <c r="C35788" t="s">
        <v>57729</v>
      </c>
      <c r="D35788" t="b">
        <f t="shared" si="559"/>
        <v>1</v>
      </c>
    </row>
    <row r="35789" spans="1:4" x14ac:dyDescent="0.25">
      <c r="A35789" t="s">
        <v>31871</v>
      </c>
      <c r="B35789" t="s">
        <v>38823</v>
      </c>
      <c r="C35789" t="s">
        <v>69567</v>
      </c>
      <c r="D35789" t="b">
        <f t="shared" si="559"/>
        <v>1</v>
      </c>
    </row>
    <row r="35790" spans="1:4" x14ac:dyDescent="0.25">
      <c r="A35790" t="s">
        <v>31872</v>
      </c>
      <c r="B35790" t="s">
        <v>51813</v>
      </c>
      <c r="C35790" t="s">
        <v>69568</v>
      </c>
      <c r="D35790" t="b">
        <f t="shared" si="559"/>
        <v>1</v>
      </c>
    </row>
    <row r="35791" spans="1:4" hidden="1" x14ac:dyDescent="0.25">
      <c r="A35791" t="s">
        <v>1</v>
      </c>
      <c r="B35791" t="s">
        <v>1</v>
      </c>
      <c r="C35791" t="s">
        <v>1</v>
      </c>
      <c r="D35791" t="b">
        <f t="shared" si="559"/>
        <v>0</v>
      </c>
    </row>
    <row r="35792" spans="1:4" x14ac:dyDescent="0.25">
      <c r="A35792" t="s">
        <v>31873</v>
      </c>
      <c r="B35792" t="s">
        <v>51812</v>
      </c>
      <c r="C35792" t="s">
        <v>69569</v>
      </c>
      <c r="D35792" t="b">
        <f t="shared" si="559"/>
        <v>1</v>
      </c>
    </row>
    <row r="35793" spans="1:4" hidden="1" x14ac:dyDescent="0.25">
      <c r="A35793" t="s">
        <v>31874</v>
      </c>
      <c r="B35793" t="s">
        <v>51814</v>
      </c>
      <c r="C35793" t="s">
        <v>56297</v>
      </c>
      <c r="D35793" t="b">
        <f t="shared" si="559"/>
        <v>0</v>
      </c>
    </row>
    <row r="35794" spans="1:4" x14ac:dyDescent="0.25">
      <c r="A35794" t="s">
        <v>31875</v>
      </c>
      <c r="B35794" t="s">
        <v>51812</v>
      </c>
      <c r="C35794" t="s">
        <v>55456</v>
      </c>
      <c r="D35794" t="b">
        <f t="shared" si="559"/>
        <v>1</v>
      </c>
    </row>
    <row r="35795" spans="1:4" x14ac:dyDescent="0.25">
      <c r="A35795" t="s">
        <v>31876</v>
      </c>
      <c r="B35795" t="s">
        <v>51815</v>
      </c>
      <c r="C35795" t="s">
        <v>57729</v>
      </c>
      <c r="D35795" t="b">
        <f t="shared" si="559"/>
        <v>1</v>
      </c>
    </row>
    <row r="35796" spans="1:4" x14ac:dyDescent="0.25">
      <c r="A35796" t="s">
        <v>31877</v>
      </c>
      <c r="B35796" t="s">
        <v>38823</v>
      </c>
      <c r="C35796" t="s">
        <v>69570</v>
      </c>
      <c r="D35796" t="b">
        <f t="shared" si="559"/>
        <v>1</v>
      </c>
    </row>
    <row r="35797" spans="1:4" x14ac:dyDescent="0.25">
      <c r="A35797" t="s">
        <v>31878</v>
      </c>
      <c r="B35797" t="s">
        <v>51816</v>
      </c>
      <c r="C35797" t="s">
        <v>69571</v>
      </c>
      <c r="D35797" t="b">
        <f t="shared" si="559"/>
        <v>1</v>
      </c>
    </row>
    <row r="35798" spans="1:4" hidden="1" x14ac:dyDescent="0.25">
      <c r="A35798" t="s">
        <v>1</v>
      </c>
      <c r="B35798" t="s">
        <v>1</v>
      </c>
      <c r="C35798" t="s">
        <v>1</v>
      </c>
      <c r="D35798" t="b">
        <f t="shared" si="559"/>
        <v>0</v>
      </c>
    </row>
    <row r="35799" spans="1:4" x14ac:dyDescent="0.25">
      <c r="A35799" t="s">
        <v>31879</v>
      </c>
      <c r="B35799" t="s">
        <v>51815</v>
      </c>
      <c r="C35799" t="s">
        <v>69572</v>
      </c>
      <c r="D35799" t="b">
        <f t="shared" si="559"/>
        <v>1</v>
      </c>
    </row>
    <row r="35800" spans="1:4" hidden="1" x14ac:dyDescent="0.25">
      <c r="A35800" t="s">
        <v>31880</v>
      </c>
      <c r="B35800" t="s">
        <v>51817</v>
      </c>
      <c r="C35800" t="s">
        <v>57321</v>
      </c>
      <c r="D35800" t="b">
        <f t="shared" si="559"/>
        <v>0</v>
      </c>
    </row>
    <row r="35801" spans="1:4" x14ac:dyDescent="0.25">
      <c r="A35801" t="s">
        <v>31881</v>
      </c>
      <c r="B35801" t="s">
        <v>51815</v>
      </c>
      <c r="C35801" t="s">
        <v>55457</v>
      </c>
      <c r="D35801" t="b">
        <f t="shared" si="559"/>
        <v>1</v>
      </c>
    </row>
    <row r="35802" spans="1:4" x14ac:dyDescent="0.25">
      <c r="A35802" t="s">
        <v>31882</v>
      </c>
      <c r="B35802" t="s">
        <v>51818</v>
      </c>
      <c r="C35802" t="s">
        <v>57729</v>
      </c>
      <c r="D35802" t="b">
        <f t="shared" si="559"/>
        <v>1</v>
      </c>
    </row>
    <row r="35803" spans="1:4" x14ac:dyDescent="0.25">
      <c r="A35803" t="s">
        <v>31883</v>
      </c>
      <c r="B35803" t="s">
        <v>38823</v>
      </c>
      <c r="C35803" t="s">
        <v>69573</v>
      </c>
      <c r="D35803" t="b">
        <f t="shared" si="559"/>
        <v>1</v>
      </c>
    </row>
    <row r="35804" spans="1:4" x14ac:dyDescent="0.25">
      <c r="A35804" t="s">
        <v>31884</v>
      </c>
      <c r="B35804" t="s">
        <v>51819</v>
      </c>
      <c r="C35804" t="s">
        <v>69574</v>
      </c>
      <c r="D35804" t="b">
        <f t="shared" si="559"/>
        <v>1</v>
      </c>
    </row>
    <row r="35805" spans="1:4" hidden="1" x14ac:dyDescent="0.25">
      <c r="A35805" t="s">
        <v>1</v>
      </c>
      <c r="B35805" t="s">
        <v>1</v>
      </c>
      <c r="C35805" t="s">
        <v>1</v>
      </c>
      <c r="D35805" t="b">
        <f t="shared" si="559"/>
        <v>0</v>
      </c>
    </row>
    <row r="35806" spans="1:4" x14ac:dyDescent="0.25">
      <c r="A35806" t="s">
        <v>31885</v>
      </c>
      <c r="B35806" t="s">
        <v>51818</v>
      </c>
      <c r="C35806" t="s">
        <v>69575</v>
      </c>
      <c r="D35806" t="b">
        <f t="shared" si="559"/>
        <v>1</v>
      </c>
    </row>
    <row r="35807" spans="1:4" hidden="1" x14ac:dyDescent="0.25">
      <c r="A35807" t="s">
        <v>31886</v>
      </c>
      <c r="B35807" t="s">
        <v>51820</v>
      </c>
      <c r="C35807" t="s">
        <v>57316</v>
      </c>
      <c r="D35807" t="b">
        <f t="shared" si="559"/>
        <v>0</v>
      </c>
    </row>
    <row r="35808" spans="1:4" x14ac:dyDescent="0.25">
      <c r="A35808" t="s">
        <v>31887</v>
      </c>
      <c r="B35808" t="s">
        <v>51818</v>
      </c>
      <c r="C35808" t="s">
        <v>55458</v>
      </c>
      <c r="D35808" t="b">
        <f t="shared" si="559"/>
        <v>1</v>
      </c>
    </row>
    <row r="35809" spans="1:4" x14ac:dyDescent="0.25">
      <c r="A35809" t="s">
        <v>31888</v>
      </c>
      <c r="B35809" t="s">
        <v>51821</v>
      </c>
      <c r="C35809" t="s">
        <v>57729</v>
      </c>
      <c r="D35809" t="b">
        <f t="shared" si="559"/>
        <v>1</v>
      </c>
    </row>
    <row r="35810" spans="1:4" x14ac:dyDescent="0.25">
      <c r="A35810" t="s">
        <v>31889</v>
      </c>
      <c r="B35810" t="s">
        <v>38823</v>
      </c>
      <c r="C35810" t="s">
        <v>69576</v>
      </c>
      <c r="D35810" t="b">
        <f t="shared" si="559"/>
        <v>1</v>
      </c>
    </row>
    <row r="35811" spans="1:4" x14ac:dyDescent="0.25">
      <c r="A35811" t="s">
        <v>31890</v>
      </c>
      <c r="B35811" t="s">
        <v>51822</v>
      </c>
      <c r="C35811" t="s">
        <v>69577</v>
      </c>
      <c r="D35811" t="b">
        <f t="shared" si="559"/>
        <v>1</v>
      </c>
    </row>
    <row r="35812" spans="1:4" hidden="1" x14ac:dyDescent="0.25">
      <c r="A35812" t="s">
        <v>1</v>
      </c>
      <c r="B35812" t="s">
        <v>1</v>
      </c>
      <c r="C35812" t="s">
        <v>1</v>
      </c>
      <c r="D35812" t="b">
        <f t="shared" si="559"/>
        <v>0</v>
      </c>
    </row>
    <row r="35813" spans="1:4" x14ac:dyDescent="0.25">
      <c r="A35813" t="s">
        <v>31891</v>
      </c>
      <c r="B35813" t="s">
        <v>51821</v>
      </c>
      <c r="C35813" t="s">
        <v>69578</v>
      </c>
      <c r="D35813" t="b">
        <f t="shared" si="559"/>
        <v>1</v>
      </c>
    </row>
    <row r="35814" spans="1:4" hidden="1" x14ac:dyDescent="0.25">
      <c r="A35814" t="s">
        <v>31892</v>
      </c>
      <c r="B35814" t="s">
        <v>51823</v>
      </c>
      <c r="C35814" t="s">
        <v>1</v>
      </c>
      <c r="D35814" t="b">
        <f t="shared" si="559"/>
        <v>0</v>
      </c>
    </row>
    <row r="35815" spans="1:4" x14ac:dyDescent="0.25">
      <c r="A35815" t="s">
        <v>31893</v>
      </c>
      <c r="B35815" t="s">
        <v>51821</v>
      </c>
      <c r="C35815" t="s">
        <v>55459</v>
      </c>
      <c r="D35815" t="b">
        <f t="shared" si="559"/>
        <v>1</v>
      </c>
    </row>
    <row r="35816" spans="1:4" x14ac:dyDescent="0.25">
      <c r="A35816" t="s">
        <v>31894</v>
      </c>
      <c r="B35816" t="s">
        <v>51824</v>
      </c>
      <c r="C35816" t="s">
        <v>57729</v>
      </c>
      <c r="D35816" t="b">
        <f t="shared" si="559"/>
        <v>1</v>
      </c>
    </row>
    <row r="35817" spans="1:4" x14ac:dyDescent="0.25">
      <c r="A35817" t="s">
        <v>31895</v>
      </c>
      <c r="B35817" t="s">
        <v>38823</v>
      </c>
      <c r="C35817" t="s">
        <v>69579</v>
      </c>
      <c r="D35817" t="b">
        <f t="shared" si="559"/>
        <v>1</v>
      </c>
    </row>
    <row r="35818" spans="1:4" x14ac:dyDescent="0.25">
      <c r="A35818" t="s">
        <v>31896</v>
      </c>
      <c r="B35818" t="s">
        <v>51825</v>
      </c>
      <c r="C35818" t="s">
        <v>69580</v>
      </c>
      <c r="D35818" t="b">
        <f t="shared" si="559"/>
        <v>1</v>
      </c>
    </row>
    <row r="35819" spans="1:4" hidden="1" x14ac:dyDescent="0.25">
      <c r="A35819" t="s">
        <v>1</v>
      </c>
      <c r="B35819" t="s">
        <v>1</v>
      </c>
      <c r="C35819" t="s">
        <v>1</v>
      </c>
      <c r="D35819" t="b">
        <f t="shared" si="559"/>
        <v>0</v>
      </c>
    </row>
    <row r="35820" spans="1:4" x14ac:dyDescent="0.25">
      <c r="A35820" t="s">
        <v>31897</v>
      </c>
      <c r="B35820" t="s">
        <v>51824</v>
      </c>
      <c r="C35820" t="s">
        <v>69581</v>
      </c>
      <c r="D35820" t="b">
        <f t="shared" si="559"/>
        <v>1</v>
      </c>
    </row>
    <row r="35821" spans="1:4" hidden="1" x14ac:dyDescent="0.25">
      <c r="A35821" t="s">
        <v>31898</v>
      </c>
      <c r="B35821" t="s">
        <v>51826</v>
      </c>
      <c r="C35821" t="s">
        <v>1</v>
      </c>
      <c r="D35821" t="b">
        <f t="shared" si="559"/>
        <v>0</v>
      </c>
    </row>
    <row r="35822" spans="1:4" x14ac:dyDescent="0.25">
      <c r="A35822" t="s">
        <v>31899</v>
      </c>
      <c r="B35822" t="s">
        <v>51824</v>
      </c>
      <c r="C35822" t="s">
        <v>55460</v>
      </c>
      <c r="D35822" t="b">
        <f t="shared" si="559"/>
        <v>1</v>
      </c>
    </row>
    <row r="35823" spans="1:4" x14ac:dyDescent="0.25">
      <c r="A35823" t="s">
        <v>31900</v>
      </c>
      <c r="B35823" t="s">
        <v>51827</v>
      </c>
      <c r="C35823" t="s">
        <v>57729</v>
      </c>
      <c r="D35823" t="b">
        <f t="shared" si="559"/>
        <v>1</v>
      </c>
    </row>
    <row r="35824" spans="1:4" x14ac:dyDescent="0.25">
      <c r="A35824" t="s">
        <v>31901</v>
      </c>
      <c r="B35824" t="s">
        <v>38823</v>
      </c>
      <c r="C35824" t="s">
        <v>69582</v>
      </c>
      <c r="D35824" t="b">
        <f t="shared" si="559"/>
        <v>1</v>
      </c>
    </row>
    <row r="35825" spans="1:4" x14ac:dyDescent="0.25">
      <c r="A35825" t="s">
        <v>31902</v>
      </c>
      <c r="B35825" t="s">
        <v>51828</v>
      </c>
      <c r="C35825" t="s">
        <v>69583</v>
      </c>
      <c r="D35825" t="b">
        <f t="shared" si="559"/>
        <v>1</v>
      </c>
    </row>
    <row r="35826" spans="1:4" hidden="1" x14ac:dyDescent="0.25">
      <c r="A35826" t="s">
        <v>1</v>
      </c>
      <c r="B35826" t="s">
        <v>1</v>
      </c>
      <c r="C35826" t="s">
        <v>1</v>
      </c>
      <c r="D35826" t="b">
        <f t="shared" si="559"/>
        <v>0</v>
      </c>
    </row>
    <row r="35827" spans="1:4" x14ac:dyDescent="0.25">
      <c r="A35827" t="s">
        <v>31903</v>
      </c>
      <c r="B35827" t="s">
        <v>51827</v>
      </c>
      <c r="C35827" t="s">
        <v>69584</v>
      </c>
      <c r="D35827" t="b">
        <f t="shared" si="559"/>
        <v>1</v>
      </c>
    </row>
    <row r="35828" spans="1:4" hidden="1" x14ac:dyDescent="0.25">
      <c r="A35828" t="s">
        <v>31904</v>
      </c>
      <c r="B35828" t="s">
        <v>51750</v>
      </c>
      <c r="C35828" t="s">
        <v>1</v>
      </c>
      <c r="D35828" t="b">
        <f t="shared" si="559"/>
        <v>0</v>
      </c>
    </row>
    <row r="35829" spans="1:4" x14ac:dyDescent="0.25">
      <c r="A35829" t="s">
        <v>31905</v>
      </c>
      <c r="B35829" t="s">
        <v>51827</v>
      </c>
      <c r="C35829" t="s">
        <v>55461</v>
      </c>
      <c r="D35829" t="b">
        <f t="shared" si="559"/>
        <v>1</v>
      </c>
    </row>
    <row r="35830" spans="1:4" x14ac:dyDescent="0.25">
      <c r="A35830" t="s">
        <v>31906</v>
      </c>
      <c r="B35830" t="s">
        <v>51829</v>
      </c>
      <c r="C35830" t="s">
        <v>57729</v>
      </c>
      <c r="D35830" t="b">
        <f t="shared" si="559"/>
        <v>1</v>
      </c>
    </row>
    <row r="35831" spans="1:4" x14ac:dyDescent="0.25">
      <c r="A35831" t="s">
        <v>31907</v>
      </c>
      <c r="B35831" t="s">
        <v>38823</v>
      </c>
      <c r="C35831" t="s">
        <v>69585</v>
      </c>
      <c r="D35831" t="b">
        <f t="shared" si="559"/>
        <v>1</v>
      </c>
    </row>
    <row r="35832" spans="1:4" x14ac:dyDescent="0.25">
      <c r="A35832" t="s">
        <v>31908</v>
      </c>
      <c r="B35832" t="s">
        <v>51830</v>
      </c>
      <c r="C35832" t="s">
        <v>69586</v>
      </c>
      <c r="D35832" t="b">
        <f t="shared" si="559"/>
        <v>1</v>
      </c>
    </row>
    <row r="35833" spans="1:4" hidden="1" x14ac:dyDescent="0.25">
      <c r="A35833" t="s">
        <v>1</v>
      </c>
      <c r="B35833" t="s">
        <v>1</v>
      </c>
      <c r="C35833" t="s">
        <v>1</v>
      </c>
      <c r="D35833" t="b">
        <f t="shared" si="559"/>
        <v>0</v>
      </c>
    </row>
    <row r="35834" spans="1:4" x14ac:dyDescent="0.25">
      <c r="A35834" t="s">
        <v>31909</v>
      </c>
      <c r="B35834" t="s">
        <v>51829</v>
      </c>
      <c r="C35834" t="s">
        <v>69587</v>
      </c>
      <c r="D35834" t="b">
        <f t="shared" si="559"/>
        <v>1</v>
      </c>
    </row>
    <row r="35835" spans="1:4" hidden="1" x14ac:dyDescent="0.25">
      <c r="A35835" t="s">
        <v>31910</v>
      </c>
      <c r="B35835" t="s">
        <v>51831</v>
      </c>
      <c r="C35835" t="s">
        <v>1</v>
      </c>
      <c r="D35835" t="b">
        <f t="shared" si="559"/>
        <v>0</v>
      </c>
    </row>
    <row r="35836" spans="1:4" x14ac:dyDescent="0.25">
      <c r="A35836" t="s">
        <v>31911</v>
      </c>
      <c r="B35836" t="s">
        <v>51829</v>
      </c>
      <c r="C35836" t="s">
        <v>55462</v>
      </c>
      <c r="D35836" t="b">
        <f t="shared" si="559"/>
        <v>1</v>
      </c>
    </row>
    <row r="35837" spans="1:4" x14ac:dyDescent="0.25">
      <c r="A35837" t="s">
        <v>31912</v>
      </c>
      <c r="B35837" t="s">
        <v>51832</v>
      </c>
      <c r="C35837" t="s">
        <v>57729</v>
      </c>
      <c r="D35837" t="b">
        <f t="shared" si="559"/>
        <v>1</v>
      </c>
    </row>
    <row r="35838" spans="1:4" x14ac:dyDescent="0.25">
      <c r="A35838" t="s">
        <v>31913</v>
      </c>
      <c r="B35838" t="s">
        <v>38823</v>
      </c>
      <c r="C35838" t="s">
        <v>69588</v>
      </c>
      <c r="D35838" t="b">
        <f t="shared" si="559"/>
        <v>1</v>
      </c>
    </row>
    <row r="35839" spans="1:4" x14ac:dyDescent="0.25">
      <c r="A35839" t="s">
        <v>31914</v>
      </c>
      <c r="B35839" t="s">
        <v>51833</v>
      </c>
      <c r="C35839" t="s">
        <v>69589</v>
      </c>
      <c r="D35839" t="b">
        <f t="shared" si="559"/>
        <v>1</v>
      </c>
    </row>
    <row r="35840" spans="1:4" hidden="1" x14ac:dyDescent="0.25">
      <c r="A35840" t="s">
        <v>1</v>
      </c>
      <c r="B35840" t="s">
        <v>1</v>
      </c>
      <c r="C35840" t="s">
        <v>1</v>
      </c>
      <c r="D35840" t="b">
        <f t="shared" si="559"/>
        <v>0</v>
      </c>
    </row>
    <row r="35841" spans="1:4" x14ac:dyDescent="0.25">
      <c r="A35841" t="s">
        <v>31915</v>
      </c>
      <c r="B35841" t="s">
        <v>51832</v>
      </c>
      <c r="C35841" t="s">
        <v>69590</v>
      </c>
      <c r="D35841" t="b">
        <f t="shared" si="559"/>
        <v>1</v>
      </c>
    </row>
    <row r="35842" spans="1:4" hidden="1" x14ac:dyDescent="0.25">
      <c r="A35842" t="s">
        <v>31916</v>
      </c>
      <c r="B35842" t="s">
        <v>51834</v>
      </c>
      <c r="C35842" t="s">
        <v>1</v>
      </c>
      <c r="D35842" t="b">
        <f t="shared" si="559"/>
        <v>0</v>
      </c>
    </row>
    <row r="35843" spans="1:4" x14ac:dyDescent="0.25">
      <c r="A35843" t="s">
        <v>31917</v>
      </c>
      <c r="B35843" t="s">
        <v>51832</v>
      </c>
      <c r="C35843" t="s">
        <v>55463</v>
      </c>
      <c r="D35843" t="b">
        <f t="shared" ref="D35843:D35906" si="560">LEFT(B35843,3)="0x0"</f>
        <v>1</v>
      </c>
    </row>
    <row r="35844" spans="1:4" x14ac:dyDescent="0.25">
      <c r="A35844" t="s">
        <v>31918</v>
      </c>
      <c r="B35844" t="s">
        <v>51835</v>
      </c>
      <c r="C35844" t="s">
        <v>57729</v>
      </c>
      <c r="D35844" t="b">
        <f t="shared" si="560"/>
        <v>1</v>
      </c>
    </row>
    <row r="35845" spans="1:4" x14ac:dyDescent="0.25">
      <c r="A35845" t="s">
        <v>31919</v>
      </c>
      <c r="B35845" t="s">
        <v>38823</v>
      </c>
      <c r="C35845" t="s">
        <v>69591</v>
      </c>
      <c r="D35845" t="b">
        <f t="shared" si="560"/>
        <v>1</v>
      </c>
    </row>
    <row r="35846" spans="1:4" x14ac:dyDescent="0.25">
      <c r="A35846" t="s">
        <v>31920</v>
      </c>
      <c r="B35846" t="s">
        <v>51836</v>
      </c>
      <c r="C35846" t="s">
        <v>69592</v>
      </c>
      <c r="D35846" t="b">
        <f t="shared" si="560"/>
        <v>1</v>
      </c>
    </row>
    <row r="35847" spans="1:4" hidden="1" x14ac:dyDescent="0.25">
      <c r="A35847" t="s">
        <v>1</v>
      </c>
      <c r="B35847" t="s">
        <v>1</v>
      </c>
      <c r="C35847" t="s">
        <v>1</v>
      </c>
      <c r="D35847" t="b">
        <f t="shared" si="560"/>
        <v>0</v>
      </c>
    </row>
    <row r="35848" spans="1:4" x14ac:dyDescent="0.25">
      <c r="A35848" t="s">
        <v>31921</v>
      </c>
      <c r="B35848" t="s">
        <v>51835</v>
      </c>
      <c r="C35848" t="s">
        <v>69593</v>
      </c>
      <c r="D35848" t="b">
        <f t="shared" si="560"/>
        <v>1</v>
      </c>
    </row>
    <row r="35849" spans="1:4" hidden="1" x14ac:dyDescent="0.25">
      <c r="A35849" t="s">
        <v>31922</v>
      </c>
      <c r="B35849" t="s">
        <v>51837</v>
      </c>
      <c r="C35849" t="s">
        <v>1</v>
      </c>
      <c r="D35849" t="b">
        <f t="shared" si="560"/>
        <v>0</v>
      </c>
    </row>
    <row r="35850" spans="1:4" x14ac:dyDescent="0.25">
      <c r="A35850" t="s">
        <v>31923</v>
      </c>
      <c r="B35850" t="s">
        <v>51835</v>
      </c>
      <c r="C35850" t="s">
        <v>55464</v>
      </c>
      <c r="D35850" t="b">
        <f t="shared" si="560"/>
        <v>1</v>
      </c>
    </row>
    <row r="35851" spans="1:4" x14ac:dyDescent="0.25">
      <c r="A35851" t="s">
        <v>31924</v>
      </c>
      <c r="B35851" t="s">
        <v>51838</v>
      </c>
      <c r="C35851" t="s">
        <v>57729</v>
      </c>
      <c r="D35851" t="b">
        <f t="shared" si="560"/>
        <v>1</v>
      </c>
    </row>
    <row r="35852" spans="1:4" x14ac:dyDescent="0.25">
      <c r="A35852" t="s">
        <v>31925</v>
      </c>
      <c r="B35852" t="s">
        <v>38823</v>
      </c>
      <c r="C35852" t="s">
        <v>69594</v>
      </c>
      <c r="D35852" t="b">
        <f t="shared" si="560"/>
        <v>1</v>
      </c>
    </row>
    <row r="35853" spans="1:4" x14ac:dyDescent="0.25">
      <c r="A35853" t="s">
        <v>31926</v>
      </c>
      <c r="B35853" t="s">
        <v>51839</v>
      </c>
      <c r="C35853" t="s">
        <v>69595</v>
      </c>
      <c r="D35853" t="b">
        <f t="shared" si="560"/>
        <v>1</v>
      </c>
    </row>
    <row r="35854" spans="1:4" hidden="1" x14ac:dyDescent="0.25">
      <c r="A35854" t="s">
        <v>1</v>
      </c>
      <c r="B35854" t="s">
        <v>1</v>
      </c>
      <c r="C35854" t="s">
        <v>1</v>
      </c>
      <c r="D35854" t="b">
        <f t="shared" si="560"/>
        <v>0</v>
      </c>
    </row>
    <row r="35855" spans="1:4" x14ac:dyDescent="0.25">
      <c r="A35855" t="s">
        <v>31927</v>
      </c>
      <c r="B35855" t="s">
        <v>51838</v>
      </c>
      <c r="C35855" t="s">
        <v>69596</v>
      </c>
      <c r="D35855" t="b">
        <f t="shared" si="560"/>
        <v>1</v>
      </c>
    </row>
    <row r="35856" spans="1:4" hidden="1" x14ac:dyDescent="0.25">
      <c r="A35856" t="s">
        <v>31928</v>
      </c>
      <c r="B35856" t="s">
        <v>51840</v>
      </c>
      <c r="C35856" t="s">
        <v>1</v>
      </c>
      <c r="D35856" t="b">
        <f t="shared" si="560"/>
        <v>0</v>
      </c>
    </row>
    <row r="35857" spans="1:4" x14ac:dyDescent="0.25">
      <c r="A35857" t="s">
        <v>31929</v>
      </c>
      <c r="B35857" t="s">
        <v>51838</v>
      </c>
      <c r="C35857" t="s">
        <v>55465</v>
      </c>
      <c r="D35857" t="b">
        <f t="shared" si="560"/>
        <v>1</v>
      </c>
    </row>
    <row r="35858" spans="1:4" x14ac:dyDescent="0.25">
      <c r="A35858" t="s">
        <v>31930</v>
      </c>
      <c r="B35858" t="s">
        <v>51841</v>
      </c>
      <c r="C35858" t="s">
        <v>57729</v>
      </c>
      <c r="D35858" t="b">
        <f t="shared" si="560"/>
        <v>1</v>
      </c>
    </row>
    <row r="35859" spans="1:4" x14ac:dyDescent="0.25">
      <c r="A35859" t="s">
        <v>31931</v>
      </c>
      <c r="B35859" t="s">
        <v>38823</v>
      </c>
      <c r="C35859" t="s">
        <v>69597</v>
      </c>
      <c r="D35859" t="b">
        <f t="shared" si="560"/>
        <v>1</v>
      </c>
    </row>
    <row r="35860" spans="1:4" x14ac:dyDescent="0.25">
      <c r="A35860" t="s">
        <v>31932</v>
      </c>
      <c r="B35860" t="s">
        <v>51842</v>
      </c>
      <c r="C35860" t="s">
        <v>69598</v>
      </c>
      <c r="D35860" t="b">
        <f t="shared" si="560"/>
        <v>1</v>
      </c>
    </row>
    <row r="35861" spans="1:4" hidden="1" x14ac:dyDescent="0.25">
      <c r="A35861" t="s">
        <v>1</v>
      </c>
      <c r="B35861" t="s">
        <v>1</v>
      </c>
      <c r="C35861" t="s">
        <v>1</v>
      </c>
      <c r="D35861" t="b">
        <f t="shared" si="560"/>
        <v>0</v>
      </c>
    </row>
    <row r="35862" spans="1:4" x14ac:dyDescent="0.25">
      <c r="A35862" t="s">
        <v>31933</v>
      </c>
      <c r="B35862" t="s">
        <v>51841</v>
      </c>
      <c r="C35862" t="s">
        <v>69599</v>
      </c>
      <c r="D35862" t="b">
        <f t="shared" si="560"/>
        <v>1</v>
      </c>
    </row>
    <row r="35863" spans="1:4" hidden="1" x14ac:dyDescent="0.25">
      <c r="A35863" t="s">
        <v>31934</v>
      </c>
      <c r="B35863" t="s">
        <v>51843</v>
      </c>
      <c r="C35863" t="s">
        <v>1</v>
      </c>
      <c r="D35863" t="b">
        <f t="shared" si="560"/>
        <v>0</v>
      </c>
    </row>
    <row r="35864" spans="1:4" x14ac:dyDescent="0.25">
      <c r="A35864" t="s">
        <v>31935</v>
      </c>
      <c r="B35864" t="s">
        <v>51841</v>
      </c>
      <c r="C35864" t="s">
        <v>55466</v>
      </c>
      <c r="D35864" t="b">
        <f t="shared" si="560"/>
        <v>1</v>
      </c>
    </row>
    <row r="35865" spans="1:4" x14ac:dyDescent="0.25">
      <c r="A35865" t="s">
        <v>31936</v>
      </c>
      <c r="B35865" t="s">
        <v>51844</v>
      </c>
      <c r="C35865" t="s">
        <v>57729</v>
      </c>
      <c r="D35865" t="b">
        <f t="shared" si="560"/>
        <v>1</v>
      </c>
    </row>
    <row r="35866" spans="1:4" x14ac:dyDescent="0.25">
      <c r="A35866" t="s">
        <v>31937</v>
      </c>
      <c r="B35866" t="s">
        <v>38823</v>
      </c>
      <c r="C35866" t="s">
        <v>69600</v>
      </c>
      <c r="D35866" t="b">
        <f t="shared" si="560"/>
        <v>1</v>
      </c>
    </row>
    <row r="35867" spans="1:4" x14ac:dyDescent="0.25">
      <c r="A35867" t="s">
        <v>31938</v>
      </c>
      <c r="B35867" t="s">
        <v>51845</v>
      </c>
      <c r="C35867" t="s">
        <v>69601</v>
      </c>
      <c r="D35867" t="b">
        <f t="shared" si="560"/>
        <v>1</v>
      </c>
    </row>
    <row r="35868" spans="1:4" hidden="1" x14ac:dyDescent="0.25">
      <c r="A35868" t="s">
        <v>1</v>
      </c>
      <c r="B35868" t="s">
        <v>1</v>
      </c>
      <c r="C35868" t="s">
        <v>1</v>
      </c>
      <c r="D35868" t="b">
        <f t="shared" si="560"/>
        <v>0</v>
      </c>
    </row>
    <row r="35869" spans="1:4" x14ac:dyDescent="0.25">
      <c r="A35869" t="s">
        <v>31939</v>
      </c>
      <c r="B35869" t="s">
        <v>51844</v>
      </c>
      <c r="C35869" t="s">
        <v>69602</v>
      </c>
      <c r="D35869" t="b">
        <f t="shared" si="560"/>
        <v>1</v>
      </c>
    </row>
    <row r="35870" spans="1:4" hidden="1" x14ac:dyDescent="0.25">
      <c r="A35870" t="s">
        <v>31940</v>
      </c>
      <c r="B35870" t="s">
        <v>51744</v>
      </c>
      <c r="C35870" t="s">
        <v>57316</v>
      </c>
      <c r="D35870" t="b">
        <f t="shared" si="560"/>
        <v>0</v>
      </c>
    </row>
    <row r="35871" spans="1:4" x14ac:dyDescent="0.25">
      <c r="A35871" t="s">
        <v>31941</v>
      </c>
      <c r="B35871" t="s">
        <v>51844</v>
      </c>
      <c r="C35871" t="s">
        <v>55467</v>
      </c>
      <c r="D35871" t="b">
        <f t="shared" si="560"/>
        <v>1</v>
      </c>
    </row>
    <row r="35872" spans="1:4" x14ac:dyDescent="0.25">
      <c r="A35872" t="s">
        <v>31942</v>
      </c>
      <c r="B35872" t="s">
        <v>51846</v>
      </c>
      <c r="C35872" t="s">
        <v>57729</v>
      </c>
      <c r="D35872" t="b">
        <f t="shared" si="560"/>
        <v>1</v>
      </c>
    </row>
    <row r="35873" spans="1:4" x14ac:dyDescent="0.25">
      <c r="A35873" t="s">
        <v>31943</v>
      </c>
      <c r="B35873" t="s">
        <v>38823</v>
      </c>
      <c r="C35873" t="s">
        <v>69603</v>
      </c>
      <c r="D35873" t="b">
        <f t="shared" si="560"/>
        <v>1</v>
      </c>
    </row>
    <row r="35874" spans="1:4" x14ac:dyDescent="0.25">
      <c r="A35874" t="s">
        <v>31944</v>
      </c>
      <c r="B35874" t="s">
        <v>51847</v>
      </c>
      <c r="C35874" t="s">
        <v>69604</v>
      </c>
      <c r="D35874" t="b">
        <f t="shared" si="560"/>
        <v>1</v>
      </c>
    </row>
    <row r="35875" spans="1:4" hidden="1" x14ac:dyDescent="0.25">
      <c r="A35875" t="s">
        <v>1</v>
      </c>
      <c r="B35875" t="s">
        <v>1</v>
      </c>
      <c r="C35875" t="s">
        <v>1</v>
      </c>
      <c r="D35875" t="b">
        <f t="shared" si="560"/>
        <v>0</v>
      </c>
    </row>
    <row r="35876" spans="1:4" x14ac:dyDescent="0.25">
      <c r="A35876" t="s">
        <v>31945</v>
      </c>
      <c r="B35876" t="s">
        <v>51846</v>
      </c>
      <c r="C35876" t="s">
        <v>69605</v>
      </c>
      <c r="D35876" t="b">
        <f t="shared" si="560"/>
        <v>1</v>
      </c>
    </row>
    <row r="35877" spans="1:4" hidden="1" x14ac:dyDescent="0.25">
      <c r="A35877" t="s">
        <v>31946</v>
      </c>
      <c r="B35877" t="s">
        <v>51750</v>
      </c>
      <c r="C35877" t="s">
        <v>57317</v>
      </c>
      <c r="D35877" t="b">
        <f t="shared" si="560"/>
        <v>0</v>
      </c>
    </row>
    <row r="35878" spans="1:4" x14ac:dyDescent="0.25">
      <c r="A35878" t="s">
        <v>31947</v>
      </c>
      <c r="B35878" t="s">
        <v>51846</v>
      </c>
      <c r="C35878" t="s">
        <v>55468</v>
      </c>
      <c r="D35878" t="b">
        <f t="shared" si="560"/>
        <v>1</v>
      </c>
    </row>
    <row r="35879" spans="1:4" x14ac:dyDescent="0.25">
      <c r="A35879" t="s">
        <v>31948</v>
      </c>
      <c r="B35879" t="s">
        <v>51848</v>
      </c>
      <c r="C35879" t="s">
        <v>57729</v>
      </c>
      <c r="D35879" t="b">
        <f t="shared" si="560"/>
        <v>1</v>
      </c>
    </row>
    <row r="35880" spans="1:4" x14ac:dyDescent="0.25">
      <c r="A35880" t="s">
        <v>31949</v>
      </c>
      <c r="B35880" t="s">
        <v>38823</v>
      </c>
      <c r="C35880" t="s">
        <v>69606</v>
      </c>
      <c r="D35880" t="b">
        <f t="shared" si="560"/>
        <v>1</v>
      </c>
    </row>
    <row r="35881" spans="1:4" x14ac:dyDescent="0.25">
      <c r="A35881" t="s">
        <v>31950</v>
      </c>
      <c r="B35881" t="s">
        <v>51849</v>
      </c>
      <c r="C35881" t="s">
        <v>69607</v>
      </c>
      <c r="D35881" t="b">
        <f t="shared" si="560"/>
        <v>1</v>
      </c>
    </row>
    <row r="35882" spans="1:4" hidden="1" x14ac:dyDescent="0.25">
      <c r="A35882" t="s">
        <v>1</v>
      </c>
      <c r="B35882" t="s">
        <v>1</v>
      </c>
      <c r="C35882" t="s">
        <v>1</v>
      </c>
      <c r="D35882" t="b">
        <f t="shared" si="560"/>
        <v>0</v>
      </c>
    </row>
    <row r="35883" spans="1:4" x14ac:dyDescent="0.25">
      <c r="A35883" t="s">
        <v>31951</v>
      </c>
      <c r="B35883" t="s">
        <v>51848</v>
      </c>
      <c r="C35883" t="s">
        <v>69608</v>
      </c>
      <c r="D35883" t="b">
        <f t="shared" si="560"/>
        <v>1</v>
      </c>
    </row>
    <row r="35884" spans="1:4" hidden="1" x14ac:dyDescent="0.25">
      <c r="A35884" t="s">
        <v>31952</v>
      </c>
      <c r="B35884" t="s">
        <v>50068</v>
      </c>
      <c r="C35884" t="s">
        <v>57316</v>
      </c>
      <c r="D35884" t="b">
        <f t="shared" si="560"/>
        <v>0</v>
      </c>
    </row>
    <row r="35885" spans="1:4" x14ac:dyDescent="0.25">
      <c r="A35885" t="s">
        <v>31953</v>
      </c>
      <c r="B35885" t="s">
        <v>51848</v>
      </c>
      <c r="C35885" t="s">
        <v>55469</v>
      </c>
      <c r="D35885" t="b">
        <f t="shared" si="560"/>
        <v>1</v>
      </c>
    </row>
    <row r="35886" spans="1:4" x14ac:dyDescent="0.25">
      <c r="A35886" t="s">
        <v>31954</v>
      </c>
      <c r="B35886" t="s">
        <v>51850</v>
      </c>
      <c r="C35886" t="s">
        <v>57729</v>
      </c>
      <c r="D35886" t="b">
        <f t="shared" si="560"/>
        <v>1</v>
      </c>
    </row>
    <row r="35887" spans="1:4" x14ac:dyDescent="0.25">
      <c r="A35887" t="s">
        <v>31955</v>
      </c>
      <c r="B35887" t="s">
        <v>38823</v>
      </c>
      <c r="C35887" t="s">
        <v>69609</v>
      </c>
      <c r="D35887" t="b">
        <f t="shared" si="560"/>
        <v>1</v>
      </c>
    </row>
    <row r="35888" spans="1:4" x14ac:dyDescent="0.25">
      <c r="A35888" t="s">
        <v>31956</v>
      </c>
      <c r="B35888" t="s">
        <v>51851</v>
      </c>
      <c r="C35888" t="s">
        <v>69610</v>
      </c>
      <c r="D35888" t="b">
        <f t="shared" si="560"/>
        <v>1</v>
      </c>
    </row>
    <row r="35889" spans="1:4" hidden="1" x14ac:dyDescent="0.25">
      <c r="A35889" t="s">
        <v>1</v>
      </c>
      <c r="B35889" t="s">
        <v>1</v>
      </c>
      <c r="C35889" t="s">
        <v>1</v>
      </c>
      <c r="D35889" t="b">
        <f t="shared" si="560"/>
        <v>0</v>
      </c>
    </row>
    <row r="35890" spans="1:4" x14ac:dyDescent="0.25">
      <c r="A35890" t="s">
        <v>31957</v>
      </c>
      <c r="B35890" t="s">
        <v>51850</v>
      </c>
      <c r="C35890" t="s">
        <v>69611</v>
      </c>
      <c r="D35890" t="b">
        <f t="shared" si="560"/>
        <v>1</v>
      </c>
    </row>
    <row r="35891" spans="1:4" hidden="1" x14ac:dyDescent="0.25">
      <c r="A35891" t="s">
        <v>31958</v>
      </c>
      <c r="B35891" t="s">
        <v>50364</v>
      </c>
      <c r="C35891" t="s">
        <v>57318</v>
      </c>
      <c r="D35891" t="b">
        <f t="shared" si="560"/>
        <v>0</v>
      </c>
    </row>
    <row r="35892" spans="1:4" x14ac:dyDescent="0.25">
      <c r="A35892" t="s">
        <v>31959</v>
      </c>
      <c r="B35892" t="s">
        <v>51850</v>
      </c>
      <c r="C35892" t="s">
        <v>55470</v>
      </c>
      <c r="D35892" t="b">
        <f t="shared" si="560"/>
        <v>1</v>
      </c>
    </row>
    <row r="35893" spans="1:4" x14ac:dyDescent="0.25">
      <c r="A35893" t="s">
        <v>31960</v>
      </c>
      <c r="B35893" t="s">
        <v>51852</v>
      </c>
      <c r="C35893" t="s">
        <v>57729</v>
      </c>
      <c r="D35893" t="b">
        <f t="shared" si="560"/>
        <v>1</v>
      </c>
    </row>
    <row r="35894" spans="1:4" x14ac:dyDescent="0.25">
      <c r="A35894" t="s">
        <v>31961</v>
      </c>
      <c r="B35894" t="s">
        <v>38823</v>
      </c>
      <c r="C35894" t="s">
        <v>69612</v>
      </c>
      <c r="D35894" t="b">
        <f t="shared" si="560"/>
        <v>1</v>
      </c>
    </row>
    <row r="35895" spans="1:4" x14ac:dyDescent="0.25">
      <c r="A35895" t="s">
        <v>31962</v>
      </c>
      <c r="B35895" t="s">
        <v>51853</v>
      </c>
      <c r="C35895" t="s">
        <v>69613</v>
      </c>
      <c r="D35895" t="b">
        <f t="shared" si="560"/>
        <v>1</v>
      </c>
    </row>
    <row r="35896" spans="1:4" hidden="1" x14ac:dyDescent="0.25">
      <c r="A35896" t="s">
        <v>1</v>
      </c>
      <c r="B35896" t="s">
        <v>1</v>
      </c>
      <c r="C35896" t="s">
        <v>1</v>
      </c>
      <c r="D35896" t="b">
        <f t="shared" si="560"/>
        <v>0</v>
      </c>
    </row>
    <row r="35897" spans="1:4" x14ac:dyDescent="0.25">
      <c r="A35897" t="s">
        <v>31963</v>
      </c>
      <c r="B35897" t="s">
        <v>51852</v>
      </c>
      <c r="C35897" t="s">
        <v>69614</v>
      </c>
      <c r="D35897" t="b">
        <f t="shared" si="560"/>
        <v>1</v>
      </c>
    </row>
    <row r="35898" spans="1:4" hidden="1" x14ac:dyDescent="0.25">
      <c r="A35898" t="s">
        <v>31964</v>
      </c>
      <c r="B35898" t="s">
        <v>51854</v>
      </c>
      <c r="C35898" t="s">
        <v>1</v>
      </c>
      <c r="D35898" t="b">
        <f t="shared" si="560"/>
        <v>0</v>
      </c>
    </row>
    <row r="35899" spans="1:4" x14ac:dyDescent="0.25">
      <c r="A35899" t="s">
        <v>31965</v>
      </c>
      <c r="B35899" t="s">
        <v>51852</v>
      </c>
      <c r="C35899" t="s">
        <v>55471</v>
      </c>
      <c r="D35899" t="b">
        <f t="shared" si="560"/>
        <v>1</v>
      </c>
    </row>
    <row r="35900" spans="1:4" x14ac:dyDescent="0.25">
      <c r="A35900" t="s">
        <v>31966</v>
      </c>
      <c r="B35900" t="s">
        <v>51855</v>
      </c>
      <c r="C35900" t="s">
        <v>57729</v>
      </c>
      <c r="D35900" t="b">
        <f t="shared" si="560"/>
        <v>1</v>
      </c>
    </row>
    <row r="35901" spans="1:4" x14ac:dyDescent="0.25">
      <c r="A35901" t="s">
        <v>31967</v>
      </c>
      <c r="B35901" t="s">
        <v>38823</v>
      </c>
      <c r="C35901" t="s">
        <v>69615</v>
      </c>
      <c r="D35901" t="b">
        <f t="shared" si="560"/>
        <v>1</v>
      </c>
    </row>
    <row r="35902" spans="1:4" x14ac:dyDescent="0.25">
      <c r="A35902" t="s">
        <v>31968</v>
      </c>
      <c r="B35902" t="s">
        <v>51856</v>
      </c>
      <c r="C35902" t="s">
        <v>69616</v>
      </c>
      <c r="D35902" t="b">
        <f t="shared" si="560"/>
        <v>1</v>
      </c>
    </row>
    <row r="35903" spans="1:4" hidden="1" x14ac:dyDescent="0.25">
      <c r="A35903" t="s">
        <v>1</v>
      </c>
      <c r="B35903" t="s">
        <v>1</v>
      </c>
      <c r="C35903" t="s">
        <v>1</v>
      </c>
      <c r="D35903" t="b">
        <f t="shared" si="560"/>
        <v>0</v>
      </c>
    </row>
    <row r="35904" spans="1:4" x14ac:dyDescent="0.25">
      <c r="A35904" t="s">
        <v>31969</v>
      </c>
      <c r="B35904" t="s">
        <v>51855</v>
      </c>
      <c r="C35904" t="s">
        <v>69617</v>
      </c>
      <c r="D35904" t="b">
        <f t="shared" si="560"/>
        <v>1</v>
      </c>
    </row>
    <row r="35905" spans="1:4" hidden="1" x14ac:dyDescent="0.25">
      <c r="A35905" t="s">
        <v>31970</v>
      </c>
      <c r="B35905" t="s">
        <v>51854</v>
      </c>
      <c r="C35905" t="s">
        <v>1</v>
      </c>
      <c r="D35905" t="b">
        <f t="shared" si="560"/>
        <v>0</v>
      </c>
    </row>
    <row r="35906" spans="1:4" x14ac:dyDescent="0.25">
      <c r="A35906" t="s">
        <v>31971</v>
      </c>
      <c r="B35906" t="s">
        <v>51855</v>
      </c>
      <c r="C35906" t="s">
        <v>55472</v>
      </c>
      <c r="D35906" t="b">
        <f t="shared" si="560"/>
        <v>1</v>
      </c>
    </row>
    <row r="35907" spans="1:4" x14ac:dyDescent="0.25">
      <c r="A35907" t="s">
        <v>31972</v>
      </c>
      <c r="B35907" t="s">
        <v>51857</v>
      </c>
      <c r="C35907" t="s">
        <v>57729</v>
      </c>
      <c r="D35907" t="b">
        <f t="shared" ref="D35907:D35970" si="561">LEFT(B35907,3)="0x0"</f>
        <v>1</v>
      </c>
    </row>
    <row r="35908" spans="1:4" x14ac:dyDescent="0.25">
      <c r="A35908" t="s">
        <v>31973</v>
      </c>
      <c r="B35908" t="s">
        <v>38823</v>
      </c>
      <c r="C35908" t="s">
        <v>69618</v>
      </c>
      <c r="D35908" t="b">
        <f t="shared" si="561"/>
        <v>1</v>
      </c>
    </row>
    <row r="35909" spans="1:4" x14ac:dyDescent="0.25">
      <c r="A35909" t="s">
        <v>31974</v>
      </c>
      <c r="B35909" t="s">
        <v>51858</v>
      </c>
      <c r="C35909" t="s">
        <v>69619</v>
      </c>
      <c r="D35909" t="b">
        <f t="shared" si="561"/>
        <v>1</v>
      </c>
    </row>
    <row r="35910" spans="1:4" hidden="1" x14ac:dyDescent="0.25">
      <c r="A35910" t="s">
        <v>1</v>
      </c>
      <c r="B35910" t="s">
        <v>1</v>
      </c>
      <c r="C35910" t="s">
        <v>1</v>
      </c>
      <c r="D35910" t="b">
        <f t="shared" si="561"/>
        <v>0</v>
      </c>
    </row>
    <row r="35911" spans="1:4" x14ac:dyDescent="0.25">
      <c r="A35911" t="s">
        <v>31975</v>
      </c>
      <c r="B35911" t="s">
        <v>51857</v>
      </c>
      <c r="C35911" t="s">
        <v>69620</v>
      </c>
      <c r="D35911" t="b">
        <f t="shared" si="561"/>
        <v>1</v>
      </c>
    </row>
    <row r="35912" spans="1:4" hidden="1" x14ac:dyDescent="0.25">
      <c r="A35912" t="s">
        <v>31976</v>
      </c>
      <c r="B35912" t="s">
        <v>51854</v>
      </c>
      <c r="C35912" t="s">
        <v>1</v>
      </c>
      <c r="D35912" t="b">
        <f t="shared" si="561"/>
        <v>0</v>
      </c>
    </row>
    <row r="35913" spans="1:4" x14ac:dyDescent="0.25">
      <c r="A35913" t="s">
        <v>31977</v>
      </c>
      <c r="B35913" t="s">
        <v>51857</v>
      </c>
      <c r="C35913" t="s">
        <v>55473</v>
      </c>
      <c r="D35913" t="b">
        <f t="shared" si="561"/>
        <v>1</v>
      </c>
    </row>
    <row r="35914" spans="1:4" x14ac:dyDescent="0.25">
      <c r="A35914" t="s">
        <v>31978</v>
      </c>
      <c r="B35914" t="s">
        <v>51859</v>
      </c>
      <c r="C35914" t="s">
        <v>57729</v>
      </c>
      <c r="D35914" t="b">
        <f t="shared" si="561"/>
        <v>1</v>
      </c>
    </row>
    <row r="35915" spans="1:4" x14ac:dyDescent="0.25">
      <c r="A35915" t="s">
        <v>31979</v>
      </c>
      <c r="B35915" t="s">
        <v>38823</v>
      </c>
      <c r="C35915" t="s">
        <v>69621</v>
      </c>
      <c r="D35915" t="b">
        <f t="shared" si="561"/>
        <v>1</v>
      </c>
    </row>
    <row r="35916" spans="1:4" x14ac:dyDescent="0.25">
      <c r="A35916" t="s">
        <v>31980</v>
      </c>
      <c r="B35916" t="s">
        <v>51860</v>
      </c>
      <c r="C35916" t="s">
        <v>69622</v>
      </c>
      <c r="D35916" t="b">
        <f t="shared" si="561"/>
        <v>1</v>
      </c>
    </row>
    <row r="35917" spans="1:4" hidden="1" x14ac:dyDescent="0.25">
      <c r="A35917" t="s">
        <v>1</v>
      </c>
      <c r="B35917" t="s">
        <v>1</v>
      </c>
      <c r="C35917" t="s">
        <v>1</v>
      </c>
      <c r="D35917" t="b">
        <f t="shared" si="561"/>
        <v>0</v>
      </c>
    </row>
    <row r="35918" spans="1:4" x14ac:dyDescent="0.25">
      <c r="A35918" t="s">
        <v>31981</v>
      </c>
      <c r="B35918" t="s">
        <v>51859</v>
      </c>
      <c r="C35918" t="s">
        <v>69623</v>
      </c>
      <c r="D35918" t="b">
        <f t="shared" si="561"/>
        <v>1</v>
      </c>
    </row>
    <row r="35919" spans="1:4" hidden="1" x14ac:dyDescent="0.25">
      <c r="A35919" t="s">
        <v>31982</v>
      </c>
      <c r="B35919" t="s">
        <v>51854</v>
      </c>
      <c r="C35919" t="s">
        <v>1</v>
      </c>
      <c r="D35919" t="b">
        <f t="shared" si="561"/>
        <v>0</v>
      </c>
    </row>
    <row r="35920" spans="1:4" x14ac:dyDescent="0.25">
      <c r="A35920" t="s">
        <v>31983</v>
      </c>
      <c r="B35920" t="s">
        <v>51859</v>
      </c>
      <c r="C35920" t="s">
        <v>55474</v>
      </c>
      <c r="D35920" t="b">
        <f t="shared" si="561"/>
        <v>1</v>
      </c>
    </row>
    <row r="35921" spans="1:4" x14ac:dyDescent="0.25">
      <c r="A35921" t="s">
        <v>31984</v>
      </c>
      <c r="B35921" t="s">
        <v>51861</v>
      </c>
      <c r="C35921" t="s">
        <v>57729</v>
      </c>
      <c r="D35921" t="b">
        <f t="shared" si="561"/>
        <v>1</v>
      </c>
    </row>
    <row r="35922" spans="1:4" x14ac:dyDescent="0.25">
      <c r="A35922" t="s">
        <v>31985</v>
      </c>
      <c r="B35922" t="s">
        <v>38823</v>
      </c>
      <c r="C35922" t="s">
        <v>69624</v>
      </c>
      <c r="D35922" t="b">
        <f t="shared" si="561"/>
        <v>1</v>
      </c>
    </row>
    <row r="35923" spans="1:4" x14ac:dyDescent="0.25">
      <c r="A35923" t="s">
        <v>31986</v>
      </c>
      <c r="B35923" t="s">
        <v>51862</v>
      </c>
      <c r="C35923" t="s">
        <v>69625</v>
      </c>
      <c r="D35923" t="b">
        <f t="shared" si="561"/>
        <v>1</v>
      </c>
    </row>
    <row r="35924" spans="1:4" hidden="1" x14ac:dyDescent="0.25">
      <c r="A35924" t="s">
        <v>1</v>
      </c>
      <c r="B35924" t="s">
        <v>1</v>
      </c>
      <c r="C35924" t="s">
        <v>1</v>
      </c>
      <c r="D35924" t="b">
        <f t="shared" si="561"/>
        <v>0</v>
      </c>
    </row>
    <row r="35925" spans="1:4" x14ac:dyDescent="0.25">
      <c r="A35925" t="s">
        <v>31987</v>
      </c>
      <c r="B35925" t="s">
        <v>51861</v>
      </c>
      <c r="C35925" t="s">
        <v>69626</v>
      </c>
      <c r="D35925" t="b">
        <f t="shared" si="561"/>
        <v>1</v>
      </c>
    </row>
    <row r="35926" spans="1:4" hidden="1" x14ac:dyDescent="0.25">
      <c r="A35926" t="s">
        <v>31988</v>
      </c>
      <c r="B35926" t="s">
        <v>51854</v>
      </c>
      <c r="C35926" t="s">
        <v>1</v>
      </c>
      <c r="D35926" t="b">
        <f t="shared" si="561"/>
        <v>0</v>
      </c>
    </row>
    <row r="35927" spans="1:4" x14ac:dyDescent="0.25">
      <c r="A35927" t="s">
        <v>31989</v>
      </c>
      <c r="B35927" t="s">
        <v>51861</v>
      </c>
      <c r="C35927" t="s">
        <v>55475</v>
      </c>
      <c r="D35927" t="b">
        <f t="shared" si="561"/>
        <v>1</v>
      </c>
    </row>
    <row r="35928" spans="1:4" x14ac:dyDescent="0.25">
      <c r="A35928" t="s">
        <v>31990</v>
      </c>
      <c r="B35928" t="s">
        <v>51863</v>
      </c>
      <c r="C35928" t="s">
        <v>57729</v>
      </c>
      <c r="D35928" t="b">
        <f t="shared" si="561"/>
        <v>1</v>
      </c>
    </row>
    <row r="35929" spans="1:4" x14ac:dyDescent="0.25">
      <c r="A35929" t="s">
        <v>31991</v>
      </c>
      <c r="B35929" t="s">
        <v>38823</v>
      </c>
      <c r="C35929" t="s">
        <v>69627</v>
      </c>
      <c r="D35929" t="b">
        <f t="shared" si="561"/>
        <v>1</v>
      </c>
    </row>
    <row r="35930" spans="1:4" x14ac:dyDescent="0.25">
      <c r="A35930" t="s">
        <v>31992</v>
      </c>
      <c r="B35930" t="s">
        <v>51864</v>
      </c>
      <c r="C35930" t="s">
        <v>69628</v>
      </c>
      <c r="D35930" t="b">
        <f t="shared" si="561"/>
        <v>1</v>
      </c>
    </row>
    <row r="35931" spans="1:4" hidden="1" x14ac:dyDescent="0.25">
      <c r="A35931" t="s">
        <v>1</v>
      </c>
      <c r="B35931" t="s">
        <v>1</v>
      </c>
      <c r="C35931" t="s">
        <v>1</v>
      </c>
      <c r="D35931" t="b">
        <f t="shared" si="561"/>
        <v>0</v>
      </c>
    </row>
    <row r="35932" spans="1:4" x14ac:dyDescent="0.25">
      <c r="A35932" t="s">
        <v>31993</v>
      </c>
      <c r="B35932" t="s">
        <v>51863</v>
      </c>
      <c r="C35932" t="s">
        <v>69629</v>
      </c>
      <c r="D35932" t="b">
        <f t="shared" si="561"/>
        <v>1</v>
      </c>
    </row>
    <row r="35933" spans="1:4" hidden="1" x14ac:dyDescent="0.25">
      <c r="A35933" t="s">
        <v>31994</v>
      </c>
      <c r="B35933" t="s">
        <v>51854</v>
      </c>
      <c r="C35933" t="s">
        <v>1</v>
      </c>
      <c r="D35933" t="b">
        <f t="shared" si="561"/>
        <v>0</v>
      </c>
    </row>
    <row r="35934" spans="1:4" x14ac:dyDescent="0.25">
      <c r="A35934" t="s">
        <v>31995</v>
      </c>
      <c r="B35934" t="s">
        <v>51863</v>
      </c>
      <c r="C35934" t="s">
        <v>55476</v>
      </c>
      <c r="D35934" t="b">
        <f t="shared" si="561"/>
        <v>1</v>
      </c>
    </row>
    <row r="35935" spans="1:4" x14ac:dyDescent="0.25">
      <c r="A35935" t="s">
        <v>31996</v>
      </c>
      <c r="B35935" t="s">
        <v>51865</v>
      </c>
      <c r="C35935" t="s">
        <v>57729</v>
      </c>
      <c r="D35935" t="b">
        <f t="shared" si="561"/>
        <v>1</v>
      </c>
    </row>
    <row r="35936" spans="1:4" x14ac:dyDescent="0.25">
      <c r="A35936" t="s">
        <v>31997</v>
      </c>
      <c r="B35936" t="s">
        <v>38823</v>
      </c>
      <c r="C35936" t="s">
        <v>69630</v>
      </c>
      <c r="D35936" t="b">
        <f t="shared" si="561"/>
        <v>1</v>
      </c>
    </row>
    <row r="35937" spans="1:4" x14ac:dyDescent="0.25">
      <c r="A35937" t="s">
        <v>31998</v>
      </c>
      <c r="B35937" t="s">
        <v>51866</v>
      </c>
      <c r="C35937" t="s">
        <v>69631</v>
      </c>
      <c r="D35937" t="b">
        <f t="shared" si="561"/>
        <v>1</v>
      </c>
    </row>
    <row r="35938" spans="1:4" hidden="1" x14ac:dyDescent="0.25">
      <c r="A35938" t="s">
        <v>1</v>
      </c>
      <c r="B35938" t="s">
        <v>1</v>
      </c>
      <c r="C35938" t="s">
        <v>1</v>
      </c>
      <c r="D35938" t="b">
        <f t="shared" si="561"/>
        <v>0</v>
      </c>
    </row>
    <row r="35939" spans="1:4" x14ac:dyDescent="0.25">
      <c r="A35939" t="s">
        <v>31999</v>
      </c>
      <c r="B35939" t="s">
        <v>51865</v>
      </c>
      <c r="C35939" t="s">
        <v>69632</v>
      </c>
      <c r="D35939" t="b">
        <f t="shared" si="561"/>
        <v>1</v>
      </c>
    </row>
    <row r="35940" spans="1:4" hidden="1" x14ac:dyDescent="0.25">
      <c r="A35940" t="s">
        <v>32000</v>
      </c>
      <c r="B35940" t="s">
        <v>51854</v>
      </c>
      <c r="C35940" t="s">
        <v>1</v>
      </c>
      <c r="D35940" t="b">
        <f t="shared" si="561"/>
        <v>0</v>
      </c>
    </row>
    <row r="35941" spans="1:4" x14ac:dyDescent="0.25">
      <c r="A35941" t="s">
        <v>32001</v>
      </c>
      <c r="B35941" t="s">
        <v>51865</v>
      </c>
      <c r="C35941" t="s">
        <v>55477</v>
      </c>
      <c r="D35941" t="b">
        <f t="shared" si="561"/>
        <v>1</v>
      </c>
    </row>
    <row r="35942" spans="1:4" x14ac:dyDescent="0.25">
      <c r="A35942" t="s">
        <v>32002</v>
      </c>
      <c r="B35942" t="s">
        <v>51867</v>
      </c>
      <c r="C35942" t="s">
        <v>57729</v>
      </c>
      <c r="D35942" t="b">
        <f t="shared" si="561"/>
        <v>1</v>
      </c>
    </row>
    <row r="35943" spans="1:4" x14ac:dyDescent="0.25">
      <c r="A35943" t="s">
        <v>32003</v>
      </c>
      <c r="B35943" t="s">
        <v>38823</v>
      </c>
      <c r="C35943" t="s">
        <v>69633</v>
      </c>
      <c r="D35943" t="b">
        <f t="shared" si="561"/>
        <v>1</v>
      </c>
    </row>
    <row r="35944" spans="1:4" x14ac:dyDescent="0.25">
      <c r="A35944" t="s">
        <v>32004</v>
      </c>
      <c r="B35944" t="s">
        <v>51868</v>
      </c>
      <c r="C35944" t="s">
        <v>69634</v>
      </c>
      <c r="D35944" t="b">
        <f t="shared" si="561"/>
        <v>1</v>
      </c>
    </row>
    <row r="35945" spans="1:4" hidden="1" x14ac:dyDescent="0.25">
      <c r="A35945" t="s">
        <v>1</v>
      </c>
      <c r="B35945" t="s">
        <v>1</v>
      </c>
      <c r="C35945" t="s">
        <v>1</v>
      </c>
      <c r="D35945" t="b">
        <f t="shared" si="561"/>
        <v>0</v>
      </c>
    </row>
    <row r="35946" spans="1:4" x14ac:dyDescent="0.25">
      <c r="A35946" t="s">
        <v>32005</v>
      </c>
      <c r="B35946" t="s">
        <v>51867</v>
      </c>
      <c r="C35946" t="s">
        <v>69635</v>
      </c>
      <c r="D35946" t="b">
        <f t="shared" si="561"/>
        <v>1</v>
      </c>
    </row>
    <row r="35947" spans="1:4" hidden="1" x14ac:dyDescent="0.25">
      <c r="A35947" t="s">
        <v>32006</v>
      </c>
      <c r="B35947" t="s">
        <v>51854</v>
      </c>
      <c r="C35947" t="s">
        <v>1</v>
      </c>
      <c r="D35947" t="b">
        <f t="shared" si="561"/>
        <v>0</v>
      </c>
    </row>
    <row r="35948" spans="1:4" x14ac:dyDescent="0.25">
      <c r="A35948" t="s">
        <v>32007</v>
      </c>
      <c r="B35948" t="s">
        <v>51867</v>
      </c>
      <c r="C35948" t="s">
        <v>55478</v>
      </c>
      <c r="D35948" t="b">
        <f t="shared" si="561"/>
        <v>1</v>
      </c>
    </row>
    <row r="35949" spans="1:4" x14ac:dyDescent="0.25">
      <c r="A35949" t="s">
        <v>32008</v>
      </c>
      <c r="B35949" t="s">
        <v>51869</v>
      </c>
      <c r="C35949" t="s">
        <v>57729</v>
      </c>
      <c r="D35949" t="b">
        <f t="shared" si="561"/>
        <v>1</v>
      </c>
    </row>
    <row r="35950" spans="1:4" x14ac:dyDescent="0.25">
      <c r="A35950" t="s">
        <v>32009</v>
      </c>
      <c r="B35950" t="s">
        <v>38823</v>
      </c>
      <c r="C35950" t="s">
        <v>69636</v>
      </c>
      <c r="D35950" t="b">
        <f t="shared" si="561"/>
        <v>1</v>
      </c>
    </row>
    <row r="35951" spans="1:4" x14ac:dyDescent="0.25">
      <c r="A35951" t="s">
        <v>32010</v>
      </c>
      <c r="B35951" t="s">
        <v>51870</v>
      </c>
      <c r="C35951" t="s">
        <v>69637</v>
      </c>
      <c r="D35951" t="b">
        <f t="shared" si="561"/>
        <v>1</v>
      </c>
    </row>
    <row r="35952" spans="1:4" hidden="1" x14ac:dyDescent="0.25">
      <c r="A35952" t="s">
        <v>1</v>
      </c>
      <c r="B35952" t="s">
        <v>1</v>
      </c>
      <c r="C35952" t="s">
        <v>1</v>
      </c>
      <c r="D35952" t="b">
        <f t="shared" si="561"/>
        <v>0</v>
      </c>
    </row>
    <row r="35953" spans="1:4" x14ac:dyDescent="0.25">
      <c r="A35953" t="s">
        <v>32011</v>
      </c>
      <c r="B35953" t="s">
        <v>51869</v>
      </c>
      <c r="C35953" t="s">
        <v>69638</v>
      </c>
      <c r="D35953" t="b">
        <f t="shared" si="561"/>
        <v>1</v>
      </c>
    </row>
    <row r="35954" spans="1:4" hidden="1" x14ac:dyDescent="0.25">
      <c r="A35954" t="s">
        <v>32012</v>
      </c>
      <c r="B35954" t="s">
        <v>51854</v>
      </c>
      <c r="C35954" t="s">
        <v>1</v>
      </c>
      <c r="D35954" t="b">
        <f t="shared" si="561"/>
        <v>0</v>
      </c>
    </row>
    <row r="35955" spans="1:4" x14ac:dyDescent="0.25">
      <c r="A35955" t="s">
        <v>32013</v>
      </c>
      <c r="B35955" t="s">
        <v>51869</v>
      </c>
      <c r="C35955" t="s">
        <v>55479</v>
      </c>
      <c r="D35955" t="b">
        <f t="shared" si="561"/>
        <v>1</v>
      </c>
    </row>
    <row r="35956" spans="1:4" x14ac:dyDescent="0.25">
      <c r="A35956" t="s">
        <v>32014</v>
      </c>
      <c r="B35956" t="s">
        <v>51871</v>
      </c>
      <c r="C35956" t="s">
        <v>57729</v>
      </c>
      <c r="D35956" t="b">
        <f t="shared" si="561"/>
        <v>1</v>
      </c>
    </row>
    <row r="35957" spans="1:4" x14ac:dyDescent="0.25">
      <c r="A35957" t="s">
        <v>32015</v>
      </c>
      <c r="B35957" t="s">
        <v>38823</v>
      </c>
      <c r="C35957" t="s">
        <v>69639</v>
      </c>
      <c r="D35957" t="b">
        <f t="shared" si="561"/>
        <v>1</v>
      </c>
    </row>
    <row r="35958" spans="1:4" x14ac:dyDescent="0.25">
      <c r="A35958" t="s">
        <v>32016</v>
      </c>
      <c r="B35958" t="s">
        <v>51872</v>
      </c>
      <c r="C35958" t="s">
        <v>69640</v>
      </c>
      <c r="D35958" t="b">
        <f t="shared" si="561"/>
        <v>1</v>
      </c>
    </row>
    <row r="35959" spans="1:4" hidden="1" x14ac:dyDescent="0.25">
      <c r="A35959" t="s">
        <v>1</v>
      </c>
      <c r="B35959" t="s">
        <v>1</v>
      </c>
      <c r="C35959" t="s">
        <v>1</v>
      </c>
      <c r="D35959" t="b">
        <f t="shared" si="561"/>
        <v>0</v>
      </c>
    </row>
    <row r="35960" spans="1:4" x14ac:dyDescent="0.25">
      <c r="A35960" t="s">
        <v>32017</v>
      </c>
      <c r="B35960" t="s">
        <v>51871</v>
      </c>
      <c r="C35960" t="s">
        <v>69641</v>
      </c>
      <c r="D35960" t="b">
        <f t="shared" si="561"/>
        <v>1</v>
      </c>
    </row>
    <row r="35961" spans="1:4" hidden="1" x14ac:dyDescent="0.25">
      <c r="A35961" t="s">
        <v>32018</v>
      </c>
      <c r="B35961" t="s">
        <v>51854</v>
      </c>
      <c r="C35961" t="s">
        <v>1</v>
      </c>
      <c r="D35961" t="b">
        <f t="shared" si="561"/>
        <v>0</v>
      </c>
    </row>
    <row r="35962" spans="1:4" x14ac:dyDescent="0.25">
      <c r="A35962" t="s">
        <v>32019</v>
      </c>
      <c r="B35962" t="s">
        <v>51871</v>
      </c>
      <c r="C35962" t="s">
        <v>55480</v>
      </c>
      <c r="D35962" t="b">
        <f t="shared" si="561"/>
        <v>1</v>
      </c>
    </row>
    <row r="35963" spans="1:4" x14ac:dyDescent="0.25">
      <c r="A35963" t="s">
        <v>32020</v>
      </c>
      <c r="B35963" t="s">
        <v>51873</v>
      </c>
      <c r="C35963" t="s">
        <v>57729</v>
      </c>
      <c r="D35963" t="b">
        <f t="shared" si="561"/>
        <v>1</v>
      </c>
    </row>
    <row r="35964" spans="1:4" x14ac:dyDescent="0.25">
      <c r="A35964" t="s">
        <v>32021</v>
      </c>
      <c r="B35964" t="s">
        <v>38823</v>
      </c>
      <c r="C35964" t="s">
        <v>69642</v>
      </c>
      <c r="D35964" t="b">
        <f t="shared" si="561"/>
        <v>1</v>
      </c>
    </row>
    <row r="35965" spans="1:4" x14ac:dyDescent="0.25">
      <c r="A35965" t="s">
        <v>32022</v>
      </c>
      <c r="B35965" t="s">
        <v>51874</v>
      </c>
      <c r="C35965" t="s">
        <v>69643</v>
      </c>
      <c r="D35965" t="b">
        <f t="shared" si="561"/>
        <v>1</v>
      </c>
    </row>
    <row r="35966" spans="1:4" hidden="1" x14ac:dyDescent="0.25">
      <c r="A35966" t="s">
        <v>1</v>
      </c>
      <c r="B35966" t="s">
        <v>1</v>
      </c>
      <c r="C35966" t="s">
        <v>1</v>
      </c>
      <c r="D35966" t="b">
        <f t="shared" si="561"/>
        <v>0</v>
      </c>
    </row>
    <row r="35967" spans="1:4" x14ac:dyDescent="0.25">
      <c r="A35967" t="s">
        <v>32023</v>
      </c>
      <c r="B35967" t="s">
        <v>51873</v>
      </c>
      <c r="C35967" t="s">
        <v>69644</v>
      </c>
      <c r="D35967" t="b">
        <f t="shared" si="561"/>
        <v>1</v>
      </c>
    </row>
    <row r="35968" spans="1:4" hidden="1" x14ac:dyDescent="0.25">
      <c r="A35968" t="s">
        <v>32024</v>
      </c>
      <c r="B35968" t="s">
        <v>51854</v>
      </c>
      <c r="C35968" t="s">
        <v>1</v>
      </c>
      <c r="D35968" t="b">
        <f t="shared" si="561"/>
        <v>0</v>
      </c>
    </row>
    <row r="35969" spans="1:4" x14ac:dyDescent="0.25">
      <c r="A35969" t="s">
        <v>32025</v>
      </c>
      <c r="B35969" t="s">
        <v>51873</v>
      </c>
      <c r="C35969" t="s">
        <v>55481</v>
      </c>
      <c r="D35969" t="b">
        <f t="shared" si="561"/>
        <v>1</v>
      </c>
    </row>
    <row r="35970" spans="1:4" x14ac:dyDescent="0.25">
      <c r="A35970" t="s">
        <v>32026</v>
      </c>
      <c r="B35970" t="s">
        <v>51875</v>
      </c>
      <c r="C35970" t="s">
        <v>57729</v>
      </c>
      <c r="D35970" t="b">
        <f t="shared" si="561"/>
        <v>1</v>
      </c>
    </row>
    <row r="35971" spans="1:4" x14ac:dyDescent="0.25">
      <c r="A35971" t="s">
        <v>32027</v>
      </c>
      <c r="B35971" t="s">
        <v>38823</v>
      </c>
      <c r="C35971" t="s">
        <v>69645</v>
      </c>
      <c r="D35971" t="b">
        <f t="shared" ref="D35971:D36034" si="562">LEFT(B35971,3)="0x0"</f>
        <v>1</v>
      </c>
    </row>
    <row r="35972" spans="1:4" x14ac:dyDescent="0.25">
      <c r="A35972" t="s">
        <v>32028</v>
      </c>
      <c r="B35972" t="s">
        <v>51876</v>
      </c>
      <c r="C35972" t="s">
        <v>69646</v>
      </c>
      <c r="D35972" t="b">
        <f t="shared" si="562"/>
        <v>1</v>
      </c>
    </row>
    <row r="35973" spans="1:4" hidden="1" x14ac:dyDescent="0.25">
      <c r="A35973" t="s">
        <v>1</v>
      </c>
      <c r="B35973" t="s">
        <v>1</v>
      </c>
      <c r="C35973" t="s">
        <v>1</v>
      </c>
      <c r="D35973" t="b">
        <f t="shared" si="562"/>
        <v>0</v>
      </c>
    </row>
    <row r="35974" spans="1:4" x14ac:dyDescent="0.25">
      <c r="A35974" t="s">
        <v>32029</v>
      </c>
      <c r="B35974" t="s">
        <v>51875</v>
      </c>
      <c r="C35974" t="s">
        <v>69647</v>
      </c>
      <c r="D35974" t="b">
        <f t="shared" si="562"/>
        <v>1</v>
      </c>
    </row>
    <row r="35975" spans="1:4" hidden="1" x14ac:dyDescent="0.25">
      <c r="A35975" t="s">
        <v>32030</v>
      </c>
      <c r="B35975" t="s">
        <v>51854</v>
      </c>
      <c r="C35975" t="s">
        <v>1</v>
      </c>
      <c r="D35975" t="b">
        <f t="shared" si="562"/>
        <v>0</v>
      </c>
    </row>
    <row r="35976" spans="1:4" x14ac:dyDescent="0.25">
      <c r="A35976" t="s">
        <v>32031</v>
      </c>
      <c r="B35976" t="s">
        <v>51875</v>
      </c>
      <c r="C35976" t="s">
        <v>55482</v>
      </c>
      <c r="D35976" t="b">
        <f t="shared" si="562"/>
        <v>1</v>
      </c>
    </row>
    <row r="35977" spans="1:4" x14ac:dyDescent="0.25">
      <c r="A35977" t="s">
        <v>32032</v>
      </c>
      <c r="B35977" t="s">
        <v>51877</v>
      </c>
      <c r="C35977" t="s">
        <v>57729</v>
      </c>
      <c r="D35977" t="b">
        <f t="shared" si="562"/>
        <v>1</v>
      </c>
    </row>
    <row r="35978" spans="1:4" x14ac:dyDescent="0.25">
      <c r="A35978" t="s">
        <v>32033</v>
      </c>
      <c r="B35978" t="s">
        <v>38823</v>
      </c>
      <c r="C35978" t="s">
        <v>69648</v>
      </c>
      <c r="D35978" t="b">
        <f t="shared" si="562"/>
        <v>1</v>
      </c>
    </row>
    <row r="35979" spans="1:4" x14ac:dyDescent="0.25">
      <c r="A35979" t="s">
        <v>32034</v>
      </c>
      <c r="B35979" t="s">
        <v>51878</v>
      </c>
      <c r="C35979" t="s">
        <v>69649</v>
      </c>
      <c r="D35979" t="b">
        <f t="shared" si="562"/>
        <v>1</v>
      </c>
    </row>
    <row r="35980" spans="1:4" hidden="1" x14ac:dyDescent="0.25">
      <c r="A35980" t="s">
        <v>1</v>
      </c>
      <c r="B35980" t="s">
        <v>1</v>
      </c>
      <c r="C35980" t="s">
        <v>1</v>
      </c>
      <c r="D35980" t="b">
        <f t="shared" si="562"/>
        <v>0</v>
      </c>
    </row>
    <row r="35981" spans="1:4" x14ac:dyDescent="0.25">
      <c r="A35981" t="s">
        <v>32035</v>
      </c>
      <c r="B35981" t="s">
        <v>51877</v>
      </c>
      <c r="C35981" t="s">
        <v>69650</v>
      </c>
      <c r="D35981" t="b">
        <f t="shared" si="562"/>
        <v>1</v>
      </c>
    </row>
    <row r="35982" spans="1:4" hidden="1" x14ac:dyDescent="0.25">
      <c r="A35982" t="s">
        <v>32036</v>
      </c>
      <c r="B35982" t="s">
        <v>51879</v>
      </c>
      <c r="C35982" t="s">
        <v>1</v>
      </c>
      <c r="D35982" t="b">
        <f t="shared" si="562"/>
        <v>0</v>
      </c>
    </row>
    <row r="35983" spans="1:4" x14ac:dyDescent="0.25">
      <c r="A35983" t="s">
        <v>32037</v>
      </c>
      <c r="B35983" t="s">
        <v>51877</v>
      </c>
      <c r="C35983" t="s">
        <v>55483</v>
      </c>
      <c r="D35983" t="b">
        <f t="shared" si="562"/>
        <v>1</v>
      </c>
    </row>
    <row r="35984" spans="1:4" x14ac:dyDescent="0.25">
      <c r="A35984" t="s">
        <v>32038</v>
      </c>
      <c r="B35984" t="s">
        <v>51880</v>
      </c>
      <c r="C35984" t="s">
        <v>57729</v>
      </c>
      <c r="D35984" t="b">
        <f t="shared" si="562"/>
        <v>1</v>
      </c>
    </row>
    <row r="35985" spans="1:4" x14ac:dyDescent="0.25">
      <c r="A35985" t="s">
        <v>32039</v>
      </c>
      <c r="B35985" t="s">
        <v>38823</v>
      </c>
      <c r="C35985" t="s">
        <v>69651</v>
      </c>
      <c r="D35985" t="b">
        <f t="shared" si="562"/>
        <v>1</v>
      </c>
    </row>
    <row r="35986" spans="1:4" x14ac:dyDescent="0.25">
      <c r="A35986" t="s">
        <v>32040</v>
      </c>
      <c r="B35986" t="s">
        <v>51881</v>
      </c>
      <c r="C35986" t="s">
        <v>69652</v>
      </c>
      <c r="D35986" t="b">
        <f t="shared" si="562"/>
        <v>1</v>
      </c>
    </row>
    <row r="35987" spans="1:4" hidden="1" x14ac:dyDescent="0.25">
      <c r="A35987" t="s">
        <v>1</v>
      </c>
      <c r="B35987" t="s">
        <v>1</v>
      </c>
      <c r="C35987" t="s">
        <v>1</v>
      </c>
      <c r="D35987" t="b">
        <f t="shared" si="562"/>
        <v>0</v>
      </c>
    </row>
    <row r="35988" spans="1:4" x14ac:dyDescent="0.25">
      <c r="A35988" t="s">
        <v>32041</v>
      </c>
      <c r="B35988" t="s">
        <v>51880</v>
      </c>
      <c r="C35988" t="s">
        <v>69653</v>
      </c>
      <c r="D35988" t="b">
        <f t="shared" si="562"/>
        <v>1</v>
      </c>
    </row>
    <row r="35989" spans="1:4" hidden="1" x14ac:dyDescent="0.25">
      <c r="A35989" t="s">
        <v>32042</v>
      </c>
      <c r="B35989" t="s">
        <v>51879</v>
      </c>
      <c r="C35989" t="s">
        <v>1</v>
      </c>
      <c r="D35989" t="b">
        <f t="shared" si="562"/>
        <v>0</v>
      </c>
    </row>
    <row r="35990" spans="1:4" x14ac:dyDescent="0.25">
      <c r="A35990" t="s">
        <v>32043</v>
      </c>
      <c r="B35990" t="s">
        <v>51880</v>
      </c>
      <c r="C35990" t="s">
        <v>55484</v>
      </c>
      <c r="D35990" t="b">
        <f t="shared" si="562"/>
        <v>1</v>
      </c>
    </row>
    <row r="35991" spans="1:4" x14ac:dyDescent="0.25">
      <c r="A35991" t="s">
        <v>32044</v>
      </c>
      <c r="B35991" t="s">
        <v>51882</v>
      </c>
      <c r="C35991" t="s">
        <v>57729</v>
      </c>
      <c r="D35991" t="b">
        <f t="shared" si="562"/>
        <v>1</v>
      </c>
    </row>
    <row r="35992" spans="1:4" x14ac:dyDescent="0.25">
      <c r="A35992" t="s">
        <v>32045</v>
      </c>
      <c r="B35992" t="s">
        <v>38823</v>
      </c>
      <c r="C35992" t="s">
        <v>69654</v>
      </c>
      <c r="D35992" t="b">
        <f t="shared" si="562"/>
        <v>1</v>
      </c>
    </row>
    <row r="35993" spans="1:4" x14ac:dyDescent="0.25">
      <c r="A35993" t="s">
        <v>32046</v>
      </c>
      <c r="B35993" t="s">
        <v>51883</v>
      </c>
      <c r="C35993" t="s">
        <v>69655</v>
      </c>
      <c r="D35993" t="b">
        <f t="shared" si="562"/>
        <v>1</v>
      </c>
    </row>
    <row r="35994" spans="1:4" hidden="1" x14ac:dyDescent="0.25">
      <c r="A35994" t="s">
        <v>1</v>
      </c>
      <c r="B35994" t="s">
        <v>1</v>
      </c>
      <c r="C35994" t="s">
        <v>1</v>
      </c>
      <c r="D35994" t="b">
        <f t="shared" si="562"/>
        <v>0</v>
      </c>
    </row>
    <row r="35995" spans="1:4" x14ac:dyDescent="0.25">
      <c r="A35995" t="s">
        <v>32047</v>
      </c>
      <c r="B35995" t="s">
        <v>51882</v>
      </c>
      <c r="C35995" t="s">
        <v>69656</v>
      </c>
      <c r="D35995" t="b">
        <f t="shared" si="562"/>
        <v>1</v>
      </c>
    </row>
    <row r="35996" spans="1:4" hidden="1" x14ac:dyDescent="0.25">
      <c r="A35996" t="s">
        <v>32048</v>
      </c>
      <c r="B35996" t="s">
        <v>51879</v>
      </c>
      <c r="C35996" t="s">
        <v>1</v>
      </c>
      <c r="D35996" t="b">
        <f t="shared" si="562"/>
        <v>0</v>
      </c>
    </row>
    <row r="35997" spans="1:4" x14ac:dyDescent="0.25">
      <c r="A35997" t="s">
        <v>32049</v>
      </c>
      <c r="B35997" t="s">
        <v>51882</v>
      </c>
      <c r="C35997" t="s">
        <v>55485</v>
      </c>
      <c r="D35997" t="b">
        <f t="shared" si="562"/>
        <v>1</v>
      </c>
    </row>
    <row r="35998" spans="1:4" x14ac:dyDescent="0.25">
      <c r="A35998" t="s">
        <v>32050</v>
      </c>
      <c r="B35998" t="s">
        <v>51884</v>
      </c>
      <c r="C35998" t="s">
        <v>57729</v>
      </c>
      <c r="D35998" t="b">
        <f t="shared" si="562"/>
        <v>1</v>
      </c>
    </row>
    <row r="35999" spans="1:4" x14ac:dyDescent="0.25">
      <c r="A35999" t="s">
        <v>32051</v>
      </c>
      <c r="B35999" t="s">
        <v>38823</v>
      </c>
      <c r="C35999" t="s">
        <v>69657</v>
      </c>
      <c r="D35999" t="b">
        <f t="shared" si="562"/>
        <v>1</v>
      </c>
    </row>
    <row r="36000" spans="1:4" x14ac:dyDescent="0.25">
      <c r="A36000" t="s">
        <v>32052</v>
      </c>
      <c r="B36000" t="s">
        <v>51885</v>
      </c>
      <c r="C36000" t="s">
        <v>69658</v>
      </c>
      <c r="D36000" t="b">
        <f t="shared" si="562"/>
        <v>1</v>
      </c>
    </row>
    <row r="36001" spans="1:4" hidden="1" x14ac:dyDescent="0.25">
      <c r="A36001" t="s">
        <v>1</v>
      </c>
      <c r="B36001" t="s">
        <v>1</v>
      </c>
      <c r="C36001" t="s">
        <v>1</v>
      </c>
      <c r="D36001" t="b">
        <f t="shared" si="562"/>
        <v>0</v>
      </c>
    </row>
    <row r="36002" spans="1:4" x14ac:dyDescent="0.25">
      <c r="A36002" t="s">
        <v>32053</v>
      </c>
      <c r="B36002" t="s">
        <v>51884</v>
      </c>
      <c r="C36002" t="s">
        <v>69659</v>
      </c>
      <c r="D36002" t="b">
        <f t="shared" si="562"/>
        <v>1</v>
      </c>
    </row>
    <row r="36003" spans="1:4" hidden="1" x14ac:dyDescent="0.25">
      <c r="A36003" t="s">
        <v>32054</v>
      </c>
      <c r="B36003" t="s">
        <v>51879</v>
      </c>
      <c r="C36003" t="s">
        <v>1</v>
      </c>
      <c r="D36003" t="b">
        <f t="shared" si="562"/>
        <v>0</v>
      </c>
    </row>
    <row r="36004" spans="1:4" x14ac:dyDescent="0.25">
      <c r="A36004" t="s">
        <v>32055</v>
      </c>
      <c r="B36004" t="s">
        <v>51884</v>
      </c>
      <c r="C36004" t="s">
        <v>55486</v>
      </c>
      <c r="D36004" t="b">
        <f t="shared" si="562"/>
        <v>1</v>
      </c>
    </row>
    <row r="36005" spans="1:4" x14ac:dyDescent="0.25">
      <c r="A36005" t="s">
        <v>32056</v>
      </c>
      <c r="B36005" t="s">
        <v>51886</v>
      </c>
      <c r="C36005" t="s">
        <v>57729</v>
      </c>
      <c r="D36005" t="b">
        <f t="shared" si="562"/>
        <v>1</v>
      </c>
    </row>
    <row r="36006" spans="1:4" x14ac:dyDescent="0.25">
      <c r="A36006" t="s">
        <v>32057</v>
      </c>
      <c r="B36006" t="s">
        <v>38823</v>
      </c>
      <c r="C36006" t="s">
        <v>69660</v>
      </c>
      <c r="D36006" t="b">
        <f t="shared" si="562"/>
        <v>1</v>
      </c>
    </row>
    <row r="36007" spans="1:4" x14ac:dyDescent="0.25">
      <c r="A36007" t="s">
        <v>32058</v>
      </c>
      <c r="B36007" t="s">
        <v>51887</v>
      </c>
      <c r="C36007" t="s">
        <v>69661</v>
      </c>
      <c r="D36007" t="b">
        <f t="shared" si="562"/>
        <v>1</v>
      </c>
    </row>
    <row r="36008" spans="1:4" hidden="1" x14ac:dyDescent="0.25">
      <c r="A36008" t="s">
        <v>1</v>
      </c>
      <c r="B36008" t="s">
        <v>1</v>
      </c>
      <c r="C36008" t="s">
        <v>1</v>
      </c>
      <c r="D36008" t="b">
        <f t="shared" si="562"/>
        <v>0</v>
      </c>
    </row>
    <row r="36009" spans="1:4" x14ac:dyDescent="0.25">
      <c r="A36009" t="s">
        <v>32059</v>
      </c>
      <c r="B36009" t="s">
        <v>51886</v>
      </c>
      <c r="C36009" t="s">
        <v>69662</v>
      </c>
      <c r="D36009" t="b">
        <f t="shared" si="562"/>
        <v>1</v>
      </c>
    </row>
    <row r="36010" spans="1:4" hidden="1" x14ac:dyDescent="0.25">
      <c r="A36010" t="s">
        <v>32060</v>
      </c>
      <c r="B36010" t="s">
        <v>51888</v>
      </c>
      <c r="C36010" t="s">
        <v>1</v>
      </c>
      <c r="D36010" t="b">
        <f t="shared" si="562"/>
        <v>0</v>
      </c>
    </row>
    <row r="36011" spans="1:4" x14ac:dyDescent="0.25">
      <c r="A36011" t="s">
        <v>32061</v>
      </c>
      <c r="B36011" t="s">
        <v>51886</v>
      </c>
      <c r="C36011" t="s">
        <v>55487</v>
      </c>
      <c r="D36011" t="b">
        <f t="shared" si="562"/>
        <v>1</v>
      </c>
    </row>
    <row r="36012" spans="1:4" x14ac:dyDescent="0.25">
      <c r="A36012" t="s">
        <v>32062</v>
      </c>
      <c r="B36012" t="s">
        <v>51889</v>
      </c>
      <c r="C36012" t="s">
        <v>57729</v>
      </c>
      <c r="D36012" t="b">
        <f t="shared" si="562"/>
        <v>1</v>
      </c>
    </row>
    <row r="36013" spans="1:4" x14ac:dyDescent="0.25">
      <c r="A36013" t="s">
        <v>32063</v>
      </c>
      <c r="B36013" t="s">
        <v>38823</v>
      </c>
      <c r="C36013" t="s">
        <v>69663</v>
      </c>
      <c r="D36013" t="b">
        <f t="shared" si="562"/>
        <v>1</v>
      </c>
    </row>
    <row r="36014" spans="1:4" x14ac:dyDescent="0.25">
      <c r="A36014" t="s">
        <v>32064</v>
      </c>
      <c r="B36014" t="s">
        <v>51890</v>
      </c>
      <c r="C36014" t="s">
        <v>69664</v>
      </c>
      <c r="D36014" t="b">
        <f t="shared" si="562"/>
        <v>1</v>
      </c>
    </row>
    <row r="36015" spans="1:4" hidden="1" x14ac:dyDescent="0.25">
      <c r="A36015" t="s">
        <v>1</v>
      </c>
      <c r="B36015" t="s">
        <v>1</v>
      </c>
      <c r="C36015" t="s">
        <v>1</v>
      </c>
      <c r="D36015" t="b">
        <f t="shared" si="562"/>
        <v>0</v>
      </c>
    </row>
    <row r="36016" spans="1:4" x14ac:dyDescent="0.25">
      <c r="A36016" t="s">
        <v>32065</v>
      </c>
      <c r="B36016" t="s">
        <v>51889</v>
      </c>
      <c r="C36016" t="s">
        <v>69665</v>
      </c>
      <c r="D36016" t="b">
        <f t="shared" si="562"/>
        <v>1</v>
      </c>
    </row>
    <row r="36017" spans="1:4" hidden="1" x14ac:dyDescent="0.25">
      <c r="A36017" t="s">
        <v>32066</v>
      </c>
      <c r="B36017" t="s">
        <v>51888</v>
      </c>
      <c r="C36017" t="s">
        <v>1</v>
      </c>
      <c r="D36017" t="b">
        <f t="shared" si="562"/>
        <v>0</v>
      </c>
    </row>
    <row r="36018" spans="1:4" x14ac:dyDescent="0.25">
      <c r="A36018" t="s">
        <v>32067</v>
      </c>
      <c r="B36018" t="s">
        <v>51889</v>
      </c>
      <c r="C36018" t="s">
        <v>55488</v>
      </c>
      <c r="D36018" t="b">
        <f t="shared" si="562"/>
        <v>1</v>
      </c>
    </row>
    <row r="36019" spans="1:4" x14ac:dyDescent="0.25">
      <c r="A36019" t="s">
        <v>32068</v>
      </c>
      <c r="B36019" t="s">
        <v>51891</v>
      </c>
      <c r="C36019" t="s">
        <v>57729</v>
      </c>
      <c r="D36019" t="b">
        <f t="shared" si="562"/>
        <v>1</v>
      </c>
    </row>
    <row r="36020" spans="1:4" x14ac:dyDescent="0.25">
      <c r="A36020" t="s">
        <v>32069</v>
      </c>
      <c r="B36020" t="s">
        <v>38823</v>
      </c>
      <c r="C36020" t="s">
        <v>69666</v>
      </c>
      <c r="D36020" t="b">
        <f t="shared" si="562"/>
        <v>1</v>
      </c>
    </row>
    <row r="36021" spans="1:4" x14ac:dyDescent="0.25">
      <c r="A36021" t="s">
        <v>32070</v>
      </c>
      <c r="B36021" t="s">
        <v>51892</v>
      </c>
      <c r="C36021" t="s">
        <v>69667</v>
      </c>
      <c r="D36021" t="b">
        <f t="shared" si="562"/>
        <v>1</v>
      </c>
    </row>
    <row r="36022" spans="1:4" hidden="1" x14ac:dyDescent="0.25">
      <c r="A36022" t="s">
        <v>1</v>
      </c>
      <c r="B36022" t="s">
        <v>1</v>
      </c>
      <c r="C36022" t="s">
        <v>1</v>
      </c>
      <c r="D36022" t="b">
        <f t="shared" si="562"/>
        <v>0</v>
      </c>
    </row>
    <row r="36023" spans="1:4" x14ac:dyDescent="0.25">
      <c r="A36023" t="s">
        <v>32071</v>
      </c>
      <c r="B36023" t="s">
        <v>51891</v>
      </c>
      <c r="C36023" t="s">
        <v>69668</v>
      </c>
      <c r="D36023" t="b">
        <f t="shared" si="562"/>
        <v>1</v>
      </c>
    </row>
    <row r="36024" spans="1:4" hidden="1" x14ac:dyDescent="0.25">
      <c r="A36024" t="s">
        <v>32072</v>
      </c>
      <c r="B36024" t="s">
        <v>51888</v>
      </c>
      <c r="C36024" t="s">
        <v>1</v>
      </c>
      <c r="D36024" t="b">
        <f t="shared" si="562"/>
        <v>0</v>
      </c>
    </row>
    <row r="36025" spans="1:4" x14ac:dyDescent="0.25">
      <c r="A36025" t="s">
        <v>32073</v>
      </c>
      <c r="B36025" t="s">
        <v>51891</v>
      </c>
      <c r="C36025" t="s">
        <v>55489</v>
      </c>
      <c r="D36025" t="b">
        <f t="shared" si="562"/>
        <v>1</v>
      </c>
    </row>
    <row r="36026" spans="1:4" x14ac:dyDescent="0.25">
      <c r="A36026" t="s">
        <v>32074</v>
      </c>
      <c r="B36026" t="s">
        <v>51893</v>
      </c>
      <c r="C36026" t="s">
        <v>57729</v>
      </c>
      <c r="D36026" t="b">
        <f t="shared" si="562"/>
        <v>1</v>
      </c>
    </row>
    <row r="36027" spans="1:4" x14ac:dyDescent="0.25">
      <c r="A36027" t="s">
        <v>32075</v>
      </c>
      <c r="B36027" t="s">
        <v>38823</v>
      </c>
      <c r="C36027" t="s">
        <v>69669</v>
      </c>
      <c r="D36027" t="b">
        <f t="shared" si="562"/>
        <v>1</v>
      </c>
    </row>
    <row r="36028" spans="1:4" x14ac:dyDescent="0.25">
      <c r="A36028" t="s">
        <v>32076</v>
      </c>
      <c r="B36028" t="s">
        <v>51894</v>
      </c>
      <c r="C36028" t="s">
        <v>69670</v>
      </c>
      <c r="D36028" t="b">
        <f t="shared" si="562"/>
        <v>1</v>
      </c>
    </row>
    <row r="36029" spans="1:4" hidden="1" x14ac:dyDescent="0.25">
      <c r="A36029" t="s">
        <v>1</v>
      </c>
      <c r="B36029" t="s">
        <v>1</v>
      </c>
      <c r="C36029" t="s">
        <v>1</v>
      </c>
      <c r="D36029" t="b">
        <f t="shared" si="562"/>
        <v>0</v>
      </c>
    </row>
    <row r="36030" spans="1:4" x14ac:dyDescent="0.25">
      <c r="A36030" t="s">
        <v>32077</v>
      </c>
      <c r="B36030" t="s">
        <v>51893</v>
      </c>
      <c r="C36030" t="s">
        <v>69671</v>
      </c>
      <c r="D36030" t="b">
        <f t="shared" si="562"/>
        <v>1</v>
      </c>
    </row>
    <row r="36031" spans="1:4" hidden="1" x14ac:dyDescent="0.25">
      <c r="A36031" t="s">
        <v>32078</v>
      </c>
      <c r="B36031" t="s">
        <v>51888</v>
      </c>
      <c r="C36031" t="s">
        <v>1</v>
      </c>
      <c r="D36031" t="b">
        <f t="shared" si="562"/>
        <v>0</v>
      </c>
    </row>
    <row r="36032" spans="1:4" x14ac:dyDescent="0.25">
      <c r="A36032" t="s">
        <v>32079</v>
      </c>
      <c r="B36032" t="s">
        <v>51893</v>
      </c>
      <c r="C36032" t="s">
        <v>55490</v>
      </c>
      <c r="D36032" t="b">
        <f t="shared" si="562"/>
        <v>1</v>
      </c>
    </row>
    <row r="36033" spans="1:4" x14ac:dyDescent="0.25">
      <c r="A36033" t="s">
        <v>32080</v>
      </c>
      <c r="B36033" t="s">
        <v>51895</v>
      </c>
      <c r="C36033" t="s">
        <v>57729</v>
      </c>
      <c r="D36033" t="b">
        <f t="shared" si="562"/>
        <v>1</v>
      </c>
    </row>
    <row r="36034" spans="1:4" x14ac:dyDescent="0.25">
      <c r="A36034" t="s">
        <v>32081</v>
      </c>
      <c r="B36034" t="s">
        <v>38823</v>
      </c>
      <c r="C36034" t="s">
        <v>69672</v>
      </c>
      <c r="D36034" t="b">
        <f t="shared" si="562"/>
        <v>1</v>
      </c>
    </row>
    <row r="36035" spans="1:4" x14ac:dyDescent="0.25">
      <c r="A36035" t="s">
        <v>32082</v>
      </c>
      <c r="B36035" t="s">
        <v>51896</v>
      </c>
      <c r="C36035" t="s">
        <v>69673</v>
      </c>
      <c r="D36035" t="b">
        <f t="shared" ref="D36035:D36098" si="563">LEFT(B36035,3)="0x0"</f>
        <v>1</v>
      </c>
    </row>
    <row r="36036" spans="1:4" hidden="1" x14ac:dyDescent="0.25">
      <c r="A36036" t="s">
        <v>1</v>
      </c>
      <c r="B36036" t="s">
        <v>1</v>
      </c>
      <c r="C36036" t="s">
        <v>1</v>
      </c>
      <c r="D36036" t="b">
        <f t="shared" si="563"/>
        <v>0</v>
      </c>
    </row>
    <row r="36037" spans="1:4" x14ac:dyDescent="0.25">
      <c r="A36037" t="s">
        <v>32083</v>
      </c>
      <c r="B36037" t="s">
        <v>51895</v>
      </c>
      <c r="C36037" t="s">
        <v>69674</v>
      </c>
      <c r="D36037" t="b">
        <f t="shared" si="563"/>
        <v>1</v>
      </c>
    </row>
    <row r="36038" spans="1:4" hidden="1" x14ac:dyDescent="0.25">
      <c r="A36038" t="s">
        <v>32084</v>
      </c>
      <c r="B36038" t="s">
        <v>51888</v>
      </c>
      <c r="C36038" t="s">
        <v>1</v>
      </c>
      <c r="D36038" t="b">
        <f t="shared" si="563"/>
        <v>0</v>
      </c>
    </row>
    <row r="36039" spans="1:4" x14ac:dyDescent="0.25">
      <c r="A36039" t="s">
        <v>32085</v>
      </c>
      <c r="B36039" t="s">
        <v>51895</v>
      </c>
      <c r="C36039" t="s">
        <v>55491</v>
      </c>
      <c r="D36039" t="b">
        <f t="shared" si="563"/>
        <v>1</v>
      </c>
    </row>
    <row r="36040" spans="1:4" x14ac:dyDescent="0.25">
      <c r="A36040" t="s">
        <v>32086</v>
      </c>
      <c r="B36040" t="s">
        <v>51897</v>
      </c>
      <c r="C36040" t="s">
        <v>57729</v>
      </c>
      <c r="D36040" t="b">
        <f t="shared" si="563"/>
        <v>1</v>
      </c>
    </row>
    <row r="36041" spans="1:4" x14ac:dyDescent="0.25">
      <c r="A36041" t="s">
        <v>32087</v>
      </c>
      <c r="B36041" t="s">
        <v>38823</v>
      </c>
      <c r="C36041" t="s">
        <v>69675</v>
      </c>
      <c r="D36041" t="b">
        <f t="shared" si="563"/>
        <v>1</v>
      </c>
    </row>
    <row r="36042" spans="1:4" x14ac:dyDescent="0.25">
      <c r="A36042" t="s">
        <v>32088</v>
      </c>
      <c r="B36042" t="s">
        <v>51898</v>
      </c>
      <c r="C36042" t="s">
        <v>69676</v>
      </c>
      <c r="D36042" t="b">
        <f t="shared" si="563"/>
        <v>1</v>
      </c>
    </row>
    <row r="36043" spans="1:4" hidden="1" x14ac:dyDescent="0.25">
      <c r="A36043" t="s">
        <v>1</v>
      </c>
      <c r="B36043" t="s">
        <v>1</v>
      </c>
      <c r="C36043" t="s">
        <v>1</v>
      </c>
      <c r="D36043" t="b">
        <f t="shared" si="563"/>
        <v>0</v>
      </c>
    </row>
    <row r="36044" spans="1:4" x14ac:dyDescent="0.25">
      <c r="A36044" t="s">
        <v>32089</v>
      </c>
      <c r="B36044" t="s">
        <v>51897</v>
      </c>
      <c r="C36044" t="s">
        <v>69677</v>
      </c>
      <c r="D36044" t="b">
        <f t="shared" si="563"/>
        <v>1</v>
      </c>
    </row>
    <row r="36045" spans="1:4" hidden="1" x14ac:dyDescent="0.25">
      <c r="A36045" t="s">
        <v>32090</v>
      </c>
      <c r="B36045" t="s">
        <v>51888</v>
      </c>
      <c r="C36045" t="s">
        <v>1</v>
      </c>
      <c r="D36045" t="b">
        <f t="shared" si="563"/>
        <v>0</v>
      </c>
    </row>
    <row r="36046" spans="1:4" x14ac:dyDescent="0.25">
      <c r="A36046" t="s">
        <v>32091</v>
      </c>
      <c r="B36046" t="s">
        <v>51897</v>
      </c>
      <c r="C36046" t="s">
        <v>55492</v>
      </c>
      <c r="D36046" t="b">
        <f t="shared" si="563"/>
        <v>1</v>
      </c>
    </row>
    <row r="36047" spans="1:4" x14ac:dyDescent="0.25">
      <c r="A36047" t="s">
        <v>32092</v>
      </c>
      <c r="B36047" t="s">
        <v>51899</v>
      </c>
      <c r="C36047" t="s">
        <v>57729</v>
      </c>
      <c r="D36047" t="b">
        <f t="shared" si="563"/>
        <v>1</v>
      </c>
    </row>
    <row r="36048" spans="1:4" x14ac:dyDescent="0.25">
      <c r="A36048" t="s">
        <v>32093</v>
      </c>
      <c r="B36048" t="s">
        <v>38823</v>
      </c>
      <c r="C36048" t="s">
        <v>69678</v>
      </c>
      <c r="D36048" t="b">
        <f t="shared" si="563"/>
        <v>1</v>
      </c>
    </row>
    <row r="36049" spans="1:4" x14ac:dyDescent="0.25">
      <c r="A36049" t="s">
        <v>32094</v>
      </c>
      <c r="B36049" t="s">
        <v>51900</v>
      </c>
      <c r="C36049" t="s">
        <v>69679</v>
      </c>
      <c r="D36049" t="b">
        <f t="shared" si="563"/>
        <v>1</v>
      </c>
    </row>
    <row r="36050" spans="1:4" hidden="1" x14ac:dyDescent="0.25">
      <c r="A36050" t="s">
        <v>1</v>
      </c>
      <c r="B36050" t="s">
        <v>1</v>
      </c>
      <c r="C36050" t="s">
        <v>1</v>
      </c>
      <c r="D36050" t="b">
        <f t="shared" si="563"/>
        <v>0</v>
      </c>
    </row>
    <row r="36051" spans="1:4" x14ac:dyDescent="0.25">
      <c r="A36051" t="s">
        <v>32095</v>
      </c>
      <c r="B36051" t="s">
        <v>51899</v>
      </c>
      <c r="C36051" t="s">
        <v>69680</v>
      </c>
      <c r="D36051" t="b">
        <f t="shared" si="563"/>
        <v>1</v>
      </c>
    </row>
    <row r="36052" spans="1:4" hidden="1" x14ac:dyDescent="0.25">
      <c r="A36052" t="s">
        <v>32096</v>
      </c>
      <c r="B36052" t="s">
        <v>51888</v>
      </c>
      <c r="C36052" t="s">
        <v>1</v>
      </c>
      <c r="D36052" t="b">
        <f t="shared" si="563"/>
        <v>0</v>
      </c>
    </row>
    <row r="36053" spans="1:4" x14ac:dyDescent="0.25">
      <c r="A36053" t="s">
        <v>32097</v>
      </c>
      <c r="B36053" t="s">
        <v>51899</v>
      </c>
      <c r="C36053" t="s">
        <v>55493</v>
      </c>
      <c r="D36053" t="b">
        <f t="shared" si="563"/>
        <v>1</v>
      </c>
    </row>
    <row r="36054" spans="1:4" x14ac:dyDescent="0.25">
      <c r="A36054" t="s">
        <v>32098</v>
      </c>
      <c r="B36054" t="s">
        <v>51901</v>
      </c>
      <c r="C36054" t="s">
        <v>57729</v>
      </c>
      <c r="D36054" t="b">
        <f t="shared" si="563"/>
        <v>1</v>
      </c>
    </row>
    <row r="36055" spans="1:4" x14ac:dyDescent="0.25">
      <c r="A36055" t="s">
        <v>32099</v>
      </c>
      <c r="B36055" t="s">
        <v>38823</v>
      </c>
      <c r="C36055" t="s">
        <v>69681</v>
      </c>
      <c r="D36055" t="b">
        <f t="shared" si="563"/>
        <v>1</v>
      </c>
    </row>
    <row r="36056" spans="1:4" x14ac:dyDescent="0.25">
      <c r="A36056" t="s">
        <v>32100</v>
      </c>
      <c r="B36056" t="s">
        <v>51902</v>
      </c>
      <c r="C36056" t="s">
        <v>69682</v>
      </c>
      <c r="D36056" t="b">
        <f t="shared" si="563"/>
        <v>1</v>
      </c>
    </row>
    <row r="36057" spans="1:4" hidden="1" x14ac:dyDescent="0.25">
      <c r="A36057" t="s">
        <v>1</v>
      </c>
      <c r="B36057" t="s">
        <v>1</v>
      </c>
      <c r="C36057" t="s">
        <v>1</v>
      </c>
      <c r="D36057" t="b">
        <f t="shared" si="563"/>
        <v>0</v>
      </c>
    </row>
    <row r="36058" spans="1:4" x14ac:dyDescent="0.25">
      <c r="A36058" t="s">
        <v>32101</v>
      </c>
      <c r="B36058" t="s">
        <v>51901</v>
      </c>
      <c r="C36058" t="s">
        <v>69683</v>
      </c>
      <c r="D36058" t="b">
        <f t="shared" si="563"/>
        <v>1</v>
      </c>
    </row>
    <row r="36059" spans="1:4" hidden="1" x14ac:dyDescent="0.25">
      <c r="A36059" t="s">
        <v>32102</v>
      </c>
      <c r="B36059" t="s">
        <v>51888</v>
      </c>
      <c r="C36059" t="s">
        <v>1</v>
      </c>
      <c r="D36059" t="b">
        <f t="shared" si="563"/>
        <v>0</v>
      </c>
    </row>
    <row r="36060" spans="1:4" x14ac:dyDescent="0.25">
      <c r="A36060" t="s">
        <v>32103</v>
      </c>
      <c r="B36060" t="s">
        <v>51901</v>
      </c>
      <c r="C36060" t="s">
        <v>55494</v>
      </c>
      <c r="D36060" t="b">
        <f t="shared" si="563"/>
        <v>1</v>
      </c>
    </row>
    <row r="36061" spans="1:4" x14ac:dyDescent="0.25">
      <c r="A36061" t="s">
        <v>32104</v>
      </c>
      <c r="B36061" t="s">
        <v>51903</v>
      </c>
      <c r="C36061" t="s">
        <v>57729</v>
      </c>
      <c r="D36061" t="b">
        <f t="shared" si="563"/>
        <v>1</v>
      </c>
    </row>
    <row r="36062" spans="1:4" x14ac:dyDescent="0.25">
      <c r="A36062" t="s">
        <v>32105</v>
      </c>
      <c r="B36062" t="s">
        <v>38823</v>
      </c>
      <c r="C36062" t="s">
        <v>69684</v>
      </c>
      <c r="D36062" t="b">
        <f t="shared" si="563"/>
        <v>1</v>
      </c>
    </row>
    <row r="36063" spans="1:4" x14ac:dyDescent="0.25">
      <c r="A36063" t="s">
        <v>32106</v>
      </c>
      <c r="B36063" t="s">
        <v>51904</v>
      </c>
      <c r="C36063" t="s">
        <v>69685</v>
      </c>
      <c r="D36063" t="b">
        <f t="shared" si="563"/>
        <v>1</v>
      </c>
    </row>
    <row r="36064" spans="1:4" hidden="1" x14ac:dyDescent="0.25">
      <c r="A36064" t="s">
        <v>1</v>
      </c>
      <c r="B36064" t="s">
        <v>1</v>
      </c>
      <c r="C36064" t="s">
        <v>1</v>
      </c>
      <c r="D36064" t="b">
        <f t="shared" si="563"/>
        <v>0</v>
      </c>
    </row>
    <row r="36065" spans="1:4" x14ac:dyDescent="0.25">
      <c r="A36065" t="s">
        <v>32107</v>
      </c>
      <c r="B36065" t="s">
        <v>51903</v>
      </c>
      <c r="C36065" t="s">
        <v>69686</v>
      </c>
      <c r="D36065" t="b">
        <f t="shared" si="563"/>
        <v>1</v>
      </c>
    </row>
    <row r="36066" spans="1:4" hidden="1" x14ac:dyDescent="0.25">
      <c r="A36066" t="s">
        <v>32108</v>
      </c>
      <c r="B36066" t="s">
        <v>51905</v>
      </c>
      <c r="C36066" t="s">
        <v>1</v>
      </c>
      <c r="D36066" t="b">
        <f t="shared" si="563"/>
        <v>0</v>
      </c>
    </row>
    <row r="36067" spans="1:4" x14ac:dyDescent="0.25">
      <c r="A36067" t="s">
        <v>32109</v>
      </c>
      <c r="B36067" t="s">
        <v>51903</v>
      </c>
      <c r="C36067" t="s">
        <v>55495</v>
      </c>
      <c r="D36067" t="b">
        <f t="shared" si="563"/>
        <v>1</v>
      </c>
    </row>
    <row r="36068" spans="1:4" x14ac:dyDescent="0.25">
      <c r="A36068" t="s">
        <v>32110</v>
      </c>
      <c r="B36068" t="s">
        <v>51906</v>
      </c>
      <c r="C36068" t="s">
        <v>57729</v>
      </c>
      <c r="D36068" t="b">
        <f t="shared" si="563"/>
        <v>1</v>
      </c>
    </row>
    <row r="36069" spans="1:4" x14ac:dyDescent="0.25">
      <c r="A36069" t="s">
        <v>32111</v>
      </c>
      <c r="B36069" t="s">
        <v>38823</v>
      </c>
      <c r="C36069" t="s">
        <v>69687</v>
      </c>
      <c r="D36069" t="b">
        <f t="shared" si="563"/>
        <v>1</v>
      </c>
    </row>
    <row r="36070" spans="1:4" x14ac:dyDescent="0.25">
      <c r="A36070" t="s">
        <v>32112</v>
      </c>
      <c r="B36070" t="s">
        <v>51907</v>
      </c>
      <c r="C36070" t="s">
        <v>69688</v>
      </c>
      <c r="D36070" t="b">
        <f t="shared" si="563"/>
        <v>1</v>
      </c>
    </row>
    <row r="36071" spans="1:4" hidden="1" x14ac:dyDescent="0.25">
      <c r="A36071" t="s">
        <v>1</v>
      </c>
      <c r="B36071" t="s">
        <v>1</v>
      </c>
      <c r="C36071" t="s">
        <v>1</v>
      </c>
      <c r="D36071" t="b">
        <f t="shared" si="563"/>
        <v>0</v>
      </c>
    </row>
    <row r="36072" spans="1:4" x14ac:dyDescent="0.25">
      <c r="A36072" t="s">
        <v>32113</v>
      </c>
      <c r="B36072" t="s">
        <v>51906</v>
      </c>
      <c r="C36072" t="s">
        <v>69689</v>
      </c>
      <c r="D36072" t="b">
        <f t="shared" si="563"/>
        <v>1</v>
      </c>
    </row>
    <row r="36073" spans="1:4" hidden="1" x14ac:dyDescent="0.25">
      <c r="A36073" t="s">
        <v>32114</v>
      </c>
      <c r="B36073" t="s">
        <v>51905</v>
      </c>
      <c r="C36073" t="s">
        <v>1</v>
      </c>
      <c r="D36073" t="b">
        <f t="shared" si="563"/>
        <v>0</v>
      </c>
    </row>
    <row r="36074" spans="1:4" x14ac:dyDescent="0.25">
      <c r="A36074" t="s">
        <v>32115</v>
      </c>
      <c r="B36074" t="s">
        <v>51906</v>
      </c>
      <c r="C36074" t="s">
        <v>55496</v>
      </c>
      <c r="D36074" t="b">
        <f t="shared" si="563"/>
        <v>1</v>
      </c>
    </row>
    <row r="36075" spans="1:4" x14ac:dyDescent="0.25">
      <c r="A36075" t="s">
        <v>32116</v>
      </c>
      <c r="B36075" t="s">
        <v>51908</v>
      </c>
      <c r="C36075" t="s">
        <v>57729</v>
      </c>
      <c r="D36075" t="b">
        <f t="shared" si="563"/>
        <v>1</v>
      </c>
    </row>
    <row r="36076" spans="1:4" x14ac:dyDescent="0.25">
      <c r="A36076" t="s">
        <v>32117</v>
      </c>
      <c r="B36076" t="s">
        <v>38823</v>
      </c>
      <c r="C36076" t="s">
        <v>69690</v>
      </c>
      <c r="D36076" t="b">
        <f t="shared" si="563"/>
        <v>1</v>
      </c>
    </row>
    <row r="36077" spans="1:4" x14ac:dyDescent="0.25">
      <c r="A36077" t="s">
        <v>32118</v>
      </c>
      <c r="B36077" t="s">
        <v>51909</v>
      </c>
      <c r="C36077" t="s">
        <v>69691</v>
      </c>
      <c r="D36077" t="b">
        <f t="shared" si="563"/>
        <v>1</v>
      </c>
    </row>
    <row r="36078" spans="1:4" hidden="1" x14ac:dyDescent="0.25">
      <c r="A36078" t="s">
        <v>1</v>
      </c>
      <c r="B36078" t="s">
        <v>1</v>
      </c>
      <c r="C36078" t="s">
        <v>1</v>
      </c>
      <c r="D36078" t="b">
        <f t="shared" si="563"/>
        <v>0</v>
      </c>
    </row>
    <row r="36079" spans="1:4" x14ac:dyDescent="0.25">
      <c r="A36079" t="s">
        <v>32119</v>
      </c>
      <c r="B36079" t="s">
        <v>51908</v>
      </c>
      <c r="C36079" t="s">
        <v>69692</v>
      </c>
      <c r="D36079" t="b">
        <f t="shared" si="563"/>
        <v>1</v>
      </c>
    </row>
    <row r="36080" spans="1:4" hidden="1" x14ac:dyDescent="0.25">
      <c r="A36080" t="s">
        <v>32120</v>
      </c>
      <c r="B36080" t="s">
        <v>51905</v>
      </c>
      <c r="C36080" t="s">
        <v>1</v>
      </c>
      <c r="D36080" t="b">
        <f t="shared" si="563"/>
        <v>0</v>
      </c>
    </row>
    <row r="36081" spans="1:4" x14ac:dyDescent="0.25">
      <c r="A36081" t="s">
        <v>32121</v>
      </c>
      <c r="B36081" t="s">
        <v>51908</v>
      </c>
      <c r="C36081" t="s">
        <v>55497</v>
      </c>
      <c r="D36081" t="b">
        <f t="shared" si="563"/>
        <v>1</v>
      </c>
    </row>
    <row r="36082" spans="1:4" x14ac:dyDescent="0.25">
      <c r="A36082" t="s">
        <v>32122</v>
      </c>
      <c r="B36082" t="s">
        <v>51910</v>
      </c>
      <c r="C36082" t="s">
        <v>57729</v>
      </c>
      <c r="D36082" t="b">
        <f t="shared" si="563"/>
        <v>1</v>
      </c>
    </row>
    <row r="36083" spans="1:4" x14ac:dyDescent="0.25">
      <c r="A36083" t="s">
        <v>32123</v>
      </c>
      <c r="B36083" t="s">
        <v>38823</v>
      </c>
      <c r="C36083" t="s">
        <v>69693</v>
      </c>
      <c r="D36083" t="b">
        <f t="shared" si="563"/>
        <v>1</v>
      </c>
    </row>
    <row r="36084" spans="1:4" x14ac:dyDescent="0.25">
      <c r="A36084" t="s">
        <v>32124</v>
      </c>
      <c r="B36084" t="s">
        <v>51911</v>
      </c>
      <c r="C36084" t="s">
        <v>69694</v>
      </c>
      <c r="D36084" t="b">
        <f t="shared" si="563"/>
        <v>1</v>
      </c>
    </row>
    <row r="36085" spans="1:4" hidden="1" x14ac:dyDescent="0.25">
      <c r="A36085" t="s">
        <v>1</v>
      </c>
      <c r="B36085" t="s">
        <v>1</v>
      </c>
      <c r="C36085" t="s">
        <v>1</v>
      </c>
      <c r="D36085" t="b">
        <f t="shared" si="563"/>
        <v>0</v>
      </c>
    </row>
    <row r="36086" spans="1:4" x14ac:dyDescent="0.25">
      <c r="A36086" t="s">
        <v>32125</v>
      </c>
      <c r="B36086" t="s">
        <v>51910</v>
      </c>
      <c r="C36086" t="s">
        <v>69695</v>
      </c>
      <c r="D36086" t="b">
        <f t="shared" si="563"/>
        <v>1</v>
      </c>
    </row>
    <row r="36087" spans="1:4" hidden="1" x14ac:dyDescent="0.25">
      <c r="A36087" t="s">
        <v>32126</v>
      </c>
      <c r="B36087" t="s">
        <v>51905</v>
      </c>
      <c r="C36087" t="s">
        <v>1</v>
      </c>
      <c r="D36087" t="b">
        <f t="shared" si="563"/>
        <v>0</v>
      </c>
    </row>
    <row r="36088" spans="1:4" x14ac:dyDescent="0.25">
      <c r="A36088" t="s">
        <v>32127</v>
      </c>
      <c r="B36088" t="s">
        <v>51910</v>
      </c>
      <c r="C36088" t="s">
        <v>55498</v>
      </c>
      <c r="D36088" t="b">
        <f t="shared" si="563"/>
        <v>1</v>
      </c>
    </row>
    <row r="36089" spans="1:4" x14ac:dyDescent="0.25">
      <c r="A36089" t="s">
        <v>32128</v>
      </c>
      <c r="B36089" t="s">
        <v>51912</v>
      </c>
      <c r="C36089" t="s">
        <v>57729</v>
      </c>
      <c r="D36089" t="b">
        <f t="shared" si="563"/>
        <v>1</v>
      </c>
    </row>
    <row r="36090" spans="1:4" x14ac:dyDescent="0.25">
      <c r="A36090" t="s">
        <v>32129</v>
      </c>
      <c r="B36090" t="s">
        <v>38823</v>
      </c>
      <c r="C36090" t="s">
        <v>69696</v>
      </c>
      <c r="D36090" t="b">
        <f t="shared" si="563"/>
        <v>1</v>
      </c>
    </row>
    <row r="36091" spans="1:4" x14ac:dyDescent="0.25">
      <c r="A36091" t="s">
        <v>32130</v>
      </c>
      <c r="B36091" t="s">
        <v>51913</v>
      </c>
      <c r="C36091" t="s">
        <v>69697</v>
      </c>
      <c r="D36091" t="b">
        <f t="shared" si="563"/>
        <v>1</v>
      </c>
    </row>
    <row r="36092" spans="1:4" hidden="1" x14ac:dyDescent="0.25">
      <c r="A36092" t="s">
        <v>1</v>
      </c>
      <c r="B36092" t="s">
        <v>1</v>
      </c>
      <c r="C36092" t="s">
        <v>1</v>
      </c>
      <c r="D36092" t="b">
        <f t="shared" si="563"/>
        <v>0</v>
      </c>
    </row>
    <row r="36093" spans="1:4" x14ac:dyDescent="0.25">
      <c r="A36093" t="s">
        <v>32131</v>
      </c>
      <c r="B36093" t="s">
        <v>51912</v>
      </c>
      <c r="C36093" t="s">
        <v>69698</v>
      </c>
      <c r="D36093" t="b">
        <f t="shared" si="563"/>
        <v>1</v>
      </c>
    </row>
    <row r="36094" spans="1:4" hidden="1" x14ac:dyDescent="0.25">
      <c r="A36094" t="s">
        <v>32132</v>
      </c>
      <c r="B36094" t="s">
        <v>51905</v>
      </c>
      <c r="C36094" t="s">
        <v>1</v>
      </c>
      <c r="D36094" t="b">
        <f t="shared" si="563"/>
        <v>0</v>
      </c>
    </row>
    <row r="36095" spans="1:4" x14ac:dyDescent="0.25">
      <c r="A36095" t="s">
        <v>32133</v>
      </c>
      <c r="B36095" t="s">
        <v>51912</v>
      </c>
      <c r="C36095" t="s">
        <v>55499</v>
      </c>
      <c r="D36095" t="b">
        <f t="shared" si="563"/>
        <v>1</v>
      </c>
    </row>
    <row r="36096" spans="1:4" x14ac:dyDescent="0.25">
      <c r="A36096" t="s">
        <v>32134</v>
      </c>
      <c r="B36096" t="s">
        <v>51914</v>
      </c>
      <c r="C36096" t="s">
        <v>57729</v>
      </c>
      <c r="D36096" t="b">
        <f t="shared" si="563"/>
        <v>1</v>
      </c>
    </row>
    <row r="36097" spans="1:4" x14ac:dyDescent="0.25">
      <c r="A36097" t="s">
        <v>32135</v>
      </c>
      <c r="B36097" t="s">
        <v>38823</v>
      </c>
      <c r="C36097" t="s">
        <v>69699</v>
      </c>
      <c r="D36097" t="b">
        <f t="shared" si="563"/>
        <v>1</v>
      </c>
    </row>
    <row r="36098" spans="1:4" x14ac:dyDescent="0.25">
      <c r="A36098" t="s">
        <v>32136</v>
      </c>
      <c r="B36098" t="s">
        <v>51915</v>
      </c>
      <c r="C36098" t="s">
        <v>69700</v>
      </c>
      <c r="D36098" t="b">
        <f t="shared" si="563"/>
        <v>1</v>
      </c>
    </row>
    <row r="36099" spans="1:4" hidden="1" x14ac:dyDescent="0.25">
      <c r="A36099" t="s">
        <v>1</v>
      </c>
      <c r="B36099" t="s">
        <v>1</v>
      </c>
      <c r="C36099" t="s">
        <v>1</v>
      </c>
      <c r="D36099" t="b">
        <f t="shared" ref="D36099:D36162" si="564">LEFT(B36099,3)="0x0"</f>
        <v>0</v>
      </c>
    </row>
    <row r="36100" spans="1:4" x14ac:dyDescent="0.25">
      <c r="A36100" t="s">
        <v>32137</v>
      </c>
      <c r="B36100" t="s">
        <v>51914</v>
      </c>
      <c r="C36100" t="s">
        <v>69701</v>
      </c>
      <c r="D36100" t="b">
        <f t="shared" si="564"/>
        <v>1</v>
      </c>
    </row>
    <row r="36101" spans="1:4" hidden="1" x14ac:dyDescent="0.25">
      <c r="A36101" t="s">
        <v>32138</v>
      </c>
      <c r="B36101" t="s">
        <v>51905</v>
      </c>
      <c r="C36101" t="s">
        <v>1</v>
      </c>
      <c r="D36101" t="b">
        <f t="shared" si="564"/>
        <v>0</v>
      </c>
    </row>
    <row r="36102" spans="1:4" x14ac:dyDescent="0.25">
      <c r="A36102" t="s">
        <v>32139</v>
      </c>
      <c r="B36102" t="s">
        <v>51914</v>
      </c>
      <c r="C36102" t="s">
        <v>55500</v>
      </c>
      <c r="D36102" t="b">
        <f t="shared" si="564"/>
        <v>1</v>
      </c>
    </row>
    <row r="36103" spans="1:4" x14ac:dyDescent="0.25">
      <c r="A36103" t="s">
        <v>32140</v>
      </c>
      <c r="B36103" t="s">
        <v>51916</v>
      </c>
      <c r="C36103" t="s">
        <v>57729</v>
      </c>
      <c r="D36103" t="b">
        <f t="shared" si="564"/>
        <v>1</v>
      </c>
    </row>
    <row r="36104" spans="1:4" x14ac:dyDescent="0.25">
      <c r="A36104" t="s">
        <v>32141</v>
      </c>
      <c r="B36104" t="s">
        <v>38823</v>
      </c>
      <c r="C36104" t="s">
        <v>69702</v>
      </c>
      <c r="D36104" t="b">
        <f t="shared" si="564"/>
        <v>1</v>
      </c>
    </row>
    <row r="36105" spans="1:4" x14ac:dyDescent="0.25">
      <c r="A36105" t="s">
        <v>32142</v>
      </c>
      <c r="B36105" t="s">
        <v>51917</v>
      </c>
      <c r="C36105" t="s">
        <v>69703</v>
      </c>
      <c r="D36105" t="b">
        <f t="shared" si="564"/>
        <v>1</v>
      </c>
    </row>
    <row r="36106" spans="1:4" hidden="1" x14ac:dyDescent="0.25">
      <c r="A36106" t="s">
        <v>1</v>
      </c>
      <c r="B36106" t="s">
        <v>1</v>
      </c>
      <c r="C36106" t="s">
        <v>1</v>
      </c>
      <c r="D36106" t="b">
        <f t="shared" si="564"/>
        <v>0</v>
      </c>
    </row>
    <row r="36107" spans="1:4" x14ac:dyDescent="0.25">
      <c r="A36107" t="s">
        <v>32143</v>
      </c>
      <c r="B36107" t="s">
        <v>51916</v>
      </c>
      <c r="C36107" t="s">
        <v>69704</v>
      </c>
      <c r="D36107" t="b">
        <f t="shared" si="564"/>
        <v>1</v>
      </c>
    </row>
    <row r="36108" spans="1:4" hidden="1" x14ac:dyDescent="0.25">
      <c r="A36108" t="s">
        <v>32144</v>
      </c>
      <c r="B36108" t="s">
        <v>51905</v>
      </c>
      <c r="C36108" t="s">
        <v>1</v>
      </c>
      <c r="D36108" t="b">
        <f t="shared" si="564"/>
        <v>0</v>
      </c>
    </row>
    <row r="36109" spans="1:4" x14ac:dyDescent="0.25">
      <c r="A36109" t="s">
        <v>32145</v>
      </c>
      <c r="B36109" t="s">
        <v>51916</v>
      </c>
      <c r="C36109" t="s">
        <v>55501</v>
      </c>
      <c r="D36109" t="b">
        <f t="shared" si="564"/>
        <v>1</v>
      </c>
    </row>
    <row r="36110" spans="1:4" x14ac:dyDescent="0.25">
      <c r="A36110" t="s">
        <v>32146</v>
      </c>
      <c r="B36110" t="s">
        <v>51918</v>
      </c>
      <c r="C36110" t="s">
        <v>57729</v>
      </c>
      <c r="D36110" t="b">
        <f t="shared" si="564"/>
        <v>1</v>
      </c>
    </row>
    <row r="36111" spans="1:4" x14ac:dyDescent="0.25">
      <c r="A36111" t="s">
        <v>32147</v>
      </c>
      <c r="B36111" t="s">
        <v>38823</v>
      </c>
      <c r="C36111" t="s">
        <v>69705</v>
      </c>
      <c r="D36111" t="b">
        <f t="shared" si="564"/>
        <v>1</v>
      </c>
    </row>
    <row r="36112" spans="1:4" x14ac:dyDescent="0.25">
      <c r="A36112" t="s">
        <v>32148</v>
      </c>
      <c r="B36112" t="s">
        <v>51919</v>
      </c>
      <c r="C36112" t="s">
        <v>69706</v>
      </c>
      <c r="D36112" t="b">
        <f t="shared" si="564"/>
        <v>1</v>
      </c>
    </row>
    <row r="36113" spans="1:4" hidden="1" x14ac:dyDescent="0.25">
      <c r="A36113" t="s">
        <v>1</v>
      </c>
      <c r="B36113" t="s">
        <v>1</v>
      </c>
      <c r="C36113" t="s">
        <v>1</v>
      </c>
      <c r="D36113" t="b">
        <f t="shared" si="564"/>
        <v>0</v>
      </c>
    </row>
    <row r="36114" spans="1:4" x14ac:dyDescent="0.25">
      <c r="A36114" t="s">
        <v>32149</v>
      </c>
      <c r="B36114" t="s">
        <v>51918</v>
      </c>
      <c r="C36114" t="s">
        <v>69707</v>
      </c>
      <c r="D36114" t="b">
        <f t="shared" si="564"/>
        <v>1</v>
      </c>
    </row>
    <row r="36115" spans="1:4" hidden="1" x14ac:dyDescent="0.25">
      <c r="A36115" t="s">
        <v>32150</v>
      </c>
      <c r="B36115" t="s">
        <v>51905</v>
      </c>
      <c r="C36115" t="s">
        <v>1</v>
      </c>
      <c r="D36115" t="b">
        <f t="shared" si="564"/>
        <v>0</v>
      </c>
    </row>
    <row r="36116" spans="1:4" x14ac:dyDescent="0.25">
      <c r="A36116" t="s">
        <v>32151</v>
      </c>
      <c r="B36116" t="s">
        <v>51918</v>
      </c>
      <c r="C36116" t="s">
        <v>55502</v>
      </c>
      <c r="D36116" t="b">
        <f t="shared" si="564"/>
        <v>1</v>
      </c>
    </row>
    <row r="36117" spans="1:4" x14ac:dyDescent="0.25">
      <c r="A36117" t="s">
        <v>32152</v>
      </c>
      <c r="B36117" t="s">
        <v>51920</v>
      </c>
      <c r="C36117" t="s">
        <v>57729</v>
      </c>
      <c r="D36117" t="b">
        <f t="shared" si="564"/>
        <v>1</v>
      </c>
    </row>
    <row r="36118" spans="1:4" x14ac:dyDescent="0.25">
      <c r="A36118" t="s">
        <v>32153</v>
      </c>
      <c r="B36118" t="s">
        <v>38823</v>
      </c>
      <c r="C36118" t="s">
        <v>69708</v>
      </c>
      <c r="D36118" t="b">
        <f t="shared" si="564"/>
        <v>1</v>
      </c>
    </row>
    <row r="36119" spans="1:4" x14ac:dyDescent="0.25">
      <c r="A36119" t="s">
        <v>32154</v>
      </c>
      <c r="B36119" t="s">
        <v>51921</v>
      </c>
      <c r="C36119" t="s">
        <v>69709</v>
      </c>
      <c r="D36119" t="b">
        <f t="shared" si="564"/>
        <v>1</v>
      </c>
    </row>
    <row r="36120" spans="1:4" hidden="1" x14ac:dyDescent="0.25">
      <c r="A36120" t="s">
        <v>1</v>
      </c>
      <c r="B36120" t="s">
        <v>1</v>
      </c>
      <c r="C36120" t="s">
        <v>1</v>
      </c>
      <c r="D36120" t="b">
        <f t="shared" si="564"/>
        <v>0</v>
      </c>
    </row>
    <row r="36121" spans="1:4" x14ac:dyDescent="0.25">
      <c r="A36121" t="s">
        <v>32155</v>
      </c>
      <c r="B36121" t="s">
        <v>51920</v>
      </c>
      <c r="C36121" t="s">
        <v>69710</v>
      </c>
      <c r="D36121" t="b">
        <f t="shared" si="564"/>
        <v>1</v>
      </c>
    </row>
    <row r="36122" spans="1:4" hidden="1" x14ac:dyDescent="0.25">
      <c r="A36122" t="s">
        <v>32156</v>
      </c>
      <c r="B36122" t="s">
        <v>51905</v>
      </c>
      <c r="C36122" t="s">
        <v>1</v>
      </c>
      <c r="D36122" t="b">
        <f t="shared" si="564"/>
        <v>0</v>
      </c>
    </row>
    <row r="36123" spans="1:4" x14ac:dyDescent="0.25">
      <c r="A36123" t="s">
        <v>32157</v>
      </c>
      <c r="B36123" t="s">
        <v>51920</v>
      </c>
      <c r="C36123" t="s">
        <v>55503</v>
      </c>
      <c r="D36123" t="b">
        <f t="shared" si="564"/>
        <v>1</v>
      </c>
    </row>
    <row r="36124" spans="1:4" x14ac:dyDescent="0.25">
      <c r="A36124" t="s">
        <v>32158</v>
      </c>
      <c r="B36124" t="s">
        <v>51922</v>
      </c>
      <c r="C36124" t="s">
        <v>57729</v>
      </c>
      <c r="D36124" t="b">
        <f t="shared" si="564"/>
        <v>1</v>
      </c>
    </row>
    <row r="36125" spans="1:4" x14ac:dyDescent="0.25">
      <c r="A36125" t="s">
        <v>32159</v>
      </c>
      <c r="B36125" t="s">
        <v>38823</v>
      </c>
      <c r="C36125" t="s">
        <v>69711</v>
      </c>
      <c r="D36125" t="b">
        <f t="shared" si="564"/>
        <v>1</v>
      </c>
    </row>
    <row r="36126" spans="1:4" x14ac:dyDescent="0.25">
      <c r="A36126" t="s">
        <v>32160</v>
      </c>
      <c r="B36126" t="s">
        <v>51923</v>
      </c>
      <c r="C36126" t="s">
        <v>69712</v>
      </c>
      <c r="D36126" t="b">
        <f t="shared" si="564"/>
        <v>1</v>
      </c>
    </row>
    <row r="36127" spans="1:4" hidden="1" x14ac:dyDescent="0.25">
      <c r="A36127" t="s">
        <v>1</v>
      </c>
      <c r="B36127" t="s">
        <v>1</v>
      </c>
      <c r="C36127" t="s">
        <v>1</v>
      </c>
      <c r="D36127" t="b">
        <f t="shared" si="564"/>
        <v>0</v>
      </c>
    </row>
    <row r="36128" spans="1:4" x14ac:dyDescent="0.25">
      <c r="A36128" t="s">
        <v>32161</v>
      </c>
      <c r="B36128" t="s">
        <v>51922</v>
      </c>
      <c r="C36128" t="s">
        <v>69713</v>
      </c>
      <c r="D36128" t="b">
        <f t="shared" si="564"/>
        <v>1</v>
      </c>
    </row>
    <row r="36129" spans="1:4" hidden="1" x14ac:dyDescent="0.25">
      <c r="A36129" t="s">
        <v>32162</v>
      </c>
      <c r="B36129" t="s">
        <v>51905</v>
      </c>
      <c r="C36129" t="s">
        <v>1</v>
      </c>
      <c r="D36129" t="b">
        <f t="shared" si="564"/>
        <v>0</v>
      </c>
    </row>
    <row r="36130" spans="1:4" x14ac:dyDescent="0.25">
      <c r="A36130" t="s">
        <v>32163</v>
      </c>
      <c r="B36130" t="s">
        <v>51922</v>
      </c>
      <c r="C36130" t="s">
        <v>55504</v>
      </c>
      <c r="D36130" t="b">
        <f t="shared" si="564"/>
        <v>1</v>
      </c>
    </row>
    <row r="36131" spans="1:4" x14ac:dyDescent="0.25">
      <c r="A36131" t="s">
        <v>32164</v>
      </c>
      <c r="B36131" t="s">
        <v>51924</v>
      </c>
      <c r="C36131" t="s">
        <v>57729</v>
      </c>
      <c r="D36131" t="b">
        <f t="shared" si="564"/>
        <v>1</v>
      </c>
    </row>
    <row r="36132" spans="1:4" x14ac:dyDescent="0.25">
      <c r="A36132" t="s">
        <v>32165</v>
      </c>
      <c r="B36132" t="s">
        <v>38823</v>
      </c>
      <c r="C36132" t="s">
        <v>69714</v>
      </c>
      <c r="D36132" t="b">
        <f t="shared" si="564"/>
        <v>1</v>
      </c>
    </row>
    <row r="36133" spans="1:4" x14ac:dyDescent="0.25">
      <c r="A36133" t="s">
        <v>32166</v>
      </c>
      <c r="B36133" t="s">
        <v>51925</v>
      </c>
      <c r="C36133" t="s">
        <v>69715</v>
      </c>
      <c r="D36133" t="b">
        <f t="shared" si="564"/>
        <v>1</v>
      </c>
    </row>
    <row r="36134" spans="1:4" hidden="1" x14ac:dyDescent="0.25">
      <c r="A36134" t="s">
        <v>1</v>
      </c>
      <c r="B36134" t="s">
        <v>1</v>
      </c>
      <c r="C36134" t="s">
        <v>1</v>
      </c>
      <c r="D36134" t="b">
        <f t="shared" si="564"/>
        <v>0</v>
      </c>
    </row>
    <row r="36135" spans="1:4" x14ac:dyDescent="0.25">
      <c r="A36135" t="s">
        <v>32167</v>
      </c>
      <c r="B36135" t="s">
        <v>51924</v>
      </c>
      <c r="C36135" t="s">
        <v>69716</v>
      </c>
      <c r="D36135" t="b">
        <f t="shared" si="564"/>
        <v>1</v>
      </c>
    </row>
    <row r="36136" spans="1:4" hidden="1" x14ac:dyDescent="0.25">
      <c r="A36136" t="s">
        <v>32168</v>
      </c>
      <c r="B36136" t="s">
        <v>51905</v>
      </c>
      <c r="C36136" t="s">
        <v>1</v>
      </c>
      <c r="D36136" t="b">
        <f t="shared" si="564"/>
        <v>0</v>
      </c>
    </row>
    <row r="36137" spans="1:4" x14ac:dyDescent="0.25">
      <c r="A36137" t="s">
        <v>32169</v>
      </c>
      <c r="B36137" t="s">
        <v>51924</v>
      </c>
      <c r="C36137" t="s">
        <v>55505</v>
      </c>
      <c r="D36137" t="b">
        <f t="shared" si="564"/>
        <v>1</v>
      </c>
    </row>
    <row r="36138" spans="1:4" x14ac:dyDescent="0.25">
      <c r="A36138" t="s">
        <v>32170</v>
      </c>
      <c r="B36138" t="s">
        <v>51926</v>
      </c>
      <c r="C36138" t="s">
        <v>57729</v>
      </c>
      <c r="D36138" t="b">
        <f t="shared" si="564"/>
        <v>1</v>
      </c>
    </row>
    <row r="36139" spans="1:4" x14ac:dyDescent="0.25">
      <c r="A36139" t="s">
        <v>32171</v>
      </c>
      <c r="B36139" t="s">
        <v>38823</v>
      </c>
      <c r="C36139" t="s">
        <v>69717</v>
      </c>
      <c r="D36139" t="b">
        <f t="shared" si="564"/>
        <v>1</v>
      </c>
    </row>
    <row r="36140" spans="1:4" x14ac:dyDescent="0.25">
      <c r="A36140" t="s">
        <v>32172</v>
      </c>
      <c r="B36140" t="s">
        <v>51927</v>
      </c>
      <c r="C36140" t="s">
        <v>69718</v>
      </c>
      <c r="D36140" t="b">
        <f t="shared" si="564"/>
        <v>1</v>
      </c>
    </row>
    <row r="36141" spans="1:4" hidden="1" x14ac:dyDescent="0.25">
      <c r="A36141" t="s">
        <v>1</v>
      </c>
      <c r="B36141" t="s">
        <v>1</v>
      </c>
      <c r="C36141" t="s">
        <v>1</v>
      </c>
      <c r="D36141" t="b">
        <f t="shared" si="564"/>
        <v>0</v>
      </c>
    </row>
    <row r="36142" spans="1:4" x14ac:dyDescent="0.25">
      <c r="A36142" t="s">
        <v>32173</v>
      </c>
      <c r="B36142" t="s">
        <v>51926</v>
      </c>
      <c r="C36142" t="s">
        <v>69719</v>
      </c>
      <c r="D36142" t="b">
        <f t="shared" si="564"/>
        <v>1</v>
      </c>
    </row>
    <row r="36143" spans="1:4" hidden="1" x14ac:dyDescent="0.25">
      <c r="A36143" t="s">
        <v>32174</v>
      </c>
      <c r="B36143" t="s">
        <v>51905</v>
      </c>
      <c r="C36143" t="s">
        <v>1</v>
      </c>
      <c r="D36143" t="b">
        <f t="shared" si="564"/>
        <v>0</v>
      </c>
    </row>
    <row r="36144" spans="1:4" x14ac:dyDescent="0.25">
      <c r="A36144" t="s">
        <v>32175</v>
      </c>
      <c r="B36144" t="s">
        <v>51926</v>
      </c>
      <c r="C36144" t="s">
        <v>55506</v>
      </c>
      <c r="D36144" t="b">
        <f t="shared" si="564"/>
        <v>1</v>
      </c>
    </row>
    <row r="36145" spans="1:4" x14ac:dyDescent="0.25">
      <c r="A36145" t="s">
        <v>32176</v>
      </c>
      <c r="B36145" t="s">
        <v>51928</v>
      </c>
      <c r="C36145" t="s">
        <v>57729</v>
      </c>
      <c r="D36145" t="b">
        <f t="shared" si="564"/>
        <v>1</v>
      </c>
    </row>
    <row r="36146" spans="1:4" x14ac:dyDescent="0.25">
      <c r="A36146" t="s">
        <v>32177</v>
      </c>
      <c r="B36146" t="s">
        <v>38823</v>
      </c>
      <c r="C36146" t="s">
        <v>69720</v>
      </c>
      <c r="D36146" t="b">
        <f t="shared" si="564"/>
        <v>1</v>
      </c>
    </row>
    <row r="36147" spans="1:4" x14ac:dyDescent="0.25">
      <c r="A36147" t="s">
        <v>32178</v>
      </c>
      <c r="B36147" t="s">
        <v>51929</v>
      </c>
      <c r="C36147" t="s">
        <v>69721</v>
      </c>
      <c r="D36147" t="b">
        <f t="shared" si="564"/>
        <v>1</v>
      </c>
    </row>
    <row r="36148" spans="1:4" hidden="1" x14ac:dyDescent="0.25">
      <c r="A36148" t="s">
        <v>1</v>
      </c>
      <c r="B36148" t="s">
        <v>1</v>
      </c>
      <c r="C36148" t="s">
        <v>1</v>
      </c>
      <c r="D36148" t="b">
        <f t="shared" si="564"/>
        <v>0</v>
      </c>
    </row>
    <row r="36149" spans="1:4" x14ac:dyDescent="0.25">
      <c r="A36149" t="s">
        <v>32179</v>
      </c>
      <c r="B36149" t="s">
        <v>51928</v>
      </c>
      <c r="C36149" t="s">
        <v>69722</v>
      </c>
      <c r="D36149" t="b">
        <f t="shared" si="564"/>
        <v>1</v>
      </c>
    </row>
    <row r="36150" spans="1:4" hidden="1" x14ac:dyDescent="0.25">
      <c r="A36150" t="s">
        <v>32180</v>
      </c>
      <c r="B36150" t="s">
        <v>51930</v>
      </c>
      <c r="C36150" t="s">
        <v>1</v>
      </c>
      <c r="D36150" t="b">
        <f t="shared" si="564"/>
        <v>0</v>
      </c>
    </row>
    <row r="36151" spans="1:4" x14ac:dyDescent="0.25">
      <c r="A36151" t="s">
        <v>32181</v>
      </c>
      <c r="B36151" t="s">
        <v>51928</v>
      </c>
      <c r="C36151" t="s">
        <v>55507</v>
      </c>
      <c r="D36151" t="b">
        <f t="shared" si="564"/>
        <v>1</v>
      </c>
    </row>
    <row r="36152" spans="1:4" x14ac:dyDescent="0.25">
      <c r="A36152" t="s">
        <v>32182</v>
      </c>
      <c r="B36152" t="s">
        <v>51931</v>
      </c>
      <c r="C36152" t="s">
        <v>57729</v>
      </c>
      <c r="D36152" t="b">
        <f t="shared" si="564"/>
        <v>1</v>
      </c>
    </row>
    <row r="36153" spans="1:4" x14ac:dyDescent="0.25">
      <c r="A36153" t="s">
        <v>32183</v>
      </c>
      <c r="B36153" t="s">
        <v>38823</v>
      </c>
      <c r="C36153" t="s">
        <v>69723</v>
      </c>
      <c r="D36153" t="b">
        <f t="shared" si="564"/>
        <v>1</v>
      </c>
    </row>
    <row r="36154" spans="1:4" x14ac:dyDescent="0.25">
      <c r="A36154" t="s">
        <v>32184</v>
      </c>
      <c r="B36154" t="s">
        <v>51932</v>
      </c>
      <c r="C36154" t="s">
        <v>69724</v>
      </c>
      <c r="D36154" t="b">
        <f t="shared" si="564"/>
        <v>1</v>
      </c>
    </row>
    <row r="36155" spans="1:4" hidden="1" x14ac:dyDescent="0.25">
      <c r="A36155" t="s">
        <v>1</v>
      </c>
      <c r="B36155" t="s">
        <v>1</v>
      </c>
      <c r="C36155" t="s">
        <v>1</v>
      </c>
      <c r="D36155" t="b">
        <f t="shared" si="564"/>
        <v>0</v>
      </c>
    </row>
    <row r="36156" spans="1:4" x14ac:dyDescent="0.25">
      <c r="A36156" t="s">
        <v>32185</v>
      </c>
      <c r="B36156" t="s">
        <v>51931</v>
      </c>
      <c r="C36156" t="s">
        <v>69725</v>
      </c>
      <c r="D36156" t="b">
        <f t="shared" si="564"/>
        <v>1</v>
      </c>
    </row>
    <row r="36157" spans="1:4" hidden="1" x14ac:dyDescent="0.25">
      <c r="A36157" t="s">
        <v>32186</v>
      </c>
      <c r="B36157" t="s">
        <v>51930</v>
      </c>
      <c r="C36157" t="s">
        <v>1</v>
      </c>
      <c r="D36157" t="b">
        <f t="shared" si="564"/>
        <v>0</v>
      </c>
    </row>
    <row r="36158" spans="1:4" x14ac:dyDescent="0.25">
      <c r="A36158" t="s">
        <v>32187</v>
      </c>
      <c r="B36158" t="s">
        <v>51931</v>
      </c>
      <c r="C36158" t="s">
        <v>55508</v>
      </c>
      <c r="D36158" t="b">
        <f t="shared" si="564"/>
        <v>1</v>
      </c>
    </row>
    <row r="36159" spans="1:4" x14ac:dyDescent="0.25">
      <c r="A36159" t="s">
        <v>32188</v>
      </c>
      <c r="B36159" t="s">
        <v>51933</v>
      </c>
      <c r="C36159" t="s">
        <v>57729</v>
      </c>
      <c r="D36159" t="b">
        <f t="shared" si="564"/>
        <v>1</v>
      </c>
    </row>
    <row r="36160" spans="1:4" x14ac:dyDescent="0.25">
      <c r="A36160" t="s">
        <v>32189</v>
      </c>
      <c r="B36160" t="s">
        <v>38823</v>
      </c>
      <c r="C36160" t="s">
        <v>69726</v>
      </c>
      <c r="D36160" t="b">
        <f t="shared" si="564"/>
        <v>1</v>
      </c>
    </row>
    <row r="36161" spans="1:4" x14ac:dyDescent="0.25">
      <c r="A36161" t="s">
        <v>32190</v>
      </c>
      <c r="B36161" t="s">
        <v>51934</v>
      </c>
      <c r="C36161" t="s">
        <v>69727</v>
      </c>
      <c r="D36161" t="b">
        <f t="shared" si="564"/>
        <v>1</v>
      </c>
    </row>
    <row r="36162" spans="1:4" hidden="1" x14ac:dyDescent="0.25">
      <c r="A36162" t="s">
        <v>1</v>
      </c>
      <c r="B36162" t="s">
        <v>1</v>
      </c>
      <c r="C36162" t="s">
        <v>1</v>
      </c>
      <c r="D36162" t="b">
        <f t="shared" si="564"/>
        <v>0</v>
      </c>
    </row>
    <row r="36163" spans="1:4" x14ac:dyDescent="0.25">
      <c r="A36163" t="s">
        <v>32191</v>
      </c>
      <c r="B36163" t="s">
        <v>51933</v>
      </c>
      <c r="C36163" t="s">
        <v>69728</v>
      </c>
      <c r="D36163" t="b">
        <f t="shared" ref="D36163:D36226" si="565">LEFT(B36163,3)="0x0"</f>
        <v>1</v>
      </c>
    </row>
    <row r="36164" spans="1:4" hidden="1" x14ac:dyDescent="0.25">
      <c r="A36164" t="s">
        <v>32192</v>
      </c>
      <c r="B36164" t="s">
        <v>51930</v>
      </c>
      <c r="C36164" t="s">
        <v>1</v>
      </c>
      <c r="D36164" t="b">
        <f t="shared" si="565"/>
        <v>0</v>
      </c>
    </row>
    <row r="36165" spans="1:4" x14ac:dyDescent="0.25">
      <c r="A36165" t="s">
        <v>32193</v>
      </c>
      <c r="B36165" t="s">
        <v>51933</v>
      </c>
      <c r="C36165" t="s">
        <v>55509</v>
      </c>
      <c r="D36165" t="b">
        <f t="shared" si="565"/>
        <v>1</v>
      </c>
    </row>
    <row r="36166" spans="1:4" x14ac:dyDescent="0.25">
      <c r="A36166" t="s">
        <v>32194</v>
      </c>
      <c r="B36166" t="s">
        <v>51935</v>
      </c>
      <c r="C36166" t="s">
        <v>57729</v>
      </c>
      <c r="D36166" t="b">
        <f t="shared" si="565"/>
        <v>1</v>
      </c>
    </row>
    <row r="36167" spans="1:4" x14ac:dyDescent="0.25">
      <c r="A36167" t="s">
        <v>32195</v>
      </c>
      <c r="B36167" t="s">
        <v>38823</v>
      </c>
      <c r="C36167" t="s">
        <v>69729</v>
      </c>
      <c r="D36167" t="b">
        <f t="shared" si="565"/>
        <v>1</v>
      </c>
    </row>
    <row r="36168" spans="1:4" x14ac:dyDescent="0.25">
      <c r="A36168" t="s">
        <v>32196</v>
      </c>
      <c r="B36168" t="s">
        <v>51936</v>
      </c>
      <c r="C36168" t="s">
        <v>69730</v>
      </c>
      <c r="D36168" t="b">
        <f t="shared" si="565"/>
        <v>1</v>
      </c>
    </row>
    <row r="36169" spans="1:4" hidden="1" x14ac:dyDescent="0.25">
      <c r="A36169" t="s">
        <v>1</v>
      </c>
      <c r="B36169" t="s">
        <v>1</v>
      </c>
      <c r="C36169" t="s">
        <v>1</v>
      </c>
      <c r="D36169" t="b">
        <f t="shared" si="565"/>
        <v>0</v>
      </c>
    </row>
    <row r="36170" spans="1:4" x14ac:dyDescent="0.25">
      <c r="A36170" t="s">
        <v>32197</v>
      </c>
      <c r="B36170" t="s">
        <v>51935</v>
      </c>
      <c r="C36170" t="s">
        <v>69731</v>
      </c>
      <c r="D36170" t="b">
        <f t="shared" si="565"/>
        <v>1</v>
      </c>
    </row>
    <row r="36171" spans="1:4" hidden="1" x14ac:dyDescent="0.25">
      <c r="A36171" t="s">
        <v>32198</v>
      </c>
      <c r="B36171" t="s">
        <v>51930</v>
      </c>
      <c r="C36171" t="s">
        <v>1</v>
      </c>
      <c r="D36171" t="b">
        <f t="shared" si="565"/>
        <v>0</v>
      </c>
    </row>
    <row r="36172" spans="1:4" x14ac:dyDescent="0.25">
      <c r="A36172" t="s">
        <v>32199</v>
      </c>
      <c r="B36172" t="s">
        <v>51935</v>
      </c>
      <c r="C36172" t="s">
        <v>55510</v>
      </c>
      <c r="D36172" t="b">
        <f t="shared" si="565"/>
        <v>1</v>
      </c>
    </row>
    <row r="36173" spans="1:4" x14ac:dyDescent="0.25">
      <c r="A36173" t="s">
        <v>32200</v>
      </c>
      <c r="B36173" t="s">
        <v>51937</v>
      </c>
      <c r="C36173" t="s">
        <v>57729</v>
      </c>
      <c r="D36173" t="b">
        <f t="shared" si="565"/>
        <v>1</v>
      </c>
    </row>
    <row r="36174" spans="1:4" x14ac:dyDescent="0.25">
      <c r="A36174" t="s">
        <v>32201</v>
      </c>
      <c r="B36174" t="s">
        <v>38823</v>
      </c>
      <c r="C36174" t="s">
        <v>69732</v>
      </c>
      <c r="D36174" t="b">
        <f t="shared" si="565"/>
        <v>1</v>
      </c>
    </row>
    <row r="36175" spans="1:4" x14ac:dyDescent="0.25">
      <c r="A36175" t="s">
        <v>32202</v>
      </c>
      <c r="B36175" t="s">
        <v>51938</v>
      </c>
      <c r="C36175" t="s">
        <v>69733</v>
      </c>
      <c r="D36175" t="b">
        <f t="shared" si="565"/>
        <v>1</v>
      </c>
    </row>
    <row r="36176" spans="1:4" hidden="1" x14ac:dyDescent="0.25">
      <c r="A36176" t="s">
        <v>1</v>
      </c>
      <c r="B36176" t="s">
        <v>1</v>
      </c>
      <c r="C36176" t="s">
        <v>1</v>
      </c>
      <c r="D36176" t="b">
        <f t="shared" si="565"/>
        <v>0</v>
      </c>
    </row>
    <row r="36177" spans="1:4" x14ac:dyDescent="0.25">
      <c r="A36177" t="s">
        <v>32203</v>
      </c>
      <c r="B36177" t="s">
        <v>51937</v>
      </c>
      <c r="C36177" t="s">
        <v>69734</v>
      </c>
      <c r="D36177" t="b">
        <f t="shared" si="565"/>
        <v>1</v>
      </c>
    </row>
    <row r="36178" spans="1:4" hidden="1" x14ac:dyDescent="0.25">
      <c r="A36178" t="s">
        <v>32204</v>
      </c>
      <c r="B36178" t="s">
        <v>51930</v>
      </c>
      <c r="C36178" t="s">
        <v>1</v>
      </c>
      <c r="D36178" t="b">
        <f t="shared" si="565"/>
        <v>0</v>
      </c>
    </row>
    <row r="36179" spans="1:4" x14ac:dyDescent="0.25">
      <c r="A36179" t="s">
        <v>32205</v>
      </c>
      <c r="B36179" t="s">
        <v>51937</v>
      </c>
      <c r="C36179" t="s">
        <v>55511</v>
      </c>
      <c r="D36179" t="b">
        <f t="shared" si="565"/>
        <v>1</v>
      </c>
    </row>
    <row r="36180" spans="1:4" x14ac:dyDescent="0.25">
      <c r="A36180" t="s">
        <v>32206</v>
      </c>
      <c r="B36180" t="s">
        <v>51939</v>
      </c>
      <c r="C36180" t="s">
        <v>57729</v>
      </c>
      <c r="D36180" t="b">
        <f t="shared" si="565"/>
        <v>1</v>
      </c>
    </row>
    <row r="36181" spans="1:4" x14ac:dyDescent="0.25">
      <c r="A36181" t="s">
        <v>32207</v>
      </c>
      <c r="B36181" t="s">
        <v>38823</v>
      </c>
      <c r="C36181" t="s">
        <v>69735</v>
      </c>
      <c r="D36181" t="b">
        <f t="shared" si="565"/>
        <v>1</v>
      </c>
    </row>
    <row r="36182" spans="1:4" x14ac:dyDescent="0.25">
      <c r="A36182" t="s">
        <v>32208</v>
      </c>
      <c r="B36182" t="s">
        <v>51940</v>
      </c>
      <c r="C36182" t="s">
        <v>69736</v>
      </c>
      <c r="D36182" t="b">
        <f t="shared" si="565"/>
        <v>1</v>
      </c>
    </row>
    <row r="36183" spans="1:4" hidden="1" x14ac:dyDescent="0.25">
      <c r="A36183" t="s">
        <v>1</v>
      </c>
      <c r="B36183" t="s">
        <v>1</v>
      </c>
      <c r="C36183" t="s">
        <v>1</v>
      </c>
      <c r="D36183" t="b">
        <f t="shared" si="565"/>
        <v>0</v>
      </c>
    </row>
    <row r="36184" spans="1:4" x14ac:dyDescent="0.25">
      <c r="A36184" t="s">
        <v>32209</v>
      </c>
      <c r="B36184" t="s">
        <v>51939</v>
      </c>
      <c r="C36184" t="s">
        <v>69737</v>
      </c>
      <c r="D36184" t="b">
        <f t="shared" si="565"/>
        <v>1</v>
      </c>
    </row>
    <row r="36185" spans="1:4" hidden="1" x14ac:dyDescent="0.25">
      <c r="A36185" t="s">
        <v>32210</v>
      </c>
      <c r="B36185" t="s">
        <v>51930</v>
      </c>
      <c r="C36185" t="s">
        <v>1</v>
      </c>
      <c r="D36185" t="b">
        <f t="shared" si="565"/>
        <v>0</v>
      </c>
    </row>
    <row r="36186" spans="1:4" x14ac:dyDescent="0.25">
      <c r="A36186" t="s">
        <v>32211</v>
      </c>
      <c r="B36186" t="s">
        <v>51939</v>
      </c>
      <c r="C36186" t="s">
        <v>55512</v>
      </c>
      <c r="D36186" t="b">
        <f t="shared" si="565"/>
        <v>1</v>
      </c>
    </row>
    <row r="36187" spans="1:4" x14ac:dyDescent="0.25">
      <c r="A36187" t="s">
        <v>32212</v>
      </c>
      <c r="B36187" t="s">
        <v>51941</v>
      </c>
      <c r="C36187" t="s">
        <v>57729</v>
      </c>
      <c r="D36187" t="b">
        <f t="shared" si="565"/>
        <v>1</v>
      </c>
    </row>
    <row r="36188" spans="1:4" x14ac:dyDescent="0.25">
      <c r="A36188" t="s">
        <v>32213</v>
      </c>
      <c r="B36188" t="s">
        <v>38823</v>
      </c>
      <c r="C36188" t="s">
        <v>69738</v>
      </c>
      <c r="D36188" t="b">
        <f t="shared" si="565"/>
        <v>1</v>
      </c>
    </row>
    <row r="36189" spans="1:4" x14ac:dyDescent="0.25">
      <c r="A36189" t="s">
        <v>32214</v>
      </c>
      <c r="B36189" t="s">
        <v>51942</v>
      </c>
      <c r="C36189" t="s">
        <v>69739</v>
      </c>
      <c r="D36189" t="b">
        <f t="shared" si="565"/>
        <v>1</v>
      </c>
    </row>
    <row r="36190" spans="1:4" hidden="1" x14ac:dyDescent="0.25">
      <c r="A36190" t="s">
        <v>1</v>
      </c>
      <c r="B36190" t="s">
        <v>1</v>
      </c>
      <c r="C36190" t="s">
        <v>1</v>
      </c>
      <c r="D36190" t="b">
        <f t="shared" si="565"/>
        <v>0</v>
      </c>
    </row>
    <row r="36191" spans="1:4" x14ac:dyDescent="0.25">
      <c r="A36191" t="s">
        <v>32215</v>
      </c>
      <c r="B36191" t="s">
        <v>51941</v>
      </c>
      <c r="C36191" t="s">
        <v>69740</v>
      </c>
      <c r="D36191" t="b">
        <f t="shared" si="565"/>
        <v>1</v>
      </c>
    </row>
    <row r="36192" spans="1:4" hidden="1" x14ac:dyDescent="0.25">
      <c r="A36192" t="s">
        <v>32216</v>
      </c>
      <c r="B36192" t="s">
        <v>51930</v>
      </c>
      <c r="C36192" t="s">
        <v>1</v>
      </c>
      <c r="D36192" t="b">
        <f t="shared" si="565"/>
        <v>0</v>
      </c>
    </row>
    <row r="36193" spans="1:4" x14ac:dyDescent="0.25">
      <c r="A36193" t="s">
        <v>32217</v>
      </c>
      <c r="B36193" t="s">
        <v>51941</v>
      </c>
      <c r="C36193" t="s">
        <v>55513</v>
      </c>
      <c r="D36193" t="b">
        <f t="shared" si="565"/>
        <v>1</v>
      </c>
    </row>
    <row r="36194" spans="1:4" x14ac:dyDescent="0.25">
      <c r="A36194" t="s">
        <v>32218</v>
      </c>
      <c r="B36194" t="s">
        <v>51943</v>
      </c>
      <c r="C36194" t="s">
        <v>57729</v>
      </c>
      <c r="D36194" t="b">
        <f t="shared" si="565"/>
        <v>1</v>
      </c>
    </row>
    <row r="36195" spans="1:4" x14ac:dyDescent="0.25">
      <c r="A36195" t="s">
        <v>32219</v>
      </c>
      <c r="B36195" t="s">
        <v>38823</v>
      </c>
      <c r="C36195" t="s">
        <v>69741</v>
      </c>
      <c r="D36195" t="b">
        <f t="shared" si="565"/>
        <v>1</v>
      </c>
    </row>
    <row r="36196" spans="1:4" x14ac:dyDescent="0.25">
      <c r="A36196" t="s">
        <v>32220</v>
      </c>
      <c r="B36196" t="s">
        <v>51944</v>
      </c>
      <c r="C36196" t="s">
        <v>69742</v>
      </c>
      <c r="D36196" t="b">
        <f t="shared" si="565"/>
        <v>1</v>
      </c>
    </row>
    <row r="36197" spans="1:4" hidden="1" x14ac:dyDescent="0.25">
      <c r="A36197" t="s">
        <v>1</v>
      </c>
      <c r="B36197" t="s">
        <v>1</v>
      </c>
      <c r="C36197" t="s">
        <v>1</v>
      </c>
      <c r="D36197" t="b">
        <f t="shared" si="565"/>
        <v>0</v>
      </c>
    </row>
    <row r="36198" spans="1:4" x14ac:dyDescent="0.25">
      <c r="A36198" t="s">
        <v>32221</v>
      </c>
      <c r="B36198" t="s">
        <v>51943</v>
      </c>
      <c r="C36198" t="s">
        <v>69743</v>
      </c>
      <c r="D36198" t="b">
        <f t="shared" si="565"/>
        <v>1</v>
      </c>
    </row>
    <row r="36199" spans="1:4" hidden="1" x14ac:dyDescent="0.25">
      <c r="A36199" t="s">
        <v>32222</v>
      </c>
      <c r="B36199" t="s">
        <v>51930</v>
      </c>
      <c r="C36199" t="s">
        <v>1</v>
      </c>
      <c r="D36199" t="b">
        <f t="shared" si="565"/>
        <v>0</v>
      </c>
    </row>
    <row r="36200" spans="1:4" x14ac:dyDescent="0.25">
      <c r="A36200" t="s">
        <v>32223</v>
      </c>
      <c r="B36200" t="s">
        <v>51943</v>
      </c>
      <c r="C36200" t="s">
        <v>55514</v>
      </c>
      <c r="D36200" t="b">
        <f t="shared" si="565"/>
        <v>1</v>
      </c>
    </row>
    <row r="36201" spans="1:4" x14ac:dyDescent="0.25">
      <c r="A36201" t="s">
        <v>32224</v>
      </c>
      <c r="B36201" t="s">
        <v>51945</v>
      </c>
      <c r="C36201" t="s">
        <v>57729</v>
      </c>
      <c r="D36201" t="b">
        <f t="shared" si="565"/>
        <v>1</v>
      </c>
    </row>
    <row r="36202" spans="1:4" x14ac:dyDescent="0.25">
      <c r="A36202" t="s">
        <v>32225</v>
      </c>
      <c r="B36202" t="s">
        <v>38823</v>
      </c>
      <c r="C36202" t="s">
        <v>69744</v>
      </c>
      <c r="D36202" t="b">
        <f t="shared" si="565"/>
        <v>1</v>
      </c>
    </row>
    <row r="36203" spans="1:4" x14ac:dyDescent="0.25">
      <c r="A36203" t="s">
        <v>32226</v>
      </c>
      <c r="B36203" t="s">
        <v>51946</v>
      </c>
      <c r="C36203" t="s">
        <v>69745</v>
      </c>
      <c r="D36203" t="b">
        <f t="shared" si="565"/>
        <v>1</v>
      </c>
    </row>
    <row r="36204" spans="1:4" hidden="1" x14ac:dyDescent="0.25">
      <c r="A36204" t="s">
        <v>1</v>
      </c>
      <c r="B36204" t="s">
        <v>1</v>
      </c>
      <c r="C36204" t="s">
        <v>1</v>
      </c>
      <c r="D36204" t="b">
        <f t="shared" si="565"/>
        <v>0</v>
      </c>
    </row>
    <row r="36205" spans="1:4" x14ac:dyDescent="0.25">
      <c r="A36205" t="s">
        <v>32227</v>
      </c>
      <c r="B36205" t="s">
        <v>51945</v>
      </c>
      <c r="C36205" t="s">
        <v>69746</v>
      </c>
      <c r="D36205" t="b">
        <f t="shared" si="565"/>
        <v>1</v>
      </c>
    </row>
    <row r="36206" spans="1:4" hidden="1" x14ac:dyDescent="0.25">
      <c r="A36206" t="s">
        <v>32228</v>
      </c>
      <c r="B36206" t="s">
        <v>51930</v>
      </c>
      <c r="C36206" t="s">
        <v>1</v>
      </c>
      <c r="D36206" t="b">
        <f t="shared" si="565"/>
        <v>0</v>
      </c>
    </row>
    <row r="36207" spans="1:4" x14ac:dyDescent="0.25">
      <c r="A36207" t="s">
        <v>32229</v>
      </c>
      <c r="B36207" t="s">
        <v>51945</v>
      </c>
      <c r="C36207" t="s">
        <v>55515</v>
      </c>
      <c r="D36207" t="b">
        <f t="shared" si="565"/>
        <v>1</v>
      </c>
    </row>
    <row r="36208" spans="1:4" x14ac:dyDescent="0.25">
      <c r="A36208" t="s">
        <v>32230</v>
      </c>
      <c r="B36208" t="s">
        <v>51947</v>
      </c>
      <c r="C36208" t="s">
        <v>57729</v>
      </c>
      <c r="D36208" t="b">
        <f t="shared" si="565"/>
        <v>1</v>
      </c>
    </row>
    <row r="36209" spans="1:4" x14ac:dyDescent="0.25">
      <c r="A36209" t="s">
        <v>32231</v>
      </c>
      <c r="B36209" t="s">
        <v>38823</v>
      </c>
      <c r="C36209" t="s">
        <v>69747</v>
      </c>
      <c r="D36209" t="b">
        <f t="shared" si="565"/>
        <v>1</v>
      </c>
    </row>
    <row r="36210" spans="1:4" x14ac:dyDescent="0.25">
      <c r="A36210" t="s">
        <v>32232</v>
      </c>
      <c r="B36210" t="s">
        <v>51948</v>
      </c>
      <c r="C36210" t="s">
        <v>69748</v>
      </c>
      <c r="D36210" t="b">
        <f t="shared" si="565"/>
        <v>1</v>
      </c>
    </row>
    <row r="36211" spans="1:4" hidden="1" x14ac:dyDescent="0.25">
      <c r="A36211" t="s">
        <v>1</v>
      </c>
      <c r="B36211" t="s">
        <v>1</v>
      </c>
      <c r="C36211" t="s">
        <v>1</v>
      </c>
      <c r="D36211" t="b">
        <f t="shared" si="565"/>
        <v>0</v>
      </c>
    </row>
    <row r="36212" spans="1:4" x14ac:dyDescent="0.25">
      <c r="A36212" t="s">
        <v>32233</v>
      </c>
      <c r="B36212" t="s">
        <v>51947</v>
      </c>
      <c r="C36212" t="s">
        <v>69749</v>
      </c>
      <c r="D36212" t="b">
        <f t="shared" si="565"/>
        <v>1</v>
      </c>
    </row>
    <row r="36213" spans="1:4" hidden="1" x14ac:dyDescent="0.25">
      <c r="A36213" t="s">
        <v>32234</v>
      </c>
      <c r="B36213" t="s">
        <v>51930</v>
      </c>
      <c r="C36213" t="s">
        <v>1</v>
      </c>
      <c r="D36213" t="b">
        <f t="shared" si="565"/>
        <v>0</v>
      </c>
    </row>
    <row r="36214" spans="1:4" x14ac:dyDescent="0.25">
      <c r="A36214" t="s">
        <v>32235</v>
      </c>
      <c r="B36214" t="s">
        <v>51947</v>
      </c>
      <c r="C36214" t="s">
        <v>55516</v>
      </c>
      <c r="D36214" t="b">
        <f t="shared" si="565"/>
        <v>1</v>
      </c>
    </row>
    <row r="36215" spans="1:4" x14ac:dyDescent="0.25">
      <c r="A36215" t="s">
        <v>32236</v>
      </c>
      <c r="B36215" t="s">
        <v>51949</v>
      </c>
      <c r="C36215" t="s">
        <v>57729</v>
      </c>
      <c r="D36215" t="b">
        <f t="shared" si="565"/>
        <v>1</v>
      </c>
    </row>
    <row r="36216" spans="1:4" x14ac:dyDescent="0.25">
      <c r="A36216" t="s">
        <v>32237</v>
      </c>
      <c r="B36216" t="s">
        <v>38823</v>
      </c>
      <c r="C36216" t="s">
        <v>69750</v>
      </c>
      <c r="D36216" t="b">
        <f t="shared" si="565"/>
        <v>1</v>
      </c>
    </row>
    <row r="36217" spans="1:4" x14ac:dyDescent="0.25">
      <c r="A36217" t="s">
        <v>32238</v>
      </c>
      <c r="B36217" t="s">
        <v>51950</v>
      </c>
      <c r="C36217" t="s">
        <v>69751</v>
      </c>
      <c r="D36217" t="b">
        <f t="shared" si="565"/>
        <v>1</v>
      </c>
    </row>
    <row r="36218" spans="1:4" hidden="1" x14ac:dyDescent="0.25">
      <c r="A36218" t="s">
        <v>1</v>
      </c>
      <c r="B36218" t="s">
        <v>1</v>
      </c>
      <c r="C36218" t="s">
        <v>1</v>
      </c>
      <c r="D36218" t="b">
        <f t="shared" si="565"/>
        <v>0</v>
      </c>
    </row>
    <row r="36219" spans="1:4" x14ac:dyDescent="0.25">
      <c r="A36219" t="s">
        <v>32239</v>
      </c>
      <c r="B36219" t="s">
        <v>51949</v>
      </c>
      <c r="C36219" t="s">
        <v>69752</v>
      </c>
      <c r="D36219" t="b">
        <f t="shared" si="565"/>
        <v>1</v>
      </c>
    </row>
    <row r="36220" spans="1:4" hidden="1" x14ac:dyDescent="0.25">
      <c r="A36220" t="s">
        <v>32240</v>
      </c>
      <c r="B36220" t="s">
        <v>51930</v>
      </c>
      <c r="C36220" t="s">
        <v>1</v>
      </c>
      <c r="D36220" t="b">
        <f t="shared" si="565"/>
        <v>0</v>
      </c>
    </row>
    <row r="36221" spans="1:4" x14ac:dyDescent="0.25">
      <c r="A36221" t="s">
        <v>32241</v>
      </c>
      <c r="B36221" t="s">
        <v>51949</v>
      </c>
      <c r="C36221" t="s">
        <v>55517</v>
      </c>
      <c r="D36221" t="b">
        <f t="shared" si="565"/>
        <v>1</v>
      </c>
    </row>
    <row r="36222" spans="1:4" x14ac:dyDescent="0.25">
      <c r="A36222" t="s">
        <v>32242</v>
      </c>
      <c r="B36222" t="s">
        <v>51951</v>
      </c>
      <c r="C36222" t="s">
        <v>57729</v>
      </c>
      <c r="D36222" t="b">
        <f t="shared" si="565"/>
        <v>1</v>
      </c>
    </row>
    <row r="36223" spans="1:4" x14ac:dyDescent="0.25">
      <c r="A36223" t="s">
        <v>32243</v>
      </c>
      <c r="B36223" t="s">
        <v>38823</v>
      </c>
      <c r="C36223" t="s">
        <v>69753</v>
      </c>
      <c r="D36223" t="b">
        <f t="shared" si="565"/>
        <v>1</v>
      </c>
    </row>
    <row r="36224" spans="1:4" x14ac:dyDescent="0.25">
      <c r="A36224" t="s">
        <v>32244</v>
      </c>
      <c r="B36224" t="s">
        <v>51952</v>
      </c>
      <c r="C36224" t="s">
        <v>69754</v>
      </c>
      <c r="D36224" t="b">
        <f t="shared" si="565"/>
        <v>1</v>
      </c>
    </row>
    <row r="36225" spans="1:4" hidden="1" x14ac:dyDescent="0.25">
      <c r="A36225" t="s">
        <v>1</v>
      </c>
      <c r="B36225" t="s">
        <v>1</v>
      </c>
      <c r="C36225" t="s">
        <v>1</v>
      </c>
      <c r="D36225" t="b">
        <f t="shared" si="565"/>
        <v>0</v>
      </c>
    </row>
    <row r="36226" spans="1:4" x14ac:dyDescent="0.25">
      <c r="A36226" t="s">
        <v>32245</v>
      </c>
      <c r="B36226" t="s">
        <v>51951</v>
      </c>
      <c r="C36226" t="s">
        <v>69755</v>
      </c>
      <c r="D36226" t="b">
        <f t="shared" si="565"/>
        <v>1</v>
      </c>
    </row>
    <row r="36227" spans="1:4" hidden="1" x14ac:dyDescent="0.25">
      <c r="A36227" t="s">
        <v>32246</v>
      </c>
      <c r="B36227" t="s">
        <v>51930</v>
      </c>
      <c r="C36227" t="s">
        <v>1</v>
      </c>
      <c r="D36227" t="b">
        <f t="shared" ref="D36227:D36290" si="566">LEFT(B36227,3)="0x0"</f>
        <v>0</v>
      </c>
    </row>
    <row r="36228" spans="1:4" x14ac:dyDescent="0.25">
      <c r="A36228" t="s">
        <v>32247</v>
      </c>
      <c r="B36228" t="s">
        <v>51951</v>
      </c>
      <c r="C36228" t="s">
        <v>55518</v>
      </c>
      <c r="D36228" t="b">
        <f t="shared" si="566"/>
        <v>1</v>
      </c>
    </row>
    <row r="36229" spans="1:4" x14ac:dyDescent="0.25">
      <c r="A36229" t="s">
        <v>32248</v>
      </c>
      <c r="B36229" t="s">
        <v>51953</v>
      </c>
      <c r="C36229" t="s">
        <v>57729</v>
      </c>
      <c r="D36229" t="b">
        <f t="shared" si="566"/>
        <v>1</v>
      </c>
    </row>
    <row r="36230" spans="1:4" x14ac:dyDescent="0.25">
      <c r="A36230" t="s">
        <v>32249</v>
      </c>
      <c r="B36230" t="s">
        <v>38823</v>
      </c>
      <c r="C36230" t="s">
        <v>69756</v>
      </c>
      <c r="D36230" t="b">
        <f t="shared" si="566"/>
        <v>1</v>
      </c>
    </row>
    <row r="36231" spans="1:4" x14ac:dyDescent="0.25">
      <c r="A36231" t="s">
        <v>32250</v>
      </c>
      <c r="B36231" t="s">
        <v>51954</v>
      </c>
      <c r="C36231" t="s">
        <v>69757</v>
      </c>
      <c r="D36231" t="b">
        <f t="shared" si="566"/>
        <v>1</v>
      </c>
    </row>
    <row r="36232" spans="1:4" hidden="1" x14ac:dyDescent="0.25">
      <c r="A36232" t="s">
        <v>1</v>
      </c>
      <c r="B36232" t="s">
        <v>1</v>
      </c>
      <c r="C36232" t="s">
        <v>1</v>
      </c>
      <c r="D36232" t="b">
        <f t="shared" si="566"/>
        <v>0</v>
      </c>
    </row>
    <row r="36233" spans="1:4" x14ac:dyDescent="0.25">
      <c r="A36233" t="s">
        <v>32251</v>
      </c>
      <c r="B36233" t="s">
        <v>51953</v>
      </c>
      <c r="C36233" t="s">
        <v>69758</v>
      </c>
      <c r="D36233" t="b">
        <f t="shared" si="566"/>
        <v>1</v>
      </c>
    </row>
    <row r="36234" spans="1:4" hidden="1" x14ac:dyDescent="0.25">
      <c r="A36234" t="s">
        <v>32252</v>
      </c>
      <c r="B36234" t="s">
        <v>51955</v>
      </c>
      <c r="C36234" t="s">
        <v>1</v>
      </c>
      <c r="D36234" t="b">
        <f t="shared" si="566"/>
        <v>0</v>
      </c>
    </row>
    <row r="36235" spans="1:4" x14ac:dyDescent="0.25">
      <c r="A36235" t="s">
        <v>32253</v>
      </c>
      <c r="B36235" t="s">
        <v>51953</v>
      </c>
      <c r="C36235" t="s">
        <v>55519</v>
      </c>
      <c r="D36235" t="b">
        <f t="shared" si="566"/>
        <v>1</v>
      </c>
    </row>
    <row r="36236" spans="1:4" x14ac:dyDescent="0.25">
      <c r="A36236" t="s">
        <v>32254</v>
      </c>
      <c r="B36236" t="s">
        <v>51956</v>
      </c>
      <c r="C36236" t="s">
        <v>57729</v>
      </c>
      <c r="D36236" t="b">
        <f t="shared" si="566"/>
        <v>1</v>
      </c>
    </row>
    <row r="36237" spans="1:4" x14ac:dyDescent="0.25">
      <c r="A36237" t="s">
        <v>32255</v>
      </c>
      <c r="B36237" t="s">
        <v>38823</v>
      </c>
      <c r="C36237" t="s">
        <v>69759</v>
      </c>
      <c r="D36237" t="b">
        <f t="shared" si="566"/>
        <v>1</v>
      </c>
    </row>
    <row r="36238" spans="1:4" x14ac:dyDescent="0.25">
      <c r="A36238" t="s">
        <v>32256</v>
      </c>
      <c r="B36238" t="s">
        <v>51957</v>
      </c>
      <c r="C36238" t="s">
        <v>69760</v>
      </c>
      <c r="D36238" t="b">
        <f t="shared" si="566"/>
        <v>1</v>
      </c>
    </row>
    <row r="36239" spans="1:4" hidden="1" x14ac:dyDescent="0.25">
      <c r="A36239" t="s">
        <v>1</v>
      </c>
      <c r="B36239" t="s">
        <v>1</v>
      </c>
      <c r="C36239" t="s">
        <v>1</v>
      </c>
      <c r="D36239" t="b">
        <f t="shared" si="566"/>
        <v>0</v>
      </c>
    </row>
    <row r="36240" spans="1:4" x14ac:dyDescent="0.25">
      <c r="A36240" t="s">
        <v>32257</v>
      </c>
      <c r="B36240" t="s">
        <v>51956</v>
      </c>
      <c r="C36240" t="s">
        <v>69761</v>
      </c>
      <c r="D36240" t="b">
        <f t="shared" si="566"/>
        <v>1</v>
      </c>
    </row>
    <row r="36241" spans="1:4" hidden="1" x14ac:dyDescent="0.25">
      <c r="A36241" t="s">
        <v>32258</v>
      </c>
      <c r="B36241" t="s">
        <v>51955</v>
      </c>
      <c r="C36241" t="s">
        <v>1</v>
      </c>
      <c r="D36241" t="b">
        <f t="shared" si="566"/>
        <v>0</v>
      </c>
    </row>
    <row r="36242" spans="1:4" x14ac:dyDescent="0.25">
      <c r="A36242" t="s">
        <v>32259</v>
      </c>
      <c r="B36242" t="s">
        <v>51956</v>
      </c>
      <c r="C36242" t="s">
        <v>55520</v>
      </c>
      <c r="D36242" t="b">
        <f t="shared" si="566"/>
        <v>1</v>
      </c>
    </row>
    <row r="36243" spans="1:4" x14ac:dyDescent="0.25">
      <c r="A36243" t="s">
        <v>32260</v>
      </c>
      <c r="B36243" t="s">
        <v>51958</v>
      </c>
      <c r="C36243" t="s">
        <v>57729</v>
      </c>
      <c r="D36243" t="b">
        <f t="shared" si="566"/>
        <v>1</v>
      </c>
    </row>
    <row r="36244" spans="1:4" x14ac:dyDescent="0.25">
      <c r="A36244" t="s">
        <v>32261</v>
      </c>
      <c r="B36244" t="s">
        <v>38823</v>
      </c>
      <c r="C36244" t="s">
        <v>69762</v>
      </c>
      <c r="D36244" t="b">
        <f t="shared" si="566"/>
        <v>1</v>
      </c>
    </row>
    <row r="36245" spans="1:4" x14ac:dyDescent="0.25">
      <c r="A36245" t="s">
        <v>32262</v>
      </c>
      <c r="B36245" t="s">
        <v>51959</v>
      </c>
      <c r="C36245" t="s">
        <v>69763</v>
      </c>
      <c r="D36245" t="b">
        <f t="shared" si="566"/>
        <v>1</v>
      </c>
    </row>
    <row r="36246" spans="1:4" hidden="1" x14ac:dyDescent="0.25">
      <c r="A36246" t="s">
        <v>1</v>
      </c>
      <c r="B36246" t="s">
        <v>1</v>
      </c>
      <c r="C36246" t="s">
        <v>1</v>
      </c>
      <c r="D36246" t="b">
        <f t="shared" si="566"/>
        <v>0</v>
      </c>
    </row>
    <row r="36247" spans="1:4" x14ac:dyDescent="0.25">
      <c r="A36247" t="s">
        <v>32263</v>
      </c>
      <c r="B36247" t="s">
        <v>51958</v>
      </c>
      <c r="C36247" t="s">
        <v>69764</v>
      </c>
      <c r="D36247" t="b">
        <f t="shared" si="566"/>
        <v>1</v>
      </c>
    </row>
    <row r="36248" spans="1:4" hidden="1" x14ac:dyDescent="0.25">
      <c r="A36248" t="s">
        <v>32264</v>
      </c>
      <c r="B36248" t="s">
        <v>51955</v>
      </c>
      <c r="C36248" t="s">
        <v>1</v>
      </c>
      <c r="D36248" t="b">
        <f t="shared" si="566"/>
        <v>0</v>
      </c>
    </row>
    <row r="36249" spans="1:4" x14ac:dyDescent="0.25">
      <c r="A36249" t="s">
        <v>32265</v>
      </c>
      <c r="B36249" t="s">
        <v>51958</v>
      </c>
      <c r="C36249" t="s">
        <v>55521</v>
      </c>
      <c r="D36249" t="b">
        <f t="shared" si="566"/>
        <v>1</v>
      </c>
    </row>
    <row r="36250" spans="1:4" x14ac:dyDescent="0.25">
      <c r="A36250" t="s">
        <v>32266</v>
      </c>
      <c r="B36250" t="s">
        <v>51960</v>
      </c>
      <c r="C36250" t="s">
        <v>57729</v>
      </c>
      <c r="D36250" t="b">
        <f t="shared" si="566"/>
        <v>1</v>
      </c>
    </row>
    <row r="36251" spans="1:4" x14ac:dyDescent="0.25">
      <c r="A36251" t="s">
        <v>32267</v>
      </c>
      <c r="B36251" t="s">
        <v>38823</v>
      </c>
      <c r="C36251" t="s">
        <v>69765</v>
      </c>
      <c r="D36251" t="b">
        <f t="shared" si="566"/>
        <v>1</v>
      </c>
    </row>
    <row r="36252" spans="1:4" x14ac:dyDescent="0.25">
      <c r="A36252" t="s">
        <v>32268</v>
      </c>
      <c r="B36252" t="s">
        <v>51961</v>
      </c>
      <c r="C36252" t="s">
        <v>69766</v>
      </c>
      <c r="D36252" t="b">
        <f t="shared" si="566"/>
        <v>1</v>
      </c>
    </row>
    <row r="36253" spans="1:4" hidden="1" x14ac:dyDescent="0.25">
      <c r="A36253" t="s">
        <v>1</v>
      </c>
      <c r="B36253" t="s">
        <v>1</v>
      </c>
      <c r="C36253" t="s">
        <v>1</v>
      </c>
      <c r="D36253" t="b">
        <f t="shared" si="566"/>
        <v>0</v>
      </c>
    </row>
    <row r="36254" spans="1:4" x14ac:dyDescent="0.25">
      <c r="A36254" t="s">
        <v>32269</v>
      </c>
      <c r="B36254" t="s">
        <v>51960</v>
      </c>
      <c r="C36254" t="s">
        <v>69767</v>
      </c>
      <c r="D36254" t="b">
        <f t="shared" si="566"/>
        <v>1</v>
      </c>
    </row>
    <row r="36255" spans="1:4" hidden="1" x14ac:dyDescent="0.25">
      <c r="A36255" t="s">
        <v>32270</v>
      </c>
      <c r="B36255" t="s">
        <v>51955</v>
      </c>
      <c r="C36255" t="s">
        <v>1</v>
      </c>
      <c r="D36255" t="b">
        <f t="shared" si="566"/>
        <v>0</v>
      </c>
    </row>
    <row r="36256" spans="1:4" x14ac:dyDescent="0.25">
      <c r="A36256" t="s">
        <v>32271</v>
      </c>
      <c r="B36256" t="s">
        <v>51960</v>
      </c>
      <c r="C36256" t="s">
        <v>55522</v>
      </c>
      <c r="D36256" t="b">
        <f t="shared" si="566"/>
        <v>1</v>
      </c>
    </row>
    <row r="36257" spans="1:4" x14ac:dyDescent="0.25">
      <c r="A36257" t="s">
        <v>32272</v>
      </c>
      <c r="B36257" t="s">
        <v>51962</v>
      </c>
      <c r="C36257" t="s">
        <v>57729</v>
      </c>
      <c r="D36257" t="b">
        <f t="shared" si="566"/>
        <v>1</v>
      </c>
    </row>
    <row r="36258" spans="1:4" x14ac:dyDescent="0.25">
      <c r="A36258" t="s">
        <v>32273</v>
      </c>
      <c r="B36258" t="s">
        <v>38823</v>
      </c>
      <c r="C36258" t="s">
        <v>69768</v>
      </c>
      <c r="D36258" t="b">
        <f t="shared" si="566"/>
        <v>1</v>
      </c>
    </row>
    <row r="36259" spans="1:4" x14ac:dyDescent="0.25">
      <c r="A36259" t="s">
        <v>32274</v>
      </c>
      <c r="B36259" t="s">
        <v>51963</v>
      </c>
      <c r="C36259" t="s">
        <v>69769</v>
      </c>
      <c r="D36259" t="b">
        <f t="shared" si="566"/>
        <v>1</v>
      </c>
    </row>
    <row r="36260" spans="1:4" hidden="1" x14ac:dyDescent="0.25">
      <c r="A36260" t="s">
        <v>1</v>
      </c>
      <c r="B36260" t="s">
        <v>1</v>
      </c>
      <c r="C36260" t="s">
        <v>1</v>
      </c>
      <c r="D36260" t="b">
        <f t="shared" si="566"/>
        <v>0</v>
      </c>
    </row>
    <row r="36261" spans="1:4" x14ac:dyDescent="0.25">
      <c r="A36261" t="s">
        <v>32275</v>
      </c>
      <c r="B36261" t="s">
        <v>51962</v>
      </c>
      <c r="C36261" t="s">
        <v>69770</v>
      </c>
      <c r="D36261" t="b">
        <f t="shared" si="566"/>
        <v>1</v>
      </c>
    </row>
    <row r="36262" spans="1:4" hidden="1" x14ac:dyDescent="0.25">
      <c r="A36262" t="s">
        <v>32276</v>
      </c>
      <c r="B36262" t="s">
        <v>51955</v>
      </c>
      <c r="C36262" t="s">
        <v>1</v>
      </c>
      <c r="D36262" t="b">
        <f t="shared" si="566"/>
        <v>0</v>
      </c>
    </row>
    <row r="36263" spans="1:4" x14ac:dyDescent="0.25">
      <c r="A36263" t="s">
        <v>32277</v>
      </c>
      <c r="B36263" t="s">
        <v>51962</v>
      </c>
      <c r="C36263" t="s">
        <v>55523</v>
      </c>
      <c r="D36263" t="b">
        <f t="shared" si="566"/>
        <v>1</v>
      </c>
    </row>
    <row r="36264" spans="1:4" x14ac:dyDescent="0.25">
      <c r="A36264" t="s">
        <v>32278</v>
      </c>
      <c r="B36264" t="s">
        <v>51964</v>
      </c>
      <c r="C36264" t="s">
        <v>57729</v>
      </c>
      <c r="D36264" t="b">
        <f t="shared" si="566"/>
        <v>1</v>
      </c>
    </row>
    <row r="36265" spans="1:4" x14ac:dyDescent="0.25">
      <c r="A36265" t="s">
        <v>32279</v>
      </c>
      <c r="B36265" t="s">
        <v>38823</v>
      </c>
      <c r="C36265" t="s">
        <v>69771</v>
      </c>
      <c r="D36265" t="b">
        <f t="shared" si="566"/>
        <v>1</v>
      </c>
    </row>
    <row r="36266" spans="1:4" x14ac:dyDescent="0.25">
      <c r="A36266" t="s">
        <v>32280</v>
      </c>
      <c r="B36266" t="s">
        <v>51965</v>
      </c>
      <c r="C36266" t="s">
        <v>69772</v>
      </c>
      <c r="D36266" t="b">
        <f t="shared" si="566"/>
        <v>1</v>
      </c>
    </row>
    <row r="36267" spans="1:4" hidden="1" x14ac:dyDescent="0.25">
      <c r="A36267" t="s">
        <v>1</v>
      </c>
      <c r="B36267" t="s">
        <v>1</v>
      </c>
      <c r="C36267" t="s">
        <v>1</v>
      </c>
      <c r="D36267" t="b">
        <f t="shared" si="566"/>
        <v>0</v>
      </c>
    </row>
    <row r="36268" spans="1:4" x14ac:dyDescent="0.25">
      <c r="A36268" t="s">
        <v>32281</v>
      </c>
      <c r="B36268" t="s">
        <v>51964</v>
      </c>
      <c r="C36268" t="s">
        <v>69773</v>
      </c>
      <c r="D36268" t="b">
        <f t="shared" si="566"/>
        <v>1</v>
      </c>
    </row>
    <row r="36269" spans="1:4" hidden="1" x14ac:dyDescent="0.25">
      <c r="A36269" t="s">
        <v>32282</v>
      </c>
      <c r="B36269" t="s">
        <v>51955</v>
      </c>
      <c r="C36269" t="s">
        <v>1</v>
      </c>
      <c r="D36269" t="b">
        <f t="shared" si="566"/>
        <v>0</v>
      </c>
    </row>
    <row r="36270" spans="1:4" x14ac:dyDescent="0.25">
      <c r="A36270" t="s">
        <v>32283</v>
      </c>
      <c r="B36270" t="s">
        <v>51964</v>
      </c>
      <c r="C36270" t="s">
        <v>55524</v>
      </c>
      <c r="D36270" t="b">
        <f t="shared" si="566"/>
        <v>1</v>
      </c>
    </row>
    <row r="36271" spans="1:4" x14ac:dyDescent="0.25">
      <c r="A36271" t="s">
        <v>32284</v>
      </c>
      <c r="B36271" t="s">
        <v>51966</v>
      </c>
      <c r="C36271" t="s">
        <v>57729</v>
      </c>
      <c r="D36271" t="b">
        <f t="shared" si="566"/>
        <v>1</v>
      </c>
    </row>
    <row r="36272" spans="1:4" x14ac:dyDescent="0.25">
      <c r="A36272" t="s">
        <v>32285</v>
      </c>
      <c r="B36272" t="s">
        <v>38823</v>
      </c>
      <c r="C36272" t="s">
        <v>69774</v>
      </c>
      <c r="D36272" t="b">
        <f t="shared" si="566"/>
        <v>1</v>
      </c>
    </row>
    <row r="36273" spans="1:4" x14ac:dyDescent="0.25">
      <c r="A36273" t="s">
        <v>32286</v>
      </c>
      <c r="B36273" t="s">
        <v>51967</v>
      </c>
      <c r="C36273" t="s">
        <v>69775</v>
      </c>
      <c r="D36273" t="b">
        <f t="shared" si="566"/>
        <v>1</v>
      </c>
    </row>
    <row r="36274" spans="1:4" hidden="1" x14ac:dyDescent="0.25">
      <c r="A36274" t="s">
        <v>1</v>
      </c>
      <c r="B36274" t="s">
        <v>1</v>
      </c>
      <c r="C36274" t="s">
        <v>1</v>
      </c>
      <c r="D36274" t="b">
        <f t="shared" si="566"/>
        <v>0</v>
      </c>
    </row>
    <row r="36275" spans="1:4" x14ac:dyDescent="0.25">
      <c r="A36275" t="s">
        <v>32287</v>
      </c>
      <c r="B36275" t="s">
        <v>51966</v>
      </c>
      <c r="C36275" t="s">
        <v>69776</v>
      </c>
      <c r="D36275" t="b">
        <f t="shared" si="566"/>
        <v>1</v>
      </c>
    </row>
    <row r="36276" spans="1:4" hidden="1" x14ac:dyDescent="0.25">
      <c r="A36276" t="s">
        <v>32288</v>
      </c>
      <c r="B36276" t="s">
        <v>51955</v>
      </c>
      <c r="C36276" t="s">
        <v>1</v>
      </c>
      <c r="D36276" t="b">
        <f t="shared" si="566"/>
        <v>0</v>
      </c>
    </row>
    <row r="36277" spans="1:4" x14ac:dyDescent="0.25">
      <c r="A36277" t="s">
        <v>32289</v>
      </c>
      <c r="B36277" t="s">
        <v>51966</v>
      </c>
      <c r="C36277" t="s">
        <v>55525</v>
      </c>
      <c r="D36277" t="b">
        <f t="shared" si="566"/>
        <v>1</v>
      </c>
    </row>
    <row r="36278" spans="1:4" x14ac:dyDescent="0.25">
      <c r="A36278" t="s">
        <v>32290</v>
      </c>
      <c r="B36278" t="s">
        <v>51968</v>
      </c>
      <c r="C36278" t="s">
        <v>57729</v>
      </c>
      <c r="D36278" t="b">
        <f t="shared" si="566"/>
        <v>1</v>
      </c>
    </row>
    <row r="36279" spans="1:4" x14ac:dyDescent="0.25">
      <c r="A36279" t="s">
        <v>32291</v>
      </c>
      <c r="B36279" t="s">
        <v>38823</v>
      </c>
      <c r="C36279" t="s">
        <v>69777</v>
      </c>
      <c r="D36279" t="b">
        <f t="shared" si="566"/>
        <v>1</v>
      </c>
    </row>
    <row r="36280" spans="1:4" x14ac:dyDescent="0.25">
      <c r="A36280" t="s">
        <v>32292</v>
      </c>
      <c r="B36280" t="s">
        <v>51969</v>
      </c>
      <c r="C36280" t="s">
        <v>69778</v>
      </c>
      <c r="D36280" t="b">
        <f t="shared" si="566"/>
        <v>1</v>
      </c>
    </row>
    <row r="36281" spans="1:4" hidden="1" x14ac:dyDescent="0.25">
      <c r="A36281" t="s">
        <v>1</v>
      </c>
      <c r="B36281" t="s">
        <v>1</v>
      </c>
      <c r="C36281" t="s">
        <v>1</v>
      </c>
      <c r="D36281" t="b">
        <f t="shared" si="566"/>
        <v>0</v>
      </c>
    </row>
    <row r="36282" spans="1:4" x14ac:dyDescent="0.25">
      <c r="A36282" t="s">
        <v>32293</v>
      </c>
      <c r="B36282" t="s">
        <v>51968</v>
      </c>
      <c r="C36282" t="s">
        <v>69779</v>
      </c>
      <c r="D36282" t="b">
        <f t="shared" si="566"/>
        <v>1</v>
      </c>
    </row>
    <row r="36283" spans="1:4" hidden="1" x14ac:dyDescent="0.25">
      <c r="A36283" t="s">
        <v>32294</v>
      </c>
      <c r="B36283" t="s">
        <v>51955</v>
      </c>
      <c r="C36283" t="s">
        <v>1</v>
      </c>
      <c r="D36283" t="b">
        <f t="shared" si="566"/>
        <v>0</v>
      </c>
    </row>
    <row r="36284" spans="1:4" x14ac:dyDescent="0.25">
      <c r="A36284" t="s">
        <v>32295</v>
      </c>
      <c r="B36284" t="s">
        <v>51968</v>
      </c>
      <c r="C36284" t="s">
        <v>55526</v>
      </c>
      <c r="D36284" t="b">
        <f t="shared" si="566"/>
        <v>1</v>
      </c>
    </row>
    <row r="36285" spans="1:4" x14ac:dyDescent="0.25">
      <c r="A36285" t="s">
        <v>32296</v>
      </c>
      <c r="B36285" t="s">
        <v>51970</v>
      </c>
      <c r="C36285" t="s">
        <v>57729</v>
      </c>
      <c r="D36285" t="b">
        <f t="shared" si="566"/>
        <v>1</v>
      </c>
    </row>
    <row r="36286" spans="1:4" x14ac:dyDescent="0.25">
      <c r="A36286" t="s">
        <v>32297</v>
      </c>
      <c r="B36286" t="s">
        <v>38823</v>
      </c>
      <c r="C36286" t="s">
        <v>69780</v>
      </c>
      <c r="D36286" t="b">
        <f t="shared" si="566"/>
        <v>1</v>
      </c>
    </row>
    <row r="36287" spans="1:4" x14ac:dyDescent="0.25">
      <c r="A36287" t="s">
        <v>32298</v>
      </c>
      <c r="B36287" t="s">
        <v>51971</v>
      </c>
      <c r="C36287" t="s">
        <v>69781</v>
      </c>
      <c r="D36287" t="b">
        <f t="shared" si="566"/>
        <v>1</v>
      </c>
    </row>
    <row r="36288" spans="1:4" hidden="1" x14ac:dyDescent="0.25">
      <c r="A36288" t="s">
        <v>1</v>
      </c>
      <c r="B36288" t="s">
        <v>1</v>
      </c>
      <c r="C36288" t="s">
        <v>1</v>
      </c>
      <c r="D36288" t="b">
        <f t="shared" si="566"/>
        <v>0</v>
      </c>
    </row>
    <row r="36289" spans="1:4" x14ac:dyDescent="0.25">
      <c r="A36289" t="s">
        <v>32299</v>
      </c>
      <c r="B36289" t="s">
        <v>51970</v>
      </c>
      <c r="C36289" t="s">
        <v>69782</v>
      </c>
      <c r="D36289" t="b">
        <f t="shared" si="566"/>
        <v>1</v>
      </c>
    </row>
    <row r="36290" spans="1:4" hidden="1" x14ac:dyDescent="0.25">
      <c r="A36290" t="s">
        <v>32300</v>
      </c>
      <c r="B36290" t="s">
        <v>51972</v>
      </c>
      <c r="C36290" t="s">
        <v>1</v>
      </c>
      <c r="D36290" t="b">
        <f t="shared" si="566"/>
        <v>0</v>
      </c>
    </row>
    <row r="36291" spans="1:4" x14ac:dyDescent="0.25">
      <c r="A36291" t="s">
        <v>32301</v>
      </c>
      <c r="B36291" t="s">
        <v>51970</v>
      </c>
      <c r="C36291" t="s">
        <v>55527</v>
      </c>
      <c r="D36291" t="b">
        <f t="shared" ref="D36291:D36354" si="567">LEFT(B36291,3)="0x0"</f>
        <v>1</v>
      </c>
    </row>
    <row r="36292" spans="1:4" x14ac:dyDescent="0.25">
      <c r="A36292" t="s">
        <v>32302</v>
      </c>
      <c r="B36292" t="s">
        <v>51973</v>
      </c>
      <c r="C36292" t="s">
        <v>57729</v>
      </c>
      <c r="D36292" t="b">
        <f t="shared" si="567"/>
        <v>1</v>
      </c>
    </row>
    <row r="36293" spans="1:4" x14ac:dyDescent="0.25">
      <c r="A36293" t="s">
        <v>32303</v>
      </c>
      <c r="B36293" t="s">
        <v>38823</v>
      </c>
      <c r="C36293" t="s">
        <v>69783</v>
      </c>
      <c r="D36293" t="b">
        <f t="shared" si="567"/>
        <v>1</v>
      </c>
    </row>
    <row r="36294" spans="1:4" x14ac:dyDescent="0.25">
      <c r="A36294" t="s">
        <v>32304</v>
      </c>
      <c r="B36294" t="s">
        <v>51974</v>
      </c>
      <c r="C36294" t="s">
        <v>69784</v>
      </c>
      <c r="D36294" t="b">
        <f t="shared" si="567"/>
        <v>1</v>
      </c>
    </row>
    <row r="36295" spans="1:4" hidden="1" x14ac:dyDescent="0.25">
      <c r="A36295" t="s">
        <v>1</v>
      </c>
      <c r="B36295" t="s">
        <v>1</v>
      </c>
      <c r="C36295" t="s">
        <v>1</v>
      </c>
      <c r="D36295" t="b">
        <f t="shared" si="567"/>
        <v>0</v>
      </c>
    </row>
    <row r="36296" spans="1:4" x14ac:dyDescent="0.25">
      <c r="A36296" t="s">
        <v>32305</v>
      </c>
      <c r="B36296" t="s">
        <v>51973</v>
      </c>
      <c r="C36296" t="s">
        <v>69785</v>
      </c>
      <c r="D36296" t="b">
        <f t="shared" si="567"/>
        <v>1</v>
      </c>
    </row>
    <row r="36297" spans="1:4" hidden="1" x14ac:dyDescent="0.25">
      <c r="A36297" t="s">
        <v>32306</v>
      </c>
      <c r="B36297" t="s">
        <v>51972</v>
      </c>
      <c r="C36297" t="s">
        <v>1</v>
      </c>
      <c r="D36297" t="b">
        <f t="shared" si="567"/>
        <v>0</v>
      </c>
    </row>
    <row r="36298" spans="1:4" x14ac:dyDescent="0.25">
      <c r="A36298" t="s">
        <v>32307</v>
      </c>
      <c r="B36298" t="s">
        <v>51973</v>
      </c>
      <c r="C36298" t="s">
        <v>55528</v>
      </c>
      <c r="D36298" t="b">
        <f t="shared" si="567"/>
        <v>1</v>
      </c>
    </row>
    <row r="36299" spans="1:4" x14ac:dyDescent="0.25">
      <c r="A36299" t="s">
        <v>32308</v>
      </c>
      <c r="B36299" t="s">
        <v>51975</v>
      </c>
      <c r="C36299" t="s">
        <v>57729</v>
      </c>
      <c r="D36299" t="b">
        <f t="shared" si="567"/>
        <v>1</v>
      </c>
    </row>
    <row r="36300" spans="1:4" x14ac:dyDescent="0.25">
      <c r="A36300" t="s">
        <v>32309</v>
      </c>
      <c r="B36300" t="s">
        <v>38823</v>
      </c>
      <c r="C36300" t="s">
        <v>69786</v>
      </c>
      <c r="D36300" t="b">
        <f t="shared" si="567"/>
        <v>1</v>
      </c>
    </row>
    <row r="36301" spans="1:4" x14ac:dyDescent="0.25">
      <c r="A36301" t="s">
        <v>32310</v>
      </c>
      <c r="B36301" t="s">
        <v>51976</v>
      </c>
      <c r="C36301" t="s">
        <v>69787</v>
      </c>
      <c r="D36301" t="b">
        <f t="shared" si="567"/>
        <v>1</v>
      </c>
    </row>
    <row r="36302" spans="1:4" hidden="1" x14ac:dyDescent="0.25">
      <c r="A36302" t="s">
        <v>1</v>
      </c>
      <c r="B36302" t="s">
        <v>1</v>
      </c>
      <c r="C36302" t="s">
        <v>1</v>
      </c>
      <c r="D36302" t="b">
        <f t="shared" si="567"/>
        <v>0</v>
      </c>
    </row>
    <row r="36303" spans="1:4" x14ac:dyDescent="0.25">
      <c r="A36303" t="s">
        <v>32311</v>
      </c>
      <c r="B36303" t="s">
        <v>51975</v>
      </c>
      <c r="C36303" t="s">
        <v>69788</v>
      </c>
      <c r="D36303" t="b">
        <f t="shared" si="567"/>
        <v>1</v>
      </c>
    </row>
    <row r="36304" spans="1:4" hidden="1" x14ac:dyDescent="0.25">
      <c r="A36304" t="s">
        <v>32312</v>
      </c>
      <c r="B36304" t="s">
        <v>51972</v>
      </c>
      <c r="C36304" t="s">
        <v>1</v>
      </c>
      <c r="D36304" t="b">
        <f t="shared" si="567"/>
        <v>0</v>
      </c>
    </row>
    <row r="36305" spans="1:4" x14ac:dyDescent="0.25">
      <c r="A36305" t="s">
        <v>32313</v>
      </c>
      <c r="B36305" t="s">
        <v>51975</v>
      </c>
      <c r="C36305" t="s">
        <v>55529</v>
      </c>
      <c r="D36305" t="b">
        <f t="shared" si="567"/>
        <v>1</v>
      </c>
    </row>
    <row r="36306" spans="1:4" x14ac:dyDescent="0.25">
      <c r="A36306" t="s">
        <v>32314</v>
      </c>
      <c r="B36306" t="s">
        <v>51977</v>
      </c>
      <c r="C36306" t="s">
        <v>57729</v>
      </c>
      <c r="D36306" t="b">
        <f t="shared" si="567"/>
        <v>1</v>
      </c>
    </row>
    <row r="36307" spans="1:4" x14ac:dyDescent="0.25">
      <c r="A36307" t="s">
        <v>32315</v>
      </c>
      <c r="B36307" t="s">
        <v>38823</v>
      </c>
      <c r="C36307" t="s">
        <v>69789</v>
      </c>
      <c r="D36307" t="b">
        <f t="shared" si="567"/>
        <v>1</v>
      </c>
    </row>
    <row r="36308" spans="1:4" x14ac:dyDescent="0.25">
      <c r="A36308" t="s">
        <v>32316</v>
      </c>
      <c r="B36308" t="s">
        <v>51978</v>
      </c>
      <c r="C36308" t="s">
        <v>69790</v>
      </c>
      <c r="D36308" t="b">
        <f t="shared" si="567"/>
        <v>1</v>
      </c>
    </row>
    <row r="36309" spans="1:4" hidden="1" x14ac:dyDescent="0.25">
      <c r="A36309" t="s">
        <v>1</v>
      </c>
      <c r="B36309" t="s">
        <v>1</v>
      </c>
      <c r="C36309" t="s">
        <v>1</v>
      </c>
      <c r="D36309" t="b">
        <f t="shared" si="567"/>
        <v>0</v>
      </c>
    </row>
    <row r="36310" spans="1:4" x14ac:dyDescent="0.25">
      <c r="A36310" t="s">
        <v>32317</v>
      </c>
      <c r="B36310" t="s">
        <v>51977</v>
      </c>
      <c r="C36310" t="s">
        <v>69791</v>
      </c>
      <c r="D36310" t="b">
        <f t="shared" si="567"/>
        <v>1</v>
      </c>
    </row>
    <row r="36311" spans="1:4" hidden="1" x14ac:dyDescent="0.25">
      <c r="A36311" t="s">
        <v>32318</v>
      </c>
      <c r="B36311" t="s">
        <v>51972</v>
      </c>
      <c r="C36311" t="s">
        <v>1</v>
      </c>
      <c r="D36311" t="b">
        <f t="shared" si="567"/>
        <v>0</v>
      </c>
    </row>
    <row r="36312" spans="1:4" x14ac:dyDescent="0.25">
      <c r="A36312" t="s">
        <v>32319</v>
      </c>
      <c r="B36312" t="s">
        <v>51977</v>
      </c>
      <c r="C36312" t="s">
        <v>55530</v>
      </c>
      <c r="D36312" t="b">
        <f t="shared" si="567"/>
        <v>1</v>
      </c>
    </row>
    <row r="36313" spans="1:4" x14ac:dyDescent="0.25">
      <c r="A36313" t="s">
        <v>32320</v>
      </c>
      <c r="B36313" t="s">
        <v>51979</v>
      </c>
      <c r="C36313" t="s">
        <v>57729</v>
      </c>
      <c r="D36313" t="b">
        <f t="shared" si="567"/>
        <v>1</v>
      </c>
    </row>
    <row r="36314" spans="1:4" x14ac:dyDescent="0.25">
      <c r="A36314" t="s">
        <v>32321</v>
      </c>
      <c r="B36314" t="s">
        <v>38823</v>
      </c>
      <c r="C36314" t="s">
        <v>69792</v>
      </c>
      <c r="D36314" t="b">
        <f t="shared" si="567"/>
        <v>1</v>
      </c>
    </row>
    <row r="36315" spans="1:4" x14ac:dyDescent="0.25">
      <c r="A36315" t="s">
        <v>32322</v>
      </c>
      <c r="B36315" t="s">
        <v>51980</v>
      </c>
      <c r="C36315" t="s">
        <v>69793</v>
      </c>
      <c r="D36315" t="b">
        <f t="shared" si="567"/>
        <v>1</v>
      </c>
    </row>
    <row r="36316" spans="1:4" hidden="1" x14ac:dyDescent="0.25">
      <c r="A36316" t="s">
        <v>1</v>
      </c>
      <c r="B36316" t="s">
        <v>1</v>
      </c>
      <c r="C36316" t="s">
        <v>1</v>
      </c>
      <c r="D36316" t="b">
        <f t="shared" si="567"/>
        <v>0</v>
      </c>
    </row>
    <row r="36317" spans="1:4" x14ac:dyDescent="0.25">
      <c r="A36317" t="s">
        <v>32323</v>
      </c>
      <c r="B36317" t="s">
        <v>51979</v>
      </c>
      <c r="C36317" t="s">
        <v>69794</v>
      </c>
      <c r="D36317" t="b">
        <f t="shared" si="567"/>
        <v>1</v>
      </c>
    </row>
    <row r="36318" spans="1:4" hidden="1" x14ac:dyDescent="0.25">
      <c r="A36318" t="s">
        <v>32324</v>
      </c>
      <c r="B36318" t="s">
        <v>51981</v>
      </c>
      <c r="C36318" t="s">
        <v>1</v>
      </c>
      <c r="D36318" t="b">
        <f t="shared" si="567"/>
        <v>0</v>
      </c>
    </row>
    <row r="36319" spans="1:4" x14ac:dyDescent="0.25">
      <c r="A36319" t="s">
        <v>32325</v>
      </c>
      <c r="B36319" t="s">
        <v>51979</v>
      </c>
      <c r="C36319" t="s">
        <v>55531</v>
      </c>
      <c r="D36319" t="b">
        <f t="shared" si="567"/>
        <v>1</v>
      </c>
    </row>
    <row r="36320" spans="1:4" x14ac:dyDescent="0.25">
      <c r="A36320" t="s">
        <v>32326</v>
      </c>
      <c r="B36320" t="s">
        <v>51982</v>
      </c>
      <c r="C36320" t="s">
        <v>57729</v>
      </c>
      <c r="D36320" t="b">
        <f t="shared" si="567"/>
        <v>1</v>
      </c>
    </row>
    <row r="36321" spans="1:4" x14ac:dyDescent="0.25">
      <c r="A36321" t="s">
        <v>32327</v>
      </c>
      <c r="B36321" t="s">
        <v>38823</v>
      </c>
      <c r="C36321" t="s">
        <v>69795</v>
      </c>
      <c r="D36321" t="b">
        <f t="shared" si="567"/>
        <v>1</v>
      </c>
    </row>
    <row r="36322" spans="1:4" x14ac:dyDescent="0.25">
      <c r="A36322" t="s">
        <v>32328</v>
      </c>
      <c r="B36322" t="s">
        <v>51983</v>
      </c>
      <c r="C36322" t="s">
        <v>69796</v>
      </c>
      <c r="D36322" t="b">
        <f t="shared" si="567"/>
        <v>1</v>
      </c>
    </row>
    <row r="36323" spans="1:4" hidden="1" x14ac:dyDescent="0.25">
      <c r="A36323" t="s">
        <v>1</v>
      </c>
      <c r="B36323" t="s">
        <v>1</v>
      </c>
      <c r="C36323" t="s">
        <v>1</v>
      </c>
      <c r="D36323" t="b">
        <f t="shared" si="567"/>
        <v>0</v>
      </c>
    </row>
    <row r="36324" spans="1:4" x14ac:dyDescent="0.25">
      <c r="A36324" t="s">
        <v>32329</v>
      </c>
      <c r="B36324" t="s">
        <v>51982</v>
      </c>
      <c r="C36324" t="s">
        <v>69797</v>
      </c>
      <c r="D36324" t="b">
        <f t="shared" si="567"/>
        <v>1</v>
      </c>
    </row>
    <row r="36325" spans="1:4" hidden="1" x14ac:dyDescent="0.25">
      <c r="A36325" t="s">
        <v>32330</v>
      </c>
      <c r="B36325" t="s">
        <v>51981</v>
      </c>
      <c r="C36325" t="s">
        <v>1</v>
      </c>
      <c r="D36325" t="b">
        <f t="shared" si="567"/>
        <v>0</v>
      </c>
    </row>
    <row r="36326" spans="1:4" x14ac:dyDescent="0.25">
      <c r="A36326" t="s">
        <v>32331</v>
      </c>
      <c r="B36326" t="s">
        <v>51982</v>
      </c>
      <c r="C36326" t="s">
        <v>55532</v>
      </c>
      <c r="D36326" t="b">
        <f t="shared" si="567"/>
        <v>1</v>
      </c>
    </row>
    <row r="36327" spans="1:4" x14ac:dyDescent="0.25">
      <c r="A36327" t="s">
        <v>32332</v>
      </c>
      <c r="B36327" t="s">
        <v>51984</v>
      </c>
      <c r="C36327" t="s">
        <v>57729</v>
      </c>
      <c r="D36327" t="b">
        <f t="shared" si="567"/>
        <v>1</v>
      </c>
    </row>
    <row r="36328" spans="1:4" x14ac:dyDescent="0.25">
      <c r="A36328" t="s">
        <v>32333</v>
      </c>
      <c r="B36328" t="s">
        <v>38823</v>
      </c>
      <c r="C36328" t="s">
        <v>69798</v>
      </c>
      <c r="D36328" t="b">
        <f t="shared" si="567"/>
        <v>1</v>
      </c>
    </row>
    <row r="36329" spans="1:4" x14ac:dyDescent="0.25">
      <c r="A36329" t="s">
        <v>32334</v>
      </c>
      <c r="B36329" t="s">
        <v>51985</v>
      </c>
      <c r="C36329" t="s">
        <v>69799</v>
      </c>
      <c r="D36329" t="b">
        <f t="shared" si="567"/>
        <v>1</v>
      </c>
    </row>
    <row r="36330" spans="1:4" hidden="1" x14ac:dyDescent="0.25">
      <c r="A36330" t="s">
        <v>1</v>
      </c>
      <c r="B36330" t="s">
        <v>1</v>
      </c>
      <c r="C36330" t="s">
        <v>1</v>
      </c>
      <c r="D36330" t="b">
        <f t="shared" si="567"/>
        <v>0</v>
      </c>
    </row>
    <row r="36331" spans="1:4" x14ac:dyDescent="0.25">
      <c r="A36331" t="s">
        <v>32335</v>
      </c>
      <c r="B36331" t="s">
        <v>51984</v>
      </c>
      <c r="C36331" t="s">
        <v>69800</v>
      </c>
      <c r="D36331" t="b">
        <f t="shared" si="567"/>
        <v>1</v>
      </c>
    </row>
    <row r="36332" spans="1:4" hidden="1" x14ac:dyDescent="0.25">
      <c r="A36332" t="s">
        <v>32336</v>
      </c>
      <c r="B36332" t="s">
        <v>51981</v>
      </c>
      <c r="C36332" t="s">
        <v>1</v>
      </c>
      <c r="D36332" t="b">
        <f t="shared" si="567"/>
        <v>0</v>
      </c>
    </row>
    <row r="36333" spans="1:4" x14ac:dyDescent="0.25">
      <c r="A36333" t="s">
        <v>32337</v>
      </c>
      <c r="B36333" t="s">
        <v>51984</v>
      </c>
      <c r="C36333" t="s">
        <v>55533</v>
      </c>
      <c r="D36333" t="b">
        <f t="shared" si="567"/>
        <v>1</v>
      </c>
    </row>
    <row r="36334" spans="1:4" x14ac:dyDescent="0.25">
      <c r="A36334" t="s">
        <v>32338</v>
      </c>
      <c r="B36334" t="s">
        <v>51986</v>
      </c>
      <c r="C36334" t="s">
        <v>57729</v>
      </c>
      <c r="D36334" t="b">
        <f t="shared" si="567"/>
        <v>1</v>
      </c>
    </row>
    <row r="36335" spans="1:4" x14ac:dyDescent="0.25">
      <c r="A36335" t="s">
        <v>32339</v>
      </c>
      <c r="B36335" t="s">
        <v>38823</v>
      </c>
      <c r="C36335" t="s">
        <v>69801</v>
      </c>
      <c r="D36335" t="b">
        <f t="shared" si="567"/>
        <v>1</v>
      </c>
    </row>
    <row r="36336" spans="1:4" x14ac:dyDescent="0.25">
      <c r="A36336" t="s">
        <v>32340</v>
      </c>
      <c r="B36336" t="s">
        <v>51987</v>
      </c>
      <c r="C36336" t="s">
        <v>69802</v>
      </c>
      <c r="D36336" t="b">
        <f t="shared" si="567"/>
        <v>1</v>
      </c>
    </row>
    <row r="36337" spans="1:4" hidden="1" x14ac:dyDescent="0.25">
      <c r="A36337" t="s">
        <v>1</v>
      </c>
      <c r="B36337" t="s">
        <v>1</v>
      </c>
      <c r="C36337" t="s">
        <v>1</v>
      </c>
      <c r="D36337" t="b">
        <f t="shared" si="567"/>
        <v>0</v>
      </c>
    </row>
    <row r="36338" spans="1:4" x14ac:dyDescent="0.25">
      <c r="A36338" t="s">
        <v>32341</v>
      </c>
      <c r="B36338" t="s">
        <v>51986</v>
      </c>
      <c r="C36338" t="s">
        <v>69803</v>
      </c>
      <c r="D36338" t="b">
        <f t="shared" si="567"/>
        <v>1</v>
      </c>
    </row>
    <row r="36339" spans="1:4" hidden="1" x14ac:dyDescent="0.25">
      <c r="A36339" t="s">
        <v>32342</v>
      </c>
      <c r="B36339" t="s">
        <v>51981</v>
      </c>
      <c r="C36339" t="s">
        <v>1</v>
      </c>
      <c r="D36339" t="b">
        <f t="shared" si="567"/>
        <v>0</v>
      </c>
    </row>
    <row r="36340" spans="1:4" x14ac:dyDescent="0.25">
      <c r="A36340" t="s">
        <v>32343</v>
      </c>
      <c r="B36340" t="s">
        <v>51986</v>
      </c>
      <c r="C36340" t="s">
        <v>55534</v>
      </c>
      <c r="D36340" t="b">
        <f t="shared" si="567"/>
        <v>1</v>
      </c>
    </row>
    <row r="36341" spans="1:4" x14ac:dyDescent="0.25">
      <c r="A36341" t="s">
        <v>32344</v>
      </c>
      <c r="B36341" t="s">
        <v>51988</v>
      </c>
      <c r="C36341" t="s">
        <v>57729</v>
      </c>
      <c r="D36341" t="b">
        <f t="shared" si="567"/>
        <v>1</v>
      </c>
    </row>
    <row r="36342" spans="1:4" x14ac:dyDescent="0.25">
      <c r="A36342" t="s">
        <v>32345</v>
      </c>
      <c r="B36342" t="s">
        <v>38823</v>
      </c>
      <c r="C36342" t="s">
        <v>69804</v>
      </c>
      <c r="D36342" t="b">
        <f t="shared" si="567"/>
        <v>1</v>
      </c>
    </row>
    <row r="36343" spans="1:4" x14ac:dyDescent="0.25">
      <c r="A36343" t="s">
        <v>32346</v>
      </c>
      <c r="B36343" t="s">
        <v>51989</v>
      </c>
      <c r="C36343" t="s">
        <v>69805</v>
      </c>
      <c r="D36343" t="b">
        <f t="shared" si="567"/>
        <v>1</v>
      </c>
    </row>
    <row r="36344" spans="1:4" hidden="1" x14ac:dyDescent="0.25">
      <c r="A36344" t="s">
        <v>1</v>
      </c>
      <c r="B36344" t="s">
        <v>1</v>
      </c>
      <c r="C36344" t="s">
        <v>1</v>
      </c>
      <c r="D36344" t="b">
        <f t="shared" si="567"/>
        <v>0</v>
      </c>
    </row>
    <row r="36345" spans="1:4" x14ac:dyDescent="0.25">
      <c r="A36345" t="s">
        <v>32347</v>
      </c>
      <c r="B36345" t="s">
        <v>51988</v>
      </c>
      <c r="C36345" t="s">
        <v>69806</v>
      </c>
      <c r="D36345" t="b">
        <f t="shared" si="567"/>
        <v>1</v>
      </c>
    </row>
    <row r="36346" spans="1:4" hidden="1" x14ac:dyDescent="0.25">
      <c r="A36346" t="s">
        <v>32348</v>
      </c>
      <c r="B36346" t="s">
        <v>51990</v>
      </c>
      <c r="C36346" t="s">
        <v>1</v>
      </c>
      <c r="D36346" t="b">
        <f t="shared" si="567"/>
        <v>0</v>
      </c>
    </row>
    <row r="36347" spans="1:4" x14ac:dyDescent="0.25">
      <c r="A36347" t="s">
        <v>32349</v>
      </c>
      <c r="B36347" t="s">
        <v>51988</v>
      </c>
      <c r="C36347" t="s">
        <v>55535</v>
      </c>
      <c r="D36347" t="b">
        <f t="shared" si="567"/>
        <v>1</v>
      </c>
    </row>
    <row r="36348" spans="1:4" x14ac:dyDescent="0.25">
      <c r="A36348" t="s">
        <v>32350</v>
      </c>
      <c r="B36348" t="s">
        <v>51991</v>
      </c>
      <c r="C36348" t="s">
        <v>57729</v>
      </c>
      <c r="D36348" t="b">
        <f t="shared" si="567"/>
        <v>1</v>
      </c>
    </row>
    <row r="36349" spans="1:4" x14ac:dyDescent="0.25">
      <c r="A36349" t="s">
        <v>32351</v>
      </c>
      <c r="B36349" t="s">
        <v>38823</v>
      </c>
      <c r="C36349" t="s">
        <v>69807</v>
      </c>
      <c r="D36349" t="b">
        <f t="shared" si="567"/>
        <v>1</v>
      </c>
    </row>
    <row r="36350" spans="1:4" x14ac:dyDescent="0.25">
      <c r="A36350" t="s">
        <v>32352</v>
      </c>
      <c r="B36350" t="s">
        <v>51992</v>
      </c>
      <c r="C36350" t="s">
        <v>69808</v>
      </c>
      <c r="D36350" t="b">
        <f t="shared" si="567"/>
        <v>1</v>
      </c>
    </row>
    <row r="36351" spans="1:4" hidden="1" x14ac:dyDescent="0.25">
      <c r="A36351" t="s">
        <v>1</v>
      </c>
      <c r="B36351" t="s">
        <v>1</v>
      </c>
      <c r="C36351" t="s">
        <v>1</v>
      </c>
      <c r="D36351" t="b">
        <f t="shared" si="567"/>
        <v>0</v>
      </c>
    </row>
    <row r="36352" spans="1:4" x14ac:dyDescent="0.25">
      <c r="A36352" t="s">
        <v>32353</v>
      </c>
      <c r="B36352" t="s">
        <v>51991</v>
      </c>
      <c r="C36352" t="s">
        <v>69809</v>
      </c>
      <c r="D36352" t="b">
        <f t="shared" si="567"/>
        <v>1</v>
      </c>
    </row>
    <row r="36353" spans="1:4" hidden="1" x14ac:dyDescent="0.25">
      <c r="A36353" t="s">
        <v>32354</v>
      </c>
      <c r="B36353" t="s">
        <v>51990</v>
      </c>
      <c r="C36353" t="s">
        <v>1</v>
      </c>
      <c r="D36353" t="b">
        <f t="shared" si="567"/>
        <v>0</v>
      </c>
    </row>
    <row r="36354" spans="1:4" x14ac:dyDescent="0.25">
      <c r="A36354" t="s">
        <v>32355</v>
      </c>
      <c r="B36354" t="s">
        <v>51991</v>
      </c>
      <c r="C36354" t="s">
        <v>55536</v>
      </c>
      <c r="D36354" t="b">
        <f t="shared" si="567"/>
        <v>1</v>
      </c>
    </row>
    <row r="36355" spans="1:4" x14ac:dyDescent="0.25">
      <c r="A36355" t="s">
        <v>32356</v>
      </c>
      <c r="B36355" t="s">
        <v>51993</v>
      </c>
      <c r="C36355" t="s">
        <v>57729</v>
      </c>
      <c r="D36355" t="b">
        <f t="shared" ref="D36355:D36418" si="568">LEFT(B36355,3)="0x0"</f>
        <v>1</v>
      </c>
    </row>
    <row r="36356" spans="1:4" x14ac:dyDescent="0.25">
      <c r="A36356" t="s">
        <v>32357</v>
      </c>
      <c r="B36356" t="s">
        <v>38823</v>
      </c>
      <c r="C36356" t="s">
        <v>69810</v>
      </c>
      <c r="D36356" t="b">
        <f t="shared" si="568"/>
        <v>1</v>
      </c>
    </row>
    <row r="36357" spans="1:4" x14ac:dyDescent="0.25">
      <c r="A36357" t="s">
        <v>32358</v>
      </c>
      <c r="B36357" t="s">
        <v>51994</v>
      </c>
      <c r="C36357" t="s">
        <v>69811</v>
      </c>
      <c r="D36357" t="b">
        <f t="shared" si="568"/>
        <v>1</v>
      </c>
    </row>
    <row r="36358" spans="1:4" hidden="1" x14ac:dyDescent="0.25">
      <c r="A36358" t="s">
        <v>1</v>
      </c>
      <c r="B36358" t="s">
        <v>1</v>
      </c>
      <c r="C36358" t="s">
        <v>1</v>
      </c>
      <c r="D36358" t="b">
        <f t="shared" si="568"/>
        <v>0</v>
      </c>
    </row>
    <row r="36359" spans="1:4" x14ac:dyDescent="0.25">
      <c r="A36359" t="s">
        <v>32359</v>
      </c>
      <c r="B36359" t="s">
        <v>51993</v>
      </c>
      <c r="C36359" t="s">
        <v>69812</v>
      </c>
      <c r="D36359" t="b">
        <f t="shared" si="568"/>
        <v>1</v>
      </c>
    </row>
    <row r="36360" spans="1:4" hidden="1" x14ac:dyDescent="0.25">
      <c r="A36360" t="s">
        <v>32360</v>
      </c>
      <c r="B36360" t="s">
        <v>51990</v>
      </c>
      <c r="C36360" t="s">
        <v>1</v>
      </c>
      <c r="D36360" t="b">
        <f t="shared" si="568"/>
        <v>0</v>
      </c>
    </row>
    <row r="36361" spans="1:4" x14ac:dyDescent="0.25">
      <c r="A36361" t="s">
        <v>32361</v>
      </c>
      <c r="B36361" t="s">
        <v>51993</v>
      </c>
      <c r="C36361" t="s">
        <v>55537</v>
      </c>
      <c r="D36361" t="b">
        <f t="shared" si="568"/>
        <v>1</v>
      </c>
    </row>
    <row r="36362" spans="1:4" x14ac:dyDescent="0.25">
      <c r="A36362" t="s">
        <v>32362</v>
      </c>
      <c r="B36362" t="s">
        <v>51995</v>
      </c>
      <c r="C36362" t="s">
        <v>57729</v>
      </c>
      <c r="D36362" t="b">
        <f t="shared" si="568"/>
        <v>1</v>
      </c>
    </row>
    <row r="36363" spans="1:4" x14ac:dyDescent="0.25">
      <c r="A36363" t="s">
        <v>32363</v>
      </c>
      <c r="B36363" t="s">
        <v>38823</v>
      </c>
      <c r="C36363" t="s">
        <v>69813</v>
      </c>
      <c r="D36363" t="b">
        <f t="shared" si="568"/>
        <v>1</v>
      </c>
    </row>
    <row r="36364" spans="1:4" x14ac:dyDescent="0.25">
      <c r="A36364" t="s">
        <v>32364</v>
      </c>
      <c r="B36364" t="s">
        <v>51996</v>
      </c>
      <c r="C36364" t="s">
        <v>69814</v>
      </c>
      <c r="D36364" t="b">
        <f t="shared" si="568"/>
        <v>1</v>
      </c>
    </row>
    <row r="36365" spans="1:4" hidden="1" x14ac:dyDescent="0.25">
      <c r="A36365" t="s">
        <v>1</v>
      </c>
      <c r="B36365" t="s">
        <v>1</v>
      </c>
      <c r="C36365" t="s">
        <v>1</v>
      </c>
      <c r="D36365" t="b">
        <f t="shared" si="568"/>
        <v>0</v>
      </c>
    </row>
    <row r="36366" spans="1:4" x14ac:dyDescent="0.25">
      <c r="A36366" t="s">
        <v>32365</v>
      </c>
      <c r="B36366" t="s">
        <v>51995</v>
      </c>
      <c r="C36366" t="s">
        <v>69815</v>
      </c>
      <c r="D36366" t="b">
        <f t="shared" si="568"/>
        <v>1</v>
      </c>
    </row>
    <row r="36367" spans="1:4" hidden="1" x14ac:dyDescent="0.25">
      <c r="A36367" t="s">
        <v>32366</v>
      </c>
      <c r="B36367" t="s">
        <v>51990</v>
      </c>
      <c r="C36367" t="s">
        <v>1</v>
      </c>
      <c r="D36367" t="b">
        <f t="shared" si="568"/>
        <v>0</v>
      </c>
    </row>
    <row r="36368" spans="1:4" x14ac:dyDescent="0.25">
      <c r="A36368" t="s">
        <v>32367</v>
      </c>
      <c r="B36368" t="s">
        <v>51995</v>
      </c>
      <c r="C36368" t="s">
        <v>55538</v>
      </c>
      <c r="D36368" t="b">
        <f t="shared" si="568"/>
        <v>1</v>
      </c>
    </row>
    <row r="36369" spans="1:4" x14ac:dyDescent="0.25">
      <c r="A36369" t="s">
        <v>32368</v>
      </c>
      <c r="B36369" t="s">
        <v>51997</v>
      </c>
      <c r="C36369" t="s">
        <v>57729</v>
      </c>
      <c r="D36369" t="b">
        <f t="shared" si="568"/>
        <v>1</v>
      </c>
    </row>
    <row r="36370" spans="1:4" x14ac:dyDescent="0.25">
      <c r="A36370" t="s">
        <v>32369</v>
      </c>
      <c r="B36370" t="s">
        <v>38823</v>
      </c>
      <c r="C36370" t="s">
        <v>69816</v>
      </c>
      <c r="D36370" t="b">
        <f t="shared" si="568"/>
        <v>1</v>
      </c>
    </row>
    <row r="36371" spans="1:4" x14ac:dyDescent="0.25">
      <c r="A36371" t="s">
        <v>32370</v>
      </c>
      <c r="B36371" t="s">
        <v>51998</v>
      </c>
      <c r="C36371" t="s">
        <v>69817</v>
      </c>
      <c r="D36371" t="b">
        <f t="shared" si="568"/>
        <v>1</v>
      </c>
    </row>
    <row r="36372" spans="1:4" hidden="1" x14ac:dyDescent="0.25">
      <c r="A36372" t="s">
        <v>1</v>
      </c>
      <c r="B36372" t="s">
        <v>1</v>
      </c>
      <c r="C36372" t="s">
        <v>1</v>
      </c>
      <c r="D36372" t="b">
        <f t="shared" si="568"/>
        <v>0</v>
      </c>
    </row>
    <row r="36373" spans="1:4" x14ac:dyDescent="0.25">
      <c r="A36373" t="s">
        <v>32371</v>
      </c>
      <c r="B36373" t="s">
        <v>51997</v>
      </c>
      <c r="C36373" t="s">
        <v>69818</v>
      </c>
      <c r="D36373" t="b">
        <f t="shared" si="568"/>
        <v>1</v>
      </c>
    </row>
    <row r="36374" spans="1:4" hidden="1" x14ac:dyDescent="0.25">
      <c r="A36374" t="s">
        <v>32372</v>
      </c>
      <c r="B36374" t="s">
        <v>51999</v>
      </c>
      <c r="C36374" t="s">
        <v>1</v>
      </c>
      <c r="D36374" t="b">
        <f t="shared" si="568"/>
        <v>0</v>
      </c>
    </row>
    <row r="36375" spans="1:4" x14ac:dyDescent="0.25">
      <c r="A36375" t="s">
        <v>32373</v>
      </c>
      <c r="B36375" t="s">
        <v>51997</v>
      </c>
      <c r="C36375" t="s">
        <v>55539</v>
      </c>
      <c r="D36375" t="b">
        <f t="shared" si="568"/>
        <v>1</v>
      </c>
    </row>
    <row r="36376" spans="1:4" x14ac:dyDescent="0.25">
      <c r="A36376" t="s">
        <v>32374</v>
      </c>
      <c r="B36376" t="s">
        <v>52000</v>
      </c>
      <c r="C36376" t="s">
        <v>57729</v>
      </c>
      <c r="D36376" t="b">
        <f t="shared" si="568"/>
        <v>1</v>
      </c>
    </row>
    <row r="36377" spans="1:4" x14ac:dyDescent="0.25">
      <c r="A36377" t="s">
        <v>32375</v>
      </c>
      <c r="B36377" t="s">
        <v>38823</v>
      </c>
      <c r="C36377" t="s">
        <v>69819</v>
      </c>
      <c r="D36377" t="b">
        <f t="shared" si="568"/>
        <v>1</v>
      </c>
    </row>
    <row r="36378" spans="1:4" x14ac:dyDescent="0.25">
      <c r="A36378" t="s">
        <v>32376</v>
      </c>
      <c r="B36378" t="s">
        <v>52001</v>
      </c>
      <c r="C36378" t="s">
        <v>69820</v>
      </c>
      <c r="D36378" t="b">
        <f t="shared" si="568"/>
        <v>1</v>
      </c>
    </row>
    <row r="36379" spans="1:4" hidden="1" x14ac:dyDescent="0.25">
      <c r="A36379" t="s">
        <v>1</v>
      </c>
      <c r="B36379" t="s">
        <v>1</v>
      </c>
      <c r="C36379" t="s">
        <v>1</v>
      </c>
      <c r="D36379" t="b">
        <f t="shared" si="568"/>
        <v>0</v>
      </c>
    </row>
    <row r="36380" spans="1:4" x14ac:dyDescent="0.25">
      <c r="A36380" t="s">
        <v>32377</v>
      </c>
      <c r="B36380" t="s">
        <v>52000</v>
      </c>
      <c r="C36380" t="s">
        <v>69821</v>
      </c>
      <c r="D36380" t="b">
        <f t="shared" si="568"/>
        <v>1</v>
      </c>
    </row>
    <row r="36381" spans="1:4" hidden="1" x14ac:dyDescent="0.25">
      <c r="A36381" t="s">
        <v>32378</v>
      </c>
      <c r="B36381" t="s">
        <v>51999</v>
      </c>
      <c r="C36381" t="s">
        <v>1</v>
      </c>
      <c r="D36381" t="b">
        <f t="shared" si="568"/>
        <v>0</v>
      </c>
    </row>
    <row r="36382" spans="1:4" x14ac:dyDescent="0.25">
      <c r="A36382" t="s">
        <v>32379</v>
      </c>
      <c r="B36382" t="s">
        <v>52000</v>
      </c>
      <c r="C36382" t="s">
        <v>55540</v>
      </c>
      <c r="D36382" t="b">
        <f t="shared" si="568"/>
        <v>1</v>
      </c>
    </row>
    <row r="36383" spans="1:4" x14ac:dyDescent="0.25">
      <c r="A36383" t="s">
        <v>32380</v>
      </c>
      <c r="B36383" t="s">
        <v>52002</v>
      </c>
      <c r="C36383" t="s">
        <v>57729</v>
      </c>
      <c r="D36383" t="b">
        <f t="shared" si="568"/>
        <v>1</v>
      </c>
    </row>
    <row r="36384" spans="1:4" x14ac:dyDescent="0.25">
      <c r="A36384" t="s">
        <v>32381</v>
      </c>
      <c r="B36384" t="s">
        <v>38823</v>
      </c>
      <c r="C36384" t="s">
        <v>69822</v>
      </c>
      <c r="D36384" t="b">
        <f t="shared" si="568"/>
        <v>1</v>
      </c>
    </row>
    <row r="36385" spans="1:4" x14ac:dyDescent="0.25">
      <c r="A36385" t="s">
        <v>32382</v>
      </c>
      <c r="B36385" t="s">
        <v>52003</v>
      </c>
      <c r="C36385" t="s">
        <v>69823</v>
      </c>
      <c r="D36385" t="b">
        <f t="shared" si="568"/>
        <v>1</v>
      </c>
    </row>
    <row r="36386" spans="1:4" hidden="1" x14ac:dyDescent="0.25">
      <c r="A36386" t="s">
        <v>1</v>
      </c>
      <c r="B36386" t="s">
        <v>1</v>
      </c>
      <c r="C36386" t="s">
        <v>1</v>
      </c>
      <c r="D36386" t="b">
        <f t="shared" si="568"/>
        <v>0</v>
      </c>
    </row>
    <row r="36387" spans="1:4" x14ac:dyDescent="0.25">
      <c r="A36387" t="s">
        <v>32383</v>
      </c>
      <c r="B36387" t="s">
        <v>52002</v>
      </c>
      <c r="C36387" t="s">
        <v>69824</v>
      </c>
      <c r="D36387" t="b">
        <f t="shared" si="568"/>
        <v>1</v>
      </c>
    </row>
    <row r="36388" spans="1:4" hidden="1" x14ac:dyDescent="0.25">
      <c r="A36388" t="s">
        <v>32384</v>
      </c>
      <c r="B36388" t="s">
        <v>51999</v>
      </c>
      <c r="C36388" t="s">
        <v>1</v>
      </c>
      <c r="D36388" t="b">
        <f t="shared" si="568"/>
        <v>0</v>
      </c>
    </row>
    <row r="36389" spans="1:4" x14ac:dyDescent="0.25">
      <c r="A36389" t="s">
        <v>32385</v>
      </c>
      <c r="B36389" t="s">
        <v>52002</v>
      </c>
      <c r="C36389" t="s">
        <v>55541</v>
      </c>
      <c r="D36389" t="b">
        <f t="shared" si="568"/>
        <v>1</v>
      </c>
    </row>
    <row r="36390" spans="1:4" x14ac:dyDescent="0.25">
      <c r="A36390" t="s">
        <v>32386</v>
      </c>
      <c r="B36390" t="s">
        <v>52004</v>
      </c>
      <c r="C36390" t="s">
        <v>57729</v>
      </c>
      <c r="D36390" t="b">
        <f t="shared" si="568"/>
        <v>1</v>
      </c>
    </row>
    <row r="36391" spans="1:4" x14ac:dyDescent="0.25">
      <c r="A36391" t="s">
        <v>32387</v>
      </c>
      <c r="B36391" t="s">
        <v>38823</v>
      </c>
      <c r="C36391" t="s">
        <v>69825</v>
      </c>
      <c r="D36391" t="b">
        <f t="shared" si="568"/>
        <v>1</v>
      </c>
    </row>
    <row r="36392" spans="1:4" x14ac:dyDescent="0.25">
      <c r="A36392" t="s">
        <v>32388</v>
      </c>
      <c r="B36392" t="s">
        <v>52005</v>
      </c>
      <c r="C36392" t="s">
        <v>69826</v>
      </c>
      <c r="D36392" t="b">
        <f t="shared" si="568"/>
        <v>1</v>
      </c>
    </row>
    <row r="36393" spans="1:4" hidden="1" x14ac:dyDescent="0.25">
      <c r="A36393" t="s">
        <v>1</v>
      </c>
      <c r="B36393" t="s">
        <v>1</v>
      </c>
      <c r="C36393" t="s">
        <v>1</v>
      </c>
      <c r="D36393" t="b">
        <f t="shared" si="568"/>
        <v>0</v>
      </c>
    </row>
    <row r="36394" spans="1:4" x14ac:dyDescent="0.25">
      <c r="A36394" t="s">
        <v>32389</v>
      </c>
      <c r="B36394" t="s">
        <v>52004</v>
      </c>
      <c r="C36394" t="s">
        <v>69827</v>
      </c>
      <c r="D36394" t="b">
        <f t="shared" si="568"/>
        <v>1</v>
      </c>
    </row>
    <row r="36395" spans="1:4" hidden="1" x14ac:dyDescent="0.25">
      <c r="A36395" t="s">
        <v>32390</v>
      </c>
      <c r="B36395" t="s">
        <v>51999</v>
      </c>
      <c r="C36395" t="s">
        <v>1</v>
      </c>
      <c r="D36395" t="b">
        <f t="shared" si="568"/>
        <v>0</v>
      </c>
    </row>
    <row r="36396" spans="1:4" x14ac:dyDescent="0.25">
      <c r="A36396" t="s">
        <v>32391</v>
      </c>
      <c r="B36396" t="s">
        <v>52004</v>
      </c>
      <c r="C36396" t="s">
        <v>55542</v>
      </c>
      <c r="D36396" t="b">
        <f t="shared" si="568"/>
        <v>1</v>
      </c>
    </row>
    <row r="36397" spans="1:4" x14ac:dyDescent="0.25">
      <c r="A36397" t="s">
        <v>32392</v>
      </c>
      <c r="B36397" t="s">
        <v>52006</v>
      </c>
      <c r="C36397" t="s">
        <v>57729</v>
      </c>
      <c r="D36397" t="b">
        <f t="shared" si="568"/>
        <v>1</v>
      </c>
    </row>
    <row r="36398" spans="1:4" x14ac:dyDescent="0.25">
      <c r="A36398" t="s">
        <v>32393</v>
      </c>
      <c r="B36398" t="s">
        <v>38823</v>
      </c>
      <c r="C36398" t="s">
        <v>69828</v>
      </c>
      <c r="D36398" t="b">
        <f t="shared" si="568"/>
        <v>1</v>
      </c>
    </row>
    <row r="36399" spans="1:4" x14ac:dyDescent="0.25">
      <c r="A36399" t="s">
        <v>32394</v>
      </c>
      <c r="B36399" t="s">
        <v>52007</v>
      </c>
      <c r="C36399" t="s">
        <v>69829</v>
      </c>
      <c r="D36399" t="b">
        <f t="shared" si="568"/>
        <v>1</v>
      </c>
    </row>
    <row r="36400" spans="1:4" hidden="1" x14ac:dyDescent="0.25">
      <c r="A36400" t="s">
        <v>1</v>
      </c>
      <c r="B36400" t="s">
        <v>1</v>
      </c>
      <c r="C36400" t="s">
        <v>1</v>
      </c>
      <c r="D36400" t="b">
        <f t="shared" si="568"/>
        <v>0</v>
      </c>
    </row>
    <row r="36401" spans="1:4" x14ac:dyDescent="0.25">
      <c r="A36401" t="s">
        <v>32395</v>
      </c>
      <c r="B36401" t="s">
        <v>52006</v>
      </c>
      <c r="C36401" t="s">
        <v>69830</v>
      </c>
      <c r="D36401" t="b">
        <f t="shared" si="568"/>
        <v>1</v>
      </c>
    </row>
    <row r="36402" spans="1:4" hidden="1" x14ac:dyDescent="0.25">
      <c r="A36402" t="s">
        <v>32396</v>
      </c>
      <c r="B36402" t="s">
        <v>51999</v>
      </c>
      <c r="C36402" t="s">
        <v>1</v>
      </c>
      <c r="D36402" t="b">
        <f t="shared" si="568"/>
        <v>0</v>
      </c>
    </row>
    <row r="36403" spans="1:4" x14ac:dyDescent="0.25">
      <c r="A36403" t="s">
        <v>32397</v>
      </c>
      <c r="B36403" t="s">
        <v>52006</v>
      </c>
      <c r="C36403" t="s">
        <v>55543</v>
      </c>
      <c r="D36403" t="b">
        <f t="shared" si="568"/>
        <v>1</v>
      </c>
    </row>
    <row r="36404" spans="1:4" x14ac:dyDescent="0.25">
      <c r="A36404" t="s">
        <v>32398</v>
      </c>
      <c r="B36404" t="s">
        <v>52008</v>
      </c>
      <c r="C36404" t="s">
        <v>57729</v>
      </c>
      <c r="D36404" t="b">
        <f t="shared" si="568"/>
        <v>1</v>
      </c>
    </row>
    <row r="36405" spans="1:4" x14ac:dyDescent="0.25">
      <c r="A36405" t="s">
        <v>32399</v>
      </c>
      <c r="B36405" t="s">
        <v>38823</v>
      </c>
      <c r="C36405" t="s">
        <v>69831</v>
      </c>
      <c r="D36405" t="b">
        <f t="shared" si="568"/>
        <v>1</v>
      </c>
    </row>
    <row r="36406" spans="1:4" x14ac:dyDescent="0.25">
      <c r="A36406" t="s">
        <v>32400</v>
      </c>
      <c r="B36406" t="s">
        <v>52009</v>
      </c>
      <c r="C36406" t="s">
        <v>69832</v>
      </c>
      <c r="D36406" t="b">
        <f t="shared" si="568"/>
        <v>1</v>
      </c>
    </row>
    <row r="36407" spans="1:4" hidden="1" x14ac:dyDescent="0.25">
      <c r="A36407" t="s">
        <v>1</v>
      </c>
      <c r="B36407" t="s">
        <v>1</v>
      </c>
      <c r="C36407" t="s">
        <v>1</v>
      </c>
      <c r="D36407" t="b">
        <f t="shared" si="568"/>
        <v>0</v>
      </c>
    </row>
    <row r="36408" spans="1:4" x14ac:dyDescent="0.25">
      <c r="A36408" t="s">
        <v>32401</v>
      </c>
      <c r="B36408" t="s">
        <v>52008</v>
      </c>
      <c r="C36408" t="s">
        <v>69833</v>
      </c>
      <c r="D36408" t="b">
        <f t="shared" si="568"/>
        <v>1</v>
      </c>
    </row>
    <row r="36409" spans="1:4" hidden="1" x14ac:dyDescent="0.25">
      <c r="A36409" t="s">
        <v>32402</v>
      </c>
      <c r="B36409" t="s">
        <v>51999</v>
      </c>
      <c r="C36409" t="s">
        <v>1</v>
      </c>
      <c r="D36409" t="b">
        <f t="shared" si="568"/>
        <v>0</v>
      </c>
    </row>
    <row r="36410" spans="1:4" x14ac:dyDescent="0.25">
      <c r="A36410" t="s">
        <v>32403</v>
      </c>
      <c r="B36410" t="s">
        <v>52008</v>
      </c>
      <c r="C36410" t="s">
        <v>55544</v>
      </c>
      <c r="D36410" t="b">
        <f t="shared" si="568"/>
        <v>1</v>
      </c>
    </row>
    <row r="36411" spans="1:4" x14ac:dyDescent="0.25">
      <c r="A36411" t="s">
        <v>32404</v>
      </c>
      <c r="B36411" t="s">
        <v>52010</v>
      </c>
      <c r="C36411" t="s">
        <v>57729</v>
      </c>
      <c r="D36411" t="b">
        <f t="shared" si="568"/>
        <v>1</v>
      </c>
    </row>
    <row r="36412" spans="1:4" x14ac:dyDescent="0.25">
      <c r="A36412" t="s">
        <v>32405</v>
      </c>
      <c r="B36412" t="s">
        <v>38823</v>
      </c>
      <c r="C36412" t="s">
        <v>69834</v>
      </c>
      <c r="D36412" t="b">
        <f t="shared" si="568"/>
        <v>1</v>
      </c>
    </row>
    <row r="36413" spans="1:4" x14ac:dyDescent="0.25">
      <c r="A36413" t="s">
        <v>32406</v>
      </c>
      <c r="B36413" t="s">
        <v>52011</v>
      </c>
      <c r="C36413" t="s">
        <v>69835</v>
      </c>
      <c r="D36413" t="b">
        <f t="shared" si="568"/>
        <v>1</v>
      </c>
    </row>
    <row r="36414" spans="1:4" hidden="1" x14ac:dyDescent="0.25">
      <c r="A36414" t="s">
        <v>1</v>
      </c>
      <c r="B36414" t="s">
        <v>1</v>
      </c>
      <c r="C36414" t="s">
        <v>1</v>
      </c>
      <c r="D36414" t="b">
        <f t="shared" si="568"/>
        <v>0</v>
      </c>
    </row>
    <row r="36415" spans="1:4" x14ac:dyDescent="0.25">
      <c r="A36415" t="s">
        <v>32407</v>
      </c>
      <c r="B36415" t="s">
        <v>52010</v>
      </c>
      <c r="C36415" t="s">
        <v>69836</v>
      </c>
      <c r="D36415" t="b">
        <f t="shared" si="568"/>
        <v>1</v>
      </c>
    </row>
    <row r="36416" spans="1:4" hidden="1" x14ac:dyDescent="0.25">
      <c r="A36416" t="s">
        <v>32408</v>
      </c>
      <c r="B36416" t="s">
        <v>51999</v>
      </c>
      <c r="C36416" t="s">
        <v>1</v>
      </c>
      <c r="D36416" t="b">
        <f t="shared" si="568"/>
        <v>0</v>
      </c>
    </row>
    <row r="36417" spans="1:4" x14ac:dyDescent="0.25">
      <c r="A36417" t="s">
        <v>32409</v>
      </c>
      <c r="B36417" t="s">
        <v>52010</v>
      </c>
      <c r="C36417" t="s">
        <v>55545</v>
      </c>
      <c r="D36417" t="b">
        <f t="shared" si="568"/>
        <v>1</v>
      </c>
    </row>
    <row r="36418" spans="1:4" x14ac:dyDescent="0.25">
      <c r="A36418" t="s">
        <v>32410</v>
      </c>
      <c r="B36418" t="s">
        <v>52012</v>
      </c>
      <c r="C36418" t="s">
        <v>57729</v>
      </c>
      <c r="D36418" t="b">
        <f t="shared" si="568"/>
        <v>1</v>
      </c>
    </row>
    <row r="36419" spans="1:4" x14ac:dyDescent="0.25">
      <c r="A36419" t="s">
        <v>32411</v>
      </c>
      <c r="B36419" t="s">
        <v>38823</v>
      </c>
      <c r="C36419" t="s">
        <v>69837</v>
      </c>
      <c r="D36419" t="b">
        <f t="shared" ref="D36419:D36482" si="569">LEFT(B36419,3)="0x0"</f>
        <v>1</v>
      </c>
    </row>
    <row r="36420" spans="1:4" x14ac:dyDescent="0.25">
      <c r="A36420" t="s">
        <v>32412</v>
      </c>
      <c r="B36420" t="s">
        <v>52013</v>
      </c>
      <c r="C36420" t="s">
        <v>69838</v>
      </c>
      <c r="D36420" t="b">
        <f t="shared" si="569"/>
        <v>1</v>
      </c>
    </row>
    <row r="36421" spans="1:4" hidden="1" x14ac:dyDescent="0.25">
      <c r="A36421" t="s">
        <v>1</v>
      </c>
      <c r="B36421" t="s">
        <v>1</v>
      </c>
      <c r="C36421" t="s">
        <v>1</v>
      </c>
      <c r="D36421" t="b">
        <f t="shared" si="569"/>
        <v>0</v>
      </c>
    </row>
    <row r="36422" spans="1:4" x14ac:dyDescent="0.25">
      <c r="A36422" t="s">
        <v>32413</v>
      </c>
      <c r="B36422" t="s">
        <v>52012</v>
      </c>
      <c r="C36422" t="s">
        <v>69839</v>
      </c>
      <c r="D36422" t="b">
        <f t="shared" si="569"/>
        <v>1</v>
      </c>
    </row>
    <row r="36423" spans="1:4" hidden="1" x14ac:dyDescent="0.25">
      <c r="A36423" t="s">
        <v>32414</v>
      </c>
      <c r="B36423" t="s">
        <v>51999</v>
      </c>
      <c r="C36423" t="s">
        <v>1</v>
      </c>
      <c r="D36423" t="b">
        <f t="shared" si="569"/>
        <v>0</v>
      </c>
    </row>
    <row r="36424" spans="1:4" x14ac:dyDescent="0.25">
      <c r="A36424" t="s">
        <v>32415</v>
      </c>
      <c r="B36424" t="s">
        <v>52012</v>
      </c>
      <c r="C36424" t="s">
        <v>55546</v>
      </c>
      <c r="D36424" t="b">
        <f t="shared" si="569"/>
        <v>1</v>
      </c>
    </row>
    <row r="36425" spans="1:4" x14ac:dyDescent="0.25">
      <c r="A36425" t="s">
        <v>32416</v>
      </c>
      <c r="B36425" t="s">
        <v>52014</v>
      </c>
      <c r="C36425" t="s">
        <v>57729</v>
      </c>
      <c r="D36425" t="b">
        <f t="shared" si="569"/>
        <v>1</v>
      </c>
    </row>
    <row r="36426" spans="1:4" x14ac:dyDescent="0.25">
      <c r="A36426" t="s">
        <v>32417</v>
      </c>
      <c r="B36426" t="s">
        <v>38823</v>
      </c>
      <c r="C36426" t="s">
        <v>69840</v>
      </c>
      <c r="D36426" t="b">
        <f t="shared" si="569"/>
        <v>1</v>
      </c>
    </row>
    <row r="36427" spans="1:4" x14ac:dyDescent="0.25">
      <c r="A36427" t="s">
        <v>32418</v>
      </c>
      <c r="B36427" t="s">
        <v>52015</v>
      </c>
      <c r="C36427" t="s">
        <v>69841</v>
      </c>
      <c r="D36427" t="b">
        <f t="shared" si="569"/>
        <v>1</v>
      </c>
    </row>
    <row r="36428" spans="1:4" hidden="1" x14ac:dyDescent="0.25">
      <c r="A36428" t="s">
        <v>1</v>
      </c>
      <c r="B36428" t="s">
        <v>1</v>
      </c>
      <c r="C36428" t="s">
        <v>1</v>
      </c>
      <c r="D36428" t="b">
        <f t="shared" si="569"/>
        <v>0</v>
      </c>
    </row>
    <row r="36429" spans="1:4" x14ac:dyDescent="0.25">
      <c r="A36429" t="s">
        <v>32419</v>
      </c>
      <c r="B36429" t="s">
        <v>52014</v>
      </c>
      <c r="C36429" t="s">
        <v>69842</v>
      </c>
      <c r="D36429" t="b">
        <f t="shared" si="569"/>
        <v>1</v>
      </c>
    </row>
    <row r="36430" spans="1:4" hidden="1" x14ac:dyDescent="0.25">
      <c r="A36430" t="s">
        <v>32420</v>
      </c>
      <c r="B36430" t="s">
        <v>52016</v>
      </c>
      <c r="C36430" t="s">
        <v>1</v>
      </c>
      <c r="D36430" t="b">
        <f t="shared" si="569"/>
        <v>0</v>
      </c>
    </row>
    <row r="36431" spans="1:4" x14ac:dyDescent="0.25">
      <c r="A36431" t="s">
        <v>32421</v>
      </c>
      <c r="B36431" t="s">
        <v>52014</v>
      </c>
      <c r="C36431" t="s">
        <v>55547</v>
      </c>
      <c r="D36431" t="b">
        <f t="shared" si="569"/>
        <v>1</v>
      </c>
    </row>
    <row r="36432" spans="1:4" x14ac:dyDescent="0.25">
      <c r="A36432" t="s">
        <v>32422</v>
      </c>
      <c r="B36432" t="s">
        <v>52017</v>
      </c>
      <c r="C36432" t="s">
        <v>57729</v>
      </c>
      <c r="D36432" t="b">
        <f t="shared" si="569"/>
        <v>1</v>
      </c>
    </row>
    <row r="36433" spans="1:4" x14ac:dyDescent="0.25">
      <c r="A36433" t="s">
        <v>32423</v>
      </c>
      <c r="B36433" t="s">
        <v>38823</v>
      </c>
      <c r="C36433" t="s">
        <v>69843</v>
      </c>
      <c r="D36433" t="b">
        <f t="shared" si="569"/>
        <v>1</v>
      </c>
    </row>
    <row r="36434" spans="1:4" x14ac:dyDescent="0.25">
      <c r="A36434" t="s">
        <v>32424</v>
      </c>
      <c r="B36434" t="s">
        <v>52018</v>
      </c>
      <c r="C36434" t="s">
        <v>69844</v>
      </c>
      <c r="D36434" t="b">
        <f t="shared" si="569"/>
        <v>1</v>
      </c>
    </row>
    <row r="36435" spans="1:4" hidden="1" x14ac:dyDescent="0.25">
      <c r="A36435" t="s">
        <v>1</v>
      </c>
      <c r="B36435" t="s">
        <v>1</v>
      </c>
      <c r="C36435" t="s">
        <v>1</v>
      </c>
      <c r="D36435" t="b">
        <f t="shared" si="569"/>
        <v>0</v>
      </c>
    </row>
    <row r="36436" spans="1:4" x14ac:dyDescent="0.25">
      <c r="A36436" t="s">
        <v>32425</v>
      </c>
      <c r="B36436" t="s">
        <v>52017</v>
      </c>
      <c r="C36436" t="s">
        <v>69845</v>
      </c>
      <c r="D36436" t="b">
        <f t="shared" si="569"/>
        <v>1</v>
      </c>
    </row>
    <row r="36437" spans="1:4" hidden="1" x14ac:dyDescent="0.25">
      <c r="A36437" t="s">
        <v>32426</v>
      </c>
      <c r="B36437" t="s">
        <v>52016</v>
      </c>
      <c r="C36437" t="s">
        <v>1</v>
      </c>
      <c r="D36437" t="b">
        <f t="shared" si="569"/>
        <v>0</v>
      </c>
    </row>
    <row r="36438" spans="1:4" x14ac:dyDescent="0.25">
      <c r="A36438" t="s">
        <v>32427</v>
      </c>
      <c r="B36438" t="s">
        <v>52017</v>
      </c>
      <c r="C36438" t="s">
        <v>55548</v>
      </c>
      <c r="D36438" t="b">
        <f t="shared" si="569"/>
        <v>1</v>
      </c>
    </row>
    <row r="36439" spans="1:4" x14ac:dyDescent="0.25">
      <c r="A36439" t="s">
        <v>32428</v>
      </c>
      <c r="B36439" t="s">
        <v>52019</v>
      </c>
      <c r="C36439" t="s">
        <v>57729</v>
      </c>
      <c r="D36439" t="b">
        <f t="shared" si="569"/>
        <v>1</v>
      </c>
    </row>
    <row r="36440" spans="1:4" x14ac:dyDescent="0.25">
      <c r="A36440" t="s">
        <v>32429</v>
      </c>
      <c r="B36440" t="s">
        <v>38823</v>
      </c>
      <c r="C36440" t="s">
        <v>69846</v>
      </c>
      <c r="D36440" t="b">
        <f t="shared" si="569"/>
        <v>1</v>
      </c>
    </row>
    <row r="36441" spans="1:4" x14ac:dyDescent="0.25">
      <c r="A36441" t="s">
        <v>32430</v>
      </c>
      <c r="B36441" t="s">
        <v>52020</v>
      </c>
      <c r="C36441" t="s">
        <v>69847</v>
      </c>
      <c r="D36441" t="b">
        <f t="shared" si="569"/>
        <v>1</v>
      </c>
    </row>
    <row r="36442" spans="1:4" hidden="1" x14ac:dyDescent="0.25">
      <c r="A36442" t="s">
        <v>1</v>
      </c>
      <c r="B36442" t="s">
        <v>1</v>
      </c>
      <c r="C36442" t="s">
        <v>1</v>
      </c>
      <c r="D36442" t="b">
        <f t="shared" si="569"/>
        <v>0</v>
      </c>
    </row>
    <row r="36443" spans="1:4" x14ac:dyDescent="0.25">
      <c r="A36443" t="s">
        <v>32431</v>
      </c>
      <c r="B36443" t="s">
        <v>52019</v>
      </c>
      <c r="C36443" t="s">
        <v>69848</v>
      </c>
      <c r="D36443" t="b">
        <f t="shared" si="569"/>
        <v>1</v>
      </c>
    </row>
    <row r="36444" spans="1:4" hidden="1" x14ac:dyDescent="0.25">
      <c r="A36444" t="s">
        <v>32432</v>
      </c>
      <c r="B36444" t="s">
        <v>52016</v>
      </c>
      <c r="C36444" t="s">
        <v>1</v>
      </c>
      <c r="D36444" t="b">
        <f t="shared" si="569"/>
        <v>0</v>
      </c>
    </row>
    <row r="36445" spans="1:4" x14ac:dyDescent="0.25">
      <c r="A36445" t="s">
        <v>32433</v>
      </c>
      <c r="B36445" t="s">
        <v>52019</v>
      </c>
      <c r="C36445" t="s">
        <v>55549</v>
      </c>
      <c r="D36445" t="b">
        <f t="shared" si="569"/>
        <v>1</v>
      </c>
    </row>
    <row r="36446" spans="1:4" x14ac:dyDescent="0.25">
      <c r="A36446" t="s">
        <v>32434</v>
      </c>
      <c r="B36446" t="s">
        <v>52021</v>
      </c>
      <c r="C36446" t="s">
        <v>57729</v>
      </c>
      <c r="D36446" t="b">
        <f t="shared" si="569"/>
        <v>1</v>
      </c>
    </row>
    <row r="36447" spans="1:4" x14ac:dyDescent="0.25">
      <c r="A36447" t="s">
        <v>32435</v>
      </c>
      <c r="B36447" t="s">
        <v>38823</v>
      </c>
      <c r="C36447" t="s">
        <v>69849</v>
      </c>
      <c r="D36447" t="b">
        <f t="shared" si="569"/>
        <v>1</v>
      </c>
    </row>
    <row r="36448" spans="1:4" x14ac:dyDescent="0.25">
      <c r="A36448" t="s">
        <v>32436</v>
      </c>
      <c r="B36448" t="s">
        <v>52022</v>
      </c>
      <c r="C36448" t="s">
        <v>69850</v>
      </c>
      <c r="D36448" t="b">
        <f t="shared" si="569"/>
        <v>1</v>
      </c>
    </row>
    <row r="36449" spans="1:4" hidden="1" x14ac:dyDescent="0.25">
      <c r="A36449" t="s">
        <v>1</v>
      </c>
      <c r="B36449" t="s">
        <v>1</v>
      </c>
      <c r="C36449" t="s">
        <v>1</v>
      </c>
      <c r="D36449" t="b">
        <f t="shared" si="569"/>
        <v>0</v>
      </c>
    </row>
    <row r="36450" spans="1:4" x14ac:dyDescent="0.25">
      <c r="A36450" t="s">
        <v>32437</v>
      </c>
      <c r="B36450" t="s">
        <v>52021</v>
      </c>
      <c r="C36450" t="s">
        <v>69851</v>
      </c>
      <c r="D36450" t="b">
        <f t="shared" si="569"/>
        <v>1</v>
      </c>
    </row>
    <row r="36451" spans="1:4" hidden="1" x14ac:dyDescent="0.25">
      <c r="A36451" t="s">
        <v>32438</v>
      </c>
      <c r="B36451" t="s">
        <v>52016</v>
      </c>
      <c r="C36451" t="s">
        <v>1</v>
      </c>
      <c r="D36451" t="b">
        <f t="shared" si="569"/>
        <v>0</v>
      </c>
    </row>
    <row r="36452" spans="1:4" x14ac:dyDescent="0.25">
      <c r="A36452" t="s">
        <v>32439</v>
      </c>
      <c r="B36452" t="s">
        <v>52021</v>
      </c>
      <c r="C36452" t="s">
        <v>55550</v>
      </c>
      <c r="D36452" t="b">
        <f t="shared" si="569"/>
        <v>1</v>
      </c>
    </row>
    <row r="36453" spans="1:4" x14ac:dyDescent="0.25">
      <c r="A36453" t="s">
        <v>32440</v>
      </c>
      <c r="B36453" t="s">
        <v>52023</v>
      </c>
      <c r="C36453" t="s">
        <v>57729</v>
      </c>
      <c r="D36453" t="b">
        <f t="shared" si="569"/>
        <v>1</v>
      </c>
    </row>
    <row r="36454" spans="1:4" x14ac:dyDescent="0.25">
      <c r="A36454" t="s">
        <v>32441</v>
      </c>
      <c r="B36454" t="s">
        <v>38823</v>
      </c>
      <c r="C36454" t="s">
        <v>69852</v>
      </c>
      <c r="D36454" t="b">
        <f t="shared" si="569"/>
        <v>1</v>
      </c>
    </row>
    <row r="36455" spans="1:4" x14ac:dyDescent="0.25">
      <c r="A36455" t="s">
        <v>32442</v>
      </c>
      <c r="B36455" t="s">
        <v>52024</v>
      </c>
      <c r="C36455" t="s">
        <v>69853</v>
      </c>
      <c r="D36455" t="b">
        <f t="shared" si="569"/>
        <v>1</v>
      </c>
    </row>
    <row r="36456" spans="1:4" hidden="1" x14ac:dyDescent="0.25">
      <c r="A36456" t="s">
        <v>1</v>
      </c>
      <c r="B36456" t="s">
        <v>1</v>
      </c>
      <c r="C36456" t="s">
        <v>1</v>
      </c>
      <c r="D36456" t="b">
        <f t="shared" si="569"/>
        <v>0</v>
      </c>
    </row>
    <row r="36457" spans="1:4" x14ac:dyDescent="0.25">
      <c r="A36457" t="s">
        <v>32443</v>
      </c>
      <c r="B36457" t="s">
        <v>52023</v>
      </c>
      <c r="C36457" t="s">
        <v>69854</v>
      </c>
      <c r="D36457" t="b">
        <f t="shared" si="569"/>
        <v>1</v>
      </c>
    </row>
    <row r="36458" spans="1:4" hidden="1" x14ac:dyDescent="0.25">
      <c r="A36458" t="s">
        <v>32444</v>
      </c>
      <c r="B36458" t="s">
        <v>52016</v>
      </c>
      <c r="C36458" t="s">
        <v>1</v>
      </c>
      <c r="D36458" t="b">
        <f t="shared" si="569"/>
        <v>0</v>
      </c>
    </row>
    <row r="36459" spans="1:4" x14ac:dyDescent="0.25">
      <c r="A36459" t="s">
        <v>32445</v>
      </c>
      <c r="B36459" t="s">
        <v>52023</v>
      </c>
      <c r="C36459" t="s">
        <v>55551</v>
      </c>
      <c r="D36459" t="b">
        <f t="shared" si="569"/>
        <v>1</v>
      </c>
    </row>
    <row r="36460" spans="1:4" x14ac:dyDescent="0.25">
      <c r="A36460" t="s">
        <v>32446</v>
      </c>
      <c r="B36460" t="s">
        <v>52025</v>
      </c>
      <c r="C36460" t="s">
        <v>57729</v>
      </c>
      <c r="D36460" t="b">
        <f t="shared" si="569"/>
        <v>1</v>
      </c>
    </row>
    <row r="36461" spans="1:4" x14ac:dyDescent="0.25">
      <c r="A36461" t="s">
        <v>32447</v>
      </c>
      <c r="B36461" t="s">
        <v>38823</v>
      </c>
      <c r="C36461" t="s">
        <v>69855</v>
      </c>
      <c r="D36461" t="b">
        <f t="shared" si="569"/>
        <v>1</v>
      </c>
    </row>
    <row r="36462" spans="1:4" x14ac:dyDescent="0.25">
      <c r="A36462" t="s">
        <v>32448</v>
      </c>
      <c r="B36462" t="s">
        <v>52026</v>
      </c>
      <c r="C36462" t="s">
        <v>69856</v>
      </c>
      <c r="D36462" t="b">
        <f t="shared" si="569"/>
        <v>1</v>
      </c>
    </row>
    <row r="36463" spans="1:4" hidden="1" x14ac:dyDescent="0.25">
      <c r="A36463" t="s">
        <v>1</v>
      </c>
      <c r="B36463" t="s">
        <v>1</v>
      </c>
      <c r="C36463" t="s">
        <v>1</v>
      </c>
      <c r="D36463" t="b">
        <f t="shared" si="569"/>
        <v>0</v>
      </c>
    </row>
    <row r="36464" spans="1:4" x14ac:dyDescent="0.25">
      <c r="A36464" t="s">
        <v>32449</v>
      </c>
      <c r="B36464" t="s">
        <v>52025</v>
      </c>
      <c r="C36464" t="s">
        <v>69857</v>
      </c>
      <c r="D36464" t="b">
        <f t="shared" si="569"/>
        <v>1</v>
      </c>
    </row>
    <row r="36465" spans="1:4" hidden="1" x14ac:dyDescent="0.25">
      <c r="A36465" t="s">
        <v>32450</v>
      </c>
      <c r="B36465" t="s">
        <v>52016</v>
      </c>
      <c r="C36465" t="s">
        <v>1</v>
      </c>
      <c r="D36465" t="b">
        <f t="shared" si="569"/>
        <v>0</v>
      </c>
    </row>
    <row r="36466" spans="1:4" x14ac:dyDescent="0.25">
      <c r="A36466" t="s">
        <v>32451</v>
      </c>
      <c r="B36466" t="s">
        <v>52025</v>
      </c>
      <c r="C36466" t="s">
        <v>55552</v>
      </c>
      <c r="D36466" t="b">
        <f t="shared" si="569"/>
        <v>1</v>
      </c>
    </row>
    <row r="36467" spans="1:4" x14ac:dyDescent="0.25">
      <c r="A36467" t="s">
        <v>32452</v>
      </c>
      <c r="B36467" t="s">
        <v>52027</v>
      </c>
      <c r="C36467" t="s">
        <v>57729</v>
      </c>
      <c r="D36467" t="b">
        <f t="shared" si="569"/>
        <v>1</v>
      </c>
    </row>
    <row r="36468" spans="1:4" x14ac:dyDescent="0.25">
      <c r="A36468" t="s">
        <v>32453</v>
      </c>
      <c r="B36468" t="s">
        <v>38823</v>
      </c>
      <c r="C36468" t="s">
        <v>69858</v>
      </c>
      <c r="D36468" t="b">
        <f t="shared" si="569"/>
        <v>1</v>
      </c>
    </row>
    <row r="36469" spans="1:4" x14ac:dyDescent="0.25">
      <c r="A36469" t="s">
        <v>32454</v>
      </c>
      <c r="B36469" t="s">
        <v>52028</v>
      </c>
      <c r="C36469" t="s">
        <v>69859</v>
      </c>
      <c r="D36469" t="b">
        <f t="shared" si="569"/>
        <v>1</v>
      </c>
    </row>
    <row r="36470" spans="1:4" hidden="1" x14ac:dyDescent="0.25">
      <c r="A36470" t="s">
        <v>1</v>
      </c>
      <c r="B36470" t="s">
        <v>1</v>
      </c>
      <c r="C36470" t="s">
        <v>1</v>
      </c>
      <c r="D36470" t="b">
        <f t="shared" si="569"/>
        <v>0</v>
      </c>
    </row>
    <row r="36471" spans="1:4" x14ac:dyDescent="0.25">
      <c r="A36471" t="s">
        <v>32455</v>
      </c>
      <c r="B36471" t="s">
        <v>52027</v>
      </c>
      <c r="C36471" t="s">
        <v>69860</v>
      </c>
      <c r="D36471" t="b">
        <f t="shared" si="569"/>
        <v>1</v>
      </c>
    </row>
    <row r="36472" spans="1:4" hidden="1" x14ac:dyDescent="0.25">
      <c r="A36472" t="s">
        <v>32456</v>
      </c>
      <c r="B36472" t="s">
        <v>52016</v>
      </c>
      <c r="C36472" t="s">
        <v>1</v>
      </c>
      <c r="D36472" t="b">
        <f t="shared" si="569"/>
        <v>0</v>
      </c>
    </row>
    <row r="36473" spans="1:4" x14ac:dyDescent="0.25">
      <c r="A36473" t="s">
        <v>32457</v>
      </c>
      <c r="B36473" t="s">
        <v>52027</v>
      </c>
      <c r="C36473" t="s">
        <v>55553</v>
      </c>
      <c r="D36473" t="b">
        <f t="shared" si="569"/>
        <v>1</v>
      </c>
    </row>
    <row r="36474" spans="1:4" x14ac:dyDescent="0.25">
      <c r="A36474" t="s">
        <v>32458</v>
      </c>
      <c r="B36474" t="s">
        <v>52029</v>
      </c>
      <c r="C36474" t="s">
        <v>57729</v>
      </c>
      <c r="D36474" t="b">
        <f t="shared" si="569"/>
        <v>1</v>
      </c>
    </row>
    <row r="36475" spans="1:4" x14ac:dyDescent="0.25">
      <c r="A36475" t="s">
        <v>32459</v>
      </c>
      <c r="B36475" t="s">
        <v>38823</v>
      </c>
      <c r="C36475" t="s">
        <v>69861</v>
      </c>
      <c r="D36475" t="b">
        <f t="shared" si="569"/>
        <v>1</v>
      </c>
    </row>
    <row r="36476" spans="1:4" x14ac:dyDescent="0.25">
      <c r="A36476" t="s">
        <v>32460</v>
      </c>
      <c r="B36476" t="s">
        <v>52030</v>
      </c>
      <c r="C36476" t="s">
        <v>69862</v>
      </c>
      <c r="D36476" t="b">
        <f t="shared" si="569"/>
        <v>1</v>
      </c>
    </row>
    <row r="36477" spans="1:4" hidden="1" x14ac:dyDescent="0.25">
      <c r="A36477" t="s">
        <v>1</v>
      </c>
      <c r="B36477" t="s">
        <v>1</v>
      </c>
      <c r="C36477" t="s">
        <v>1</v>
      </c>
      <c r="D36477" t="b">
        <f t="shared" si="569"/>
        <v>0</v>
      </c>
    </row>
    <row r="36478" spans="1:4" x14ac:dyDescent="0.25">
      <c r="A36478" t="s">
        <v>32461</v>
      </c>
      <c r="B36478" t="s">
        <v>52029</v>
      </c>
      <c r="C36478" t="s">
        <v>69863</v>
      </c>
      <c r="D36478" t="b">
        <f t="shared" si="569"/>
        <v>1</v>
      </c>
    </row>
    <row r="36479" spans="1:4" hidden="1" x14ac:dyDescent="0.25">
      <c r="A36479" t="s">
        <v>32462</v>
      </c>
      <c r="B36479" t="s">
        <v>52031</v>
      </c>
      <c r="C36479" t="s">
        <v>1</v>
      </c>
      <c r="D36479" t="b">
        <f t="shared" si="569"/>
        <v>0</v>
      </c>
    </row>
    <row r="36480" spans="1:4" x14ac:dyDescent="0.25">
      <c r="A36480" t="s">
        <v>32463</v>
      </c>
      <c r="B36480" t="s">
        <v>52029</v>
      </c>
      <c r="C36480" t="s">
        <v>55554</v>
      </c>
      <c r="D36480" t="b">
        <f t="shared" si="569"/>
        <v>1</v>
      </c>
    </row>
    <row r="36481" spans="1:4" x14ac:dyDescent="0.25">
      <c r="A36481" t="s">
        <v>32464</v>
      </c>
      <c r="B36481" t="s">
        <v>52032</v>
      </c>
      <c r="C36481" t="s">
        <v>57729</v>
      </c>
      <c r="D36481" t="b">
        <f t="shared" si="569"/>
        <v>1</v>
      </c>
    </row>
    <row r="36482" spans="1:4" x14ac:dyDescent="0.25">
      <c r="A36482" t="s">
        <v>32465</v>
      </c>
      <c r="B36482" t="s">
        <v>38823</v>
      </c>
      <c r="C36482" t="s">
        <v>69864</v>
      </c>
      <c r="D36482" t="b">
        <f t="shared" si="569"/>
        <v>1</v>
      </c>
    </row>
    <row r="36483" spans="1:4" x14ac:dyDescent="0.25">
      <c r="A36483" t="s">
        <v>32466</v>
      </c>
      <c r="B36483" t="s">
        <v>52033</v>
      </c>
      <c r="C36483" t="s">
        <v>69865</v>
      </c>
      <c r="D36483" t="b">
        <f t="shared" ref="D36483:D36546" si="570">LEFT(B36483,3)="0x0"</f>
        <v>1</v>
      </c>
    </row>
    <row r="36484" spans="1:4" hidden="1" x14ac:dyDescent="0.25">
      <c r="A36484" t="s">
        <v>1</v>
      </c>
      <c r="B36484" t="s">
        <v>1</v>
      </c>
      <c r="C36484" t="s">
        <v>1</v>
      </c>
      <c r="D36484" t="b">
        <f t="shared" si="570"/>
        <v>0</v>
      </c>
    </row>
    <row r="36485" spans="1:4" x14ac:dyDescent="0.25">
      <c r="A36485" t="s">
        <v>32467</v>
      </c>
      <c r="B36485" t="s">
        <v>52032</v>
      </c>
      <c r="C36485" t="s">
        <v>69866</v>
      </c>
      <c r="D36485" t="b">
        <f t="shared" si="570"/>
        <v>1</v>
      </c>
    </row>
    <row r="36486" spans="1:4" hidden="1" x14ac:dyDescent="0.25">
      <c r="A36486" t="s">
        <v>32468</v>
      </c>
      <c r="B36486" t="s">
        <v>52031</v>
      </c>
      <c r="C36486" t="s">
        <v>1</v>
      </c>
      <c r="D36486" t="b">
        <f t="shared" si="570"/>
        <v>0</v>
      </c>
    </row>
    <row r="36487" spans="1:4" x14ac:dyDescent="0.25">
      <c r="A36487" t="s">
        <v>32469</v>
      </c>
      <c r="B36487" t="s">
        <v>52032</v>
      </c>
      <c r="C36487" t="s">
        <v>55555</v>
      </c>
      <c r="D36487" t="b">
        <f t="shared" si="570"/>
        <v>1</v>
      </c>
    </row>
    <row r="36488" spans="1:4" x14ac:dyDescent="0.25">
      <c r="A36488" t="s">
        <v>32470</v>
      </c>
      <c r="B36488" t="s">
        <v>52034</v>
      </c>
      <c r="C36488" t="s">
        <v>57729</v>
      </c>
      <c r="D36488" t="b">
        <f t="shared" si="570"/>
        <v>1</v>
      </c>
    </row>
    <row r="36489" spans="1:4" x14ac:dyDescent="0.25">
      <c r="A36489" t="s">
        <v>32471</v>
      </c>
      <c r="B36489" t="s">
        <v>38823</v>
      </c>
      <c r="C36489" t="s">
        <v>69867</v>
      </c>
      <c r="D36489" t="b">
        <f t="shared" si="570"/>
        <v>1</v>
      </c>
    </row>
    <row r="36490" spans="1:4" x14ac:dyDescent="0.25">
      <c r="A36490" t="s">
        <v>32472</v>
      </c>
      <c r="B36490" t="s">
        <v>52035</v>
      </c>
      <c r="C36490" t="s">
        <v>69868</v>
      </c>
      <c r="D36490" t="b">
        <f t="shared" si="570"/>
        <v>1</v>
      </c>
    </row>
    <row r="36491" spans="1:4" hidden="1" x14ac:dyDescent="0.25">
      <c r="A36491" t="s">
        <v>1</v>
      </c>
      <c r="B36491" t="s">
        <v>1</v>
      </c>
      <c r="C36491" t="s">
        <v>1</v>
      </c>
      <c r="D36491" t="b">
        <f t="shared" si="570"/>
        <v>0</v>
      </c>
    </row>
    <row r="36492" spans="1:4" x14ac:dyDescent="0.25">
      <c r="A36492" t="s">
        <v>32473</v>
      </c>
      <c r="B36492" t="s">
        <v>52034</v>
      </c>
      <c r="C36492" t="s">
        <v>69869</v>
      </c>
      <c r="D36492" t="b">
        <f t="shared" si="570"/>
        <v>1</v>
      </c>
    </row>
    <row r="36493" spans="1:4" hidden="1" x14ac:dyDescent="0.25">
      <c r="A36493" t="s">
        <v>32474</v>
      </c>
      <c r="B36493" t="s">
        <v>52031</v>
      </c>
      <c r="C36493" t="s">
        <v>1</v>
      </c>
      <c r="D36493" t="b">
        <f t="shared" si="570"/>
        <v>0</v>
      </c>
    </row>
    <row r="36494" spans="1:4" x14ac:dyDescent="0.25">
      <c r="A36494" t="s">
        <v>32475</v>
      </c>
      <c r="B36494" t="s">
        <v>52034</v>
      </c>
      <c r="C36494" t="s">
        <v>55556</v>
      </c>
      <c r="D36494" t="b">
        <f t="shared" si="570"/>
        <v>1</v>
      </c>
    </row>
    <row r="36495" spans="1:4" x14ac:dyDescent="0.25">
      <c r="A36495" t="s">
        <v>32476</v>
      </c>
      <c r="B36495" t="s">
        <v>52036</v>
      </c>
      <c r="C36495" t="s">
        <v>57729</v>
      </c>
      <c r="D36495" t="b">
        <f t="shared" si="570"/>
        <v>1</v>
      </c>
    </row>
    <row r="36496" spans="1:4" x14ac:dyDescent="0.25">
      <c r="A36496" t="s">
        <v>32477</v>
      </c>
      <c r="B36496" t="s">
        <v>38823</v>
      </c>
      <c r="C36496" t="s">
        <v>69870</v>
      </c>
      <c r="D36496" t="b">
        <f t="shared" si="570"/>
        <v>1</v>
      </c>
    </row>
    <row r="36497" spans="1:4" x14ac:dyDescent="0.25">
      <c r="A36497" t="s">
        <v>32478</v>
      </c>
      <c r="B36497" t="s">
        <v>52037</v>
      </c>
      <c r="C36497" t="s">
        <v>69871</v>
      </c>
      <c r="D36497" t="b">
        <f t="shared" si="570"/>
        <v>1</v>
      </c>
    </row>
    <row r="36498" spans="1:4" hidden="1" x14ac:dyDescent="0.25">
      <c r="A36498" t="s">
        <v>1</v>
      </c>
      <c r="B36498" t="s">
        <v>1</v>
      </c>
      <c r="C36498" t="s">
        <v>1</v>
      </c>
      <c r="D36498" t="b">
        <f t="shared" si="570"/>
        <v>0</v>
      </c>
    </row>
    <row r="36499" spans="1:4" x14ac:dyDescent="0.25">
      <c r="A36499" t="s">
        <v>32479</v>
      </c>
      <c r="B36499" t="s">
        <v>52036</v>
      </c>
      <c r="C36499" t="s">
        <v>69872</v>
      </c>
      <c r="D36499" t="b">
        <f t="shared" si="570"/>
        <v>1</v>
      </c>
    </row>
    <row r="36500" spans="1:4" hidden="1" x14ac:dyDescent="0.25">
      <c r="A36500" t="s">
        <v>32480</v>
      </c>
      <c r="B36500" t="s">
        <v>52038</v>
      </c>
      <c r="C36500" t="s">
        <v>1</v>
      </c>
      <c r="D36500" t="b">
        <f t="shared" si="570"/>
        <v>0</v>
      </c>
    </row>
    <row r="36501" spans="1:4" x14ac:dyDescent="0.25">
      <c r="A36501" t="s">
        <v>32481</v>
      </c>
      <c r="B36501" t="s">
        <v>52036</v>
      </c>
      <c r="C36501" t="s">
        <v>55557</v>
      </c>
      <c r="D36501" t="b">
        <f t="shared" si="570"/>
        <v>1</v>
      </c>
    </row>
    <row r="36502" spans="1:4" x14ac:dyDescent="0.25">
      <c r="A36502" t="s">
        <v>32482</v>
      </c>
      <c r="B36502" t="s">
        <v>52039</v>
      </c>
      <c r="C36502" t="s">
        <v>57729</v>
      </c>
      <c r="D36502" t="b">
        <f t="shared" si="570"/>
        <v>1</v>
      </c>
    </row>
    <row r="36503" spans="1:4" x14ac:dyDescent="0.25">
      <c r="A36503" t="s">
        <v>32483</v>
      </c>
      <c r="B36503" t="s">
        <v>38823</v>
      </c>
      <c r="C36503" t="s">
        <v>69873</v>
      </c>
      <c r="D36503" t="b">
        <f t="shared" si="570"/>
        <v>1</v>
      </c>
    </row>
    <row r="36504" spans="1:4" x14ac:dyDescent="0.25">
      <c r="A36504" t="s">
        <v>32484</v>
      </c>
      <c r="B36504" t="s">
        <v>52040</v>
      </c>
      <c r="C36504" t="s">
        <v>69874</v>
      </c>
      <c r="D36504" t="b">
        <f t="shared" si="570"/>
        <v>1</v>
      </c>
    </row>
    <row r="36505" spans="1:4" hidden="1" x14ac:dyDescent="0.25">
      <c r="A36505" t="s">
        <v>1</v>
      </c>
      <c r="B36505" t="s">
        <v>1</v>
      </c>
      <c r="C36505" t="s">
        <v>1</v>
      </c>
      <c r="D36505" t="b">
        <f t="shared" si="570"/>
        <v>0</v>
      </c>
    </row>
    <row r="36506" spans="1:4" x14ac:dyDescent="0.25">
      <c r="A36506" t="s">
        <v>32485</v>
      </c>
      <c r="B36506" t="s">
        <v>52039</v>
      </c>
      <c r="C36506" t="s">
        <v>69875</v>
      </c>
      <c r="D36506" t="b">
        <f t="shared" si="570"/>
        <v>1</v>
      </c>
    </row>
    <row r="36507" spans="1:4" hidden="1" x14ac:dyDescent="0.25">
      <c r="A36507" t="s">
        <v>32486</v>
      </c>
      <c r="B36507" t="s">
        <v>52038</v>
      </c>
      <c r="C36507" t="s">
        <v>1</v>
      </c>
      <c r="D36507" t="b">
        <f t="shared" si="570"/>
        <v>0</v>
      </c>
    </row>
    <row r="36508" spans="1:4" x14ac:dyDescent="0.25">
      <c r="A36508" t="s">
        <v>32487</v>
      </c>
      <c r="B36508" t="s">
        <v>52039</v>
      </c>
      <c r="C36508" t="s">
        <v>55558</v>
      </c>
      <c r="D36508" t="b">
        <f t="shared" si="570"/>
        <v>1</v>
      </c>
    </row>
    <row r="36509" spans="1:4" x14ac:dyDescent="0.25">
      <c r="A36509" t="s">
        <v>32488</v>
      </c>
      <c r="B36509" t="s">
        <v>52041</v>
      </c>
      <c r="C36509" t="s">
        <v>57729</v>
      </c>
      <c r="D36509" t="b">
        <f t="shared" si="570"/>
        <v>1</v>
      </c>
    </row>
    <row r="36510" spans="1:4" x14ac:dyDescent="0.25">
      <c r="A36510" t="s">
        <v>32489</v>
      </c>
      <c r="B36510" t="s">
        <v>38823</v>
      </c>
      <c r="C36510" t="s">
        <v>69876</v>
      </c>
      <c r="D36510" t="b">
        <f t="shared" si="570"/>
        <v>1</v>
      </c>
    </row>
    <row r="36511" spans="1:4" x14ac:dyDescent="0.25">
      <c r="A36511" t="s">
        <v>32490</v>
      </c>
      <c r="B36511" t="s">
        <v>52042</v>
      </c>
      <c r="C36511" t="s">
        <v>69877</v>
      </c>
      <c r="D36511" t="b">
        <f t="shared" si="570"/>
        <v>1</v>
      </c>
    </row>
    <row r="36512" spans="1:4" hidden="1" x14ac:dyDescent="0.25">
      <c r="A36512" t="s">
        <v>1</v>
      </c>
      <c r="B36512" t="s">
        <v>1</v>
      </c>
      <c r="C36512" t="s">
        <v>1</v>
      </c>
      <c r="D36512" t="b">
        <f t="shared" si="570"/>
        <v>0</v>
      </c>
    </row>
    <row r="36513" spans="1:4" x14ac:dyDescent="0.25">
      <c r="A36513" t="s">
        <v>32491</v>
      </c>
      <c r="B36513" t="s">
        <v>52041</v>
      </c>
      <c r="C36513" t="s">
        <v>69878</v>
      </c>
      <c r="D36513" t="b">
        <f t="shared" si="570"/>
        <v>1</v>
      </c>
    </row>
    <row r="36514" spans="1:4" hidden="1" x14ac:dyDescent="0.25">
      <c r="A36514" t="s">
        <v>32492</v>
      </c>
      <c r="B36514" t="s">
        <v>52038</v>
      </c>
      <c r="C36514" t="s">
        <v>1</v>
      </c>
      <c r="D36514" t="b">
        <f t="shared" si="570"/>
        <v>0</v>
      </c>
    </row>
    <row r="36515" spans="1:4" x14ac:dyDescent="0.25">
      <c r="A36515" t="s">
        <v>32493</v>
      </c>
      <c r="B36515" t="s">
        <v>52041</v>
      </c>
      <c r="C36515" t="s">
        <v>55559</v>
      </c>
      <c r="D36515" t="b">
        <f t="shared" si="570"/>
        <v>1</v>
      </c>
    </row>
    <row r="36516" spans="1:4" x14ac:dyDescent="0.25">
      <c r="A36516" t="s">
        <v>32494</v>
      </c>
      <c r="B36516" t="s">
        <v>52043</v>
      </c>
      <c r="C36516" t="s">
        <v>57729</v>
      </c>
      <c r="D36516" t="b">
        <f t="shared" si="570"/>
        <v>1</v>
      </c>
    </row>
    <row r="36517" spans="1:4" x14ac:dyDescent="0.25">
      <c r="A36517" t="s">
        <v>32495</v>
      </c>
      <c r="B36517" t="s">
        <v>38823</v>
      </c>
      <c r="C36517" t="s">
        <v>69879</v>
      </c>
      <c r="D36517" t="b">
        <f t="shared" si="570"/>
        <v>1</v>
      </c>
    </row>
    <row r="36518" spans="1:4" x14ac:dyDescent="0.25">
      <c r="A36518" t="s">
        <v>32496</v>
      </c>
      <c r="B36518" t="s">
        <v>52044</v>
      </c>
      <c r="C36518" t="s">
        <v>69880</v>
      </c>
      <c r="D36518" t="b">
        <f t="shared" si="570"/>
        <v>1</v>
      </c>
    </row>
    <row r="36519" spans="1:4" hidden="1" x14ac:dyDescent="0.25">
      <c r="A36519" t="s">
        <v>1</v>
      </c>
      <c r="B36519" t="s">
        <v>1</v>
      </c>
      <c r="C36519" t="s">
        <v>1</v>
      </c>
      <c r="D36519" t="b">
        <f t="shared" si="570"/>
        <v>0</v>
      </c>
    </row>
    <row r="36520" spans="1:4" x14ac:dyDescent="0.25">
      <c r="A36520" t="s">
        <v>32497</v>
      </c>
      <c r="B36520" t="s">
        <v>52043</v>
      </c>
      <c r="C36520" t="s">
        <v>69881</v>
      </c>
      <c r="D36520" t="b">
        <f t="shared" si="570"/>
        <v>1</v>
      </c>
    </row>
    <row r="36521" spans="1:4" hidden="1" x14ac:dyDescent="0.25">
      <c r="A36521" t="s">
        <v>32498</v>
      </c>
      <c r="B36521" t="s">
        <v>52038</v>
      </c>
      <c r="C36521" t="s">
        <v>1</v>
      </c>
      <c r="D36521" t="b">
        <f t="shared" si="570"/>
        <v>0</v>
      </c>
    </row>
    <row r="36522" spans="1:4" x14ac:dyDescent="0.25">
      <c r="A36522" t="s">
        <v>32499</v>
      </c>
      <c r="B36522" t="s">
        <v>52043</v>
      </c>
      <c r="C36522" t="s">
        <v>55560</v>
      </c>
      <c r="D36522" t="b">
        <f t="shared" si="570"/>
        <v>1</v>
      </c>
    </row>
    <row r="36523" spans="1:4" x14ac:dyDescent="0.25">
      <c r="A36523" t="s">
        <v>32500</v>
      </c>
      <c r="B36523" t="s">
        <v>52045</v>
      </c>
      <c r="C36523" t="s">
        <v>57729</v>
      </c>
      <c r="D36523" t="b">
        <f t="shared" si="570"/>
        <v>1</v>
      </c>
    </row>
    <row r="36524" spans="1:4" x14ac:dyDescent="0.25">
      <c r="A36524" t="s">
        <v>32501</v>
      </c>
      <c r="B36524" t="s">
        <v>38823</v>
      </c>
      <c r="C36524" t="s">
        <v>69882</v>
      </c>
      <c r="D36524" t="b">
        <f t="shared" si="570"/>
        <v>1</v>
      </c>
    </row>
    <row r="36525" spans="1:4" x14ac:dyDescent="0.25">
      <c r="A36525" t="s">
        <v>32502</v>
      </c>
      <c r="B36525" t="s">
        <v>52046</v>
      </c>
      <c r="C36525" t="s">
        <v>69883</v>
      </c>
      <c r="D36525" t="b">
        <f t="shared" si="570"/>
        <v>1</v>
      </c>
    </row>
    <row r="36526" spans="1:4" hidden="1" x14ac:dyDescent="0.25">
      <c r="A36526" t="s">
        <v>1</v>
      </c>
      <c r="B36526" t="s">
        <v>1</v>
      </c>
      <c r="C36526" t="s">
        <v>1</v>
      </c>
      <c r="D36526" t="b">
        <f t="shared" si="570"/>
        <v>0</v>
      </c>
    </row>
    <row r="36527" spans="1:4" x14ac:dyDescent="0.25">
      <c r="A36527" t="s">
        <v>32503</v>
      </c>
      <c r="B36527" t="s">
        <v>52045</v>
      </c>
      <c r="C36527" t="s">
        <v>69884</v>
      </c>
      <c r="D36527" t="b">
        <f t="shared" si="570"/>
        <v>1</v>
      </c>
    </row>
    <row r="36528" spans="1:4" hidden="1" x14ac:dyDescent="0.25">
      <c r="A36528" t="s">
        <v>32504</v>
      </c>
      <c r="B36528" t="s">
        <v>52038</v>
      </c>
      <c r="C36528" t="s">
        <v>1</v>
      </c>
      <c r="D36528" t="b">
        <f t="shared" si="570"/>
        <v>0</v>
      </c>
    </row>
    <row r="36529" spans="1:4" x14ac:dyDescent="0.25">
      <c r="A36529" t="s">
        <v>32505</v>
      </c>
      <c r="B36529" t="s">
        <v>52045</v>
      </c>
      <c r="C36529" t="s">
        <v>55561</v>
      </c>
      <c r="D36529" t="b">
        <f t="shared" si="570"/>
        <v>1</v>
      </c>
    </row>
    <row r="36530" spans="1:4" x14ac:dyDescent="0.25">
      <c r="A36530" t="s">
        <v>32506</v>
      </c>
      <c r="B36530" t="s">
        <v>52047</v>
      </c>
      <c r="C36530" t="s">
        <v>57729</v>
      </c>
      <c r="D36530" t="b">
        <f t="shared" si="570"/>
        <v>1</v>
      </c>
    </row>
    <row r="36531" spans="1:4" x14ac:dyDescent="0.25">
      <c r="A36531" t="s">
        <v>32507</v>
      </c>
      <c r="B36531" t="s">
        <v>38823</v>
      </c>
      <c r="C36531" t="s">
        <v>69885</v>
      </c>
      <c r="D36531" t="b">
        <f t="shared" si="570"/>
        <v>1</v>
      </c>
    </row>
    <row r="36532" spans="1:4" x14ac:dyDescent="0.25">
      <c r="A36532" t="s">
        <v>32508</v>
      </c>
      <c r="B36532" t="s">
        <v>52048</v>
      </c>
      <c r="C36532" t="s">
        <v>69886</v>
      </c>
      <c r="D36532" t="b">
        <f t="shared" si="570"/>
        <v>1</v>
      </c>
    </row>
    <row r="36533" spans="1:4" hidden="1" x14ac:dyDescent="0.25">
      <c r="A36533" t="s">
        <v>1</v>
      </c>
      <c r="B36533" t="s">
        <v>1</v>
      </c>
      <c r="C36533" t="s">
        <v>1</v>
      </c>
      <c r="D36533" t="b">
        <f t="shared" si="570"/>
        <v>0</v>
      </c>
    </row>
    <row r="36534" spans="1:4" x14ac:dyDescent="0.25">
      <c r="A36534" t="s">
        <v>32509</v>
      </c>
      <c r="B36534" t="s">
        <v>52047</v>
      </c>
      <c r="C36534" t="s">
        <v>69887</v>
      </c>
      <c r="D36534" t="b">
        <f t="shared" si="570"/>
        <v>1</v>
      </c>
    </row>
    <row r="36535" spans="1:4" hidden="1" x14ac:dyDescent="0.25">
      <c r="A36535" t="s">
        <v>32510</v>
      </c>
      <c r="B36535" t="s">
        <v>52038</v>
      </c>
      <c r="C36535" t="s">
        <v>1</v>
      </c>
      <c r="D36535" t="b">
        <f t="shared" si="570"/>
        <v>0</v>
      </c>
    </row>
    <row r="36536" spans="1:4" x14ac:dyDescent="0.25">
      <c r="A36536" t="s">
        <v>32511</v>
      </c>
      <c r="B36536" t="s">
        <v>52047</v>
      </c>
      <c r="C36536" t="s">
        <v>55562</v>
      </c>
      <c r="D36536" t="b">
        <f t="shared" si="570"/>
        <v>1</v>
      </c>
    </row>
    <row r="36537" spans="1:4" x14ac:dyDescent="0.25">
      <c r="A36537" t="s">
        <v>32512</v>
      </c>
      <c r="B36537" t="s">
        <v>52049</v>
      </c>
      <c r="C36537" t="s">
        <v>57729</v>
      </c>
      <c r="D36537" t="b">
        <f t="shared" si="570"/>
        <v>1</v>
      </c>
    </row>
    <row r="36538" spans="1:4" x14ac:dyDescent="0.25">
      <c r="A36538" t="s">
        <v>32513</v>
      </c>
      <c r="B36538" t="s">
        <v>38823</v>
      </c>
      <c r="C36538" t="s">
        <v>69888</v>
      </c>
      <c r="D36538" t="b">
        <f t="shared" si="570"/>
        <v>1</v>
      </c>
    </row>
    <row r="36539" spans="1:4" x14ac:dyDescent="0.25">
      <c r="A36539" t="s">
        <v>32514</v>
      </c>
      <c r="B36539" t="s">
        <v>52050</v>
      </c>
      <c r="C36539" t="s">
        <v>69889</v>
      </c>
      <c r="D36539" t="b">
        <f t="shared" si="570"/>
        <v>1</v>
      </c>
    </row>
    <row r="36540" spans="1:4" hidden="1" x14ac:dyDescent="0.25">
      <c r="A36540" t="s">
        <v>1</v>
      </c>
      <c r="B36540" t="s">
        <v>1</v>
      </c>
      <c r="C36540" t="s">
        <v>1</v>
      </c>
      <c r="D36540" t="b">
        <f t="shared" si="570"/>
        <v>0</v>
      </c>
    </row>
    <row r="36541" spans="1:4" x14ac:dyDescent="0.25">
      <c r="A36541" t="s">
        <v>32515</v>
      </c>
      <c r="B36541" t="s">
        <v>52049</v>
      </c>
      <c r="C36541" t="s">
        <v>69890</v>
      </c>
      <c r="D36541" t="b">
        <f t="shared" si="570"/>
        <v>1</v>
      </c>
    </row>
    <row r="36542" spans="1:4" hidden="1" x14ac:dyDescent="0.25">
      <c r="A36542" t="s">
        <v>32516</v>
      </c>
      <c r="B36542" t="s">
        <v>52038</v>
      </c>
      <c r="C36542" t="s">
        <v>1</v>
      </c>
      <c r="D36542" t="b">
        <f t="shared" si="570"/>
        <v>0</v>
      </c>
    </row>
    <row r="36543" spans="1:4" x14ac:dyDescent="0.25">
      <c r="A36543" t="s">
        <v>32517</v>
      </c>
      <c r="B36543" t="s">
        <v>52049</v>
      </c>
      <c r="C36543" t="s">
        <v>55563</v>
      </c>
      <c r="D36543" t="b">
        <f t="shared" si="570"/>
        <v>1</v>
      </c>
    </row>
    <row r="36544" spans="1:4" x14ac:dyDescent="0.25">
      <c r="A36544" t="s">
        <v>32518</v>
      </c>
      <c r="B36544" t="s">
        <v>52051</v>
      </c>
      <c r="C36544" t="s">
        <v>57729</v>
      </c>
      <c r="D36544" t="b">
        <f t="shared" si="570"/>
        <v>1</v>
      </c>
    </row>
    <row r="36545" spans="1:4" x14ac:dyDescent="0.25">
      <c r="A36545" t="s">
        <v>32519</v>
      </c>
      <c r="B36545" t="s">
        <v>38823</v>
      </c>
      <c r="C36545" t="s">
        <v>69891</v>
      </c>
      <c r="D36545" t="b">
        <f t="shared" si="570"/>
        <v>1</v>
      </c>
    </row>
    <row r="36546" spans="1:4" x14ac:dyDescent="0.25">
      <c r="A36546" t="s">
        <v>32520</v>
      </c>
      <c r="B36546" t="s">
        <v>52052</v>
      </c>
      <c r="C36546" t="s">
        <v>69892</v>
      </c>
      <c r="D36546" t="b">
        <f t="shared" si="570"/>
        <v>1</v>
      </c>
    </row>
    <row r="36547" spans="1:4" hidden="1" x14ac:dyDescent="0.25">
      <c r="A36547" t="s">
        <v>1</v>
      </c>
      <c r="B36547" t="s">
        <v>1</v>
      </c>
      <c r="C36547" t="s">
        <v>1</v>
      </c>
      <c r="D36547" t="b">
        <f t="shared" ref="D36547:D36610" si="571">LEFT(B36547,3)="0x0"</f>
        <v>0</v>
      </c>
    </row>
    <row r="36548" spans="1:4" x14ac:dyDescent="0.25">
      <c r="A36548" t="s">
        <v>32521</v>
      </c>
      <c r="B36548" t="s">
        <v>52051</v>
      </c>
      <c r="C36548" t="s">
        <v>69893</v>
      </c>
      <c r="D36548" t="b">
        <f t="shared" si="571"/>
        <v>1</v>
      </c>
    </row>
    <row r="36549" spans="1:4" hidden="1" x14ac:dyDescent="0.25">
      <c r="A36549" t="s">
        <v>32522</v>
      </c>
      <c r="B36549" t="s">
        <v>52038</v>
      </c>
      <c r="C36549" t="s">
        <v>1</v>
      </c>
      <c r="D36549" t="b">
        <f t="shared" si="571"/>
        <v>0</v>
      </c>
    </row>
    <row r="36550" spans="1:4" x14ac:dyDescent="0.25">
      <c r="A36550" t="s">
        <v>32523</v>
      </c>
      <c r="B36550" t="s">
        <v>52051</v>
      </c>
      <c r="C36550" t="s">
        <v>55564</v>
      </c>
      <c r="D36550" t="b">
        <f t="shared" si="571"/>
        <v>1</v>
      </c>
    </row>
    <row r="36551" spans="1:4" x14ac:dyDescent="0.25">
      <c r="A36551" t="s">
        <v>32524</v>
      </c>
      <c r="B36551" t="s">
        <v>52053</v>
      </c>
      <c r="C36551" t="s">
        <v>57729</v>
      </c>
      <c r="D36551" t="b">
        <f t="shared" si="571"/>
        <v>1</v>
      </c>
    </row>
    <row r="36552" spans="1:4" x14ac:dyDescent="0.25">
      <c r="A36552" t="s">
        <v>32525</v>
      </c>
      <c r="B36552" t="s">
        <v>38823</v>
      </c>
      <c r="C36552" t="s">
        <v>69894</v>
      </c>
      <c r="D36552" t="b">
        <f t="shared" si="571"/>
        <v>1</v>
      </c>
    </row>
    <row r="36553" spans="1:4" x14ac:dyDescent="0.25">
      <c r="A36553" t="s">
        <v>32526</v>
      </c>
      <c r="B36553" t="s">
        <v>52054</v>
      </c>
      <c r="C36553" t="s">
        <v>69895</v>
      </c>
      <c r="D36553" t="b">
        <f t="shared" si="571"/>
        <v>1</v>
      </c>
    </row>
    <row r="36554" spans="1:4" hidden="1" x14ac:dyDescent="0.25">
      <c r="A36554" t="s">
        <v>1</v>
      </c>
      <c r="B36554" t="s">
        <v>1</v>
      </c>
      <c r="C36554" t="s">
        <v>1</v>
      </c>
      <c r="D36554" t="b">
        <f t="shared" si="571"/>
        <v>0</v>
      </c>
    </row>
    <row r="36555" spans="1:4" x14ac:dyDescent="0.25">
      <c r="A36555" t="s">
        <v>32527</v>
      </c>
      <c r="B36555" t="s">
        <v>52053</v>
      </c>
      <c r="C36555" t="s">
        <v>69896</v>
      </c>
      <c r="D36555" t="b">
        <f t="shared" si="571"/>
        <v>1</v>
      </c>
    </row>
    <row r="36556" spans="1:4" hidden="1" x14ac:dyDescent="0.25">
      <c r="A36556" t="s">
        <v>32528</v>
      </c>
      <c r="B36556" t="s">
        <v>52038</v>
      </c>
      <c r="C36556" t="s">
        <v>1</v>
      </c>
      <c r="D36556" t="b">
        <f t="shared" si="571"/>
        <v>0</v>
      </c>
    </row>
    <row r="36557" spans="1:4" x14ac:dyDescent="0.25">
      <c r="A36557" t="s">
        <v>32529</v>
      </c>
      <c r="B36557" t="s">
        <v>52053</v>
      </c>
      <c r="C36557" t="s">
        <v>55565</v>
      </c>
      <c r="D36557" t="b">
        <f t="shared" si="571"/>
        <v>1</v>
      </c>
    </row>
    <row r="36558" spans="1:4" x14ac:dyDescent="0.25">
      <c r="A36558" t="s">
        <v>32530</v>
      </c>
      <c r="B36558" t="s">
        <v>52055</v>
      </c>
      <c r="C36558" t="s">
        <v>57729</v>
      </c>
      <c r="D36558" t="b">
        <f t="shared" si="571"/>
        <v>1</v>
      </c>
    </row>
    <row r="36559" spans="1:4" x14ac:dyDescent="0.25">
      <c r="A36559" t="s">
        <v>32531</v>
      </c>
      <c r="B36559" t="s">
        <v>38823</v>
      </c>
      <c r="C36559" t="s">
        <v>69897</v>
      </c>
      <c r="D36559" t="b">
        <f t="shared" si="571"/>
        <v>1</v>
      </c>
    </row>
    <row r="36560" spans="1:4" x14ac:dyDescent="0.25">
      <c r="A36560" t="s">
        <v>32532</v>
      </c>
      <c r="B36560" t="s">
        <v>52056</v>
      </c>
      <c r="C36560" t="s">
        <v>69898</v>
      </c>
      <c r="D36560" t="b">
        <f t="shared" si="571"/>
        <v>1</v>
      </c>
    </row>
    <row r="36561" spans="1:4" hidden="1" x14ac:dyDescent="0.25">
      <c r="A36561" t="s">
        <v>1</v>
      </c>
      <c r="B36561" t="s">
        <v>1</v>
      </c>
      <c r="C36561" t="s">
        <v>1</v>
      </c>
      <c r="D36561" t="b">
        <f t="shared" si="571"/>
        <v>0</v>
      </c>
    </row>
    <row r="36562" spans="1:4" x14ac:dyDescent="0.25">
      <c r="A36562" t="s">
        <v>32533</v>
      </c>
      <c r="B36562" t="s">
        <v>52055</v>
      </c>
      <c r="C36562" t="s">
        <v>69899</v>
      </c>
      <c r="D36562" t="b">
        <f t="shared" si="571"/>
        <v>1</v>
      </c>
    </row>
    <row r="36563" spans="1:4" hidden="1" x14ac:dyDescent="0.25">
      <c r="A36563" t="s">
        <v>32534</v>
      </c>
      <c r="B36563" t="s">
        <v>52057</v>
      </c>
      <c r="C36563" t="s">
        <v>1</v>
      </c>
      <c r="D36563" t="b">
        <f t="shared" si="571"/>
        <v>0</v>
      </c>
    </row>
    <row r="36564" spans="1:4" x14ac:dyDescent="0.25">
      <c r="A36564" t="s">
        <v>32535</v>
      </c>
      <c r="B36564" t="s">
        <v>52055</v>
      </c>
      <c r="C36564" t="s">
        <v>55566</v>
      </c>
      <c r="D36564" t="b">
        <f t="shared" si="571"/>
        <v>1</v>
      </c>
    </row>
    <row r="36565" spans="1:4" x14ac:dyDescent="0.25">
      <c r="A36565" t="s">
        <v>32536</v>
      </c>
      <c r="B36565" t="s">
        <v>52058</v>
      </c>
      <c r="C36565" t="s">
        <v>57729</v>
      </c>
      <c r="D36565" t="b">
        <f t="shared" si="571"/>
        <v>1</v>
      </c>
    </row>
    <row r="36566" spans="1:4" x14ac:dyDescent="0.25">
      <c r="A36566" t="s">
        <v>32537</v>
      </c>
      <c r="B36566" t="s">
        <v>38823</v>
      </c>
      <c r="C36566" t="s">
        <v>69900</v>
      </c>
      <c r="D36566" t="b">
        <f t="shared" si="571"/>
        <v>1</v>
      </c>
    </row>
    <row r="36567" spans="1:4" x14ac:dyDescent="0.25">
      <c r="A36567" t="s">
        <v>32538</v>
      </c>
      <c r="B36567" t="s">
        <v>52059</v>
      </c>
      <c r="C36567" t="s">
        <v>69901</v>
      </c>
      <c r="D36567" t="b">
        <f t="shared" si="571"/>
        <v>1</v>
      </c>
    </row>
    <row r="36568" spans="1:4" hidden="1" x14ac:dyDescent="0.25">
      <c r="A36568" t="s">
        <v>1</v>
      </c>
      <c r="B36568" t="s">
        <v>1</v>
      </c>
      <c r="C36568" t="s">
        <v>1</v>
      </c>
      <c r="D36568" t="b">
        <f t="shared" si="571"/>
        <v>0</v>
      </c>
    </row>
    <row r="36569" spans="1:4" x14ac:dyDescent="0.25">
      <c r="A36569" t="s">
        <v>32539</v>
      </c>
      <c r="B36569" t="s">
        <v>52058</v>
      </c>
      <c r="C36569" t="s">
        <v>69902</v>
      </c>
      <c r="D36569" t="b">
        <f t="shared" si="571"/>
        <v>1</v>
      </c>
    </row>
    <row r="36570" spans="1:4" hidden="1" x14ac:dyDescent="0.25">
      <c r="A36570" t="s">
        <v>32540</v>
      </c>
      <c r="B36570" t="s">
        <v>52057</v>
      </c>
      <c r="C36570" t="s">
        <v>1</v>
      </c>
      <c r="D36570" t="b">
        <f t="shared" si="571"/>
        <v>0</v>
      </c>
    </row>
    <row r="36571" spans="1:4" x14ac:dyDescent="0.25">
      <c r="A36571" t="s">
        <v>32541</v>
      </c>
      <c r="B36571" t="s">
        <v>52058</v>
      </c>
      <c r="C36571" t="s">
        <v>55567</v>
      </c>
      <c r="D36571" t="b">
        <f t="shared" si="571"/>
        <v>1</v>
      </c>
    </row>
    <row r="36572" spans="1:4" x14ac:dyDescent="0.25">
      <c r="A36572" t="s">
        <v>32542</v>
      </c>
      <c r="B36572" t="s">
        <v>52060</v>
      </c>
      <c r="C36572" t="s">
        <v>57729</v>
      </c>
      <c r="D36572" t="b">
        <f t="shared" si="571"/>
        <v>1</v>
      </c>
    </row>
    <row r="36573" spans="1:4" x14ac:dyDescent="0.25">
      <c r="A36573" t="s">
        <v>32543</v>
      </c>
      <c r="B36573" t="s">
        <v>38823</v>
      </c>
      <c r="C36573" t="s">
        <v>69903</v>
      </c>
      <c r="D36573" t="b">
        <f t="shared" si="571"/>
        <v>1</v>
      </c>
    </row>
    <row r="36574" spans="1:4" x14ac:dyDescent="0.25">
      <c r="A36574" t="s">
        <v>32544</v>
      </c>
      <c r="B36574" t="s">
        <v>52061</v>
      </c>
      <c r="C36574" t="s">
        <v>69904</v>
      </c>
      <c r="D36574" t="b">
        <f t="shared" si="571"/>
        <v>1</v>
      </c>
    </row>
    <row r="36575" spans="1:4" hidden="1" x14ac:dyDescent="0.25">
      <c r="A36575" t="s">
        <v>1</v>
      </c>
      <c r="B36575" t="s">
        <v>1</v>
      </c>
      <c r="C36575" t="s">
        <v>1</v>
      </c>
      <c r="D36575" t="b">
        <f t="shared" si="571"/>
        <v>0</v>
      </c>
    </row>
    <row r="36576" spans="1:4" x14ac:dyDescent="0.25">
      <c r="A36576" t="s">
        <v>32545</v>
      </c>
      <c r="B36576" t="s">
        <v>52060</v>
      </c>
      <c r="C36576" t="s">
        <v>69905</v>
      </c>
      <c r="D36576" t="b">
        <f t="shared" si="571"/>
        <v>1</v>
      </c>
    </row>
    <row r="36577" spans="1:4" hidden="1" x14ac:dyDescent="0.25">
      <c r="A36577" t="s">
        <v>32546</v>
      </c>
      <c r="B36577" t="s">
        <v>52057</v>
      </c>
      <c r="C36577" t="s">
        <v>1</v>
      </c>
      <c r="D36577" t="b">
        <f t="shared" si="571"/>
        <v>0</v>
      </c>
    </row>
    <row r="36578" spans="1:4" x14ac:dyDescent="0.25">
      <c r="A36578" t="s">
        <v>32547</v>
      </c>
      <c r="B36578" t="s">
        <v>52060</v>
      </c>
      <c r="C36578" t="s">
        <v>55568</v>
      </c>
      <c r="D36578" t="b">
        <f t="shared" si="571"/>
        <v>1</v>
      </c>
    </row>
    <row r="36579" spans="1:4" x14ac:dyDescent="0.25">
      <c r="A36579" t="s">
        <v>32548</v>
      </c>
      <c r="B36579" t="s">
        <v>52062</v>
      </c>
      <c r="C36579" t="s">
        <v>57729</v>
      </c>
      <c r="D36579" t="b">
        <f t="shared" si="571"/>
        <v>1</v>
      </c>
    </row>
    <row r="36580" spans="1:4" x14ac:dyDescent="0.25">
      <c r="A36580" t="s">
        <v>32549</v>
      </c>
      <c r="B36580" t="s">
        <v>38823</v>
      </c>
      <c r="C36580" t="s">
        <v>69906</v>
      </c>
      <c r="D36580" t="b">
        <f t="shared" si="571"/>
        <v>1</v>
      </c>
    </row>
    <row r="36581" spans="1:4" x14ac:dyDescent="0.25">
      <c r="A36581" t="s">
        <v>32550</v>
      </c>
      <c r="B36581" t="s">
        <v>52063</v>
      </c>
      <c r="C36581" t="s">
        <v>69907</v>
      </c>
      <c r="D36581" t="b">
        <f t="shared" si="571"/>
        <v>1</v>
      </c>
    </row>
    <row r="36582" spans="1:4" hidden="1" x14ac:dyDescent="0.25">
      <c r="A36582" t="s">
        <v>1</v>
      </c>
      <c r="B36582" t="s">
        <v>1</v>
      </c>
      <c r="C36582" t="s">
        <v>1</v>
      </c>
      <c r="D36582" t="b">
        <f t="shared" si="571"/>
        <v>0</v>
      </c>
    </row>
    <row r="36583" spans="1:4" x14ac:dyDescent="0.25">
      <c r="A36583" t="s">
        <v>32551</v>
      </c>
      <c r="B36583" t="s">
        <v>52062</v>
      </c>
      <c r="C36583" t="s">
        <v>69908</v>
      </c>
      <c r="D36583" t="b">
        <f t="shared" si="571"/>
        <v>1</v>
      </c>
    </row>
    <row r="36584" spans="1:4" hidden="1" x14ac:dyDescent="0.25">
      <c r="A36584" t="s">
        <v>32552</v>
      </c>
      <c r="B36584" t="s">
        <v>52064</v>
      </c>
      <c r="C36584" t="s">
        <v>1</v>
      </c>
      <c r="D36584" t="b">
        <f t="shared" si="571"/>
        <v>0</v>
      </c>
    </row>
    <row r="36585" spans="1:4" x14ac:dyDescent="0.25">
      <c r="A36585" t="s">
        <v>32553</v>
      </c>
      <c r="B36585" t="s">
        <v>52062</v>
      </c>
      <c r="C36585" t="s">
        <v>55569</v>
      </c>
      <c r="D36585" t="b">
        <f t="shared" si="571"/>
        <v>1</v>
      </c>
    </row>
    <row r="36586" spans="1:4" x14ac:dyDescent="0.25">
      <c r="A36586" t="s">
        <v>32554</v>
      </c>
      <c r="B36586" t="s">
        <v>52065</v>
      </c>
      <c r="C36586" t="s">
        <v>57729</v>
      </c>
      <c r="D36586" t="b">
        <f t="shared" si="571"/>
        <v>1</v>
      </c>
    </row>
    <row r="36587" spans="1:4" x14ac:dyDescent="0.25">
      <c r="A36587" t="s">
        <v>32555</v>
      </c>
      <c r="B36587" t="s">
        <v>38823</v>
      </c>
      <c r="C36587" t="s">
        <v>69909</v>
      </c>
      <c r="D36587" t="b">
        <f t="shared" si="571"/>
        <v>1</v>
      </c>
    </row>
    <row r="36588" spans="1:4" x14ac:dyDescent="0.25">
      <c r="A36588" t="s">
        <v>32556</v>
      </c>
      <c r="B36588" t="s">
        <v>52066</v>
      </c>
      <c r="C36588" t="s">
        <v>69910</v>
      </c>
      <c r="D36588" t="b">
        <f t="shared" si="571"/>
        <v>1</v>
      </c>
    </row>
    <row r="36589" spans="1:4" hidden="1" x14ac:dyDescent="0.25">
      <c r="A36589" t="s">
        <v>1</v>
      </c>
      <c r="B36589" t="s">
        <v>1</v>
      </c>
      <c r="C36589" t="s">
        <v>1</v>
      </c>
      <c r="D36589" t="b">
        <f t="shared" si="571"/>
        <v>0</v>
      </c>
    </row>
    <row r="36590" spans="1:4" x14ac:dyDescent="0.25">
      <c r="A36590" t="s">
        <v>32557</v>
      </c>
      <c r="B36590" t="s">
        <v>52065</v>
      </c>
      <c r="C36590" t="s">
        <v>69911</v>
      </c>
      <c r="D36590" t="b">
        <f t="shared" si="571"/>
        <v>1</v>
      </c>
    </row>
    <row r="36591" spans="1:4" hidden="1" x14ac:dyDescent="0.25">
      <c r="A36591" t="s">
        <v>32558</v>
      </c>
      <c r="B36591" t="s">
        <v>52064</v>
      </c>
      <c r="C36591" t="s">
        <v>1</v>
      </c>
      <c r="D36591" t="b">
        <f t="shared" si="571"/>
        <v>0</v>
      </c>
    </row>
    <row r="36592" spans="1:4" x14ac:dyDescent="0.25">
      <c r="A36592" t="s">
        <v>32559</v>
      </c>
      <c r="B36592" t="s">
        <v>52065</v>
      </c>
      <c r="C36592" t="s">
        <v>55570</v>
      </c>
      <c r="D36592" t="b">
        <f t="shared" si="571"/>
        <v>1</v>
      </c>
    </row>
    <row r="36593" spans="1:4" x14ac:dyDescent="0.25">
      <c r="A36593" t="s">
        <v>32560</v>
      </c>
      <c r="B36593" t="s">
        <v>52067</v>
      </c>
      <c r="C36593" t="s">
        <v>57729</v>
      </c>
      <c r="D36593" t="b">
        <f t="shared" si="571"/>
        <v>1</v>
      </c>
    </row>
    <row r="36594" spans="1:4" x14ac:dyDescent="0.25">
      <c r="A36594" t="s">
        <v>32561</v>
      </c>
      <c r="B36594" t="s">
        <v>38823</v>
      </c>
      <c r="C36594" t="s">
        <v>69912</v>
      </c>
      <c r="D36594" t="b">
        <f t="shared" si="571"/>
        <v>1</v>
      </c>
    </row>
    <row r="36595" spans="1:4" x14ac:dyDescent="0.25">
      <c r="A36595" t="s">
        <v>32562</v>
      </c>
      <c r="B36595" t="s">
        <v>52068</v>
      </c>
      <c r="C36595" t="s">
        <v>69913</v>
      </c>
      <c r="D36595" t="b">
        <f t="shared" si="571"/>
        <v>1</v>
      </c>
    </row>
    <row r="36596" spans="1:4" hidden="1" x14ac:dyDescent="0.25">
      <c r="A36596" t="s">
        <v>1</v>
      </c>
      <c r="B36596" t="s">
        <v>1</v>
      </c>
      <c r="C36596" t="s">
        <v>1</v>
      </c>
      <c r="D36596" t="b">
        <f t="shared" si="571"/>
        <v>0</v>
      </c>
    </row>
    <row r="36597" spans="1:4" x14ac:dyDescent="0.25">
      <c r="A36597" t="s">
        <v>32563</v>
      </c>
      <c r="B36597" t="s">
        <v>52067</v>
      </c>
      <c r="C36597" t="s">
        <v>69914</v>
      </c>
      <c r="D36597" t="b">
        <f t="shared" si="571"/>
        <v>1</v>
      </c>
    </row>
    <row r="36598" spans="1:4" hidden="1" x14ac:dyDescent="0.25">
      <c r="A36598" t="s">
        <v>32564</v>
      </c>
      <c r="B36598" t="s">
        <v>52064</v>
      </c>
      <c r="C36598" t="s">
        <v>1</v>
      </c>
      <c r="D36598" t="b">
        <f t="shared" si="571"/>
        <v>0</v>
      </c>
    </row>
    <row r="36599" spans="1:4" x14ac:dyDescent="0.25">
      <c r="A36599" t="s">
        <v>32565</v>
      </c>
      <c r="B36599" t="s">
        <v>52067</v>
      </c>
      <c r="C36599" t="s">
        <v>55571</v>
      </c>
      <c r="D36599" t="b">
        <f t="shared" si="571"/>
        <v>1</v>
      </c>
    </row>
    <row r="36600" spans="1:4" x14ac:dyDescent="0.25">
      <c r="A36600" t="s">
        <v>32566</v>
      </c>
      <c r="B36600" t="s">
        <v>52069</v>
      </c>
      <c r="C36600" t="s">
        <v>57729</v>
      </c>
      <c r="D36600" t="b">
        <f t="shared" si="571"/>
        <v>1</v>
      </c>
    </row>
    <row r="36601" spans="1:4" x14ac:dyDescent="0.25">
      <c r="A36601" t="s">
        <v>32567</v>
      </c>
      <c r="B36601" t="s">
        <v>38823</v>
      </c>
      <c r="C36601" t="s">
        <v>69915</v>
      </c>
      <c r="D36601" t="b">
        <f t="shared" si="571"/>
        <v>1</v>
      </c>
    </row>
    <row r="36602" spans="1:4" x14ac:dyDescent="0.25">
      <c r="A36602" t="s">
        <v>32568</v>
      </c>
      <c r="B36602" t="s">
        <v>52070</v>
      </c>
      <c r="C36602" t="s">
        <v>69916</v>
      </c>
      <c r="D36602" t="b">
        <f t="shared" si="571"/>
        <v>1</v>
      </c>
    </row>
    <row r="36603" spans="1:4" hidden="1" x14ac:dyDescent="0.25">
      <c r="A36603" t="s">
        <v>1</v>
      </c>
      <c r="B36603" t="s">
        <v>1</v>
      </c>
      <c r="C36603" t="s">
        <v>1</v>
      </c>
      <c r="D36603" t="b">
        <f t="shared" si="571"/>
        <v>0</v>
      </c>
    </row>
    <row r="36604" spans="1:4" x14ac:dyDescent="0.25">
      <c r="A36604" t="s">
        <v>32569</v>
      </c>
      <c r="B36604" t="s">
        <v>52069</v>
      </c>
      <c r="C36604" t="s">
        <v>69917</v>
      </c>
      <c r="D36604" t="b">
        <f t="shared" si="571"/>
        <v>1</v>
      </c>
    </row>
    <row r="36605" spans="1:4" hidden="1" x14ac:dyDescent="0.25">
      <c r="A36605" t="s">
        <v>32570</v>
      </c>
      <c r="B36605" t="s">
        <v>52064</v>
      </c>
      <c r="C36605" t="s">
        <v>1</v>
      </c>
      <c r="D36605" t="b">
        <f t="shared" si="571"/>
        <v>0</v>
      </c>
    </row>
    <row r="36606" spans="1:4" x14ac:dyDescent="0.25">
      <c r="A36606" t="s">
        <v>32571</v>
      </c>
      <c r="B36606" t="s">
        <v>52069</v>
      </c>
      <c r="C36606" t="s">
        <v>55572</v>
      </c>
      <c r="D36606" t="b">
        <f t="shared" si="571"/>
        <v>1</v>
      </c>
    </row>
    <row r="36607" spans="1:4" x14ac:dyDescent="0.25">
      <c r="A36607" t="s">
        <v>32572</v>
      </c>
      <c r="B36607" t="s">
        <v>52071</v>
      </c>
      <c r="C36607" t="s">
        <v>57729</v>
      </c>
      <c r="D36607" t="b">
        <f t="shared" si="571"/>
        <v>1</v>
      </c>
    </row>
    <row r="36608" spans="1:4" x14ac:dyDescent="0.25">
      <c r="A36608" t="s">
        <v>32573</v>
      </c>
      <c r="B36608" t="s">
        <v>38823</v>
      </c>
      <c r="C36608" t="s">
        <v>69918</v>
      </c>
      <c r="D36608" t="b">
        <f t="shared" si="571"/>
        <v>1</v>
      </c>
    </row>
    <row r="36609" spans="1:4" x14ac:dyDescent="0.25">
      <c r="A36609" t="s">
        <v>32574</v>
      </c>
      <c r="B36609" t="s">
        <v>52072</v>
      </c>
      <c r="C36609" t="s">
        <v>69919</v>
      </c>
      <c r="D36609" t="b">
        <f t="shared" si="571"/>
        <v>1</v>
      </c>
    </row>
    <row r="36610" spans="1:4" hidden="1" x14ac:dyDescent="0.25">
      <c r="A36610" t="s">
        <v>1</v>
      </c>
      <c r="B36610" t="s">
        <v>1</v>
      </c>
      <c r="C36610" t="s">
        <v>1</v>
      </c>
      <c r="D36610" t="b">
        <f t="shared" si="571"/>
        <v>0</v>
      </c>
    </row>
    <row r="36611" spans="1:4" x14ac:dyDescent="0.25">
      <c r="A36611" t="s">
        <v>32575</v>
      </c>
      <c r="B36611" t="s">
        <v>52071</v>
      </c>
      <c r="C36611" t="s">
        <v>69920</v>
      </c>
      <c r="D36611" t="b">
        <f t="shared" ref="D36611:D36674" si="572">LEFT(B36611,3)="0x0"</f>
        <v>1</v>
      </c>
    </row>
    <row r="36612" spans="1:4" hidden="1" x14ac:dyDescent="0.25">
      <c r="A36612" t="s">
        <v>32576</v>
      </c>
      <c r="B36612" t="s">
        <v>52064</v>
      </c>
      <c r="C36612" t="s">
        <v>1</v>
      </c>
      <c r="D36612" t="b">
        <f t="shared" si="572"/>
        <v>0</v>
      </c>
    </row>
    <row r="36613" spans="1:4" x14ac:dyDescent="0.25">
      <c r="A36613" t="s">
        <v>32577</v>
      </c>
      <c r="B36613" t="s">
        <v>52071</v>
      </c>
      <c r="C36613" t="s">
        <v>55573</v>
      </c>
      <c r="D36613" t="b">
        <f t="shared" si="572"/>
        <v>1</v>
      </c>
    </row>
    <row r="36614" spans="1:4" x14ac:dyDescent="0.25">
      <c r="A36614" t="s">
        <v>32578</v>
      </c>
      <c r="B36614" t="s">
        <v>52073</v>
      </c>
      <c r="C36614" t="s">
        <v>57729</v>
      </c>
      <c r="D36614" t="b">
        <f t="shared" si="572"/>
        <v>1</v>
      </c>
    </row>
    <row r="36615" spans="1:4" x14ac:dyDescent="0.25">
      <c r="A36615" t="s">
        <v>32579</v>
      </c>
      <c r="B36615" t="s">
        <v>38823</v>
      </c>
      <c r="C36615" t="s">
        <v>69921</v>
      </c>
      <c r="D36615" t="b">
        <f t="shared" si="572"/>
        <v>1</v>
      </c>
    </row>
    <row r="36616" spans="1:4" x14ac:dyDescent="0.25">
      <c r="A36616" t="s">
        <v>32580</v>
      </c>
      <c r="B36616" t="s">
        <v>52074</v>
      </c>
      <c r="C36616" t="s">
        <v>69922</v>
      </c>
      <c r="D36616" t="b">
        <f t="shared" si="572"/>
        <v>1</v>
      </c>
    </row>
    <row r="36617" spans="1:4" hidden="1" x14ac:dyDescent="0.25">
      <c r="A36617" t="s">
        <v>1</v>
      </c>
      <c r="B36617" t="s">
        <v>1</v>
      </c>
      <c r="C36617" t="s">
        <v>1</v>
      </c>
      <c r="D36617" t="b">
        <f t="shared" si="572"/>
        <v>0</v>
      </c>
    </row>
    <row r="36618" spans="1:4" x14ac:dyDescent="0.25">
      <c r="A36618" t="s">
        <v>32581</v>
      </c>
      <c r="B36618" t="s">
        <v>52073</v>
      </c>
      <c r="C36618" t="s">
        <v>69923</v>
      </c>
      <c r="D36618" t="b">
        <f t="shared" si="572"/>
        <v>1</v>
      </c>
    </row>
    <row r="36619" spans="1:4" hidden="1" x14ac:dyDescent="0.25">
      <c r="A36619" t="s">
        <v>32582</v>
      </c>
      <c r="B36619" t="s">
        <v>52064</v>
      </c>
      <c r="C36619" t="s">
        <v>1</v>
      </c>
      <c r="D36619" t="b">
        <f t="shared" si="572"/>
        <v>0</v>
      </c>
    </row>
    <row r="36620" spans="1:4" x14ac:dyDescent="0.25">
      <c r="A36620" t="s">
        <v>32583</v>
      </c>
      <c r="B36620" t="s">
        <v>52073</v>
      </c>
      <c r="C36620" t="s">
        <v>55574</v>
      </c>
      <c r="D36620" t="b">
        <f t="shared" si="572"/>
        <v>1</v>
      </c>
    </row>
    <row r="36621" spans="1:4" x14ac:dyDescent="0.25">
      <c r="A36621" t="s">
        <v>32584</v>
      </c>
      <c r="B36621" t="s">
        <v>52075</v>
      </c>
      <c r="C36621" t="s">
        <v>57729</v>
      </c>
      <c r="D36621" t="b">
        <f t="shared" si="572"/>
        <v>1</v>
      </c>
    </row>
    <row r="36622" spans="1:4" x14ac:dyDescent="0.25">
      <c r="A36622" t="s">
        <v>32585</v>
      </c>
      <c r="B36622" t="s">
        <v>38823</v>
      </c>
      <c r="C36622" t="s">
        <v>69924</v>
      </c>
      <c r="D36622" t="b">
        <f t="shared" si="572"/>
        <v>1</v>
      </c>
    </row>
    <row r="36623" spans="1:4" x14ac:dyDescent="0.25">
      <c r="A36623" t="s">
        <v>32586</v>
      </c>
      <c r="B36623" t="s">
        <v>52076</v>
      </c>
      <c r="C36623" t="s">
        <v>69925</v>
      </c>
      <c r="D36623" t="b">
        <f t="shared" si="572"/>
        <v>1</v>
      </c>
    </row>
    <row r="36624" spans="1:4" hidden="1" x14ac:dyDescent="0.25">
      <c r="A36624" t="s">
        <v>1</v>
      </c>
      <c r="B36624" t="s">
        <v>1</v>
      </c>
      <c r="C36624" t="s">
        <v>1</v>
      </c>
      <c r="D36624" t="b">
        <f t="shared" si="572"/>
        <v>0</v>
      </c>
    </row>
    <row r="36625" spans="1:4" x14ac:dyDescent="0.25">
      <c r="A36625" t="s">
        <v>32587</v>
      </c>
      <c r="B36625" t="s">
        <v>52075</v>
      </c>
      <c r="C36625" t="s">
        <v>69926</v>
      </c>
      <c r="D36625" t="b">
        <f t="shared" si="572"/>
        <v>1</v>
      </c>
    </row>
    <row r="36626" spans="1:4" hidden="1" x14ac:dyDescent="0.25">
      <c r="A36626" t="s">
        <v>32588</v>
      </c>
      <c r="B36626" t="s">
        <v>52077</v>
      </c>
      <c r="C36626" t="s">
        <v>1</v>
      </c>
      <c r="D36626" t="b">
        <f t="shared" si="572"/>
        <v>0</v>
      </c>
    </row>
    <row r="36627" spans="1:4" x14ac:dyDescent="0.25">
      <c r="A36627" t="s">
        <v>32589</v>
      </c>
      <c r="B36627" t="s">
        <v>52075</v>
      </c>
      <c r="C36627" t="s">
        <v>55575</v>
      </c>
      <c r="D36627" t="b">
        <f t="shared" si="572"/>
        <v>1</v>
      </c>
    </row>
    <row r="36628" spans="1:4" x14ac:dyDescent="0.25">
      <c r="A36628" t="s">
        <v>32590</v>
      </c>
      <c r="B36628" t="s">
        <v>52078</v>
      </c>
      <c r="C36628" t="s">
        <v>57729</v>
      </c>
      <c r="D36628" t="b">
        <f t="shared" si="572"/>
        <v>1</v>
      </c>
    </row>
    <row r="36629" spans="1:4" x14ac:dyDescent="0.25">
      <c r="A36629" t="s">
        <v>32591</v>
      </c>
      <c r="B36629" t="s">
        <v>38823</v>
      </c>
      <c r="C36629" t="s">
        <v>69927</v>
      </c>
      <c r="D36629" t="b">
        <f t="shared" si="572"/>
        <v>1</v>
      </c>
    </row>
    <row r="36630" spans="1:4" x14ac:dyDescent="0.25">
      <c r="A36630" t="s">
        <v>32592</v>
      </c>
      <c r="B36630" t="s">
        <v>52079</v>
      </c>
      <c r="C36630" t="s">
        <v>69928</v>
      </c>
      <c r="D36630" t="b">
        <f t="shared" si="572"/>
        <v>1</v>
      </c>
    </row>
    <row r="36631" spans="1:4" hidden="1" x14ac:dyDescent="0.25">
      <c r="A36631" t="s">
        <v>1</v>
      </c>
      <c r="B36631" t="s">
        <v>1</v>
      </c>
      <c r="C36631" t="s">
        <v>1</v>
      </c>
      <c r="D36631" t="b">
        <f t="shared" si="572"/>
        <v>0</v>
      </c>
    </row>
    <row r="36632" spans="1:4" x14ac:dyDescent="0.25">
      <c r="A36632" t="s">
        <v>32593</v>
      </c>
      <c r="B36632" t="s">
        <v>52078</v>
      </c>
      <c r="C36632" t="s">
        <v>69929</v>
      </c>
      <c r="D36632" t="b">
        <f t="shared" si="572"/>
        <v>1</v>
      </c>
    </row>
    <row r="36633" spans="1:4" hidden="1" x14ac:dyDescent="0.25">
      <c r="A36633" t="s">
        <v>32594</v>
      </c>
      <c r="B36633" t="s">
        <v>52077</v>
      </c>
      <c r="C36633" t="s">
        <v>1</v>
      </c>
      <c r="D36633" t="b">
        <f t="shared" si="572"/>
        <v>0</v>
      </c>
    </row>
    <row r="36634" spans="1:4" x14ac:dyDescent="0.25">
      <c r="A36634" t="s">
        <v>32595</v>
      </c>
      <c r="B36634" t="s">
        <v>52078</v>
      </c>
      <c r="C36634" t="s">
        <v>55576</v>
      </c>
      <c r="D36634" t="b">
        <f t="shared" si="572"/>
        <v>1</v>
      </c>
    </row>
    <row r="36635" spans="1:4" x14ac:dyDescent="0.25">
      <c r="A36635" t="s">
        <v>32596</v>
      </c>
      <c r="B36635" t="s">
        <v>52080</v>
      </c>
      <c r="C36635" t="s">
        <v>57729</v>
      </c>
      <c r="D36635" t="b">
        <f t="shared" si="572"/>
        <v>1</v>
      </c>
    </row>
    <row r="36636" spans="1:4" x14ac:dyDescent="0.25">
      <c r="A36636" t="s">
        <v>32597</v>
      </c>
      <c r="B36636" t="s">
        <v>38823</v>
      </c>
      <c r="C36636" t="s">
        <v>69930</v>
      </c>
      <c r="D36636" t="b">
        <f t="shared" si="572"/>
        <v>1</v>
      </c>
    </row>
    <row r="36637" spans="1:4" x14ac:dyDescent="0.25">
      <c r="A36637" t="s">
        <v>32598</v>
      </c>
      <c r="B36637" t="s">
        <v>52081</v>
      </c>
      <c r="C36637" t="s">
        <v>69931</v>
      </c>
      <c r="D36637" t="b">
        <f t="shared" si="572"/>
        <v>1</v>
      </c>
    </row>
    <row r="36638" spans="1:4" hidden="1" x14ac:dyDescent="0.25">
      <c r="A36638" t="s">
        <v>1</v>
      </c>
      <c r="B36638" t="s">
        <v>1</v>
      </c>
      <c r="C36638" t="s">
        <v>1</v>
      </c>
      <c r="D36638" t="b">
        <f t="shared" si="572"/>
        <v>0</v>
      </c>
    </row>
    <row r="36639" spans="1:4" x14ac:dyDescent="0.25">
      <c r="A36639" t="s">
        <v>32599</v>
      </c>
      <c r="B36639" t="s">
        <v>52080</v>
      </c>
      <c r="C36639" t="s">
        <v>69932</v>
      </c>
      <c r="D36639" t="b">
        <f t="shared" si="572"/>
        <v>1</v>
      </c>
    </row>
    <row r="36640" spans="1:4" hidden="1" x14ac:dyDescent="0.25">
      <c r="A36640" t="s">
        <v>32600</v>
      </c>
      <c r="B36640" t="s">
        <v>52077</v>
      </c>
      <c r="C36640" t="s">
        <v>1</v>
      </c>
      <c r="D36640" t="b">
        <f t="shared" si="572"/>
        <v>0</v>
      </c>
    </row>
    <row r="36641" spans="1:4" x14ac:dyDescent="0.25">
      <c r="A36641" t="s">
        <v>32601</v>
      </c>
      <c r="B36641" t="s">
        <v>52080</v>
      </c>
      <c r="C36641" t="s">
        <v>55577</v>
      </c>
      <c r="D36641" t="b">
        <f t="shared" si="572"/>
        <v>1</v>
      </c>
    </row>
    <row r="36642" spans="1:4" x14ac:dyDescent="0.25">
      <c r="A36642" t="s">
        <v>32602</v>
      </c>
      <c r="B36642" t="s">
        <v>52082</v>
      </c>
      <c r="C36642" t="s">
        <v>57729</v>
      </c>
      <c r="D36642" t="b">
        <f t="shared" si="572"/>
        <v>1</v>
      </c>
    </row>
    <row r="36643" spans="1:4" x14ac:dyDescent="0.25">
      <c r="A36643" t="s">
        <v>32603</v>
      </c>
      <c r="B36643" t="s">
        <v>38823</v>
      </c>
      <c r="C36643" t="s">
        <v>69933</v>
      </c>
      <c r="D36643" t="b">
        <f t="shared" si="572"/>
        <v>1</v>
      </c>
    </row>
    <row r="36644" spans="1:4" x14ac:dyDescent="0.25">
      <c r="A36644" t="s">
        <v>32604</v>
      </c>
      <c r="B36644" t="s">
        <v>52083</v>
      </c>
      <c r="C36644" t="s">
        <v>69934</v>
      </c>
      <c r="D36644" t="b">
        <f t="shared" si="572"/>
        <v>1</v>
      </c>
    </row>
    <row r="36645" spans="1:4" hidden="1" x14ac:dyDescent="0.25">
      <c r="A36645" t="s">
        <v>1</v>
      </c>
      <c r="B36645" t="s">
        <v>1</v>
      </c>
      <c r="C36645" t="s">
        <v>1</v>
      </c>
      <c r="D36645" t="b">
        <f t="shared" si="572"/>
        <v>0</v>
      </c>
    </row>
    <row r="36646" spans="1:4" x14ac:dyDescent="0.25">
      <c r="A36646" t="s">
        <v>32605</v>
      </c>
      <c r="B36646" t="s">
        <v>52082</v>
      </c>
      <c r="C36646" t="s">
        <v>69935</v>
      </c>
      <c r="D36646" t="b">
        <f t="shared" si="572"/>
        <v>1</v>
      </c>
    </row>
    <row r="36647" spans="1:4" hidden="1" x14ac:dyDescent="0.25">
      <c r="A36647" t="s">
        <v>32606</v>
      </c>
      <c r="B36647" t="s">
        <v>52077</v>
      </c>
      <c r="C36647" t="s">
        <v>1</v>
      </c>
      <c r="D36647" t="b">
        <f t="shared" si="572"/>
        <v>0</v>
      </c>
    </row>
    <row r="36648" spans="1:4" x14ac:dyDescent="0.25">
      <c r="A36648" t="s">
        <v>32607</v>
      </c>
      <c r="B36648" t="s">
        <v>52082</v>
      </c>
      <c r="C36648" t="s">
        <v>55578</v>
      </c>
      <c r="D36648" t="b">
        <f t="shared" si="572"/>
        <v>1</v>
      </c>
    </row>
    <row r="36649" spans="1:4" x14ac:dyDescent="0.25">
      <c r="A36649" t="s">
        <v>32608</v>
      </c>
      <c r="B36649" t="s">
        <v>52084</v>
      </c>
      <c r="C36649" t="s">
        <v>57729</v>
      </c>
      <c r="D36649" t="b">
        <f t="shared" si="572"/>
        <v>1</v>
      </c>
    </row>
    <row r="36650" spans="1:4" x14ac:dyDescent="0.25">
      <c r="A36650" t="s">
        <v>32609</v>
      </c>
      <c r="B36650" t="s">
        <v>38823</v>
      </c>
      <c r="C36650" t="s">
        <v>69936</v>
      </c>
      <c r="D36650" t="b">
        <f t="shared" si="572"/>
        <v>1</v>
      </c>
    </row>
    <row r="36651" spans="1:4" x14ac:dyDescent="0.25">
      <c r="A36651" t="s">
        <v>32610</v>
      </c>
      <c r="B36651" t="s">
        <v>52085</v>
      </c>
      <c r="C36651" t="s">
        <v>69937</v>
      </c>
      <c r="D36651" t="b">
        <f t="shared" si="572"/>
        <v>1</v>
      </c>
    </row>
    <row r="36652" spans="1:4" hidden="1" x14ac:dyDescent="0.25">
      <c r="A36652" t="s">
        <v>1</v>
      </c>
      <c r="B36652" t="s">
        <v>1</v>
      </c>
      <c r="C36652" t="s">
        <v>1</v>
      </c>
      <c r="D36652" t="b">
        <f t="shared" si="572"/>
        <v>0</v>
      </c>
    </row>
    <row r="36653" spans="1:4" x14ac:dyDescent="0.25">
      <c r="A36653" t="s">
        <v>32611</v>
      </c>
      <c r="B36653" t="s">
        <v>52084</v>
      </c>
      <c r="C36653" t="s">
        <v>69938</v>
      </c>
      <c r="D36653" t="b">
        <f t="shared" si="572"/>
        <v>1</v>
      </c>
    </row>
    <row r="36654" spans="1:4" hidden="1" x14ac:dyDescent="0.25">
      <c r="A36654" t="s">
        <v>32612</v>
      </c>
      <c r="B36654" t="s">
        <v>52086</v>
      </c>
      <c r="C36654" t="s">
        <v>1</v>
      </c>
      <c r="D36654" t="b">
        <f t="shared" si="572"/>
        <v>0</v>
      </c>
    </row>
    <row r="36655" spans="1:4" x14ac:dyDescent="0.25">
      <c r="A36655" t="s">
        <v>32613</v>
      </c>
      <c r="B36655" t="s">
        <v>52084</v>
      </c>
      <c r="C36655" t="s">
        <v>55579</v>
      </c>
      <c r="D36655" t="b">
        <f t="shared" si="572"/>
        <v>1</v>
      </c>
    </row>
    <row r="36656" spans="1:4" x14ac:dyDescent="0.25">
      <c r="A36656" t="s">
        <v>32614</v>
      </c>
      <c r="B36656" t="s">
        <v>52087</v>
      </c>
      <c r="C36656" t="s">
        <v>57729</v>
      </c>
      <c r="D36656" t="b">
        <f t="shared" si="572"/>
        <v>1</v>
      </c>
    </row>
    <row r="36657" spans="1:4" x14ac:dyDescent="0.25">
      <c r="A36657" t="s">
        <v>32615</v>
      </c>
      <c r="B36657" t="s">
        <v>38823</v>
      </c>
      <c r="C36657" t="s">
        <v>69939</v>
      </c>
      <c r="D36657" t="b">
        <f t="shared" si="572"/>
        <v>1</v>
      </c>
    </row>
    <row r="36658" spans="1:4" x14ac:dyDescent="0.25">
      <c r="A36658" t="s">
        <v>32616</v>
      </c>
      <c r="B36658" t="s">
        <v>52088</v>
      </c>
      <c r="C36658" t="s">
        <v>69940</v>
      </c>
      <c r="D36658" t="b">
        <f t="shared" si="572"/>
        <v>1</v>
      </c>
    </row>
    <row r="36659" spans="1:4" hidden="1" x14ac:dyDescent="0.25">
      <c r="A36659" t="s">
        <v>1</v>
      </c>
      <c r="B36659" t="s">
        <v>1</v>
      </c>
      <c r="C36659" t="s">
        <v>1</v>
      </c>
      <c r="D36659" t="b">
        <f t="shared" si="572"/>
        <v>0</v>
      </c>
    </row>
    <row r="36660" spans="1:4" x14ac:dyDescent="0.25">
      <c r="A36660" t="s">
        <v>32617</v>
      </c>
      <c r="B36660" t="s">
        <v>52087</v>
      </c>
      <c r="C36660" t="s">
        <v>69941</v>
      </c>
      <c r="D36660" t="b">
        <f t="shared" si="572"/>
        <v>1</v>
      </c>
    </row>
    <row r="36661" spans="1:4" hidden="1" x14ac:dyDescent="0.25">
      <c r="A36661" t="s">
        <v>32618</v>
      </c>
      <c r="B36661" t="s">
        <v>52086</v>
      </c>
      <c r="C36661" t="s">
        <v>1</v>
      </c>
      <c r="D36661" t="b">
        <f t="shared" si="572"/>
        <v>0</v>
      </c>
    </row>
    <row r="36662" spans="1:4" x14ac:dyDescent="0.25">
      <c r="A36662" t="s">
        <v>32619</v>
      </c>
      <c r="B36662" t="s">
        <v>52087</v>
      </c>
      <c r="C36662" t="s">
        <v>55580</v>
      </c>
      <c r="D36662" t="b">
        <f t="shared" si="572"/>
        <v>1</v>
      </c>
    </row>
    <row r="36663" spans="1:4" x14ac:dyDescent="0.25">
      <c r="A36663" t="s">
        <v>32620</v>
      </c>
      <c r="B36663" t="s">
        <v>52089</v>
      </c>
      <c r="C36663" t="s">
        <v>57729</v>
      </c>
      <c r="D36663" t="b">
        <f t="shared" si="572"/>
        <v>1</v>
      </c>
    </row>
    <row r="36664" spans="1:4" x14ac:dyDescent="0.25">
      <c r="A36664" t="s">
        <v>32621</v>
      </c>
      <c r="B36664" t="s">
        <v>38823</v>
      </c>
      <c r="C36664" t="s">
        <v>69942</v>
      </c>
      <c r="D36664" t="b">
        <f t="shared" si="572"/>
        <v>1</v>
      </c>
    </row>
    <row r="36665" spans="1:4" x14ac:dyDescent="0.25">
      <c r="A36665" t="s">
        <v>32622</v>
      </c>
      <c r="B36665" t="s">
        <v>52090</v>
      </c>
      <c r="C36665" t="s">
        <v>69943</v>
      </c>
      <c r="D36665" t="b">
        <f t="shared" si="572"/>
        <v>1</v>
      </c>
    </row>
    <row r="36666" spans="1:4" hidden="1" x14ac:dyDescent="0.25">
      <c r="A36666" t="s">
        <v>1</v>
      </c>
      <c r="B36666" t="s">
        <v>1</v>
      </c>
      <c r="C36666" t="s">
        <v>1</v>
      </c>
      <c r="D36666" t="b">
        <f t="shared" si="572"/>
        <v>0</v>
      </c>
    </row>
    <row r="36667" spans="1:4" x14ac:dyDescent="0.25">
      <c r="A36667" t="s">
        <v>32623</v>
      </c>
      <c r="B36667" t="s">
        <v>52089</v>
      </c>
      <c r="C36667" t="s">
        <v>69944</v>
      </c>
      <c r="D36667" t="b">
        <f t="shared" si="572"/>
        <v>1</v>
      </c>
    </row>
    <row r="36668" spans="1:4" hidden="1" x14ac:dyDescent="0.25">
      <c r="A36668" t="s">
        <v>32624</v>
      </c>
      <c r="B36668" t="s">
        <v>52086</v>
      </c>
      <c r="C36668" t="s">
        <v>1</v>
      </c>
      <c r="D36668" t="b">
        <f t="shared" si="572"/>
        <v>0</v>
      </c>
    </row>
    <row r="36669" spans="1:4" x14ac:dyDescent="0.25">
      <c r="A36669" t="s">
        <v>32625</v>
      </c>
      <c r="B36669" t="s">
        <v>52089</v>
      </c>
      <c r="C36669" t="s">
        <v>55581</v>
      </c>
      <c r="D36669" t="b">
        <f t="shared" si="572"/>
        <v>1</v>
      </c>
    </row>
    <row r="36670" spans="1:4" x14ac:dyDescent="0.25">
      <c r="A36670" t="s">
        <v>32626</v>
      </c>
      <c r="B36670" t="s">
        <v>52091</v>
      </c>
      <c r="C36670" t="s">
        <v>57729</v>
      </c>
      <c r="D36670" t="b">
        <f t="shared" si="572"/>
        <v>1</v>
      </c>
    </row>
    <row r="36671" spans="1:4" x14ac:dyDescent="0.25">
      <c r="A36671" t="s">
        <v>32627</v>
      </c>
      <c r="B36671" t="s">
        <v>38823</v>
      </c>
      <c r="C36671" t="s">
        <v>69945</v>
      </c>
      <c r="D36671" t="b">
        <f t="shared" si="572"/>
        <v>1</v>
      </c>
    </row>
    <row r="36672" spans="1:4" x14ac:dyDescent="0.25">
      <c r="A36672" t="s">
        <v>32628</v>
      </c>
      <c r="B36672" t="s">
        <v>52092</v>
      </c>
      <c r="C36672" t="s">
        <v>69946</v>
      </c>
      <c r="D36672" t="b">
        <f t="shared" si="572"/>
        <v>1</v>
      </c>
    </row>
    <row r="36673" spans="1:4" hidden="1" x14ac:dyDescent="0.25">
      <c r="A36673" t="s">
        <v>1</v>
      </c>
      <c r="B36673" t="s">
        <v>1</v>
      </c>
      <c r="C36673" t="s">
        <v>1</v>
      </c>
      <c r="D36673" t="b">
        <f t="shared" si="572"/>
        <v>0</v>
      </c>
    </row>
    <row r="36674" spans="1:4" x14ac:dyDescent="0.25">
      <c r="A36674" t="s">
        <v>32629</v>
      </c>
      <c r="B36674" t="s">
        <v>52091</v>
      </c>
      <c r="C36674" t="s">
        <v>69947</v>
      </c>
      <c r="D36674" t="b">
        <f t="shared" si="572"/>
        <v>1</v>
      </c>
    </row>
    <row r="36675" spans="1:4" hidden="1" x14ac:dyDescent="0.25">
      <c r="A36675" t="s">
        <v>32630</v>
      </c>
      <c r="B36675" t="s">
        <v>52086</v>
      </c>
      <c r="C36675" t="s">
        <v>1</v>
      </c>
      <c r="D36675" t="b">
        <f t="shared" ref="D36675:D36738" si="573">LEFT(B36675,3)="0x0"</f>
        <v>0</v>
      </c>
    </row>
    <row r="36676" spans="1:4" x14ac:dyDescent="0.25">
      <c r="A36676" t="s">
        <v>32631</v>
      </c>
      <c r="B36676" t="s">
        <v>52091</v>
      </c>
      <c r="C36676" t="s">
        <v>55582</v>
      </c>
      <c r="D36676" t="b">
        <f t="shared" si="573"/>
        <v>1</v>
      </c>
    </row>
    <row r="36677" spans="1:4" x14ac:dyDescent="0.25">
      <c r="A36677" t="s">
        <v>32632</v>
      </c>
      <c r="B36677" t="s">
        <v>52093</v>
      </c>
      <c r="C36677" t="s">
        <v>57729</v>
      </c>
      <c r="D36677" t="b">
        <f t="shared" si="573"/>
        <v>1</v>
      </c>
    </row>
    <row r="36678" spans="1:4" x14ac:dyDescent="0.25">
      <c r="A36678" t="s">
        <v>32633</v>
      </c>
      <c r="B36678" t="s">
        <v>38823</v>
      </c>
      <c r="C36678" t="s">
        <v>69948</v>
      </c>
      <c r="D36678" t="b">
        <f t="shared" si="573"/>
        <v>1</v>
      </c>
    </row>
    <row r="36679" spans="1:4" x14ac:dyDescent="0.25">
      <c r="A36679" t="s">
        <v>32634</v>
      </c>
      <c r="B36679" t="s">
        <v>52094</v>
      </c>
      <c r="C36679" t="s">
        <v>69949</v>
      </c>
      <c r="D36679" t="b">
        <f t="shared" si="573"/>
        <v>1</v>
      </c>
    </row>
    <row r="36680" spans="1:4" hidden="1" x14ac:dyDescent="0.25">
      <c r="A36680" t="s">
        <v>1</v>
      </c>
      <c r="B36680" t="s">
        <v>1</v>
      </c>
      <c r="C36680" t="s">
        <v>1</v>
      </c>
      <c r="D36680" t="b">
        <f t="shared" si="573"/>
        <v>0</v>
      </c>
    </row>
    <row r="36681" spans="1:4" x14ac:dyDescent="0.25">
      <c r="A36681" t="s">
        <v>32635</v>
      </c>
      <c r="B36681" t="s">
        <v>52093</v>
      </c>
      <c r="C36681" t="s">
        <v>69950</v>
      </c>
      <c r="D36681" t="b">
        <f t="shared" si="573"/>
        <v>1</v>
      </c>
    </row>
    <row r="36682" spans="1:4" hidden="1" x14ac:dyDescent="0.25">
      <c r="A36682" t="s">
        <v>32636</v>
      </c>
      <c r="B36682" t="s">
        <v>52086</v>
      </c>
      <c r="C36682" t="s">
        <v>1</v>
      </c>
      <c r="D36682" t="b">
        <f t="shared" si="573"/>
        <v>0</v>
      </c>
    </row>
    <row r="36683" spans="1:4" x14ac:dyDescent="0.25">
      <c r="A36683" t="s">
        <v>32637</v>
      </c>
      <c r="B36683" t="s">
        <v>52093</v>
      </c>
      <c r="C36683" t="s">
        <v>55583</v>
      </c>
      <c r="D36683" t="b">
        <f t="shared" si="573"/>
        <v>1</v>
      </c>
    </row>
    <row r="36684" spans="1:4" x14ac:dyDescent="0.25">
      <c r="A36684" t="s">
        <v>32638</v>
      </c>
      <c r="B36684" t="s">
        <v>52095</v>
      </c>
      <c r="C36684" t="s">
        <v>57729</v>
      </c>
      <c r="D36684" t="b">
        <f t="shared" si="573"/>
        <v>1</v>
      </c>
    </row>
    <row r="36685" spans="1:4" x14ac:dyDescent="0.25">
      <c r="A36685" t="s">
        <v>32639</v>
      </c>
      <c r="B36685" t="s">
        <v>38823</v>
      </c>
      <c r="C36685" t="s">
        <v>69951</v>
      </c>
      <c r="D36685" t="b">
        <f t="shared" si="573"/>
        <v>1</v>
      </c>
    </row>
    <row r="36686" spans="1:4" x14ac:dyDescent="0.25">
      <c r="A36686" t="s">
        <v>32640</v>
      </c>
      <c r="B36686" t="s">
        <v>52096</v>
      </c>
      <c r="C36686" t="s">
        <v>69952</v>
      </c>
      <c r="D36686" t="b">
        <f t="shared" si="573"/>
        <v>1</v>
      </c>
    </row>
    <row r="36687" spans="1:4" hidden="1" x14ac:dyDescent="0.25">
      <c r="A36687" t="s">
        <v>1</v>
      </c>
      <c r="B36687" t="s">
        <v>1</v>
      </c>
      <c r="C36687" t="s">
        <v>1</v>
      </c>
      <c r="D36687" t="b">
        <f t="shared" si="573"/>
        <v>0</v>
      </c>
    </row>
    <row r="36688" spans="1:4" x14ac:dyDescent="0.25">
      <c r="A36688" t="s">
        <v>32641</v>
      </c>
      <c r="B36688" t="s">
        <v>52095</v>
      </c>
      <c r="C36688" t="s">
        <v>69953</v>
      </c>
      <c r="D36688" t="b">
        <f t="shared" si="573"/>
        <v>1</v>
      </c>
    </row>
    <row r="36689" spans="1:4" hidden="1" x14ac:dyDescent="0.25">
      <c r="A36689" t="s">
        <v>32642</v>
      </c>
      <c r="B36689" t="s">
        <v>52086</v>
      </c>
      <c r="C36689" t="s">
        <v>1</v>
      </c>
      <c r="D36689" t="b">
        <f t="shared" si="573"/>
        <v>0</v>
      </c>
    </row>
    <row r="36690" spans="1:4" x14ac:dyDescent="0.25">
      <c r="A36690" t="s">
        <v>32643</v>
      </c>
      <c r="B36690" t="s">
        <v>52095</v>
      </c>
      <c r="C36690" t="s">
        <v>55584</v>
      </c>
      <c r="D36690" t="b">
        <f t="shared" si="573"/>
        <v>1</v>
      </c>
    </row>
    <row r="36691" spans="1:4" x14ac:dyDescent="0.25">
      <c r="A36691" t="s">
        <v>32644</v>
      </c>
      <c r="B36691" t="s">
        <v>52097</v>
      </c>
      <c r="C36691" t="s">
        <v>57729</v>
      </c>
      <c r="D36691" t="b">
        <f t="shared" si="573"/>
        <v>1</v>
      </c>
    </row>
    <row r="36692" spans="1:4" x14ac:dyDescent="0.25">
      <c r="A36692" t="s">
        <v>32645</v>
      </c>
      <c r="B36692" t="s">
        <v>38823</v>
      </c>
      <c r="C36692" t="s">
        <v>69954</v>
      </c>
      <c r="D36692" t="b">
        <f t="shared" si="573"/>
        <v>1</v>
      </c>
    </row>
    <row r="36693" spans="1:4" x14ac:dyDescent="0.25">
      <c r="A36693" t="s">
        <v>32646</v>
      </c>
      <c r="B36693" t="s">
        <v>52098</v>
      </c>
      <c r="C36693" t="s">
        <v>69955</v>
      </c>
      <c r="D36693" t="b">
        <f t="shared" si="573"/>
        <v>1</v>
      </c>
    </row>
    <row r="36694" spans="1:4" hidden="1" x14ac:dyDescent="0.25">
      <c r="A36694" t="s">
        <v>1</v>
      </c>
      <c r="B36694" t="s">
        <v>1</v>
      </c>
      <c r="C36694" t="s">
        <v>1</v>
      </c>
      <c r="D36694" t="b">
        <f t="shared" si="573"/>
        <v>0</v>
      </c>
    </row>
    <row r="36695" spans="1:4" x14ac:dyDescent="0.25">
      <c r="A36695" t="s">
        <v>32647</v>
      </c>
      <c r="B36695" t="s">
        <v>52097</v>
      </c>
      <c r="C36695" t="s">
        <v>69956</v>
      </c>
      <c r="D36695" t="b">
        <f t="shared" si="573"/>
        <v>1</v>
      </c>
    </row>
    <row r="36696" spans="1:4" hidden="1" x14ac:dyDescent="0.25">
      <c r="A36696" t="s">
        <v>32648</v>
      </c>
      <c r="B36696" t="s">
        <v>52086</v>
      </c>
      <c r="C36696" t="s">
        <v>1</v>
      </c>
      <c r="D36696" t="b">
        <f t="shared" si="573"/>
        <v>0</v>
      </c>
    </row>
    <row r="36697" spans="1:4" x14ac:dyDescent="0.25">
      <c r="A36697" t="s">
        <v>32649</v>
      </c>
      <c r="B36697" t="s">
        <v>52097</v>
      </c>
      <c r="C36697" t="s">
        <v>55585</v>
      </c>
      <c r="D36697" t="b">
        <f t="shared" si="573"/>
        <v>1</v>
      </c>
    </row>
    <row r="36698" spans="1:4" x14ac:dyDescent="0.25">
      <c r="A36698" t="s">
        <v>32650</v>
      </c>
      <c r="B36698" t="s">
        <v>52099</v>
      </c>
      <c r="C36698" t="s">
        <v>57729</v>
      </c>
      <c r="D36698" t="b">
        <f t="shared" si="573"/>
        <v>1</v>
      </c>
    </row>
    <row r="36699" spans="1:4" x14ac:dyDescent="0.25">
      <c r="A36699" t="s">
        <v>32651</v>
      </c>
      <c r="B36699" t="s">
        <v>38823</v>
      </c>
      <c r="C36699" t="s">
        <v>69957</v>
      </c>
      <c r="D36699" t="b">
        <f t="shared" si="573"/>
        <v>1</v>
      </c>
    </row>
    <row r="36700" spans="1:4" x14ac:dyDescent="0.25">
      <c r="A36700" t="s">
        <v>32652</v>
      </c>
      <c r="B36700" t="s">
        <v>52100</v>
      </c>
      <c r="C36700" t="s">
        <v>69958</v>
      </c>
      <c r="D36700" t="b">
        <f t="shared" si="573"/>
        <v>1</v>
      </c>
    </row>
    <row r="36701" spans="1:4" hidden="1" x14ac:dyDescent="0.25">
      <c r="A36701" t="s">
        <v>1</v>
      </c>
      <c r="B36701" t="s">
        <v>1</v>
      </c>
      <c r="C36701" t="s">
        <v>1</v>
      </c>
      <c r="D36701" t="b">
        <f t="shared" si="573"/>
        <v>0</v>
      </c>
    </row>
    <row r="36702" spans="1:4" x14ac:dyDescent="0.25">
      <c r="A36702" t="s">
        <v>32653</v>
      </c>
      <c r="B36702" t="s">
        <v>52099</v>
      </c>
      <c r="C36702" t="s">
        <v>69959</v>
      </c>
      <c r="D36702" t="b">
        <f t="shared" si="573"/>
        <v>1</v>
      </c>
    </row>
    <row r="36703" spans="1:4" hidden="1" x14ac:dyDescent="0.25">
      <c r="A36703" t="s">
        <v>32654</v>
      </c>
      <c r="B36703" t="s">
        <v>52086</v>
      </c>
      <c r="C36703" t="s">
        <v>1</v>
      </c>
      <c r="D36703" t="b">
        <f t="shared" si="573"/>
        <v>0</v>
      </c>
    </row>
    <row r="36704" spans="1:4" x14ac:dyDescent="0.25">
      <c r="A36704" t="s">
        <v>32655</v>
      </c>
      <c r="B36704" t="s">
        <v>52099</v>
      </c>
      <c r="C36704" t="s">
        <v>55586</v>
      </c>
      <c r="D36704" t="b">
        <f t="shared" si="573"/>
        <v>1</v>
      </c>
    </row>
    <row r="36705" spans="1:4" x14ac:dyDescent="0.25">
      <c r="A36705" t="s">
        <v>32656</v>
      </c>
      <c r="B36705" t="s">
        <v>52101</v>
      </c>
      <c r="C36705" t="s">
        <v>57729</v>
      </c>
      <c r="D36705" t="b">
        <f t="shared" si="573"/>
        <v>1</v>
      </c>
    </row>
    <row r="36706" spans="1:4" x14ac:dyDescent="0.25">
      <c r="A36706" t="s">
        <v>32657</v>
      </c>
      <c r="B36706" t="s">
        <v>38823</v>
      </c>
      <c r="C36706" t="s">
        <v>69960</v>
      </c>
      <c r="D36706" t="b">
        <f t="shared" si="573"/>
        <v>1</v>
      </c>
    </row>
    <row r="36707" spans="1:4" x14ac:dyDescent="0.25">
      <c r="A36707" t="s">
        <v>32658</v>
      </c>
      <c r="B36707" t="s">
        <v>52102</v>
      </c>
      <c r="C36707" t="s">
        <v>69961</v>
      </c>
      <c r="D36707" t="b">
        <f t="shared" si="573"/>
        <v>1</v>
      </c>
    </row>
    <row r="36708" spans="1:4" hidden="1" x14ac:dyDescent="0.25">
      <c r="A36708" t="s">
        <v>1</v>
      </c>
      <c r="B36708" t="s">
        <v>1</v>
      </c>
      <c r="C36708" t="s">
        <v>1</v>
      </c>
      <c r="D36708" t="b">
        <f t="shared" si="573"/>
        <v>0</v>
      </c>
    </row>
    <row r="36709" spans="1:4" x14ac:dyDescent="0.25">
      <c r="A36709" t="s">
        <v>32659</v>
      </c>
      <c r="B36709" t="s">
        <v>52101</v>
      </c>
      <c r="C36709" t="s">
        <v>69962</v>
      </c>
      <c r="D36709" t="b">
        <f t="shared" si="573"/>
        <v>1</v>
      </c>
    </row>
    <row r="36710" spans="1:4" hidden="1" x14ac:dyDescent="0.25">
      <c r="A36710" t="s">
        <v>32660</v>
      </c>
      <c r="B36710" t="s">
        <v>52086</v>
      </c>
      <c r="C36710" t="s">
        <v>1</v>
      </c>
      <c r="D36710" t="b">
        <f t="shared" si="573"/>
        <v>0</v>
      </c>
    </row>
    <row r="36711" spans="1:4" x14ac:dyDescent="0.25">
      <c r="A36711" t="s">
        <v>32661</v>
      </c>
      <c r="B36711" t="s">
        <v>52101</v>
      </c>
      <c r="C36711" t="s">
        <v>55587</v>
      </c>
      <c r="D36711" t="b">
        <f t="shared" si="573"/>
        <v>1</v>
      </c>
    </row>
    <row r="36712" spans="1:4" x14ac:dyDescent="0.25">
      <c r="A36712" t="s">
        <v>32662</v>
      </c>
      <c r="B36712" t="s">
        <v>52103</v>
      </c>
      <c r="C36712" t="s">
        <v>57729</v>
      </c>
      <c r="D36712" t="b">
        <f t="shared" si="573"/>
        <v>1</v>
      </c>
    </row>
    <row r="36713" spans="1:4" x14ac:dyDescent="0.25">
      <c r="A36713" t="s">
        <v>32663</v>
      </c>
      <c r="B36713" t="s">
        <v>38823</v>
      </c>
      <c r="C36713" t="s">
        <v>69963</v>
      </c>
      <c r="D36713" t="b">
        <f t="shared" si="573"/>
        <v>1</v>
      </c>
    </row>
    <row r="36714" spans="1:4" x14ac:dyDescent="0.25">
      <c r="A36714" t="s">
        <v>32664</v>
      </c>
      <c r="B36714" t="s">
        <v>52104</v>
      </c>
      <c r="C36714" t="s">
        <v>69964</v>
      </c>
      <c r="D36714" t="b">
        <f t="shared" si="573"/>
        <v>1</v>
      </c>
    </row>
    <row r="36715" spans="1:4" hidden="1" x14ac:dyDescent="0.25">
      <c r="A36715" t="s">
        <v>1</v>
      </c>
      <c r="B36715" t="s">
        <v>1</v>
      </c>
      <c r="C36715" t="s">
        <v>1</v>
      </c>
      <c r="D36715" t="b">
        <f t="shared" si="573"/>
        <v>0</v>
      </c>
    </row>
    <row r="36716" spans="1:4" x14ac:dyDescent="0.25">
      <c r="A36716" t="s">
        <v>32665</v>
      </c>
      <c r="B36716" t="s">
        <v>52103</v>
      </c>
      <c r="C36716" t="s">
        <v>69965</v>
      </c>
      <c r="D36716" t="b">
        <f t="shared" si="573"/>
        <v>1</v>
      </c>
    </row>
    <row r="36717" spans="1:4" hidden="1" x14ac:dyDescent="0.25">
      <c r="A36717" t="s">
        <v>32666</v>
      </c>
      <c r="B36717" t="s">
        <v>52105</v>
      </c>
      <c r="C36717" t="s">
        <v>1</v>
      </c>
      <c r="D36717" t="b">
        <f t="shared" si="573"/>
        <v>0</v>
      </c>
    </row>
    <row r="36718" spans="1:4" x14ac:dyDescent="0.25">
      <c r="A36718" t="s">
        <v>32667</v>
      </c>
      <c r="B36718" t="s">
        <v>52103</v>
      </c>
      <c r="C36718" t="s">
        <v>55588</v>
      </c>
      <c r="D36718" t="b">
        <f t="shared" si="573"/>
        <v>1</v>
      </c>
    </row>
    <row r="36719" spans="1:4" x14ac:dyDescent="0.25">
      <c r="A36719" t="s">
        <v>32668</v>
      </c>
      <c r="B36719" t="s">
        <v>52106</v>
      </c>
      <c r="C36719" t="s">
        <v>57729</v>
      </c>
      <c r="D36719" t="b">
        <f t="shared" si="573"/>
        <v>1</v>
      </c>
    </row>
    <row r="36720" spans="1:4" x14ac:dyDescent="0.25">
      <c r="A36720" t="s">
        <v>32669</v>
      </c>
      <c r="B36720" t="s">
        <v>38823</v>
      </c>
      <c r="C36720" t="s">
        <v>69966</v>
      </c>
      <c r="D36720" t="b">
        <f t="shared" si="573"/>
        <v>1</v>
      </c>
    </row>
    <row r="36721" spans="1:4" x14ac:dyDescent="0.25">
      <c r="A36721" t="s">
        <v>32670</v>
      </c>
      <c r="B36721" t="s">
        <v>52107</v>
      </c>
      <c r="C36721" t="s">
        <v>69967</v>
      </c>
      <c r="D36721" t="b">
        <f t="shared" si="573"/>
        <v>1</v>
      </c>
    </row>
    <row r="36722" spans="1:4" hidden="1" x14ac:dyDescent="0.25">
      <c r="A36722" t="s">
        <v>1</v>
      </c>
      <c r="B36722" t="s">
        <v>1</v>
      </c>
      <c r="C36722" t="s">
        <v>1</v>
      </c>
      <c r="D36722" t="b">
        <f t="shared" si="573"/>
        <v>0</v>
      </c>
    </row>
    <row r="36723" spans="1:4" x14ac:dyDescent="0.25">
      <c r="A36723" t="s">
        <v>32671</v>
      </c>
      <c r="B36723" t="s">
        <v>52106</v>
      </c>
      <c r="C36723" t="s">
        <v>69968</v>
      </c>
      <c r="D36723" t="b">
        <f t="shared" si="573"/>
        <v>1</v>
      </c>
    </row>
    <row r="36724" spans="1:4" hidden="1" x14ac:dyDescent="0.25">
      <c r="A36724" t="s">
        <v>32672</v>
      </c>
      <c r="B36724" t="s">
        <v>52105</v>
      </c>
      <c r="C36724" t="s">
        <v>1</v>
      </c>
      <c r="D36724" t="b">
        <f t="shared" si="573"/>
        <v>0</v>
      </c>
    </row>
    <row r="36725" spans="1:4" x14ac:dyDescent="0.25">
      <c r="A36725" t="s">
        <v>32673</v>
      </c>
      <c r="B36725" t="s">
        <v>52106</v>
      </c>
      <c r="C36725" t="s">
        <v>55589</v>
      </c>
      <c r="D36725" t="b">
        <f t="shared" si="573"/>
        <v>1</v>
      </c>
    </row>
    <row r="36726" spans="1:4" x14ac:dyDescent="0.25">
      <c r="A36726" t="s">
        <v>32674</v>
      </c>
      <c r="B36726" t="s">
        <v>52108</v>
      </c>
      <c r="C36726" t="s">
        <v>57729</v>
      </c>
      <c r="D36726" t="b">
        <f t="shared" si="573"/>
        <v>1</v>
      </c>
    </row>
    <row r="36727" spans="1:4" x14ac:dyDescent="0.25">
      <c r="A36727" t="s">
        <v>32675</v>
      </c>
      <c r="B36727" t="s">
        <v>38823</v>
      </c>
      <c r="C36727" t="s">
        <v>69969</v>
      </c>
      <c r="D36727" t="b">
        <f t="shared" si="573"/>
        <v>1</v>
      </c>
    </row>
    <row r="36728" spans="1:4" x14ac:dyDescent="0.25">
      <c r="A36728" t="s">
        <v>32676</v>
      </c>
      <c r="B36728" t="s">
        <v>52109</v>
      </c>
      <c r="C36728" t="s">
        <v>69970</v>
      </c>
      <c r="D36728" t="b">
        <f t="shared" si="573"/>
        <v>1</v>
      </c>
    </row>
    <row r="36729" spans="1:4" hidden="1" x14ac:dyDescent="0.25">
      <c r="A36729" t="s">
        <v>1</v>
      </c>
      <c r="B36729" t="s">
        <v>1</v>
      </c>
      <c r="C36729" t="s">
        <v>1</v>
      </c>
      <c r="D36729" t="b">
        <f t="shared" si="573"/>
        <v>0</v>
      </c>
    </row>
    <row r="36730" spans="1:4" x14ac:dyDescent="0.25">
      <c r="A36730" t="s">
        <v>32677</v>
      </c>
      <c r="B36730" t="s">
        <v>52108</v>
      </c>
      <c r="C36730" t="s">
        <v>69971</v>
      </c>
      <c r="D36730" t="b">
        <f t="shared" si="573"/>
        <v>1</v>
      </c>
    </row>
    <row r="36731" spans="1:4" hidden="1" x14ac:dyDescent="0.25">
      <c r="A36731" t="s">
        <v>32678</v>
      </c>
      <c r="B36731" t="s">
        <v>52105</v>
      </c>
      <c r="C36731" t="s">
        <v>1</v>
      </c>
      <c r="D36731" t="b">
        <f t="shared" si="573"/>
        <v>0</v>
      </c>
    </row>
    <row r="36732" spans="1:4" x14ac:dyDescent="0.25">
      <c r="A36732" t="s">
        <v>32679</v>
      </c>
      <c r="B36732" t="s">
        <v>52108</v>
      </c>
      <c r="C36732" t="s">
        <v>55590</v>
      </c>
      <c r="D36732" t="b">
        <f t="shared" si="573"/>
        <v>1</v>
      </c>
    </row>
    <row r="36733" spans="1:4" x14ac:dyDescent="0.25">
      <c r="A36733" t="s">
        <v>32680</v>
      </c>
      <c r="B36733" t="s">
        <v>52110</v>
      </c>
      <c r="C36733" t="s">
        <v>57729</v>
      </c>
      <c r="D36733" t="b">
        <f t="shared" si="573"/>
        <v>1</v>
      </c>
    </row>
    <row r="36734" spans="1:4" x14ac:dyDescent="0.25">
      <c r="A36734" t="s">
        <v>32681</v>
      </c>
      <c r="B36734" t="s">
        <v>38823</v>
      </c>
      <c r="C36734" t="s">
        <v>69972</v>
      </c>
      <c r="D36734" t="b">
        <f t="shared" si="573"/>
        <v>1</v>
      </c>
    </row>
    <row r="36735" spans="1:4" x14ac:dyDescent="0.25">
      <c r="A36735" t="s">
        <v>32682</v>
      </c>
      <c r="B36735" t="s">
        <v>52111</v>
      </c>
      <c r="C36735" t="s">
        <v>69973</v>
      </c>
      <c r="D36735" t="b">
        <f t="shared" si="573"/>
        <v>1</v>
      </c>
    </row>
    <row r="36736" spans="1:4" hidden="1" x14ac:dyDescent="0.25">
      <c r="A36736" t="s">
        <v>1</v>
      </c>
      <c r="B36736" t="s">
        <v>1</v>
      </c>
      <c r="C36736" t="s">
        <v>1</v>
      </c>
      <c r="D36736" t="b">
        <f t="shared" si="573"/>
        <v>0</v>
      </c>
    </row>
    <row r="36737" spans="1:4" x14ac:dyDescent="0.25">
      <c r="A36737" t="s">
        <v>32683</v>
      </c>
      <c r="B36737" t="s">
        <v>52110</v>
      </c>
      <c r="C36737" t="s">
        <v>69974</v>
      </c>
      <c r="D36737" t="b">
        <f t="shared" si="573"/>
        <v>1</v>
      </c>
    </row>
    <row r="36738" spans="1:4" hidden="1" x14ac:dyDescent="0.25">
      <c r="A36738" t="s">
        <v>32684</v>
      </c>
      <c r="B36738" t="s">
        <v>51999</v>
      </c>
      <c r="C36738" t="s">
        <v>56297</v>
      </c>
      <c r="D36738" t="b">
        <f t="shared" si="573"/>
        <v>0</v>
      </c>
    </row>
    <row r="36739" spans="1:4" x14ac:dyDescent="0.25">
      <c r="A36739" t="s">
        <v>32685</v>
      </c>
      <c r="B36739" t="s">
        <v>52110</v>
      </c>
      <c r="C36739" t="s">
        <v>55591</v>
      </c>
      <c r="D36739" t="b">
        <f t="shared" ref="D36739:D36802" si="574">LEFT(B36739,3)="0x0"</f>
        <v>1</v>
      </c>
    </row>
    <row r="36740" spans="1:4" x14ac:dyDescent="0.25">
      <c r="A36740" t="s">
        <v>32686</v>
      </c>
      <c r="B36740" t="s">
        <v>52112</v>
      </c>
      <c r="C36740" t="s">
        <v>57729</v>
      </c>
      <c r="D36740" t="b">
        <f t="shared" si="574"/>
        <v>1</v>
      </c>
    </row>
    <row r="36741" spans="1:4" x14ac:dyDescent="0.25">
      <c r="A36741" t="s">
        <v>32687</v>
      </c>
      <c r="B36741" t="s">
        <v>38823</v>
      </c>
      <c r="C36741" t="s">
        <v>69975</v>
      </c>
      <c r="D36741" t="b">
        <f t="shared" si="574"/>
        <v>1</v>
      </c>
    </row>
    <row r="36742" spans="1:4" x14ac:dyDescent="0.25">
      <c r="A36742" t="s">
        <v>32688</v>
      </c>
      <c r="B36742" t="s">
        <v>52113</v>
      </c>
      <c r="C36742" t="s">
        <v>69976</v>
      </c>
      <c r="D36742" t="b">
        <f t="shared" si="574"/>
        <v>1</v>
      </c>
    </row>
    <row r="36743" spans="1:4" hidden="1" x14ac:dyDescent="0.25">
      <c r="A36743" t="s">
        <v>1</v>
      </c>
      <c r="B36743" t="s">
        <v>1</v>
      </c>
      <c r="C36743" t="s">
        <v>1</v>
      </c>
      <c r="D36743" t="b">
        <f t="shared" si="574"/>
        <v>0</v>
      </c>
    </row>
    <row r="36744" spans="1:4" x14ac:dyDescent="0.25">
      <c r="A36744" t="s">
        <v>32689</v>
      </c>
      <c r="B36744" t="s">
        <v>52112</v>
      </c>
      <c r="C36744" t="s">
        <v>69977</v>
      </c>
      <c r="D36744" t="b">
        <f t="shared" si="574"/>
        <v>1</v>
      </c>
    </row>
    <row r="36745" spans="1:4" hidden="1" x14ac:dyDescent="0.25">
      <c r="A36745" t="s">
        <v>32690</v>
      </c>
      <c r="B36745" t="s">
        <v>51999</v>
      </c>
      <c r="C36745" t="s">
        <v>56297</v>
      </c>
      <c r="D36745" t="b">
        <f t="shared" si="574"/>
        <v>0</v>
      </c>
    </row>
    <row r="36746" spans="1:4" x14ac:dyDescent="0.25">
      <c r="A36746" t="s">
        <v>32691</v>
      </c>
      <c r="B36746" t="s">
        <v>52112</v>
      </c>
      <c r="C36746" t="s">
        <v>55592</v>
      </c>
      <c r="D36746" t="b">
        <f t="shared" si="574"/>
        <v>1</v>
      </c>
    </row>
    <row r="36747" spans="1:4" x14ac:dyDescent="0.25">
      <c r="A36747" t="s">
        <v>32692</v>
      </c>
      <c r="B36747" t="s">
        <v>52114</v>
      </c>
      <c r="C36747" t="s">
        <v>57729</v>
      </c>
      <c r="D36747" t="b">
        <f t="shared" si="574"/>
        <v>1</v>
      </c>
    </row>
    <row r="36748" spans="1:4" x14ac:dyDescent="0.25">
      <c r="A36748" t="s">
        <v>32693</v>
      </c>
      <c r="B36748" t="s">
        <v>38823</v>
      </c>
      <c r="C36748" t="s">
        <v>69978</v>
      </c>
      <c r="D36748" t="b">
        <f t="shared" si="574"/>
        <v>1</v>
      </c>
    </row>
    <row r="36749" spans="1:4" x14ac:dyDescent="0.25">
      <c r="A36749" t="s">
        <v>32694</v>
      </c>
      <c r="B36749" t="s">
        <v>52115</v>
      </c>
      <c r="C36749" t="s">
        <v>69979</v>
      </c>
      <c r="D36749" t="b">
        <f t="shared" si="574"/>
        <v>1</v>
      </c>
    </row>
    <row r="36750" spans="1:4" hidden="1" x14ac:dyDescent="0.25">
      <c r="A36750" t="s">
        <v>1</v>
      </c>
      <c r="B36750" t="s">
        <v>1</v>
      </c>
      <c r="C36750" t="s">
        <v>1</v>
      </c>
      <c r="D36750" t="b">
        <f t="shared" si="574"/>
        <v>0</v>
      </c>
    </row>
    <row r="36751" spans="1:4" x14ac:dyDescent="0.25">
      <c r="A36751" t="s">
        <v>32695</v>
      </c>
      <c r="B36751" t="s">
        <v>52114</v>
      </c>
      <c r="C36751" t="s">
        <v>69980</v>
      </c>
      <c r="D36751" t="b">
        <f t="shared" si="574"/>
        <v>1</v>
      </c>
    </row>
    <row r="36752" spans="1:4" hidden="1" x14ac:dyDescent="0.25">
      <c r="A36752" t="s">
        <v>32696</v>
      </c>
      <c r="B36752" t="s">
        <v>51999</v>
      </c>
      <c r="C36752" t="s">
        <v>56297</v>
      </c>
      <c r="D36752" t="b">
        <f t="shared" si="574"/>
        <v>0</v>
      </c>
    </row>
    <row r="36753" spans="1:4" x14ac:dyDescent="0.25">
      <c r="A36753" t="s">
        <v>32697</v>
      </c>
      <c r="B36753" t="s">
        <v>52114</v>
      </c>
      <c r="C36753" t="s">
        <v>55593</v>
      </c>
      <c r="D36753" t="b">
        <f t="shared" si="574"/>
        <v>1</v>
      </c>
    </row>
    <row r="36754" spans="1:4" x14ac:dyDescent="0.25">
      <c r="A36754" t="s">
        <v>32698</v>
      </c>
      <c r="B36754" t="s">
        <v>52116</v>
      </c>
      <c r="C36754" t="s">
        <v>57729</v>
      </c>
      <c r="D36754" t="b">
        <f t="shared" si="574"/>
        <v>1</v>
      </c>
    </row>
    <row r="36755" spans="1:4" x14ac:dyDescent="0.25">
      <c r="A36755" t="s">
        <v>32699</v>
      </c>
      <c r="B36755" t="s">
        <v>38823</v>
      </c>
      <c r="C36755" t="s">
        <v>69981</v>
      </c>
      <c r="D36755" t="b">
        <f t="shared" si="574"/>
        <v>1</v>
      </c>
    </row>
    <row r="36756" spans="1:4" x14ac:dyDescent="0.25">
      <c r="A36756" t="s">
        <v>32700</v>
      </c>
      <c r="B36756" t="s">
        <v>52117</v>
      </c>
      <c r="C36756" t="s">
        <v>69982</v>
      </c>
      <c r="D36756" t="b">
        <f t="shared" si="574"/>
        <v>1</v>
      </c>
    </row>
    <row r="36757" spans="1:4" hidden="1" x14ac:dyDescent="0.25">
      <c r="A36757" t="s">
        <v>1</v>
      </c>
      <c r="B36757" t="s">
        <v>1</v>
      </c>
      <c r="C36757" t="s">
        <v>1</v>
      </c>
      <c r="D36757" t="b">
        <f t="shared" si="574"/>
        <v>0</v>
      </c>
    </row>
    <row r="36758" spans="1:4" x14ac:dyDescent="0.25">
      <c r="A36758" t="s">
        <v>32701</v>
      </c>
      <c r="B36758" t="s">
        <v>52116</v>
      </c>
      <c r="C36758" t="s">
        <v>69983</v>
      </c>
      <c r="D36758" t="b">
        <f t="shared" si="574"/>
        <v>1</v>
      </c>
    </row>
    <row r="36759" spans="1:4" hidden="1" x14ac:dyDescent="0.25">
      <c r="A36759" t="s">
        <v>32702</v>
      </c>
      <c r="B36759" t="s">
        <v>51999</v>
      </c>
      <c r="C36759" t="s">
        <v>56297</v>
      </c>
      <c r="D36759" t="b">
        <f t="shared" si="574"/>
        <v>0</v>
      </c>
    </row>
    <row r="36760" spans="1:4" x14ac:dyDescent="0.25">
      <c r="A36760" t="s">
        <v>32703</v>
      </c>
      <c r="B36760" t="s">
        <v>52116</v>
      </c>
      <c r="C36760" t="s">
        <v>55594</v>
      </c>
      <c r="D36760" t="b">
        <f t="shared" si="574"/>
        <v>1</v>
      </c>
    </row>
    <row r="36761" spans="1:4" x14ac:dyDescent="0.25">
      <c r="A36761" t="s">
        <v>32704</v>
      </c>
      <c r="B36761" t="s">
        <v>52118</v>
      </c>
      <c r="C36761" t="s">
        <v>57729</v>
      </c>
      <c r="D36761" t="b">
        <f t="shared" si="574"/>
        <v>1</v>
      </c>
    </row>
    <row r="36762" spans="1:4" x14ac:dyDescent="0.25">
      <c r="A36762" t="s">
        <v>32705</v>
      </c>
      <c r="B36762" t="s">
        <v>38823</v>
      </c>
      <c r="C36762" t="s">
        <v>69984</v>
      </c>
      <c r="D36762" t="b">
        <f t="shared" si="574"/>
        <v>1</v>
      </c>
    </row>
    <row r="36763" spans="1:4" x14ac:dyDescent="0.25">
      <c r="A36763" t="s">
        <v>32706</v>
      </c>
      <c r="B36763" t="s">
        <v>52119</v>
      </c>
      <c r="C36763" t="s">
        <v>69985</v>
      </c>
      <c r="D36763" t="b">
        <f t="shared" si="574"/>
        <v>1</v>
      </c>
    </row>
    <row r="36764" spans="1:4" hidden="1" x14ac:dyDescent="0.25">
      <c r="A36764" t="s">
        <v>1</v>
      </c>
      <c r="B36764" t="s">
        <v>1</v>
      </c>
      <c r="C36764" t="s">
        <v>1</v>
      </c>
      <c r="D36764" t="b">
        <f t="shared" si="574"/>
        <v>0</v>
      </c>
    </row>
    <row r="36765" spans="1:4" x14ac:dyDescent="0.25">
      <c r="A36765" t="s">
        <v>32707</v>
      </c>
      <c r="B36765" t="s">
        <v>52118</v>
      </c>
      <c r="C36765" t="s">
        <v>69986</v>
      </c>
      <c r="D36765" t="b">
        <f t="shared" si="574"/>
        <v>1</v>
      </c>
    </row>
    <row r="36766" spans="1:4" hidden="1" x14ac:dyDescent="0.25">
      <c r="A36766" t="s">
        <v>32708</v>
      </c>
      <c r="B36766" t="s">
        <v>51999</v>
      </c>
      <c r="C36766" t="s">
        <v>56297</v>
      </c>
      <c r="D36766" t="b">
        <f t="shared" si="574"/>
        <v>0</v>
      </c>
    </row>
    <row r="36767" spans="1:4" x14ac:dyDescent="0.25">
      <c r="A36767" t="s">
        <v>32709</v>
      </c>
      <c r="B36767" t="s">
        <v>52118</v>
      </c>
      <c r="C36767" t="s">
        <v>55595</v>
      </c>
      <c r="D36767" t="b">
        <f t="shared" si="574"/>
        <v>1</v>
      </c>
    </row>
    <row r="36768" spans="1:4" x14ac:dyDescent="0.25">
      <c r="A36768" t="s">
        <v>32710</v>
      </c>
      <c r="B36768" t="s">
        <v>52120</v>
      </c>
      <c r="C36768" t="s">
        <v>57729</v>
      </c>
      <c r="D36768" t="b">
        <f t="shared" si="574"/>
        <v>1</v>
      </c>
    </row>
    <row r="36769" spans="1:4" x14ac:dyDescent="0.25">
      <c r="A36769" t="s">
        <v>32711</v>
      </c>
      <c r="B36769" t="s">
        <v>38823</v>
      </c>
      <c r="C36769" t="s">
        <v>69987</v>
      </c>
      <c r="D36769" t="b">
        <f t="shared" si="574"/>
        <v>1</v>
      </c>
    </row>
    <row r="36770" spans="1:4" x14ac:dyDescent="0.25">
      <c r="A36770" t="s">
        <v>32712</v>
      </c>
      <c r="B36770" t="s">
        <v>52121</v>
      </c>
      <c r="C36770" t="s">
        <v>69988</v>
      </c>
      <c r="D36770" t="b">
        <f t="shared" si="574"/>
        <v>1</v>
      </c>
    </row>
    <row r="36771" spans="1:4" hidden="1" x14ac:dyDescent="0.25">
      <c r="A36771" t="s">
        <v>1</v>
      </c>
      <c r="B36771" t="s">
        <v>1</v>
      </c>
      <c r="C36771" t="s">
        <v>1</v>
      </c>
      <c r="D36771" t="b">
        <f t="shared" si="574"/>
        <v>0</v>
      </c>
    </row>
    <row r="36772" spans="1:4" x14ac:dyDescent="0.25">
      <c r="A36772" t="s">
        <v>32713</v>
      </c>
      <c r="B36772" t="s">
        <v>52120</v>
      </c>
      <c r="C36772" t="s">
        <v>69989</v>
      </c>
      <c r="D36772" t="b">
        <f t="shared" si="574"/>
        <v>1</v>
      </c>
    </row>
    <row r="36773" spans="1:4" hidden="1" x14ac:dyDescent="0.25">
      <c r="A36773" t="s">
        <v>32714</v>
      </c>
      <c r="B36773" t="s">
        <v>51999</v>
      </c>
      <c r="C36773" t="s">
        <v>56297</v>
      </c>
      <c r="D36773" t="b">
        <f t="shared" si="574"/>
        <v>0</v>
      </c>
    </row>
    <row r="36774" spans="1:4" x14ac:dyDescent="0.25">
      <c r="A36774" t="s">
        <v>32715</v>
      </c>
      <c r="B36774" t="s">
        <v>52120</v>
      </c>
      <c r="C36774" t="s">
        <v>55596</v>
      </c>
      <c r="D36774" t="b">
        <f t="shared" si="574"/>
        <v>1</v>
      </c>
    </row>
    <row r="36775" spans="1:4" x14ac:dyDescent="0.25">
      <c r="A36775" t="s">
        <v>32716</v>
      </c>
      <c r="B36775" t="s">
        <v>52122</v>
      </c>
      <c r="C36775" t="s">
        <v>57729</v>
      </c>
      <c r="D36775" t="b">
        <f t="shared" si="574"/>
        <v>1</v>
      </c>
    </row>
    <row r="36776" spans="1:4" x14ac:dyDescent="0.25">
      <c r="A36776" t="s">
        <v>32717</v>
      </c>
      <c r="B36776" t="s">
        <v>38823</v>
      </c>
      <c r="C36776" t="s">
        <v>69990</v>
      </c>
      <c r="D36776" t="b">
        <f t="shared" si="574"/>
        <v>1</v>
      </c>
    </row>
    <row r="36777" spans="1:4" x14ac:dyDescent="0.25">
      <c r="A36777" t="s">
        <v>32718</v>
      </c>
      <c r="B36777" t="s">
        <v>52123</v>
      </c>
      <c r="C36777" t="s">
        <v>69991</v>
      </c>
      <c r="D36777" t="b">
        <f t="shared" si="574"/>
        <v>1</v>
      </c>
    </row>
    <row r="36778" spans="1:4" hidden="1" x14ac:dyDescent="0.25">
      <c r="A36778" t="s">
        <v>1</v>
      </c>
      <c r="B36778" t="s">
        <v>1</v>
      </c>
      <c r="C36778" t="s">
        <v>1</v>
      </c>
      <c r="D36778" t="b">
        <f t="shared" si="574"/>
        <v>0</v>
      </c>
    </row>
    <row r="36779" spans="1:4" x14ac:dyDescent="0.25">
      <c r="A36779" t="s">
        <v>32719</v>
      </c>
      <c r="B36779" t="s">
        <v>52122</v>
      </c>
      <c r="C36779" t="s">
        <v>69992</v>
      </c>
      <c r="D36779" t="b">
        <f t="shared" si="574"/>
        <v>1</v>
      </c>
    </row>
    <row r="36780" spans="1:4" hidden="1" x14ac:dyDescent="0.25">
      <c r="A36780" t="s">
        <v>32720</v>
      </c>
      <c r="B36780" t="s">
        <v>51999</v>
      </c>
      <c r="C36780" t="s">
        <v>56297</v>
      </c>
      <c r="D36780" t="b">
        <f t="shared" si="574"/>
        <v>0</v>
      </c>
    </row>
    <row r="36781" spans="1:4" x14ac:dyDescent="0.25">
      <c r="A36781" t="s">
        <v>32721</v>
      </c>
      <c r="B36781" t="s">
        <v>52122</v>
      </c>
      <c r="C36781" t="s">
        <v>55597</v>
      </c>
      <c r="D36781" t="b">
        <f t="shared" si="574"/>
        <v>1</v>
      </c>
    </row>
    <row r="36782" spans="1:4" x14ac:dyDescent="0.25">
      <c r="A36782" t="s">
        <v>32722</v>
      </c>
      <c r="B36782" t="s">
        <v>52124</v>
      </c>
      <c r="C36782" t="s">
        <v>57729</v>
      </c>
      <c r="D36782" t="b">
        <f t="shared" si="574"/>
        <v>1</v>
      </c>
    </row>
    <row r="36783" spans="1:4" x14ac:dyDescent="0.25">
      <c r="A36783" t="s">
        <v>32723</v>
      </c>
      <c r="B36783" t="s">
        <v>38823</v>
      </c>
      <c r="C36783" t="s">
        <v>69993</v>
      </c>
      <c r="D36783" t="b">
        <f t="shared" si="574"/>
        <v>1</v>
      </c>
    </row>
    <row r="36784" spans="1:4" x14ac:dyDescent="0.25">
      <c r="A36784" t="s">
        <v>32724</v>
      </c>
      <c r="B36784" t="s">
        <v>52125</v>
      </c>
      <c r="C36784" t="s">
        <v>69994</v>
      </c>
      <c r="D36784" t="b">
        <f t="shared" si="574"/>
        <v>1</v>
      </c>
    </row>
    <row r="36785" spans="1:4" hidden="1" x14ac:dyDescent="0.25">
      <c r="A36785" t="s">
        <v>1</v>
      </c>
      <c r="B36785" t="s">
        <v>1</v>
      </c>
      <c r="C36785" t="s">
        <v>1</v>
      </c>
      <c r="D36785" t="b">
        <f t="shared" si="574"/>
        <v>0</v>
      </c>
    </row>
    <row r="36786" spans="1:4" x14ac:dyDescent="0.25">
      <c r="A36786" t="s">
        <v>32725</v>
      </c>
      <c r="B36786" t="s">
        <v>52124</v>
      </c>
      <c r="C36786" t="s">
        <v>69995</v>
      </c>
      <c r="D36786" t="b">
        <f t="shared" si="574"/>
        <v>1</v>
      </c>
    </row>
    <row r="36787" spans="1:4" hidden="1" x14ac:dyDescent="0.25">
      <c r="A36787" t="s">
        <v>32726</v>
      </c>
      <c r="B36787" t="s">
        <v>51999</v>
      </c>
      <c r="C36787" t="s">
        <v>56297</v>
      </c>
      <c r="D36787" t="b">
        <f t="shared" si="574"/>
        <v>0</v>
      </c>
    </row>
    <row r="36788" spans="1:4" x14ac:dyDescent="0.25">
      <c r="A36788" t="s">
        <v>32727</v>
      </c>
      <c r="B36788" t="s">
        <v>52124</v>
      </c>
      <c r="C36788" t="s">
        <v>55598</v>
      </c>
      <c r="D36788" t="b">
        <f t="shared" si="574"/>
        <v>1</v>
      </c>
    </row>
    <row r="36789" spans="1:4" x14ac:dyDescent="0.25">
      <c r="A36789" t="s">
        <v>32728</v>
      </c>
      <c r="B36789" t="s">
        <v>52126</v>
      </c>
      <c r="C36789" t="s">
        <v>57729</v>
      </c>
      <c r="D36789" t="b">
        <f t="shared" si="574"/>
        <v>1</v>
      </c>
    </row>
    <row r="36790" spans="1:4" x14ac:dyDescent="0.25">
      <c r="A36790" t="s">
        <v>32729</v>
      </c>
      <c r="B36790" t="s">
        <v>38823</v>
      </c>
      <c r="C36790" t="s">
        <v>69996</v>
      </c>
      <c r="D36790" t="b">
        <f t="shared" si="574"/>
        <v>1</v>
      </c>
    </row>
    <row r="36791" spans="1:4" x14ac:dyDescent="0.25">
      <c r="A36791" t="s">
        <v>32730</v>
      </c>
      <c r="B36791" t="s">
        <v>52127</v>
      </c>
      <c r="C36791" t="s">
        <v>69997</v>
      </c>
      <c r="D36791" t="b">
        <f t="shared" si="574"/>
        <v>1</v>
      </c>
    </row>
    <row r="36792" spans="1:4" hidden="1" x14ac:dyDescent="0.25">
      <c r="A36792" t="s">
        <v>1</v>
      </c>
      <c r="B36792" t="s">
        <v>1</v>
      </c>
      <c r="C36792" t="s">
        <v>1</v>
      </c>
      <c r="D36792" t="b">
        <f t="shared" si="574"/>
        <v>0</v>
      </c>
    </row>
    <row r="36793" spans="1:4" x14ac:dyDescent="0.25">
      <c r="A36793" t="s">
        <v>32731</v>
      </c>
      <c r="B36793" t="s">
        <v>52126</v>
      </c>
      <c r="C36793" t="s">
        <v>69998</v>
      </c>
      <c r="D36793" t="b">
        <f t="shared" si="574"/>
        <v>1</v>
      </c>
    </row>
    <row r="36794" spans="1:4" hidden="1" x14ac:dyDescent="0.25">
      <c r="A36794" t="s">
        <v>32732</v>
      </c>
      <c r="B36794" t="s">
        <v>51999</v>
      </c>
      <c r="C36794" t="s">
        <v>56297</v>
      </c>
      <c r="D36794" t="b">
        <f t="shared" si="574"/>
        <v>0</v>
      </c>
    </row>
    <row r="36795" spans="1:4" x14ac:dyDescent="0.25">
      <c r="A36795" t="s">
        <v>32733</v>
      </c>
      <c r="B36795" t="s">
        <v>52126</v>
      </c>
      <c r="C36795" t="s">
        <v>55599</v>
      </c>
      <c r="D36795" t="b">
        <f t="shared" si="574"/>
        <v>1</v>
      </c>
    </row>
    <row r="36796" spans="1:4" x14ac:dyDescent="0.25">
      <c r="A36796" t="s">
        <v>32734</v>
      </c>
      <c r="B36796" t="s">
        <v>52128</v>
      </c>
      <c r="C36796" t="s">
        <v>57729</v>
      </c>
      <c r="D36796" t="b">
        <f t="shared" si="574"/>
        <v>1</v>
      </c>
    </row>
    <row r="36797" spans="1:4" x14ac:dyDescent="0.25">
      <c r="A36797" t="s">
        <v>32735</v>
      </c>
      <c r="B36797" t="s">
        <v>38823</v>
      </c>
      <c r="C36797" t="s">
        <v>69999</v>
      </c>
      <c r="D36797" t="b">
        <f t="shared" si="574"/>
        <v>1</v>
      </c>
    </row>
    <row r="36798" spans="1:4" x14ac:dyDescent="0.25">
      <c r="A36798" t="s">
        <v>32736</v>
      </c>
      <c r="B36798" t="s">
        <v>52129</v>
      </c>
      <c r="C36798" t="s">
        <v>70000</v>
      </c>
      <c r="D36798" t="b">
        <f t="shared" si="574"/>
        <v>1</v>
      </c>
    </row>
    <row r="36799" spans="1:4" hidden="1" x14ac:dyDescent="0.25">
      <c r="A36799" t="s">
        <v>1</v>
      </c>
      <c r="B36799" t="s">
        <v>1</v>
      </c>
      <c r="C36799" t="s">
        <v>1</v>
      </c>
      <c r="D36799" t="b">
        <f t="shared" si="574"/>
        <v>0</v>
      </c>
    </row>
    <row r="36800" spans="1:4" x14ac:dyDescent="0.25">
      <c r="A36800" t="s">
        <v>32737</v>
      </c>
      <c r="B36800" t="s">
        <v>52128</v>
      </c>
      <c r="C36800" t="s">
        <v>70001</v>
      </c>
      <c r="D36800" t="b">
        <f t="shared" si="574"/>
        <v>1</v>
      </c>
    </row>
    <row r="36801" spans="1:4" hidden="1" x14ac:dyDescent="0.25">
      <c r="A36801" t="s">
        <v>32738</v>
      </c>
      <c r="B36801" t="s">
        <v>51999</v>
      </c>
      <c r="C36801" t="s">
        <v>56297</v>
      </c>
      <c r="D36801" t="b">
        <f t="shared" si="574"/>
        <v>0</v>
      </c>
    </row>
    <row r="36802" spans="1:4" x14ac:dyDescent="0.25">
      <c r="A36802" t="s">
        <v>32739</v>
      </c>
      <c r="B36802" t="s">
        <v>52128</v>
      </c>
      <c r="C36802" t="s">
        <v>55600</v>
      </c>
      <c r="D36802" t="b">
        <f t="shared" si="574"/>
        <v>1</v>
      </c>
    </row>
    <row r="36803" spans="1:4" x14ac:dyDescent="0.25">
      <c r="A36803" t="s">
        <v>32740</v>
      </c>
      <c r="B36803" t="s">
        <v>52130</v>
      </c>
      <c r="C36803" t="s">
        <v>57729</v>
      </c>
      <c r="D36803" t="b">
        <f t="shared" ref="D36803:D36866" si="575">LEFT(B36803,3)="0x0"</f>
        <v>1</v>
      </c>
    </row>
    <row r="36804" spans="1:4" x14ac:dyDescent="0.25">
      <c r="A36804" t="s">
        <v>32741</v>
      </c>
      <c r="B36804" t="s">
        <v>38823</v>
      </c>
      <c r="C36804" t="s">
        <v>70002</v>
      </c>
      <c r="D36804" t="b">
        <f t="shared" si="575"/>
        <v>1</v>
      </c>
    </row>
    <row r="36805" spans="1:4" x14ac:dyDescent="0.25">
      <c r="A36805" t="s">
        <v>32742</v>
      </c>
      <c r="B36805" t="s">
        <v>52131</v>
      </c>
      <c r="C36805" t="s">
        <v>70003</v>
      </c>
      <c r="D36805" t="b">
        <f t="shared" si="575"/>
        <v>1</v>
      </c>
    </row>
    <row r="36806" spans="1:4" hidden="1" x14ac:dyDescent="0.25">
      <c r="A36806" t="s">
        <v>1</v>
      </c>
      <c r="B36806" t="s">
        <v>1</v>
      </c>
      <c r="C36806" t="s">
        <v>1</v>
      </c>
      <c r="D36806" t="b">
        <f t="shared" si="575"/>
        <v>0</v>
      </c>
    </row>
    <row r="36807" spans="1:4" x14ac:dyDescent="0.25">
      <c r="A36807" t="s">
        <v>32743</v>
      </c>
      <c r="B36807" t="s">
        <v>52130</v>
      </c>
      <c r="C36807" t="s">
        <v>70004</v>
      </c>
      <c r="D36807" t="b">
        <f t="shared" si="575"/>
        <v>1</v>
      </c>
    </row>
    <row r="36808" spans="1:4" hidden="1" x14ac:dyDescent="0.25">
      <c r="A36808" t="s">
        <v>32744</v>
      </c>
      <c r="B36808" t="s">
        <v>51999</v>
      </c>
      <c r="C36808" t="s">
        <v>56297</v>
      </c>
      <c r="D36808" t="b">
        <f t="shared" si="575"/>
        <v>0</v>
      </c>
    </row>
    <row r="36809" spans="1:4" x14ac:dyDescent="0.25">
      <c r="A36809" t="s">
        <v>32745</v>
      </c>
      <c r="B36809" t="s">
        <v>52130</v>
      </c>
      <c r="C36809" t="s">
        <v>55601</v>
      </c>
      <c r="D36809" t="b">
        <f t="shared" si="575"/>
        <v>1</v>
      </c>
    </row>
    <row r="36810" spans="1:4" x14ac:dyDescent="0.25">
      <c r="A36810" t="s">
        <v>32746</v>
      </c>
      <c r="B36810" t="s">
        <v>52132</v>
      </c>
      <c r="C36810" t="s">
        <v>57729</v>
      </c>
      <c r="D36810" t="b">
        <f t="shared" si="575"/>
        <v>1</v>
      </c>
    </row>
    <row r="36811" spans="1:4" x14ac:dyDescent="0.25">
      <c r="A36811" t="s">
        <v>32747</v>
      </c>
      <c r="B36811" t="s">
        <v>38823</v>
      </c>
      <c r="C36811" t="s">
        <v>70005</v>
      </c>
      <c r="D36811" t="b">
        <f t="shared" si="575"/>
        <v>1</v>
      </c>
    </row>
    <row r="36812" spans="1:4" x14ac:dyDescent="0.25">
      <c r="A36812" t="s">
        <v>32748</v>
      </c>
      <c r="B36812" t="s">
        <v>52133</v>
      </c>
      <c r="C36812" t="s">
        <v>70006</v>
      </c>
      <c r="D36812" t="b">
        <f t="shared" si="575"/>
        <v>1</v>
      </c>
    </row>
    <row r="36813" spans="1:4" hidden="1" x14ac:dyDescent="0.25">
      <c r="A36813" t="s">
        <v>1</v>
      </c>
      <c r="B36813" t="s">
        <v>1</v>
      </c>
      <c r="C36813" t="s">
        <v>1</v>
      </c>
      <c r="D36813" t="b">
        <f t="shared" si="575"/>
        <v>0</v>
      </c>
    </row>
    <row r="36814" spans="1:4" x14ac:dyDescent="0.25">
      <c r="A36814" t="s">
        <v>32749</v>
      </c>
      <c r="B36814" t="s">
        <v>52132</v>
      </c>
      <c r="C36814" t="s">
        <v>70007</v>
      </c>
      <c r="D36814" t="b">
        <f t="shared" si="575"/>
        <v>1</v>
      </c>
    </row>
    <row r="36815" spans="1:4" hidden="1" x14ac:dyDescent="0.25">
      <c r="A36815" t="s">
        <v>32750</v>
      </c>
      <c r="B36815" t="s">
        <v>51999</v>
      </c>
      <c r="C36815" t="s">
        <v>56297</v>
      </c>
      <c r="D36815" t="b">
        <f t="shared" si="575"/>
        <v>0</v>
      </c>
    </row>
    <row r="36816" spans="1:4" x14ac:dyDescent="0.25">
      <c r="A36816" t="s">
        <v>32751</v>
      </c>
      <c r="B36816" t="s">
        <v>52132</v>
      </c>
      <c r="C36816" t="s">
        <v>55602</v>
      </c>
      <c r="D36816" t="b">
        <f t="shared" si="575"/>
        <v>1</v>
      </c>
    </row>
    <row r="36817" spans="1:4" x14ac:dyDescent="0.25">
      <c r="A36817" t="s">
        <v>32752</v>
      </c>
      <c r="B36817" t="s">
        <v>52134</v>
      </c>
      <c r="C36817" t="s">
        <v>57729</v>
      </c>
      <c r="D36817" t="b">
        <f t="shared" si="575"/>
        <v>1</v>
      </c>
    </row>
    <row r="36818" spans="1:4" x14ac:dyDescent="0.25">
      <c r="A36818" t="s">
        <v>32753</v>
      </c>
      <c r="B36818" t="s">
        <v>38823</v>
      </c>
      <c r="C36818" t="s">
        <v>70008</v>
      </c>
      <c r="D36818" t="b">
        <f t="shared" si="575"/>
        <v>1</v>
      </c>
    </row>
    <row r="36819" spans="1:4" x14ac:dyDescent="0.25">
      <c r="A36819" t="s">
        <v>32754</v>
      </c>
      <c r="B36819" t="s">
        <v>52135</v>
      </c>
      <c r="C36819" t="s">
        <v>70009</v>
      </c>
      <c r="D36819" t="b">
        <f t="shared" si="575"/>
        <v>1</v>
      </c>
    </row>
    <row r="36820" spans="1:4" hidden="1" x14ac:dyDescent="0.25">
      <c r="A36820" t="s">
        <v>1</v>
      </c>
      <c r="B36820" t="s">
        <v>1</v>
      </c>
      <c r="C36820" t="s">
        <v>1</v>
      </c>
      <c r="D36820" t="b">
        <f t="shared" si="575"/>
        <v>0</v>
      </c>
    </row>
    <row r="36821" spans="1:4" x14ac:dyDescent="0.25">
      <c r="A36821" t="s">
        <v>32755</v>
      </c>
      <c r="B36821" t="s">
        <v>52134</v>
      </c>
      <c r="C36821" t="s">
        <v>70010</v>
      </c>
      <c r="D36821" t="b">
        <f t="shared" si="575"/>
        <v>1</v>
      </c>
    </row>
    <row r="36822" spans="1:4" hidden="1" x14ac:dyDescent="0.25">
      <c r="A36822" t="s">
        <v>32756</v>
      </c>
      <c r="B36822" t="s">
        <v>51999</v>
      </c>
      <c r="C36822" t="s">
        <v>56297</v>
      </c>
      <c r="D36822" t="b">
        <f t="shared" si="575"/>
        <v>0</v>
      </c>
    </row>
    <row r="36823" spans="1:4" x14ac:dyDescent="0.25">
      <c r="A36823" t="s">
        <v>32757</v>
      </c>
      <c r="B36823" t="s">
        <v>52134</v>
      </c>
      <c r="C36823" t="s">
        <v>55603</v>
      </c>
      <c r="D36823" t="b">
        <f t="shared" si="575"/>
        <v>1</v>
      </c>
    </row>
    <row r="36824" spans="1:4" x14ac:dyDescent="0.25">
      <c r="A36824" t="s">
        <v>32758</v>
      </c>
      <c r="B36824" t="s">
        <v>52136</v>
      </c>
      <c r="C36824" t="s">
        <v>57729</v>
      </c>
      <c r="D36824" t="b">
        <f t="shared" si="575"/>
        <v>1</v>
      </c>
    </row>
    <row r="36825" spans="1:4" x14ac:dyDescent="0.25">
      <c r="A36825" t="s">
        <v>32759</v>
      </c>
      <c r="B36825" t="s">
        <v>38823</v>
      </c>
      <c r="C36825" t="s">
        <v>70011</v>
      </c>
      <c r="D36825" t="b">
        <f t="shared" si="575"/>
        <v>1</v>
      </c>
    </row>
    <row r="36826" spans="1:4" x14ac:dyDescent="0.25">
      <c r="A36826" t="s">
        <v>32760</v>
      </c>
      <c r="B36826" t="s">
        <v>52137</v>
      </c>
      <c r="C36826" t="s">
        <v>70012</v>
      </c>
      <c r="D36826" t="b">
        <f t="shared" si="575"/>
        <v>1</v>
      </c>
    </row>
    <row r="36827" spans="1:4" hidden="1" x14ac:dyDescent="0.25">
      <c r="A36827" t="s">
        <v>1</v>
      </c>
      <c r="B36827" t="s">
        <v>1</v>
      </c>
      <c r="C36827" t="s">
        <v>1</v>
      </c>
      <c r="D36827" t="b">
        <f t="shared" si="575"/>
        <v>0</v>
      </c>
    </row>
    <row r="36828" spans="1:4" x14ac:dyDescent="0.25">
      <c r="A36828" t="s">
        <v>32761</v>
      </c>
      <c r="B36828" t="s">
        <v>52136</v>
      </c>
      <c r="C36828" t="s">
        <v>70013</v>
      </c>
      <c r="D36828" t="b">
        <f t="shared" si="575"/>
        <v>1</v>
      </c>
    </row>
    <row r="36829" spans="1:4" hidden="1" x14ac:dyDescent="0.25">
      <c r="A36829" t="s">
        <v>32762</v>
      </c>
      <c r="B36829" t="s">
        <v>51999</v>
      </c>
      <c r="C36829" t="s">
        <v>56297</v>
      </c>
      <c r="D36829" t="b">
        <f t="shared" si="575"/>
        <v>0</v>
      </c>
    </row>
    <row r="36830" spans="1:4" x14ac:dyDescent="0.25">
      <c r="A36830" t="s">
        <v>32763</v>
      </c>
      <c r="B36830" t="s">
        <v>52136</v>
      </c>
      <c r="C36830" t="s">
        <v>55604</v>
      </c>
      <c r="D36830" t="b">
        <f t="shared" si="575"/>
        <v>1</v>
      </c>
    </row>
    <row r="36831" spans="1:4" x14ac:dyDescent="0.25">
      <c r="A36831" t="s">
        <v>32764</v>
      </c>
      <c r="B36831" t="s">
        <v>52138</v>
      </c>
      <c r="C36831" t="s">
        <v>57729</v>
      </c>
      <c r="D36831" t="b">
        <f t="shared" si="575"/>
        <v>1</v>
      </c>
    </row>
    <row r="36832" spans="1:4" x14ac:dyDescent="0.25">
      <c r="A36832" t="s">
        <v>32765</v>
      </c>
      <c r="B36832" t="s">
        <v>38823</v>
      </c>
      <c r="C36832" t="s">
        <v>70014</v>
      </c>
      <c r="D36832" t="b">
        <f t="shared" si="575"/>
        <v>1</v>
      </c>
    </row>
    <row r="36833" spans="1:4" x14ac:dyDescent="0.25">
      <c r="A36833" t="s">
        <v>32766</v>
      </c>
      <c r="B36833" t="s">
        <v>52139</v>
      </c>
      <c r="C36833" t="s">
        <v>70015</v>
      </c>
      <c r="D36833" t="b">
        <f t="shared" si="575"/>
        <v>1</v>
      </c>
    </row>
    <row r="36834" spans="1:4" hidden="1" x14ac:dyDescent="0.25">
      <c r="A36834" t="s">
        <v>1</v>
      </c>
      <c r="B36834" t="s">
        <v>1</v>
      </c>
      <c r="C36834" t="s">
        <v>1</v>
      </c>
      <c r="D36834" t="b">
        <f t="shared" si="575"/>
        <v>0</v>
      </c>
    </row>
    <row r="36835" spans="1:4" x14ac:dyDescent="0.25">
      <c r="A36835" t="s">
        <v>32767</v>
      </c>
      <c r="B36835" t="s">
        <v>52138</v>
      </c>
      <c r="C36835" t="s">
        <v>70016</v>
      </c>
      <c r="D36835" t="b">
        <f t="shared" si="575"/>
        <v>1</v>
      </c>
    </row>
    <row r="36836" spans="1:4" hidden="1" x14ac:dyDescent="0.25">
      <c r="A36836" t="s">
        <v>32768</v>
      </c>
      <c r="B36836" t="s">
        <v>51999</v>
      </c>
      <c r="C36836" t="s">
        <v>56297</v>
      </c>
      <c r="D36836" t="b">
        <f t="shared" si="575"/>
        <v>0</v>
      </c>
    </row>
    <row r="36837" spans="1:4" x14ac:dyDescent="0.25">
      <c r="A36837" t="s">
        <v>32769</v>
      </c>
      <c r="B36837" t="s">
        <v>52138</v>
      </c>
      <c r="C36837" t="s">
        <v>55605</v>
      </c>
      <c r="D36837" t="b">
        <f t="shared" si="575"/>
        <v>1</v>
      </c>
    </row>
    <row r="36838" spans="1:4" x14ac:dyDescent="0.25">
      <c r="A36838" t="s">
        <v>32770</v>
      </c>
      <c r="B36838" t="s">
        <v>52140</v>
      </c>
      <c r="C36838" t="s">
        <v>57729</v>
      </c>
      <c r="D36838" t="b">
        <f t="shared" si="575"/>
        <v>1</v>
      </c>
    </row>
    <row r="36839" spans="1:4" x14ac:dyDescent="0.25">
      <c r="A36839" t="s">
        <v>32771</v>
      </c>
      <c r="B36839" t="s">
        <v>38823</v>
      </c>
      <c r="C36839" t="s">
        <v>70017</v>
      </c>
      <c r="D36839" t="b">
        <f t="shared" si="575"/>
        <v>1</v>
      </c>
    </row>
    <row r="36840" spans="1:4" x14ac:dyDescent="0.25">
      <c r="A36840" t="s">
        <v>32772</v>
      </c>
      <c r="B36840" t="s">
        <v>52141</v>
      </c>
      <c r="C36840" t="s">
        <v>70018</v>
      </c>
      <c r="D36840" t="b">
        <f t="shared" si="575"/>
        <v>1</v>
      </c>
    </row>
    <row r="36841" spans="1:4" hidden="1" x14ac:dyDescent="0.25">
      <c r="A36841" t="s">
        <v>1</v>
      </c>
      <c r="B36841" t="s">
        <v>1</v>
      </c>
      <c r="C36841" t="s">
        <v>1</v>
      </c>
      <c r="D36841" t="b">
        <f t="shared" si="575"/>
        <v>0</v>
      </c>
    </row>
    <row r="36842" spans="1:4" x14ac:dyDescent="0.25">
      <c r="A36842" t="s">
        <v>32773</v>
      </c>
      <c r="B36842" t="s">
        <v>52140</v>
      </c>
      <c r="C36842" t="s">
        <v>70019</v>
      </c>
      <c r="D36842" t="b">
        <f t="shared" si="575"/>
        <v>1</v>
      </c>
    </row>
    <row r="36843" spans="1:4" hidden="1" x14ac:dyDescent="0.25">
      <c r="A36843" t="s">
        <v>32774</v>
      </c>
      <c r="B36843" t="s">
        <v>51999</v>
      </c>
      <c r="C36843" t="s">
        <v>56297</v>
      </c>
      <c r="D36843" t="b">
        <f t="shared" si="575"/>
        <v>0</v>
      </c>
    </row>
    <row r="36844" spans="1:4" x14ac:dyDescent="0.25">
      <c r="A36844" t="s">
        <v>32775</v>
      </c>
      <c r="B36844" t="s">
        <v>52140</v>
      </c>
      <c r="C36844" t="s">
        <v>55606</v>
      </c>
      <c r="D36844" t="b">
        <f t="shared" si="575"/>
        <v>1</v>
      </c>
    </row>
    <row r="36845" spans="1:4" x14ac:dyDescent="0.25">
      <c r="A36845" t="s">
        <v>32776</v>
      </c>
      <c r="B36845" t="s">
        <v>52142</v>
      </c>
      <c r="C36845" t="s">
        <v>57729</v>
      </c>
      <c r="D36845" t="b">
        <f t="shared" si="575"/>
        <v>1</v>
      </c>
    </row>
    <row r="36846" spans="1:4" x14ac:dyDescent="0.25">
      <c r="A36846" t="s">
        <v>32777</v>
      </c>
      <c r="B36846" t="s">
        <v>38823</v>
      </c>
      <c r="C36846" t="s">
        <v>70020</v>
      </c>
      <c r="D36846" t="b">
        <f t="shared" si="575"/>
        <v>1</v>
      </c>
    </row>
    <row r="36847" spans="1:4" x14ac:dyDescent="0.25">
      <c r="A36847" t="s">
        <v>32778</v>
      </c>
      <c r="B36847" t="s">
        <v>52143</v>
      </c>
      <c r="C36847" t="s">
        <v>70021</v>
      </c>
      <c r="D36847" t="b">
        <f t="shared" si="575"/>
        <v>1</v>
      </c>
    </row>
    <row r="36848" spans="1:4" hidden="1" x14ac:dyDescent="0.25">
      <c r="A36848" t="s">
        <v>1</v>
      </c>
      <c r="B36848" t="s">
        <v>1</v>
      </c>
      <c r="C36848" t="s">
        <v>1</v>
      </c>
      <c r="D36848" t="b">
        <f t="shared" si="575"/>
        <v>0</v>
      </c>
    </row>
    <row r="36849" spans="1:4" x14ac:dyDescent="0.25">
      <c r="A36849" t="s">
        <v>32779</v>
      </c>
      <c r="B36849" t="s">
        <v>52142</v>
      </c>
      <c r="C36849" t="s">
        <v>70022</v>
      </c>
      <c r="D36849" t="b">
        <f t="shared" si="575"/>
        <v>1</v>
      </c>
    </row>
    <row r="36850" spans="1:4" hidden="1" x14ac:dyDescent="0.25">
      <c r="A36850" t="s">
        <v>32780</v>
      </c>
      <c r="B36850" t="s">
        <v>51999</v>
      </c>
      <c r="C36850" t="s">
        <v>56297</v>
      </c>
      <c r="D36850" t="b">
        <f t="shared" si="575"/>
        <v>0</v>
      </c>
    </row>
    <row r="36851" spans="1:4" x14ac:dyDescent="0.25">
      <c r="A36851" t="s">
        <v>32781</v>
      </c>
      <c r="B36851" t="s">
        <v>52142</v>
      </c>
      <c r="C36851" t="s">
        <v>55607</v>
      </c>
      <c r="D36851" t="b">
        <f t="shared" si="575"/>
        <v>1</v>
      </c>
    </row>
    <row r="36852" spans="1:4" x14ac:dyDescent="0.25">
      <c r="A36852" t="s">
        <v>32782</v>
      </c>
      <c r="B36852" t="s">
        <v>52144</v>
      </c>
      <c r="C36852" t="s">
        <v>57729</v>
      </c>
      <c r="D36852" t="b">
        <f t="shared" si="575"/>
        <v>1</v>
      </c>
    </row>
    <row r="36853" spans="1:4" x14ac:dyDescent="0.25">
      <c r="A36853" t="s">
        <v>32783</v>
      </c>
      <c r="B36853" t="s">
        <v>38823</v>
      </c>
      <c r="C36853" t="s">
        <v>70023</v>
      </c>
      <c r="D36853" t="b">
        <f t="shared" si="575"/>
        <v>1</v>
      </c>
    </row>
    <row r="36854" spans="1:4" x14ac:dyDescent="0.25">
      <c r="A36854" t="s">
        <v>32784</v>
      </c>
      <c r="B36854" t="s">
        <v>52145</v>
      </c>
      <c r="C36854" t="s">
        <v>70024</v>
      </c>
      <c r="D36854" t="b">
        <f t="shared" si="575"/>
        <v>1</v>
      </c>
    </row>
    <row r="36855" spans="1:4" hidden="1" x14ac:dyDescent="0.25">
      <c r="A36855" t="s">
        <v>1</v>
      </c>
      <c r="B36855" t="s">
        <v>1</v>
      </c>
      <c r="C36855" t="s">
        <v>1</v>
      </c>
      <c r="D36855" t="b">
        <f t="shared" si="575"/>
        <v>0</v>
      </c>
    </row>
    <row r="36856" spans="1:4" x14ac:dyDescent="0.25">
      <c r="A36856" t="s">
        <v>32785</v>
      </c>
      <c r="B36856" t="s">
        <v>52144</v>
      </c>
      <c r="C36856" t="s">
        <v>70025</v>
      </c>
      <c r="D36856" t="b">
        <f t="shared" si="575"/>
        <v>1</v>
      </c>
    </row>
    <row r="36857" spans="1:4" hidden="1" x14ac:dyDescent="0.25">
      <c r="A36857" t="s">
        <v>32786</v>
      </c>
      <c r="B36857" t="s">
        <v>51999</v>
      </c>
      <c r="C36857" t="s">
        <v>56297</v>
      </c>
      <c r="D36857" t="b">
        <f t="shared" si="575"/>
        <v>0</v>
      </c>
    </row>
    <row r="36858" spans="1:4" x14ac:dyDescent="0.25">
      <c r="A36858" t="s">
        <v>32787</v>
      </c>
      <c r="B36858" t="s">
        <v>52144</v>
      </c>
      <c r="C36858" t="s">
        <v>55608</v>
      </c>
      <c r="D36858" t="b">
        <f t="shared" si="575"/>
        <v>1</v>
      </c>
    </row>
    <row r="36859" spans="1:4" x14ac:dyDescent="0.25">
      <c r="A36859" t="s">
        <v>32788</v>
      </c>
      <c r="B36859" t="s">
        <v>52146</v>
      </c>
      <c r="C36859" t="s">
        <v>57729</v>
      </c>
      <c r="D36859" t="b">
        <f t="shared" si="575"/>
        <v>1</v>
      </c>
    </row>
    <row r="36860" spans="1:4" x14ac:dyDescent="0.25">
      <c r="A36860" t="s">
        <v>32789</v>
      </c>
      <c r="B36860" t="s">
        <v>38823</v>
      </c>
      <c r="C36860" t="s">
        <v>70026</v>
      </c>
      <c r="D36860" t="b">
        <f t="shared" si="575"/>
        <v>1</v>
      </c>
    </row>
    <row r="36861" spans="1:4" x14ac:dyDescent="0.25">
      <c r="A36861" t="s">
        <v>32790</v>
      </c>
      <c r="B36861" t="s">
        <v>52147</v>
      </c>
      <c r="C36861" t="s">
        <v>70027</v>
      </c>
      <c r="D36861" t="b">
        <f t="shared" si="575"/>
        <v>1</v>
      </c>
    </row>
    <row r="36862" spans="1:4" hidden="1" x14ac:dyDescent="0.25">
      <c r="A36862" t="s">
        <v>1</v>
      </c>
      <c r="B36862" t="s">
        <v>1</v>
      </c>
      <c r="C36862" t="s">
        <v>1</v>
      </c>
      <c r="D36862" t="b">
        <f t="shared" si="575"/>
        <v>0</v>
      </c>
    </row>
    <row r="36863" spans="1:4" x14ac:dyDescent="0.25">
      <c r="A36863" t="s">
        <v>32791</v>
      </c>
      <c r="B36863" t="s">
        <v>52146</v>
      </c>
      <c r="C36863" t="s">
        <v>70028</v>
      </c>
      <c r="D36863" t="b">
        <f t="shared" si="575"/>
        <v>1</v>
      </c>
    </row>
    <row r="36864" spans="1:4" hidden="1" x14ac:dyDescent="0.25">
      <c r="A36864" t="s">
        <v>32792</v>
      </c>
      <c r="B36864" t="s">
        <v>51999</v>
      </c>
      <c r="C36864" t="s">
        <v>56297</v>
      </c>
      <c r="D36864" t="b">
        <f t="shared" si="575"/>
        <v>0</v>
      </c>
    </row>
    <row r="36865" spans="1:4" x14ac:dyDescent="0.25">
      <c r="A36865" t="s">
        <v>32793</v>
      </c>
      <c r="B36865" t="s">
        <v>52146</v>
      </c>
      <c r="C36865" t="s">
        <v>55609</v>
      </c>
      <c r="D36865" t="b">
        <f t="shared" si="575"/>
        <v>1</v>
      </c>
    </row>
    <row r="36866" spans="1:4" x14ac:dyDescent="0.25">
      <c r="A36866" t="s">
        <v>32794</v>
      </c>
      <c r="B36866" t="s">
        <v>52148</v>
      </c>
      <c r="C36866" t="s">
        <v>57729</v>
      </c>
      <c r="D36866" t="b">
        <f t="shared" si="575"/>
        <v>1</v>
      </c>
    </row>
    <row r="36867" spans="1:4" x14ac:dyDescent="0.25">
      <c r="A36867" t="s">
        <v>32795</v>
      </c>
      <c r="B36867" t="s">
        <v>38823</v>
      </c>
      <c r="C36867" t="s">
        <v>70029</v>
      </c>
      <c r="D36867" t="b">
        <f t="shared" ref="D36867:D36930" si="576">LEFT(B36867,3)="0x0"</f>
        <v>1</v>
      </c>
    </row>
    <row r="36868" spans="1:4" x14ac:dyDescent="0.25">
      <c r="A36868" t="s">
        <v>32796</v>
      </c>
      <c r="B36868" t="s">
        <v>52149</v>
      </c>
      <c r="C36868" t="s">
        <v>70030</v>
      </c>
      <c r="D36868" t="b">
        <f t="shared" si="576"/>
        <v>1</v>
      </c>
    </row>
    <row r="36869" spans="1:4" hidden="1" x14ac:dyDescent="0.25">
      <c r="A36869" t="s">
        <v>1</v>
      </c>
      <c r="B36869" t="s">
        <v>1</v>
      </c>
      <c r="C36869" t="s">
        <v>1</v>
      </c>
      <c r="D36869" t="b">
        <f t="shared" si="576"/>
        <v>0</v>
      </c>
    </row>
    <row r="36870" spans="1:4" x14ac:dyDescent="0.25">
      <c r="A36870" t="s">
        <v>32797</v>
      </c>
      <c r="B36870" t="s">
        <v>52148</v>
      </c>
      <c r="C36870" t="s">
        <v>70031</v>
      </c>
      <c r="D36870" t="b">
        <f t="shared" si="576"/>
        <v>1</v>
      </c>
    </row>
    <row r="36871" spans="1:4" hidden="1" x14ac:dyDescent="0.25">
      <c r="A36871" t="s">
        <v>32798</v>
      </c>
      <c r="B36871" t="s">
        <v>51999</v>
      </c>
      <c r="C36871" t="s">
        <v>56297</v>
      </c>
      <c r="D36871" t="b">
        <f t="shared" si="576"/>
        <v>0</v>
      </c>
    </row>
    <row r="36872" spans="1:4" x14ac:dyDescent="0.25">
      <c r="A36872" t="s">
        <v>32799</v>
      </c>
      <c r="B36872" t="s">
        <v>52148</v>
      </c>
      <c r="C36872" t="s">
        <v>55610</v>
      </c>
      <c r="D36872" t="b">
        <f t="shared" si="576"/>
        <v>1</v>
      </c>
    </row>
    <row r="36873" spans="1:4" x14ac:dyDescent="0.25">
      <c r="A36873" t="s">
        <v>32800</v>
      </c>
      <c r="B36873" t="s">
        <v>52150</v>
      </c>
      <c r="C36873" t="s">
        <v>57729</v>
      </c>
      <c r="D36873" t="b">
        <f t="shared" si="576"/>
        <v>1</v>
      </c>
    </row>
    <row r="36874" spans="1:4" x14ac:dyDescent="0.25">
      <c r="A36874" t="s">
        <v>32801</v>
      </c>
      <c r="B36874" t="s">
        <v>38823</v>
      </c>
      <c r="C36874" t="s">
        <v>70032</v>
      </c>
      <c r="D36874" t="b">
        <f t="shared" si="576"/>
        <v>1</v>
      </c>
    </row>
    <row r="36875" spans="1:4" x14ac:dyDescent="0.25">
      <c r="A36875" t="s">
        <v>32802</v>
      </c>
      <c r="B36875" t="s">
        <v>52151</v>
      </c>
      <c r="C36875" t="s">
        <v>70033</v>
      </c>
      <c r="D36875" t="b">
        <f t="shared" si="576"/>
        <v>1</v>
      </c>
    </row>
    <row r="36876" spans="1:4" hidden="1" x14ac:dyDescent="0.25">
      <c r="A36876" t="s">
        <v>1</v>
      </c>
      <c r="B36876" t="s">
        <v>1</v>
      </c>
      <c r="C36876" t="s">
        <v>1</v>
      </c>
      <c r="D36876" t="b">
        <f t="shared" si="576"/>
        <v>0</v>
      </c>
    </row>
    <row r="36877" spans="1:4" x14ac:dyDescent="0.25">
      <c r="A36877" t="s">
        <v>32803</v>
      </c>
      <c r="B36877" t="s">
        <v>52150</v>
      </c>
      <c r="C36877" t="s">
        <v>70034</v>
      </c>
      <c r="D36877" t="b">
        <f t="shared" si="576"/>
        <v>1</v>
      </c>
    </row>
    <row r="36878" spans="1:4" hidden="1" x14ac:dyDescent="0.25">
      <c r="A36878" t="s">
        <v>32804</v>
      </c>
      <c r="B36878" t="s">
        <v>51999</v>
      </c>
      <c r="C36878" t="s">
        <v>56297</v>
      </c>
      <c r="D36878" t="b">
        <f t="shared" si="576"/>
        <v>0</v>
      </c>
    </row>
    <row r="36879" spans="1:4" x14ac:dyDescent="0.25">
      <c r="A36879" t="s">
        <v>32805</v>
      </c>
      <c r="B36879" t="s">
        <v>52150</v>
      </c>
      <c r="C36879" t="s">
        <v>55611</v>
      </c>
      <c r="D36879" t="b">
        <f t="shared" si="576"/>
        <v>1</v>
      </c>
    </row>
    <row r="36880" spans="1:4" x14ac:dyDescent="0.25">
      <c r="A36880" t="s">
        <v>32806</v>
      </c>
      <c r="B36880" t="s">
        <v>52152</v>
      </c>
      <c r="C36880" t="s">
        <v>57729</v>
      </c>
      <c r="D36880" t="b">
        <f t="shared" si="576"/>
        <v>1</v>
      </c>
    </row>
    <row r="36881" spans="1:4" x14ac:dyDescent="0.25">
      <c r="A36881" t="s">
        <v>32807</v>
      </c>
      <c r="B36881" t="s">
        <v>38823</v>
      </c>
      <c r="C36881" t="s">
        <v>70035</v>
      </c>
      <c r="D36881" t="b">
        <f t="shared" si="576"/>
        <v>1</v>
      </c>
    </row>
    <row r="36882" spans="1:4" x14ac:dyDescent="0.25">
      <c r="A36882" t="s">
        <v>32808</v>
      </c>
      <c r="B36882" t="s">
        <v>52153</v>
      </c>
      <c r="C36882" t="s">
        <v>70036</v>
      </c>
      <c r="D36882" t="b">
        <f t="shared" si="576"/>
        <v>1</v>
      </c>
    </row>
    <row r="36883" spans="1:4" hidden="1" x14ac:dyDescent="0.25">
      <c r="A36883" t="s">
        <v>1</v>
      </c>
      <c r="B36883" t="s">
        <v>1</v>
      </c>
      <c r="C36883" t="s">
        <v>1</v>
      </c>
      <c r="D36883" t="b">
        <f t="shared" si="576"/>
        <v>0</v>
      </c>
    </row>
    <row r="36884" spans="1:4" x14ac:dyDescent="0.25">
      <c r="A36884" t="s">
        <v>32809</v>
      </c>
      <c r="B36884" t="s">
        <v>52152</v>
      </c>
      <c r="C36884" t="s">
        <v>70037</v>
      </c>
      <c r="D36884" t="b">
        <f t="shared" si="576"/>
        <v>1</v>
      </c>
    </row>
    <row r="36885" spans="1:4" hidden="1" x14ac:dyDescent="0.25">
      <c r="A36885" t="s">
        <v>32810</v>
      </c>
      <c r="B36885" t="s">
        <v>51999</v>
      </c>
      <c r="C36885" t="s">
        <v>56297</v>
      </c>
      <c r="D36885" t="b">
        <f t="shared" si="576"/>
        <v>0</v>
      </c>
    </row>
    <row r="36886" spans="1:4" x14ac:dyDescent="0.25">
      <c r="A36886" t="s">
        <v>32811</v>
      </c>
      <c r="B36886" t="s">
        <v>52152</v>
      </c>
      <c r="C36886" t="s">
        <v>55612</v>
      </c>
      <c r="D36886" t="b">
        <f t="shared" si="576"/>
        <v>1</v>
      </c>
    </row>
    <row r="36887" spans="1:4" x14ac:dyDescent="0.25">
      <c r="A36887" t="s">
        <v>32812</v>
      </c>
      <c r="B36887" t="s">
        <v>52154</v>
      </c>
      <c r="C36887" t="s">
        <v>57729</v>
      </c>
      <c r="D36887" t="b">
        <f t="shared" si="576"/>
        <v>1</v>
      </c>
    </row>
    <row r="36888" spans="1:4" x14ac:dyDescent="0.25">
      <c r="A36888" t="s">
        <v>32813</v>
      </c>
      <c r="B36888" t="s">
        <v>38823</v>
      </c>
      <c r="C36888" t="s">
        <v>70038</v>
      </c>
      <c r="D36888" t="b">
        <f t="shared" si="576"/>
        <v>1</v>
      </c>
    </row>
    <row r="36889" spans="1:4" x14ac:dyDescent="0.25">
      <c r="A36889" t="s">
        <v>32814</v>
      </c>
      <c r="B36889" t="s">
        <v>52155</v>
      </c>
      <c r="C36889" t="s">
        <v>70039</v>
      </c>
      <c r="D36889" t="b">
        <f t="shared" si="576"/>
        <v>1</v>
      </c>
    </row>
    <row r="36890" spans="1:4" hidden="1" x14ac:dyDescent="0.25">
      <c r="A36890" t="s">
        <v>1</v>
      </c>
      <c r="B36890" t="s">
        <v>1</v>
      </c>
      <c r="C36890" t="s">
        <v>1</v>
      </c>
      <c r="D36890" t="b">
        <f t="shared" si="576"/>
        <v>0</v>
      </c>
    </row>
    <row r="36891" spans="1:4" x14ac:dyDescent="0.25">
      <c r="A36891" t="s">
        <v>32815</v>
      </c>
      <c r="B36891" t="s">
        <v>52154</v>
      </c>
      <c r="C36891" t="s">
        <v>70040</v>
      </c>
      <c r="D36891" t="b">
        <f t="shared" si="576"/>
        <v>1</v>
      </c>
    </row>
    <row r="36892" spans="1:4" hidden="1" x14ac:dyDescent="0.25">
      <c r="A36892" t="s">
        <v>32816</v>
      </c>
      <c r="B36892" t="s">
        <v>51999</v>
      </c>
      <c r="C36892" t="s">
        <v>56297</v>
      </c>
      <c r="D36892" t="b">
        <f t="shared" si="576"/>
        <v>0</v>
      </c>
    </row>
    <row r="36893" spans="1:4" x14ac:dyDescent="0.25">
      <c r="A36893" t="s">
        <v>32817</v>
      </c>
      <c r="B36893" t="s">
        <v>52154</v>
      </c>
      <c r="C36893" t="s">
        <v>55613</v>
      </c>
      <c r="D36893" t="b">
        <f t="shared" si="576"/>
        <v>1</v>
      </c>
    </row>
    <row r="36894" spans="1:4" x14ac:dyDescent="0.25">
      <c r="A36894" t="s">
        <v>32818</v>
      </c>
      <c r="B36894" t="s">
        <v>52156</v>
      </c>
      <c r="C36894" t="s">
        <v>57729</v>
      </c>
      <c r="D36894" t="b">
        <f t="shared" si="576"/>
        <v>1</v>
      </c>
    </row>
    <row r="36895" spans="1:4" x14ac:dyDescent="0.25">
      <c r="A36895" t="s">
        <v>32819</v>
      </c>
      <c r="B36895" t="s">
        <v>38823</v>
      </c>
      <c r="C36895" t="s">
        <v>70041</v>
      </c>
      <c r="D36895" t="b">
        <f t="shared" si="576"/>
        <v>1</v>
      </c>
    </row>
    <row r="36896" spans="1:4" x14ac:dyDescent="0.25">
      <c r="A36896" t="s">
        <v>32820</v>
      </c>
      <c r="B36896" t="s">
        <v>52157</v>
      </c>
      <c r="C36896" t="s">
        <v>70042</v>
      </c>
      <c r="D36896" t="b">
        <f t="shared" si="576"/>
        <v>1</v>
      </c>
    </row>
    <row r="36897" spans="1:4" hidden="1" x14ac:dyDescent="0.25">
      <c r="A36897" t="s">
        <v>1</v>
      </c>
      <c r="B36897" t="s">
        <v>1</v>
      </c>
      <c r="C36897" t="s">
        <v>1</v>
      </c>
      <c r="D36897" t="b">
        <f t="shared" si="576"/>
        <v>0</v>
      </c>
    </row>
    <row r="36898" spans="1:4" x14ac:dyDescent="0.25">
      <c r="A36898" t="s">
        <v>32821</v>
      </c>
      <c r="B36898" t="s">
        <v>52156</v>
      </c>
      <c r="C36898" t="s">
        <v>70043</v>
      </c>
      <c r="D36898" t="b">
        <f t="shared" si="576"/>
        <v>1</v>
      </c>
    </row>
    <row r="36899" spans="1:4" hidden="1" x14ac:dyDescent="0.25">
      <c r="A36899" t="s">
        <v>32822</v>
      </c>
      <c r="B36899" t="s">
        <v>51999</v>
      </c>
      <c r="C36899" t="s">
        <v>56297</v>
      </c>
      <c r="D36899" t="b">
        <f t="shared" si="576"/>
        <v>0</v>
      </c>
    </row>
    <row r="36900" spans="1:4" x14ac:dyDescent="0.25">
      <c r="A36900" t="s">
        <v>32823</v>
      </c>
      <c r="B36900" t="s">
        <v>52156</v>
      </c>
      <c r="C36900" t="s">
        <v>55614</v>
      </c>
      <c r="D36900" t="b">
        <f t="shared" si="576"/>
        <v>1</v>
      </c>
    </row>
    <row r="36901" spans="1:4" x14ac:dyDescent="0.25">
      <c r="A36901" t="s">
        <v>32824</v>
      </c>
      <c r="B36901" t="s">
        <v>52158</v>
      </c>
      <c r="C36901" t="s">
        <v>57729</v>
      </c>
      <c r="D36901" t="b">
        <f t="shared" si="576"/>
        <v>1</v>
      </c>
    </row>
    <row r="36902" spans="1:4" x14ac:dyDescent="0.25">
      <c r="A36902" t="s">
        <v>32825</v>
      </c>
      <c r="B36902" t="s">
        <v>38823</v>
      </c>
      <c r="C36902" t="s">
        <v>70044</v>
      </c>
      <c r="D36902" t="b">
        <f t="shared" si="576"/>
        <v>1</v>
      </c>
    </row>
    <row r="36903" spans="1:4" x14ac:dyDescent="0.25">
      <c r="A36903" t="s">
        <v>32826</v>
      </c>
      <c r="B36903" t="s">
        <v>52159</v>
      </c>
      <c r="C36903" t="s">
        <v>70045</v>
      </c>
      <c r="D36903" t="b">
        <f t="shared" si="576"/>
        <v>1</v>
      </c>
    </row>
    <row r="36904" spans="1:4" hidden="1" x14ac:dyDescent="0.25">
      <c r="A36904" t="s">
        <v>1</v>
      </c>
      <c r="B36904" t="s">
        <v>1</v>
      </c>
      <c r="C36904" t="s">
        <v>1</v>
      </c>
      <c r="D36904" t="b">
        <f t="shared" si="576"/>
        <v>0</v>
      </c>
    </row>
    <row r="36905" spans="1:4" x14ac:dyDescent="0.25">
      <c r="A36905" t="s">
        <v>32827</v>
      </c>
      <c r="B36905" t="s">
        <v>52158</v>
      </c>
      <c r="C36905" t="s">
        <v>70046</v>
      </c>
      <c r="D36905" t="b">
        <f t="shared" si="576"/>
        <v>1</v>
      </c>
    </row>
    <row r="36906" spans="1:4" hidden="1" x14ac:dyDescent="0.25">
      <c r="A36906" t="s">
        <v>32828</v>
      </c>
      <c r="B36906" t="s">
        <v>51999</v>
      </c>
      <c r="C36906" t="s">
        <v>56297</v>
      </c>
      <c r="D36906" t="b">
        <f t="shared" si="576"/>
        <v>0</v>
      </c>
    </row>
    <row r="36907" spans="1:4" x14ac:dyDescent="0.25">
      <c r="A36907" t="s">
        <v>32829</v>
      </c>
      <c r="B36907" t="s">
        <v>52158</v>
      </c>
      <c r="C36907" t="s">
        <v>55615</v>
      </c>
      <c r="D36907" t="b">
        <f t="shared" si="576"/>
        <v>1</v>
      </c>
    </row>
    <row r="36908" spans="1:4" x14ac:dyDescent="0.25">
      <c r="A36908" t="s">
        <v>32830</v>
      </c>
      <c r="B36908" t="s">
        <v>52160</v>
      </c>
      <c r="C36908" t="s">
        <v>57729</v>
      </c>
      <c r="D36908" t="b">
        <f t="shared" si="576"/>
        <v>1</v>
      </c>
    </row>
    <row r="36909" spans="1:4" x14ac:dyDescent="0.25">
      <c r="A36909" t="s">
        <v>32831</v>
      </c>
      <c r="B36909" t="s">
        <v>38823</v>
      </c>
      <c r="C36909" t="s">
        <v>70047</v>
      </c>
      <c r="D36909" t="b">
        <f t="shared" si="576"/>
        <v>1</v>
      </c>
    </row>
    <row r="36910" spans="1:4" x14ac:dyDescent="0.25">
      <c r="A36910" t="s">
        <v>32832</v>
      </c>
      <c r="B36910" t="s">
        <v>52161</v>
      </c>
      <c r="C36910" t="s">
        <v>70048</v>
      </c>
      <c r="D36910" t="b">
        <f t="shared" si="576"/>
        <v>1</v>
      </c>
    </row>
    <row r="36911" spans="1:4" hidden="1" x14ac:dyDescent="0.25">
      <c r="A36911" t="s">
        <v>1</v>
      </c>
      <c r="B36911" t="s">
        <v>1</v>
      </c>
      <c r="C36911" t="s">
        <v>1</v>
      </c>
      <c r="D36911" t="b">
        <f t="shared" si="576"/>
        <v>0</v>
      </c>
    </row>
    <row r="36912" spans="1:4" x14ac:dyDescent="0.25">
      <c r="A36912" t="s">
        <v>32833</v>
      </c>
      <c r="B36912" t="s">
        <v>52160</v>
      </c>
      <c r="C36912" t="s">
        <v>70049</v>
      </c>
      <c r="D36912" t="b">
        <f t="shared" si="576"/>
        <v>1</v>
      </c>
    </row>
    <row r="36913" spans="1:4" hidden="1" x14ac:dyDescent="0.25">
      <c r="A36913" t="s">
        <v>32834</v>
      </c>
      <c r="B36913" t="s">
        <v>51999</v>
      </c>
      <c r="C36913" t="s">
        <v>56297</v>
      </c>
      <c r="D36913" t="b">
        <f t="shared" si="576"/>
        <v>0</v>
      </c>
    </row>
    <row r="36914" spans="1:4" x14ac:dyDescent="0.25">
      <c r="A36914" t="s">
        <v>32835</v>
      </c>
      <c r="B36914" t="s">
        <v>52160</v>
      </c>
      <c r="C36914" t="s">
        <v>55616</v>
      </c>
      <c r="D36914" t="b">
        <f t="shared" si="576"/>
        <v>1</v>
      </c>
    </row>
    <row r="36915" spans="1:4" x14ac:dyDescent="0.25">
      <c r="A36915" t="s">
        <v>32836</v>
      </c>
      <c r="B36915" t="s">
        <v>52162</v>
      </c>
      <c r="C36915" t="s">
        <v>57729</v>
      </c>
      <c r="D36915" t="b">
        <f t="shared" si="576"/>
        <v>1</v>
      </c>
    </row>
    <row r="36916" spans="1:4" x14ac:dyDescent="0.25">
      <c r="A36916" t="s">
        <v>32837</v>
      </c>
      <c r="B36916" t="s">
        <v>38823</v>
      </c>
      <c r="C36916" t="s">
        <v>70050</v>
      </c>
      <c r="D36916" t="b">
        <f t="shared" si="576"/>
        <v>1</v>
      </c>
    </row>
    <row r="36917" spans="1:4" x14ac:dyDescent="0.25">
      <c r="A36917" t="s">
        <v>32838</v>
      </c>
      <c r="B36917" t="s">
        <v>52163</v>
      </c>
      <c r="C36917" t="s">
        <v>70051</v>
      </c>
      <c r="D36917" t="b">
        <f t="shared" si="576"/>
        <v>1</v>
      </c>
    </row>
    <row r="36918" spans="1:4" hidden="1" x14ac:dyDescent="0.25">
      <c r="A36918" t="s">
        <v>1</v>
      </c>
      <c r="B36918" t="s">
        <v>1</v>
      </c>
      <c r="C36918" t="s">
        <v>1</v>
      </c>
      <c r="D36918" t="b">
        <f t="shared" si="576"/>
        <v>0</v>
      </c>
    </row>
    <row r="36919" spans="1:4" x14ac:dyDescent="0.25">
      <c r="A36919" t="s">
        <v>32839</v>
      </c>
      <c r="B36919" t="s">
        <v>52162</v>
      </c>
      <c r="C36919" t="s">
        <v>70052</v>
      </c>
      <c r="D36919" t="b">
        <f t="shared" si="576"/>
        <v>1</v>
      </c>
    </row>
    <row r="36920" spans="1:4" hidden="1" x14ac:dyDescent="0.25">
      <c r="A36920" t="s">
        <v>32840</v>
      </c>
      <c r="B36920" t="s">
        <v>51999</v>
      </c>
      <c r="C36920" t="s">
        <v>56297</v>
      </c>
      <c r="D36920" t="b">
        <f t="shared" si="576"/>
        <v>0</v>
      </c>
    </row>
    <row r="36921" spans="1:4" x14ac:dyDescent="0.25">
      <c r="A36921" t="s">
        <v>32841</v>
      </c>
      <c r="B36921" t="s">
        <v>52162</v>
      </c>
      <c r="C36921" t="s">
        <v>55617</v>
      </c>
      <c r="D36921" t="b">
        <f t="shared" si="576"/>
        <v>1</v>
      </c>
    </row>
    <row r="36922" spans="1:4" x14ac:dyDescent="0.25">
      <c r="A36922" t="s">
        <v>32842</v>
      </c>
      <c r="B36922" t="s">
        <v>52164</v>
      </c>
      <c r="C36922" t="s">
        <v>57729</v>
      </c>
      <c r="D36922" t="b">
        <f t="shared" si="576"/>
        <v>1</v>
      </c>
    </row>
    <row r="36923" spans="1:4" x14ac:dyDescent="0.25">
      <c r="A36923" t="s">
        <v>32843</v>
      </c>
      <c r="B36923" t="s">
        <v>38823</v>
      </c>
      <c r="C36923" t="s">
        <v>70053</v>
      </c>
      <c r="D36923" t="b">
        <f t="shared" si="576"/>
        <v>1</v>
      </c>
    </row>
    <row r="36924" spans="1:4" x14ac:dyDescent="0.25">
      <c r="A36924" t="s">
        <v>32844</v>
      </c>
      <c r="B36924" t="s">
        <v>52165</v>
      </c>
      <c r="C36924" t="s">
        <v>70054</v>
      </c>
      <c r="D36924" t="b">
        <f t="shared" si="576"/>
        <v>1</v>
      </c>
    </row>
    <row r="36925" spans="1:4" hidden="1" x14ac:dyDescent="0.25">
      <c r="A36925" t="s">
        <v>1</v>
      </c>
      <c r="B36925" t="s">
        <v>1</v>
      </c>
      <c r="C36925" t="s">
        <v>1</v>
      </c>
      <c r="D36925" t="b">
        <f t="shared" si="576"/>
        <v>0</v>
      </c>
    </row>
    <row r="36926" spans="1:4" x14ac:dyDescent="0.25">
      <c r="A36926" t="s">
        <v>32845</v>
      </c>
      <c r="B36926" t="s">
        <v>52164</v>
      </c>
      <c r="C36926" t="s">
        <v>70055</v>
      </c>
      <c r="D36926" t="b">
        <f t="shared" si="576"/>
        <v>1</v>
      </c>
    </row>
    <row r="36927" spans="1:4" hidden="1" x14ac:dyDescent="0.25">
      <c r="A36927" t="s">
        <v>32846</v>
      </c>
      <c r="B36927" t="s">
        <v>51999</v>
      </c>
      <c r="C36927" t="s">
        <v>56297</v>
      </c>
      <c r="D36927" t="b">
        <f t="shared" si="576"/>
        <v>0</v>
      </c>
    </row>
    <row r="36928" spans="1:4" x14ac:dyDescent="0.25">
      <c r="A36928" t="s">
        <v>32847</v>
      </c>
      <c r="B36928" t="s">
        <v>52164</v>
      </c>
      <c r="C36928" t="s">
        <v>55618</v>
      </c>
      <c r="D36928" t="b">
        <f t="shared" si="576"/>
        <v>1</v>
      </c>
    </row>
    <row r="36929" spans="1:4" x14ac:dyDescent="0.25">
      <c r="A36929" t="s">
        <v>32848</v>
      </c>
      <c r="B36929" t="s">
        <v>52166</v>
      </c>
      <c r="C36929" t="s">
        <v>57729</v>
      </c>
      <c r="D36929" t="b">
        <f t="shared" si="576"/>
        <v>1</v>
      </c>
    </row>
    <row r="36930" spans="1:4" x14ac:dyDescent="0.25">
      <c r="A36930" t="s">
        <v>32849</v>
      </c>
      <c r="B36930" t="s">
        <v>38823</v>
      </c>
      <c r="C36930" t="s">
        <v>70056</v>
      </c>
      <c r="D36930" t="b">
        <f t="shared" si="576"/>
        <v>1</v>
      </c>
    </row>
    <row r="36931" spans="1:4" x14ac:dyDescent="0.25">
      <c r="A36931" t="s">
        <v>32850</v>
      </c>
      <c r="B36931" t="s">
        <v>52167</v>
      </c>
      <c r="C36931" t="s">
        <v>70057</v>
      </c>
      <c r="D36931" t="b">
        <f t="shared" ref="D36931:D36994" si="577">LEFT(B36931,3)="0x0"</f>
        <v>1</v>
      </c>
    </row>
    <row r="36932" spans="1:4" hidden="1" x14ac:dyDescent="0.25">
      <c r="A36932" t="s">
        <v>1</v>
      </c>
      <c r="B36932" t="s">
        <v>1</v>
      </c>
      <c r="C36932" t="s">
        <v>1</v>
      </c>
      <c r="D36932" t="b">
        <f t="shared" si="577"/>
        <v>0</v>
      </c>
    </row>
    <row r="36933" spans="1:4" x14ac:dyDescent="0.25">
      <c r="A36933" t="s">
        <v>32851</v>
      </c>
      <c r="B36933" t="s">
        <v>52166</v>
      </c>
      <c r="C36933" t="s">
        <v>70058</v>
      </c>
      <c r="D36933" t="b">
        <f t="shared" si="577"/>
        <v>1</v>
      </c>
    </row>
    <row r="36934" spans="1:4" hidden="1" x14ac:dyDescent="0.25">
      <c r="A36934" t="s">
        <v>32852</v>
      </c>
      <c r="B36934" t="s">
        <v>51999</v>
      </c>
      <c r="C36934" t="s">
        <v>56297</v>
      </c>
      <c r="D36934" t="b">
        <f t="shared" si="577"/>
        <v>0</v>
      </c>
    </row>
    <row r="36935" spans="1:4" x14ac:dyDescent="0.25">
      <c r="A36935" t="s">
        <v>32853</v>
      </c>
      <c r="B36935" t="s">
        <v>52166</v>
      </c>
      <c r="C36935" t="s">
        <v>55619</v>
      </c>
      <c r="D36935" t="b">
        <f t="shared" si="577"/>
        <v>1</v>
      </c>
    </row>
    <row r="36936" spans="1:4" x14ac:dyDescent="0.25">
      <c r="A36936" t="s">
        <v>32854</v>
      </c>
      <c r="B36936" t="s">
        <v>52168</v>
      </c>
      <c r="C36936" t="s">
        <v>57729</v>
      </c>
      <c r="D36936" t="b">
        <f t="shared" si="577"/>
        <v>1</v>
      </c>
    </row>
    <row r="36937" spans="1:4" x14ac:dyDescent="0.25">
      <c r="A36937" t="s">
        <v>32855</v>
      </c>
      <c r="B36937" t="s">
        <v>38823</v>
      </c>
      <c r="C36937" t="s">
        <v>70059</v>
      </c>
      <c r="D36937" t="b">
        <f t="shared" si="577"/>
        <v>1</v>
      </c>
    </row>
    <row r="36938" spans="1:4" x14ac:dyDescent="0.25">
      <c r="A36938" t="s">
        <v>32856</v>
      </c>
      <c r="B36938" t="s">
        <v>52169</v>
      </c>
      <c r="C36938" t="s">
        <v>70060</v>
      </c>
      <c r="D36938" t="b">
        <f t="shared" si="577"/>
        <v>1</v>
      </c>
    </row>
    <row r="36939" spans="1:4" hidden="1" x14ac:dyDescent="0.25">
      <c r="A36939" t="s">
        <v>1</v>
      </c>
      <c r="B36939" t="s">
        <v>1</v>
      </c>
      <c r="C36939" t="s">
        <v>1</v>
      </c>
      <c r="D36939" t="b">
        <f t="shared" si="577"/>
        <v>0</v>
      </c>
    </row>
    <row r="36940" spans="1:4" x14ac:dyDescent="0.25">
      <c r="A36940" t="s">
        <v>32857</v>
      </c>
      <c r="B36940" t="s">
        <v>52168</v>
      </c>
      <c r="C36940" t="s">
        <v>70061</v>
      </c>
      <c r="D36940" t="b">
        <f t="shared" si="577"/>
        <v>1</v>
      </c>
    </row>
    <row r="36941" spans="1:4" hidden="1" x14ac:dyDescent="0.25">
      <c r="A36941" t="s">
        <v>32858</v>
      </c>
      <c r="B36941" t="s">
        <v>51999</v>
      </c>
      <c r="C36941" t="s">
        <v>56297</v>
      </c>
      <c r="D36941" t="b">
        <f t="shared" si="577"/>
        <v>0</v>
      </c>
    </row>
    <row r="36942" spans="1:4" x14ac:dyDescent="0.25">
      <c r="A36942" t="s">
        <v>32859</v>
      </c>
      <c r="B36942" t="s">
        <v>52168</v>
      </c>
      <c r="C36942" t="s">
        <v>55620</v>
      </c>
      <c r="D36942" t="b">
        <f t="shared" si="577"/>
        <v>1</v>
      </c>
    </row>
    <row r="36943" spans="1:4" x14ac:dyDescent="0.25">
      <c r="A36943" t="s">
        <v>32860</v>
      </c>
      <c r="B36943" t="s">
        <v>52170</v>
      </c>
      <c r="C36943" t="s">
        <v>57729</v>
      </c>
      <c r="D36943" t="b">
        <f t="shared" si="577"/>
        <v>1</v>
      </c>
    </row>
    <row r="36944" spans="1:4" x14ac:dyDescent="0.25">
      <c r="A36944" t="s">
        <v>32861</v>
      </c>
      <c r="B36944" t="s">
        <v>38823</v>
      </c>
      <c r="C36944" t="s">
        <v>70062</v>
      </c>
      <c r="D36944" t="b">
        <f t="shared" si="577"/>
        <v>1</v>
      </c>
    </row>
    <row r="36945" spans="1:4" x14ac:dyDescent="0.25">
      <c r="A36945" t="s">
        <v>32862</v>
      </c>
      <c r="B36945" t="s">
        <v>52171</v>
      </c>
      <c r="C36945" t="s">
        <v>70063</v>
      </c>
      <c r="D36945" t="b">
        <f t="shared" si="577"/>
        <v>1</v>
      </c>
    </row>
    <row r="36946" spans="1:4" hidden="1" x14ac:dyDescent="0.25">
      <c r="A36946" t="s">
        <v>1</v>
      </c>
      <c r="B36946" t="s">
        <v>1</v>
      </c>
      <c r="C36946" t="s">
        <v>1</v>
      </c>
      <c r="D36946" t="b">
        <f t="shared" si="577"/>
        <v>0</v>
      </c>
    </row>
    <row r="36947" spans="1:4" x14ac:dyDescent="0.25">
      <c r="A36947" t="s">
        <v>32863</v>
      </c>
      <c r="B36947" t="s">
        <v>52170</v>
      </c>
      <c r="C36947" t="s">
        <v>70064</v>
      </c>
      <c r="D36947" t="b">
        <f t="shared" si="577"/>
        <v>1</v>
      </c>
    </row>
    <row r="36948" spans="1:4" hidden="1" x14ac:dyDescent="0.25">
      <c r="A36948" t="s">
        <v>32864</v>
      </c>
      <c r="B36948" t="s">
        <v>51999</v>
      </c>
      <c r="C36948" t="s">
        <v>56297</v>
      </c>
      <c r="D36948" t="b">
        <f t="shared" si="577"/>
        <v>0</v>
      </c>
    </row>
    <row r="36949" spans="1:4" x14ac:dyDescent="0.25">
      <c r="A36949" t="s">
        <v>32865</v>
      </c>
      <c r="B36949" t="s">
        <v>52170</v>
      </c>
      <c r="C36949" t="s">
        <v>55621</v>
      </c>
      <c r="D36949" t="b">
        <f t="shared" si="577"/>
        <v>1</v>
      </c>
    </row>
    <row r="36950" spans="1:4" x14ac:dyDescent="0.25">
      <c r="A36950" t="s">
        <v>32866</v>
      </c>
      <c r="B36950" t="s">
        <v>52172</v>
      </c>
      <c r="C36950" t="s">
        <v>57729</v>
      </c>
      <c r="D36950" t="b">
        <f t="shared" si="577"/>
        <v>1</v>
      </c>
    </row>
    <row r="36951" spans="1:4" x14ac:dyDescent="0.25">
      <c r="A36951" t="s">
        <v>32867</v>
      </c>
      <c r="B36951" t="s">
        <v>38823</v>
      </c>
      <c r="C36951" t="s">
        <v>70065</v>
      </c>
      <c r="D36951" t="b">
        <f t="shared" si="577"/>
        <v>1</v>
      </c>
    </row>
    <row r="36952" spans="1:4" x14ac:dyDescent="0.25">
      <c r="A36952" t="s">
        <v>32868</v>
      </c>
      <c r="B36952" t="s">
        <v>52173</v>
      </c>
      <c r="C36952" t="s">
        <v>70066</v>
      </c>
      <c r="D36952" t="b">
        <f t="shared" si="577"/>
        <v>1</v>
      </c>
    </row>
    <row r="36953" spans="1:4" hidden="1" x14ac:dyDescent="0.25">
      <c r="A36953" t="s">
        <v>1</v>
      </c>
      <c r="B36953" t="s">
        <v>1</v>
      </c>
      <c r="C36953" t="s">
        <v>1</v>
      </c>
      <c r="D36953" t="b">
        <f t="shared" si="577"/>
        <v>0</v>
      </c>
    </row>
    <row r="36954" spans="1:4" x14ac:dyDescent="0.25">
      <c r="A36954" t="s">
        <v>32869</v>
      </c>
      <c r="B36954" t="s">
        <v>52172</v>
      </c>
      <c r="C36954" t="s">
        <v>70067</v>
      </c>
      <c r="D36954" t="b">
        <f t="shared" si="577"/>
        <v>1</v>
      </c>
    </row>
    <row r="36955" spans="1:4" hidden="1" x14ac:dyDescent="0.25">
      <c r="A36955" t="s">
        <v>32870</v>
      </c>
      <c r="B36955" t="s">
        <v>51999</v>
      </c>
      <c r="C36955" t="s">
        <v>56297</v>
      </c>
      <c r="D36955" t="b">
        <f t="shared" si="577"/>
        <v>0</v>
      </c>
    </row>
    <row r="36956" spans="1:4" x14ac:dyDescent="0.25">
      <c r="A36956" t="s">
        <v>32871</v>
      </c>
      <c r="B36956" t="s">
        <v>52172</v>
      </c>
      <c r="C36956" t="s">
        <v>55622</v>
      </c>
      <c r="D36956" t="b">
        <f t="shared" si="577"/>
        <v>1</v>
      </c>
    </row>
    <row r="36957" spans="1:4" x14ac:dyDescent="0.25">
      <c r="A36957" t="s">
        <v>32872</v>
      </c>
      <c r="B36957" t="s">
        <v>52174</v>
      </c>
      <c r="C36957" t="s">
        <v>57729</v>
      </c>
      <c r="D36957" t="b">
        <f t="shared" si="577"/>
        <v>1</v>
      </c>
    </row>
    <row r="36958" spans="1:4" x14ac:dyDescent="0.25">
      <c r="A36958" t="s">
        <v>32873</v>
      </c>
      <c r="B36958" t="s">
        <v>38823</v>
      </c>
      <c r="C36958" t="s">
        <v>70068</v>
      </c>
      <c r="D36958" t="b">
        <f t="shared" si="577"/>
        <v>1</v>
      </c>
    </row>
    <row r="36959" spans="1:4" x14ac:dyDescent="0.25">
      <c r="A36959" t="s">
        <v>32874</v>
      </c>
      <c r="B36959" t="s">
        <v>52175</v>
      </c>
      <c r="C36959" t="s">
        <v>70069</v>
      </c>
      <c r="D36959" t="b">
        <f t="shared" si="577"/>
        <v>1</v>
      </c>
    </row>
    <row r="36960" spans="1:4" hidden="1" x14ac:dyDescent="0.25">
      <c r="A36960" t="s">
        <v>1</v>
      </c>
      <c r="B36960" t="s">
        <v>1</v>
      </c>
      <c r="C36960" t="s">
        <v>1</v>
      </c>
      <c r="D36960" t="b">
        <f t="shared" si="577"/>
        <v>0</v>
      </c>
    </row>
    <row r="36961" spans="1:4" x14ac:dyDescent="0.25">
      <c r="A36961" t="s">
        <v>32875</v>
      </c>
      <c r="B36961" t="s">
        <v>52174</v>
      </c>
      <c r="C36961" t="s">
        <v>70070</v>
      </c>
      <c r="D36961" t="b">
        <f t="shared" si="577"/>
        <v>1</v>
      </c>
    </row>
    <row r="36962" spans="1:4" hidden="1" x14ac:dyDescent="0.25">
      <c r="A36962" t="s">
        <v>32876</v>
      </c>
      <c r="B36962" t="s">
        <v>51999</v>
      </c>
      <c r="C36962" t="s">
        <v>56297</v>
      </c>
      <c r="D36962" t="b">
        <f t="shared" si="577"/>
        <v>0</v>
      </c>
    </row>
    <row r="36963" spans="1:4" x14ac:dyDescent="0.25">
      <c r="A36963" t="s">
        <v>32877</v>
      </c>
      <c r="B36963" t="s">
        <v>52174</v>
      </c>
      <c r="C36963" t="s">
        <v>55623</v>
      </c>
      <c r="D36963" t="b">
        <f t="shared" si="577"/>
        <v>1</v>
      </c>
    </row>
    <row r="36964" spans="1:4" x14ac:dyDescent="0.25">
      <c r="A36964" t="s">
        <v>32878</v>
      </c>
      <c r="B36964" t="s">
        <v>52176</v>
      </c>
      <c r="C36964" t="s">
        <v>57729</v>
      </c>
      <c r="D36964" t="b">
        <f t="shared" si="577"/>
        <v>1</v>
      </c>
    </row>
    <row r="36965" spans="1:4" x14ac:dyDescent="0.25">
      <c r="A36965" t="s">
        <v>32879</v>
      </c>
      <c r="B36965" t="s">
        <v>38823</v>
      </c>
      <c r="C36965" t="s">
        <v>70071</v>
      </c>
      <c r="D36965" t="b">
        <f t="shared" si="577"/>
        <v>1</v>
      </c>
    </row>
    <row r="36966" spans="1:4" x14ac:dyDescent="0.25">
      <c r="A36966" t="s">
        <v>32880</v>
      </c>
      <c r="B36966" t="s">
        <v>52177</v>
      </c>
      <c r="C36966" t="s">
        <v>70072</v>
      </c>
      <c r="D36966" t="b">
        <f t="shared" si="577"/>
        <v>1</v>
      </c>
    </row>
    <row r="36967" spans="1:4" hidden="1" x14ac:dyDescent="0.25">
      <c r="A36967" t="s">
        <v>1</v>
      </c>
      <c r="B36967" t="s">
        <v>1</v>
      </c>
      <c r="C36967" t="s">
        <v>1</v>
      </c>
      <c r="D36967" t="b">
        <f t="shared" si="577"/>
        <v>0</v>
      </c>
    </row>
    <row r="36968" spans="1:4" x14ac:dyDescent="0.25">
      <c r="A36968" t="s">
        <v>32881</v>
      </c>
      <c r="B36968" t="s">
        <v>52176</v>
      </c>
      <c r="C36968" t="s">
        <v>70073</v>
      </c>
      <c r="D36968" t="b">
        <f t="shared" si="577"/>
        <v>1</v>
      </c>
    </row>
    <row r="36969" spans="1:4" hidden="1" x14ac:dyDescent="0.25">
      <c r="A36969" t="s">
        <v>32882</v>
      </c>
      <c r="B36969" t="s">
        <v>51999</v>
      </c>
      <c r="C36969" t="s">
        <v>56297</v>
      </c>
      <c r="D36969" t="b">
        <f t="shared" si="577"/>
        <v>0</v>
      </c>
    </row>
    <row r="36970" spans="1:4" x14ac:dyDescent="0.25">
      <c r="A36970" t="s">
        <v>32883</v>
      </c>
      <c r="B36970" t="s">
        <v>52176</v>
      </c>
      <c r="C36970" t="s">
        <v>55624</v>
      </c>
      <c r="D36970" t="b">
        <f t="shared" si="577"/>
        <v>1</v>
      </c>
    </row>
    <row r="36971" spans="1:4" x14ac:dyDescent="0.25">
      <c r="A36971" t="s">
        <v>32884</v>
      </c>
      <c r="B36971" t="s">
        <v>52178</v>
      </c>
      <c r="C36971" t="s">
        <v>57729</v>
      </c>
      <c r="D36971" t="b">
        <f t="shared" si="577"/>
        <v>1</v>
      </c>
    </row>
    <row r="36972" spans="1:4" x14ac:dyDescent="0.25">
      <c r="A36972" t="s">
        <v>32885</v>
      </c>
      <c r="B36972" t="s">
        <v>38823</v>
      </c>
      <c r="C36972" t="s">
        <v>70074</v>
      </c>
      <c r="D36972" t="b">
        <f t="shared" si="577"/>
        <v>1</v>
      </c>
    </row>
    <row r="36973" spans="1:4" x14ac:dyDescent="0.25">
      <c r="A36973" t="s">
        <v>32886</v>
      </c>
      <c r="B36973" t="s">
        <v>52179</v>
      </c>
      <c r="C36973" t="s">
        <v>70075</v>
      </c>
      <c r="D36973" t="b">
        <f t="shared" si="577"/>
        <v>1</v>
      </c>
    </row>
    <row r="36974" spans="1:4" hidden="1" x14ac:dyDescent="0.25">
      <c r="A36974" t="s">
        <v>1</v>
      </c>
      <c r="B36974" t="s">
        <v>1</v>
      </c>
      <c r="C36974" t="s">
        <v>1</v>
      </c>
      <c r="D36974" t="b">
        <f t="shared" si="577"/>
        <v>0</v>
      </c>
    </row>
    <row r="36975" spans="1:4" x14ac:dyDescent="0.25">
      <c r="A36975" t="s">
        <v>32887</v>
      </c>
      <c r="B36975" t="s">
        <v>52178</v>
      </c>
      <c r="C36975" t="s">
        <v>70076</v>
      </c>
      <c r="D36975" t="b">
        <f t="shared" si="577"/>
        <v>1</v>
      </c>
    </row>
    <row r="36976" spans="1:4" hidden="1" x14ac:dyDescent="0.25">
      <c r="A36976" t="s">
        <v>32888</v>
      </c>
      <c r="B36976" t="s">
        <v>51999</v>
      </c>
      <c r="C36976" t="s">
        <v>56297</v>
      </c>
      <c r="D36976" t="b">
        <f t="shared" si="577"/>
        <v>0</v>
      </c>
    </row>
    <row r="36977" spans="1:4" x14ac:dyDescent="0.25">
      <c r="A36977" t="s">
        <v>32889</v>
      </c>
      <c r="B36977" t="s">
        <v>52178</v>
      </c>
      <c r="C36977" t="s">
        <v>55625</v>
      </c>
      <c r="D36977" t="b">
        <f t="shared" si="577"/>
        <v>1</v>
      </c>
    </row>
    <row r="36978" spans="1:4" x14ac:dyDescent="0.25">
      <c r="A36978" t="s">
        <v>32890</v>
      </c>
      <c r="B36978" t="s">
        <v>52180</v>
      </c>
      <c r="C36978" t="s">
        <v>57729</v>
      </c>
      <c r="D36978" t="b">
        <f t="shared" si="577"/>
        <v>1</v>
      </c>
    </row>
    <row r="36979" spans="1:4" x14ac:dyDescent="0.25">
      <c r="A36979" t="s">
        <v>32891</v>
      </c>
      <c r="B36979" t="s">
        <v>38823</v>
      </c>
      <c r="C36979" t="s">
        <v>70077</v>
      </c>
      <c r="D36979" t="b">
        <f t="shared" si="577"/>
        <v>1</v>
      </c>
    </row>
    <row r="36980" spans="1:4" x14ac:dyDescent="0.25">
      <c r="A36980" t="s">
        <v>32892</v>
      </c>
      <c r="B36980" t="s">
        <v>52181</v>
      </c>
      <c r="C36980" t="s">
        <v>70078</v>
      </c>
      <c r="D36980" t="b">
        <f t="shared" si="577"/>
        <v>1</v>
      </c>
    </row>
    <row r="36981" spans="1:4" hidden="1" x14ac:dyDescent="0.25">
      <c r="A36981" t="s">
        <v>1</v>
      </c>
      <c r="B36981" t="s">
        <v>1</v>
      </c>
      <c r="C36981" t="s">
        <v>1</v>
      </c>
      <c r="D36981" t="b">
        <f t="shared" si="577"/>
        <v>0</v>
      </c>
    </row>
    <row r="36982" spans="1:4" x14ac:dyDescent="0.25">
      <c r="A36982" t="s">
        <v>32893</v>
      </c>
      <c r="B36982" t="s">
        <v>52180</v>
      </c>
      <c r="C36982" t="s">
        <v>70079</v>
      </c>
      <c r="D36982" t="b">
        <f t="shared" si="577"/>
        <v>1</v>
      </c>
    </row>
    <row r="36983" spans="1:4" hidden="1" x14ac:dyDescent="0.25">
      <c r="A36983" t="s">
        <v>32894</v>
      </c>
      <c r="B36983" t="s">
        <v>51999</v>
      </c>
      <c r="C36983" t="s">
        <v>56297</v>
      </c>
      <c r="D36983" t="b">
        <f t="shared" si="577"/>
        <v>0</v>
      </c>
    </row>
    <row r="36984" spans="1:4" x14ac:dyDescent="0.25">
      <c r="A36984" t="s">
        <v>32895</v>
      </c>
      <c r="B36984" t="s">
        <v>52180</v>
      </c>
      <c r="C36984" t="s">
        <v>55626</v>
      </c>
      <c r="D36984" t="b">
        <f t="shared" si="577"/>
        <v>1</v>
      </c>
    </row>
    <row r="36985" spans="1:4" x14ac:dyDescent="0.25">
      <c r="A36985" t="s">
        <v>32896</v>
      </c>
      <c r="B36985" t="s">
        <v>52182</v>
      </c>
      <c r="C36985" t="s">
        <v>57729</v>
      </c>
      <c r="D36985" t="b">
        <f t="shared" si="577"/>
        <v>1</v>
      </c>
    </row>
    <row r="36986" spans="1:4" x14ac:dyDescent="0.25">
      <c r="A36986" t="s">
        <v>32897</v>
      </c>
      <c r="B36986" t="s">
        <v>38823</v>
      </c>
      <c r="C36986" t="s">
        <v>70080</v>
      </c>
      <c r="D36986" t="b">
        <f t="shared" si="577"/>
        <v>1</v>
      </c>
    </row>
    <row r="36987" spans="1:4" x14ac:dyDescent="0.25">
      <c r="A36987" t="s">
        <v>32898</v>
      </c>
      <c r="B36987" t="s">
        <v>52183</v>
      </c>
      <c r="C36987" t="s">
        <v>70081</v>
      </c>
      <c r="D36987" t="b">
        <f t="shared" si="577"/>
        <v>1</v>
      </c>
    </row>
    <row r="36988" spans="1:4" hidden="1" x14ac:dyDescent="0.25">
      <c r="A36988" t="s">
        <v>1</v>
      </c>
      <c r="B36988" t="s">
        <v>1</v>
      </c>
      <c r="C36988" t="s">
        <v>1</v>
      </c>
      <c r="D36988" t="b">
        <f t="shared" si="577"/>
        <v>0</v>
      </c>
    </row>
    <row r="36989" spans="1:4" x14ac:dyDescent="0.25">
      <c r="A36989" t="s">
        <v>32899</v>
      </c>
      <c r="B36989" t="s">
        <v>52182</v>
      </c>
      <c r="C36989" t="s">
        <v>70082</v>
      </c>
      <c r="D36989" t="b">
        <f t="shared" si="577"/>
        <v>1</v>
      </c>
    </row>
    <row r="36990" spans="1:4" hidden="1" x14ac:dyDescent="0.25">
      <c r="A36990" t="s">
        <v>32900</v>
      </c>
      <c r="B36990" t="s">
        <v>51999</v>
      </c>
      <c r="C36990" t="s">
        <v>56297</v>
      </c>
      <c r="D36990" t="b">
        <f t="shared" si="577"/>
        <v>0</v>
      </c>
    </row>
    <row r="36991" spans="1:4" x14ac:dyDescent="0.25">
      <c r="A36991" t="s">
        <v>32901</v>
      </c>
      <c r="B36991" t="s">
        <v>52182</v>
      </c>
      <c r="C36991" t="s">
        <v>55627</v>
      </c>
      <c r="D36991" t="b">
        <f t="shared" si="577"/>
        <v>1</v>
      </c>
    </row>
    <row r="36992" spans="1:4" x14ac:dyDescent="0.25">
      <c r="A36992" t="s">
        <v>32902</v>
      </c>
      <c r="B36992" t="s">
        <v>52184</v>
      </c>
      <c r="C36992" t="s">
        <v>57729</v>
      </c>
      <c r="D36992" t="b">
        <f t="shared" si="577"/>
        <v>1</v>
      </c>
    </row>
    <row r="36993" spans="1:4" x14ac:dyDescent="0.25">
      <c r="A36993" t="s">
        <v>32903</v>
      </c>
      <c r="B36993" t="s">
        <v>38823</v>
      </c>
      <c r="C36993" t="s">
        <v>70083</v>
      </c>
      <c r="D36993" t="b">
        <f t="shared" si="577"/>
        <v>1</v>
      </c>
    </row>
    <row r="36994" spans="1:4" x14ac:dyDescent="0.25">
      <c r="A36994" t="s">
        <v>32904</v>
      </c>
      <c r="B36994" t="s">
        <v>52185</v>
      </c>
      <c r="C36994" t="s">
        <v>70084</v>
      </c>
      <c r="D36994" t="b">
        <f t="shared" si="577"/>
        <v>1</v>
      </c>
    </row>
    <row r="36995" spans="1:4" hidden="1" x14ac:dyDescent="0.25">
      <c r="A36995" t="s">
        <v>1</v>
      </c>
      <c r="B36995" t="s">
        <v>1</v>
      </c>
      <c r="C36995" t="s">
        <v>1</v>
      </c>
      <c r="D36995" t="b">
        <f t="shared" ref="D36995:D37058" si="578">LEFT(B36995,3)="0x0"</f>
        <v>0</v>
      </c>
    </row>
    <row r="36996" spans="1:4" x14ac:dyDescent="0.25">
      <c r="A36996" t="s">
        <v>32905</v>
      </c>
      <c r="B36996" t="s">
        <v>52184</v>
      </c>
      <c r="C36996" t="s">
        <v>70085</v>
      </c>
      <c r="D36996" t="b">
        <f t="shared" si="578"/>
        <v>1</v>
      </c>
    </row>
    <row r="36997" spans="1:4" hidden="1" x14ac:dyDescent="0.25">
      <c r="A36997" t="s">
        <v>32906</v>
      </c>
      <c r="B36997" t="s">
        <v>51999</v>
      </c>
      <c r="C36997" t="s">
        <v>56297</v>
      </c>
      <c r="D36997" t="b">
        <f t="shared" si="578"/>
        <v>0</v>
      </c>
    </row>
    <row r="36998" spans="1:4" x14ac:dyDescent="0.25">
      <c r="A36998" t="s">
        <v>32907</v>
      </c>
      <c r="B36998" t="s">
        <v>52184</v>
      </c>
      <c r="C36998" t="s">
        <v>55628</v>
      </c>
      <c r="D36998" t="b">
        <f t="shared" si="578"/>
        <v>1</v>
      </c>
    </row>
    <row r="36999" spans="1:4" x14ac:dyDescent="0.25">
      <c r="A36999" t="s">
        <v>32908</v>
      </c>
      <c r="B36999" t="s">
        <v>52186</v>
      </c>
      <c r="C36999" t="s">
        <v>57729</v>
      </c>
      <c r="D36999" t="b">
        <f t="shared" si="578"/>
        <v>1</v>
      </c>
    </row>
    <row r="37000" spans="1:4" x14ac:dyDescent="0.25">
      <c r="A37000" t="s">
        <v>32909</v>
      </c>
      <c r="B37000" t="s">
        <v>38823</v>
      </c>
      <c r="C37000" t="s">
        <v>70086</v>
      </c>
      <c r="D37000" t="b">
        <f t="shared" si="578"/>
        <v>1</v>
      </c>
    </row>
    <row r="37001" spans="1:4" x14ac:dyDescent="0.25">
      <c r="A37001" t="s">
        <v>32910</v>
      </c>
      <c r="B37001" t="s">
        <v>52187</v>
      </c>
      <c r="C37001" t="s">
        <v>70087</v>
      </c>
      <c r="D37001" t="b">
        <f t="shared" si="578"/>
        <v>1</v>
      </c>
    </row>
    <row r="37002" spans="1:4" hidden="1" x14ac:dyDescent="0.25">
      <c r="A37002" t="s">
        <v>1</v>
      </c>
      <c r="B37002" t="s">
        <v>1</v>
      </c>
      <c r="C37002" t="s">
        <v>1</v>
      </c>
      <c r="D37002" t="b">
        <f t="shared" si="578"/>
        <v>0</v>
      </c>
    </row>
    <row r="37003" spans="1:4" x14ac:dyDescent="0.25">
      <c r="A37003" t="s">
        <v>32911</v>
      </c>
      <c r="B37003" t="s">
        <v>52186</v>
      </c>
      <c r="C37003" t="s">
        <v>70088</v>
      </c>
      <c r="D37003" t="b">
        <f t="shared" si="578"/>
        <v>1</v>
      </c>
    </row>
    <row r="37004" spans="1:4" hidden="1" x14ac:dyDescent="0.25">
      <c r="A37004" t="s">
        <v>32912</v>
      </c>
      <c r="B37004" t="s">
        <v>51999</v>
      </c>
      <c r="C37004" t="s">
        <v>56297</v>
      </c>
      <c r="D37004" t="b">
        <f t="shared" si="578"/>
        <v>0</v>
      </c>
    </row>
    <row r="37005" spans="1:4" x14ac:dyDescent="0.25">
      <c r="A37005" t="s">
        <v>32913</v>
      </c>
      <c r="B37005" t="s">
        <v>52186</v>
      </c>
      <c r="C37005" t="s">
        <v>55629</v>
      </c>
      <c r="D37005" t="b">
        <f t="shared" si="578"/>
        <v>1</v>
      </c>
    </row>
    <row r="37006" spans="1:4" x14ac:dyDescent="0.25">
      <c r="A37006" t="s">
        <v>32914</v>
      </c>
      <c r="B37006" t="s">
        <v>52188</v>
      </c>
      <c r="C37006" t="s">
        <v>57729</v>
      </c>
      <c r="D37006" t="b">
        <f t="shared" si="578"/>
        <v>1</v>
      </c>
    </row>
    <row r="37007" spans="1:4" x14ac:dyDescent="0.25">
      <c r="A37007" t="s">
        <v>32915</v>
      </c>
      <c r="B37007" t="s">
        <v>38823</v>
      </c>
      <c r="C37007" t="s">
        <v>70089</v>
      </c>
      <c r="D37007" t="b">
        <f t="shared" si="578"/>
        <v>1</v>
      </c>
    </row>
    <row r="37008" spans="1:4" x14ac:dyDescent="0.25">
      <c r="A37008" t="s">
        <v>32916</v>
      </c>
      <c r="B37008" t="s">
        <v>52189</v>
      </c>
      <c r="C37008" t="s">
        <v>70090</v>
      </c>
      <c r="D37008" t="b">
        <f t="shared" si="578"/>
        <v>1</v>
      </c>
    </row>
    <row r="37009" spans="1:4" hidden="1" x14ac:dyDescent="0.25">
      <c r="A37009" t="s">
        <v>1</v>
      </c>
      <c r="B37009" t="s">
        <v>1</v>
      </c>
      <c r="C37009" t="s">
        <v>1</v>
      </c>
      <c r="D37009" t="b">
        <f t="shared" si="578"/>
        <v>0</v>
      </c>
    </row>
    <row r="37010" spans="1:4" x14ac:dyDescent="0.25">
      <c r="A37010" t="s">
        <v>32917</v>
      </c>
      <c r="B37010" t="s">
        <v>52188</v>
      </c>
      <c r="C37010" t="s">
        <v>70091</v>
      </c>
      <c r="D37010" t="b">
        <f t="shared" si="578"/>
        <v>1</v>
      </c>
    </row>
    <row r="37011" spans="1:4" hidden="1" x14ac:dyDescent="0.25">
      <c r="A37011" t="s">
        <v>32918</v>
      </c>
      <c r="B37011" t="s">
        <v>51999</v>
      </c>
      <c r="C37011" t="s">
        <v>56297</v>
      </c>
      <c r="D37011" t="b">
        <f t="shared" si="578"/>
        <v>0</v>
      </c>
    </row>
    <row r="37012" spans="1:4" x14ac:dyDescent="0.25">
      <c r="A37012" t="s">
        <v>32919</v>
      </c>
      <c r="B37012" t="s">
        <v>52188</v>
      </c>
      <c r="C37012" t="s">
        <v>55630</v>
      </c>
      <c r="D37012" t="b">
        <f t="shared" si="578"/>
        <v>1</v>
      </c>
    </row>
    <row r="37013" spans="1:4" x14ac:dyDescent="0.25">
      <c r="A37013" t="s">
        <v>32920</v>
      </c>
      <c r="B37013" t="s">
        <v>52190</v>
      </c>
      <c r="C37013" t="s">
        <v>57729</v>
      </c>
      <c r="D37013" t="b">
        <f t="shared" si="578"/>
        <v>1</v>
      </c>
    </row>
    <row r="37014" spans="1:4" x14ac:dyDescent="0.25">
      <c r="A37014" t="s">
        <v>32921</v>
      </c>
      <c r="B37014" t="s">
        <v>38823</v>
      </c>
      <c r="C37014" t="s">
        <v>70092</v>
      </c>
      <c r="D37014" t="b">
        <f t="shared" si="578"/>
        <v>1</v>
      </c>
    </row>
    <row r="37015" spans="1:4" x14ac:dyDescent="0.25">
      <c r="A37015" t="s">
        <v>32922</v>
      </c>
      <c r="B37015" t="s">
        <v>52191</v>
      </c>
      <c r="C37015" t="s">
        <v>70093</v>
      </c>
      <c r="D37015" t="b">
        <f t="shared" si="578"/>
        <v>1</v>
      </c>
    </row>
    <row r="37016" spans="1:4" hidden="1" x14ac:dyDescent="0.25">
      <c r="A37016" t="s">
        <v>1</v>
      </c>
      <c r="B37016" t="s">
        <v>1</v>
      </c>
      <c r="C37016" t="s">
        <v>1</v>
      </c>
      <c r="D37016" t="b">
        <f t="shared" si="578"/>
        <v>0</v>
      </c>
    </row>
    <row r="37017" spans="1:4" x14ac:dyDescent="0.25">
      <c r="A37017" t="s">
        <v>32923</v>
      </c>
      <c r="B37017" t="s">
        <v>52190</v>
      </c>
      <c r="C37017" t="s">
        <v>70094</v>
      </c>
      <c r="D37017" t="b">
        <f t="shared" si="578"/>
        <v>1</v>
      </c>
    </row>
    <row r="37018" spans="1:4" hidden="1" x14ac:dyDescent="0.25">
      <c r="A37018" t="s">
        <v>32924</v>
      </c>
      <c r="B37018" t="s">
        <v>51999</v>
      </c>
      <c r="C37018" t="s">
        <v>56297</v>
      </c>
      <c r="D37018" t="b">
        <f t="shared" si="578"/>
        <v>0</v>
      </c>
    </row>
    <row r="37019" spans="1:4" x14ac:dyDescent="0.25">
      <c r="A37019" t="s">
        <v>32925</v>
      </c>
      <c r="B37019" t="s">
        <v>52190</v>
      </c>
      <c r="C37019" t="s">
        <v>55631</v>
      </c>
      <c r="D37019" t="b">
        <f t="shared" si="578"/>
        <v>1</v>
      </c>
    </row>
    <row r="37020" spans="1:4" x14ac:dyDescent="0.25">
      <c r="A37020" t="s">
        <v>32926</v>
      </c>
      <c r="B37020" t="s">
        <v>52192</v>
      </c>
      <c r="C37020" t="s">
        <v>57729</v>
      </c>
      <c r="D37020" t="b">
        <f t="shared" si="578"/>
        <v>1</v>
      </c>
    </row>
    <row r="37021" spans="1:4" x14ac:dyDescent="0.25">
      <c r="A37021" t="s">
        <v>32927</v>
      </c>
      <c r="B37021" t="s">
        <v>38823</v>
      </c>
      <c r="C37021" t="s">
        <v>70095</v>
      </c>
      <c r="D37021" t="b">
        <f t="shared" si="578"/>
        <v>1</v>
      </c>
    </row>
    <row r="37022" spans="1:4" x14ac:dyDescent="0.25">
      <c r="A37022" t="s">
        <v>32928</v>
      </c>
      <c r="B37022" t="s">
        <v>52193</v>
      </c>
      <c r="C37022" t="s">
        <v>70096</v>
      </c>
      <c r="D37022" t="b">
        <f t="shared" si="578"/>
        <v>1</v>
      </c>
    </row>
    <row r="37023" spans="1:4" hidden="1" x14ac:dyDescent="0.25">
      <c r="A37023" t="s">
        <v>1</v>
      </c>
      <c r="B37023" t="s">
        <v>1</v>
      </c>
      <c r="C37023" t="s">
        <v>1</v>
      </c>
      <c r="D37023" t="b">
        <f t="shared" si="578"/>
        <v>0</v>
      </c>
    </row>
    <row r="37024" spans="1:4" x14ac:dyDescent="0.25">
      <c r="A37024" t="s">
        <v>32929</v>
      </c>
      <c r="B37024" t="s">
        <v>52192</v>
      </c>
      <c r="C37024" t="s">
        <v>70097</v>
      </c>
      <c r="D37024" t="b">
        <f t="shared" si="578"/>
        <v>1</v>
      </c>
    </row>
    <row r="37025" spans="1:4" hidden="1" x14ac:dyDescent="0.25">
      <c r="A37025" t="s">
        <v>32930</v>
      </c>
      <c r="B37025" t="s">
        <v>51999</v>
      </c>
      <c r="C37025" t="s">
        <v>56297</v>
      </c>
      <c r="D37025" t="b">
        <f t="shared" si="578"/>
        <v>0</v>
      </c>
    </row>
    <row r="37026" spans="1:4" x14ac:dyDescent="0.25">
      <c r="A37026" t="s">
        <v>32931</v>
      </c>
      <c r="B37026" t="s">
        <v>52192</v>
      </c>
      <c r="C37026" t="s">
        <v>55632</v>
      </c>
      <c r="D37026" t="b">
        <f t="shared" si="578"/>
        <v>1</v>
      </c>
    </row>
    <row r="37027" spans="1:4" x14ac:dyDescent="0.25">
      <c r="A37027" t="s">
        <v>32932</v>
      </c>
      <c r="B37027" t="s">
        <v>52194</v>
      </c>
      <c r="C37027" t="s">
        <v>57729</v>
      </c>
      <c r="D37027" t="b">
        <f t="shared" si="578"/>
        <v>1</v>
      </c>
    </row>
    <row r="37028" spans="1:4" x14ac:dyDescent="0.25">
      <c r="A37028" t="s">
        <v>32933</v>
      </c>
      <c r="B37028" t="s">
        <v>38823</v>
      </c>
      <c r="C37028" t="s">
        <v>70098</v>
      </c>
      <c r="D37028" t="b">
        <f t="shared" si="578"/>
        <v>1</v>
      </c>
    </row>
    <row r="37029" spans="1:4" x14ac:dyDescent="0.25">
      <c r="A37029" t="s">
        <v>32934</v>
      </c>
      <c r="B37029" t="s">
        <v>52195</v>
      </c>
      <c r="C37029" t="s">
        <v>70099</v>
      </c>
      <c r="D37029" t="b">
        <f t="shared" si="578"/>
        <v>1</v>
      </c>
    </row>
    <row r="37030" spans="1:4" hidden="1" x14ac:dyDescent="0.25">
      <c r="A37030" t="s">
        <v>1</v>
      </c>
      <c r="B37030" t="s">
        <v>1</v>
      </c>
      <c r="C37030" t="s">
        <v>1</v>
      </c>
      <c r="D37030" t="b">
        <f t="shared" si="578"/>
        <v>0</v>
      </c>
    </row>
    <row r="37031" spans="1:4" x14ac:dyDescent="0.25">
      <c r="A37031" t="s">
        <v>32935</v>
      </c>
      <c r="B37031" t="s">
        <v>52194</v>
      </c>
      <c r="C37031" t="s">
        <v>70100</v>
      </c>
      <c r="D37031" t="b">
        <f t="shared" si="578"/>
        <v>1</v>
      </c>
    </row>
    <row r="37032" spans="1:4" hidden="1" x14ac:dyDescent="0.25">
      <c r="A37032" t="s">
        <v>32936</v>
      </c>
      <c r="B37032" t="s">
        <v>51999</v>
      </c>
      <c r="C37032" t="s">
        <v>56297</v>
      </c>
      <c r="D37032" t="b">
        <f t="shared" si="578"/>
        <v>0</v>
      </c>
    </row>
    <row r="37033" spans="1:4" x14ac:dyDescent="0.25">
      <c r="A37033" t="s">
        <v>32937</v>
      </c>
      <c r="B37033" t="s">
        <v>52194</v>
      </c>
      <c r="C37033" t="s">
        <v>55633</v>
      </c>
      <c r="D37033" t="b">
        <f t="shared" si="578"/>
        <v>1</v>
      </c>
    </row>
    <row r="37034" spans="1:4" x14ac:dyDescent="0.25">
      <c r="A37034" t="s">
        <v>32938</v>
      </c>
      <c r="B37034" t="s">
        <v>52196</v>
      </c>
      <c r="C37034" t="s">
        <v>57729</v>
      </c>
      <c r="D37034" t="b">
        <f t="shared" si="578"/>
        <v>1</v>
      </c>
    </row>
    <row r="37035" spans="1:4" x14ac:dyDescent="0.25">
      <c r="A37035" t="s">
        <v>32939</v>
      </c>
      <c r="B37035" t="s">
        <v>38823</v>
      </c>
      <c r="C37035" t="s">
        <v>70101</v>
      </c>
      <c r="D37035" t="b">
        <f t="shared" si="578"/>
        <v>1</v>
      </c>
    </row>
    <row r="37036" spans="1:4" x14ac:dyDescent="0.25">
      <c r="A37036" t="s">
        <v>32940</v>
      </c>
      <c r="B37036" t="s">
        <v>52197</v>
      </c>
      <c r="C37036" t="s">
        <v>70102</v>
      </c>
      <c r="D37036" t="b">
        <f t="shared" si="578"/>
        <v>1</v>
      </c>
    </row>
    <row r="37037" spans="1:4" hidden="1" x14ac:dyDescent="0.25">
      <c r="A37037" t="s">
        <v>1</v>
      </c>
      <c r="B37037" t="s">
        <v>1</v>
      </c>
      <c r="C37037" t="s">
        <v>1</v>
      </c>
      <c r="D37037" t="b">
        <f t="shared" si="578"/>
        <v>0</v>
      </c>
    </row>
    <row r="37038" spans="1:4" x14ac:dyDescent="0.25">
      <c r="A37038" t="s">
        <v>32941</v>
      </c>
      <c r="B37038" t="s">
        <v>52196</v>
      </c>
      <c r="C37038" t="s">
        <v>70103</v>
      </c>
      <c r="D37038" t="b">
        <f t="shared" si="578"/>
        <v>1</v>
      </c>
    </row>
    <row r="37039" spans="1:4" hidden="1" x14ac:dyDescent="0.25">
      <c r="A37039" t="s">
        <v>32942</v>
      </c>
      <c r="B37039" t="s">
        <v>51999</v>
      </c>
      <c r="C37039" t="s">
        <v>56297</v>
      </c>
      <c r="D37039" t="b">
        <f t="shared" si="578"/>
        <v>0</v>
      </c>
    </row>
    <row r="37040" spans="1:4" x14ac:dyDescent="0.25">
      <c r="A37040" t="s">
        <v>32943</v>
      </c>
      <c r="B37040" t="s">
        <v>52196</v>
      </c>
      <c r="C37040" t="s">
        <v>55634</v>
      </c>
      <c r="D37040" t="b">
        <f t="shared" si="578"/>
        <v>1</v>
      </c>
    </row>
    <row r="37041" spans="1:4" x14ac:dyDescent="0.25">
      <c r="A37041" t="s">
        <v>32944</v>
      </c>
      <c r="B37041" t="s">
        <v>52198</v>
      </c>
      <c r="C37041" t="s">
        <v>57729</v>
      </c>
      <c r="D37041" t="b">
        <f t="shared" si="578"/>
        <v>1</v>
      </c>
    </row>
    <row r="37042" spans="1:4" x14ac:dyDescent="0.25">
      <c r="A37042" t="s">
        <v>32945</v>
      </c>
      <c r="B37042" t="s">
        <v>38823</v>
      </c>
      <c r="C37042" t="s">
        <v>70104</v>
      </c>
      <c r="D37042" t="b">
        <f t="shared" si="578"/>
        <v>1</v>
      </c>
    </row>
    <row r="37043" spans="1:4" x14ac:dyDescent="0.25">
      <c r="A37043" t="s">
        <v>32946</v>
      </c>
      <c r="B37043" t="s">
        <v>52199</v>
      </c>
      <c r="C37043" t="s">
        <v>70105</v>
      </c>
      <c r="D37043" t="b">
        <f t="shared" si="578"/>
        <v>1</v>
      </c>
    </row>
    <row r="37044" spans="1:4" hidden="1" x14ac:dyDescent="0.25">
      <c r="A37044" t="s">
        <v>1</v>
      </c>
      <c r="B37044" t="s">
        <v>1</v>
      </c>
      <c r="C37044" t="s">
        <v>1</v>
      </c>
      <c r="D37044" t="b">
        <f t="shared" si="578"/>
        <v>0</v>
      </c>
    </row>
    <row r="37045" spans="1:4" x14ac:dyDescent="0.25">
      <c r="A37045" t="s">
        <v>32947</v>
      </c>
      <c r="B37045" t="s">
        <v>52198</v>
      </c>
      <c r="C37045" t="s">
        <v>70106</v>
      </c>
      <c r="D37045" t="b">
        <f t="shared" si="578"/>
        <v>1</v>
      </c>
    </row>
    <row r="37046" spans="1:4" hidden="1" x14ac:dyDescent="0.25">
      <c r="A37046" t="s">
        <v>32948</v>
      </c>
      <c r="B37046" t="s">
        <v>51999</v>
      </c>
      <c r="C37046" t="s">
        <v>56297</v>
      </c>
      <c r="D37046" t="b">
        <f t="shared" si="578"/>
        <v>0</v>
      </c>
    </row>
    <row r="37047" spans="1:4" x14ac:dyDescent="0.25">
      <c r="A37047" t="s">
        <v>32949</v>
      </c>
      <c r="B37047" t="s">
        <v>52198</v>
      </c>
      <c r="C37047" t="s">
        <v>55635</v>
      </c>
      <c r="D37047" t="b">
        <f t="shared" si="578"/>
        <v>1</v>
      </c>
    </row>
    <row r="37048" spans="1:4" x14ac:dyDescent="0.25">
      <c r="A37048" t="s">
        <v>32950</v>
      </c>
      <c r="B37048" t="s">
        <v>52200</v>
      </c>
      <c r="C37048" t="s">
        <v>57729</v>
      </c>
      <c r="D37048" t="b">
        <f t="shared" si="578"/>
        <v>1</v>
      </c>
    </row>
    <row r="37049" spans="1:4" x14ac:dyDescent="0.25">
      <c r="A37049" t="s">
        <v>32951</v>
      </c>
      <c r="B37049" t="s">
        <v>38823</v>
      </c>
      <c r="C37049" t="s">
        <v>70107</v>
      </c>
      <c r="D37049" t="b">
        <f t="shared" si="578"/>
        <v>1</v>
      </c>
    </row>
    <row r="37050" spans="1:4" x14ac:dyDescent="0.25">
      <c r="A37050" t="s">
        <v>32952</v>
      </c>
      <c r="B37050" t="s">
        <v>52201</v>
      </c>
      <c r="C37050" t="s">
        <v>70108</v>
      </c>
      <c r="D37050" t="b">
        <f t="shared" si="578"/>
        <v>1</v>
      </c>
    </row>
    <row r="37051" spans="1:4" hidden="1" x14ac:dyDescent="0.25">
      <c r="A37051" t="s">
        <v>1</v>
      </c>
      <c r="B37051" t="s">
        <v>1</v>
      </c>
      <c r="C37051" t="s">
        <v>1</v>
      </c>
      <c r="D37051" t="b">
        <f t="shared" si="578"/>
        <v>0</v>
      </c>
    </row>
    <row r="37052" spans="1:4" x14ac:dyDescent="0.25">
      <c r="A37052" t="s">
        <v>32953</v>
      </c>
      <c r="B37052" t="s">
        <v>52200</v>
      </c>
      <c r="C37052" t="s">
        <v>70109</v>
      </c>
      <c r="D37052" t="b">
        <f t="shared" si="578"/>
        <v>1</v>
      </c>
    </row>
    <row r="37053" spans="1:4" hidden="1" x14ac:dyDescent="0.25">
      <c r="A37053" t="s">
        <v>32954</v>
      </c>
      <c r="B37053" t="s">
        <v>51999</v>
      </c>
      <c r="C37053" t="s">
        <v>56297</v>
      </c>
      <c r="D37053" t="b">
        <f t="shared" si="578"/>
        <v>0</v>
      </c>
    </row>
    <row r="37054" spans="1:4" x14ac:dyDescent="0.25">
      <c r="A37054" t="s">
        <v>32955</v>
      </c>
      <c r="B37054" t="s">
        <v>52200</v>
      </c>
      <c r="C37054" t="s">
        <v>55636</v>
      </c>
      <c r="D37054" t="b">
        <f t="shared" si="578"/>
        <v>1</v>
      </c>
    </row>
    <row r="37055" spans="1:4" x14ac:dyDescent="0.25">
      <c r="A37055" t="s">
        <v>32956</v>
      </c>
      <c r="B37055" t="s">
        <v>52202</v>
      </c>
      <c r="C37055" t="s">
        <v>57729</v>
      </c>
      <c r="D37055" t="b">
        <f t="shared" si="578"/>
        <v>1</v>
      </c>
    </row>
    <row r="37056" spans="1:4" x14ac:dyDescent="0.25">
      <c r="A37056" t="s">
        <v>32957</v>
      </c>
      <c r="B37056" t="s">
        <v>38823</v>
      </c>
      <c r="C37056" t="s">
        <v>70110</v>
      </c>
      <c r="D37056" t="b">
        <f t="shared" si="578"/>
        <v>1</v>
      </c>
    </row>
    <row r="37057" spans="1:4" x14ac:dyDescent="0.25">
      <c r="A37057" t="s">
        <v>32958</v>
      </c>
      <c r="B37057" t="s">
        <v>52203</v>
      </c>
      <c r="C37057" t="s">
        <v>70111</v>
      </c>
      <c r="D37057" t="b">
        <f t="shared" si="578"/>
        <v>1</v>
      </c>
    </row>
    <row r="37058" spans="1:4" hidden="1" x14ac:dyDescent="0.25">
      <c r="A37058" t="s">
        <v>1</v>
      </c>
      <c r="B37058" t="s">
        <v>1</v>
      </c>
      <c r="C37058" t="s">
        <v>1</v>
      </c>
      <c r="D37058" t="b">
        <f t="shared" si="578"/>
        <v>0</v>
      </c>
    </row>
    <row r="37059" spans="1:4" x14ac:dyDescent="0.25">
      <c r="A37059" t="s">
        <v>32959</v>
      </c>
      <c r="B37059" t="s">
        <v>52202</v>
      </c>
      <c r="C37059" t="s">
        <v>70112</v>
      </c>
      <c r="D37059" t="b">
        <f t="shared" ref="D37059:D37122" si="579">LEFT(B37059,3)="0x0"</f>
        <v>1</v>
      </c>
    </row>
    <row r="37060" spans="1:4" hidden="1" x14ac:dyDescent="0.25">
      <c r="A37060" t="s">
        <v>32960</v>
      </c>
      <c r="B37060" t="s">
        <v>51999</v>
      </c>
      <c r="C37060" t="s">
        <v>56297</v>
      </c>
      <c r="D37060" t="b">
        <f t="shared" si="579"/>
        <v>0</v>
      </c>
    </row>
    <row r="37061" spans="1:4" x14ac:dyDescent="0.25">
      <c r="A37061" t="s">
        <v>32961</v>
      </c>
      <c r="B37061" t="s">
        <v>52202</v>
      </c>
      <c r="C37061" t="s">
        <v>55637</v>
      </c>
      <c r="D37061" t="b">
        <f t="shared" si="579"/>
        <v>1</v>
      </c>
    </row>
    <row r="37062" spans="1:4" x14ac:dyDescent="0.25">
      <c r="A37062" t="s">
        <v>32962</v>
      </c>
      <c r="B37062" t="s">
        <v>52204</v>
      </c>
      <c r="C37062" t="s">
        <v>57729</v>
      </c>
      <c r="D37062" t="b">
        <f t="shared" si="579"/>
        <v>1</v>
      </c>
    </row>
    <row r="37063" spans="1:4" x14ac:dyDescent="0.25">
      <c r="A37063" t="s">
        <v>32963</v>
      </c>
      <c r="B37063" t="s">
        <v>38823</v>
      </c>
      <c r="C37063" t="s">
        <v>70113</v>
      </c>
      <c r="D37063" t="b">
        <f t="shared" si="579"/>
        <v>1</v>
      </c>
    </row>
    <row r="37064" spans="1:4" x14ac:dyDescent="0.25">
      <c r="A37064" t="s">
        <v>32964</v>
      </c>
      <c r="B37064" t="s">
        <v>52205</v>
      </c>
      <c r="C37064" t="s">
        <v>70114</v>
      </c>
      <c r="D37064" t="b">
        <f t="shared" si="579"/>
        <v>1</v>
      </c>
    </row>
    <row r="37065" spans="1:4" hidden="1" x14ac:dyDescent="0.25">
      <c r="A37065" t="s">
        <v>1</v>
      </c>
      <c r="B37065" t="s">
        <v>1</v>
      </c>
      <c r="C37065" t="s">
        <v>1</v>
      </c>
      <c r="D37065" t="b">
        <f t="shared" si="579"/>
        <v>0</v>
      </c>
    </row>
    <row r="37066" spans="1:4" x14ac:dyDescent="0.25">
      <c r="A37066" t="s">
        <v>32965</v>
      </c>
      <c r="B37066" t="s">
        <v>52204</v>
      </c>
      <c r="C37066" t="s">
        <v>70115</v>
      </c>
      <c r="D37066" t="b">
        <f t="shared" si="579"/>
        <v>1</v>
      </c>
    </row>
    <row r="37067" spans="1:4" hidden="1" x14ac:dyDescent="0.25">
      <c r="A37067" t="s">
        <v>32966</v>
      </c>
      <c r="B37067" t="s">
        <v>51999</v>
      </c>
      <c r="C37067" t="s">
        <v>56297</v>
      </c>
      <c r="D37067" t="b">
        <f t="shared" si="579"/>
        <v>0</v>
      </c>
    </row>
    <row r="37068" spans="1:4" x14ac:dyDescent="0.25">
      <c r="A37068" t="s">
        <v>32967</v>
      </c>
      <c r="B37068" t="s">
        <v>52204</v>
      </c>
      <c r="C37068" t="s">
        <v>55638</v>
      </c>
      <c r="D37068" t="b">
        <f t="shared" si="579"/>
        <v>1</v>
      </c>
    </row>
    <row r="37069" spans="1:4" x14ac:dyDescent="0.25">
      <c r="A37069" t="s">
        <v>32968</v>
      </c>
      <c r="B37069" t="s">
        <v>52206</v>
      </c>
      <c r="C37069" t="s">
        <v>57729</v>
      </c>
      <c r="D37069" t="b">
        <f t="shared" si="579"/>
        <v>1</v>
      </c>
    </row>
    <row r="37070" spans="1:4" x14ac:dyDescent="0.25">
      <c r="A37070" t="s">
        <v>32969</v>
      </c>
      <c r="B37070" t="s">
        <v>38823</v>
      </c>
      <c r="C37070" t="s">
        <v>70116</v>
      </c>
      <c r="D37070" t="b">
        <f t="shared" si="579"/>
        <v>1</v>
      </c>
    </row>
    <row r="37071" spans="1:4" x14ac:dyDescent="0.25">
      <c r="A37071" t="s">
        <v>32970</v>
      </c>
      <c r="B37071" t="s">
        <v>52207</v>
      </c>
      <c r="C37071" t="s">
        <v>70117</v>
      </c>
      <c r="D37071" t="b">
        <f t="shared" si="579"/>
        <v>1</v>
      </c>
    </row>
    <row r="37072" spans="1:4" hidden="1" x14ac:dyDescent="0.25">
      <c r="A37072" t="s">
        <v>1</v>
      </c>
      <c r="B37072" t="s">
        <v>1</v>
      </c>
      <c r="C37072" t="s">
        <v>1</v>
      </c>
      <c r="D37072" t="b">
        <f t="shared" si="579"/>
        <v>0</v>
      </c>
    </row>
    <row r="37073" spans="1:4" x14ac:dyDescent="0.25">
      <c r="A37073" t="s">
        <v>32971</v>
      </c>
      <c r="B37073" t="s">
        <v>52206</v>
      </c>
      <c r="C37073" t="s">
        <v>70118</v>
      </c>
      <c r="D37073" t="b">
        <f t="shared" si="579"/>
        <v>1</v>
      </c>
    </row>
    <row r="37074" spans="1:4" hidden="1" x14ac:dyDescent="0.25">
      <c r="A37074" t="s">
        <v>32972</v>
      </c>
      <c r="B37074" t="s">
        <v>51999</v>
      </c>
      <c r="C37074" t="s">
        <v>56297</v>
      </c>
      <c r="D37074" t="b">
        <f t="shared" si="579"/>
        <v>0</v>
      </c>
    </row>
    <row r="37075" spans="1:4" x14ac:dyDescent="0.25">
      <c r="A37075" t="s">
        <v>32973</v>
      </c>
      <c r="B37075" t="s">
        <v>52206</v>
      </c>
      <c r="C37075" t="s">
        <v>55639</v>
      </c>
      <c r="D37075" t="b">
        <f t="shared" si="579"/>
        <v>1</v>
      </c>
    </row>
    <row r="37076" spans="1:4" x14ac:dyDescent="0.25">
      <c r="A37076" t="s">
        <v>32974</v>
      </c>
      <c r="B37076" t="s">
        <v>52208</v>
      </c>
      <c r="C37076" t="s">
        <v>57729</v>
      </c>
      <c r="D37076" t="b">
        <f t="shared" si="579"/>
        <v>1</v>
      </c>
    </row>
    <row r="37077" spans="1:4" x14ac:dyDescent="0.25">
      <c r="A37077" t="s">
        <v>32975</v>
      </c>
      <c r="B37077" t="s">
        <v>38823</v>
      </c>
      <c r="C37077" t="s">
        <v>70119</v>
      </c>
      <c r="D37077" t="b">
        <f t="shared" si="579"/>
        <v>1</v>
      </c>
    </row>
    <row r="37078" spans="1:4" x14ac:dyDescent="0.25">
      <c r="A37078" t="s">
        <v>32976</v>
      </c>
      <c r="B37078" t="s">
        <v>52209</v>
      </c>
      <c r="C37078" t="s">
        <v>70120</v>
      </c>
      <c r="D37078" t="b">
        <f t="shared" si="579"/>
        <v>1</v>
      </c>
    </row>
    <row r="37079" spans="1:4" hidden="1" x14ac:dyDescent="0.25">
      <c r="A37079" t="s">
        <v>1</v>
      </c>
      <c r="B37079" t="s">
        <v>1</v>
      </c>
      <c r="C37079" t="s">
        <v>1</v>
      </c>
      <c r="D37079" t="b">
        <f t="shared" si="579"/>
        <v>0</v>
      </c>
    </row>
    <row r="37080" spans="1:4" x14ac:dyDescent="0.25">
      <c r="A37080" t="s">
        <v>32977</v>
      </c>
      <c r="B37080" t="s">
        <v>52208</v>
      </c>
      <c r="C37080" t="s">
        <v>70121</v>
      </c>
      <c r="D37080" t="b">
        <f t="shared" si="579"/>
        <v>1</v>
      </c>
    </row>
    <row r="37081" spans="1:4" hidden="1" x14ac:dyDescent="0.25">
      <c r="A37081" t="s">
        <v>32978</v>
      </c>
      <c r="B37081" t="s">
        <v>51999</v>
      </c>
      <c r="C37081" t="s">
        <v>56297</v>
      </c>
      <c r="D37081" t="b">
        <f t="shared" si="579"/>
        <v>0</v>
      </c>
    </row>
    <row r="37082" spans="1:4" x14ac:dyDescent="0.25">
      <c r="A37082" t="s">
        <v>32979</v>
      </c>
      <c r="B37082" t="s">
        <v>52208</v>
      </c>
      <c r="C37082" t="s">
        <v>55640</v>
      </c>
      <c r="D37082" t="b">
        <f t="shared" si="579"/>
        <v>1</v>
      </c>
    </row>
    <row r="37083" spans="1:4" x14ac:dyDescent="0.25">
      <c r="A37083" t="s">
        <v>32980</v>
      </c>
      <c r="B37083" t="s">
        <v>52210</v>
      </c>
      <c r="C37083" t="s">
        <v>57729</v>
      </c>
      <c r="D37083" t="b">
        <f t="shared" si="579"/>
        <v>1</v>
      </c>
    </row>
    <row r="37084" spans="1:4" x14ac:dyDescent="0.25">
      <c r="A37084" t="s">
        <v>32981</v>
      </c>
      <c r="B37084" t="s">
        <v>38823</v>
      </c>
      <c r="C37084" t="s">
        <v>70122</v>
      </c>
      <c r="D37084" t="b">
        <f t="shared" si="579"/>
        <v>1</v>
      </c>
    </row>
    <row r="37085" spans="1:4" x14ac:dyDescent="0.25">
      <c r="A37085" t="s">
        <v>32982</v>
      </c>
      <c r="B37085" t="s">
        <v>52211</v>
      </c>
      <c r="C37085" t="s">
        <v>70123</v>
      </c>
      <c r="D37085" t="b">
        <f t="shared" si="579"/>
        <v>1</v>
      </c>
    </row>
    <row r="37086" spans="1:4" hidden="1" x14ac:dyDescent="0.25">
      <c r="A37086" t="s">
        <v>1</v>
      </c>
      <c r="B37086" t="s">
        <v>1</v>
      </c>
      <c r="C37086" t="s">
        <v>1</v>
      </c>
      <c r="D37086" t="b">
        <f t="shared" si="579"/>
        <v>0</v>
      </c>
    </row>
    <row r="37087" spans="1:4" x14ac:dyDescent="0.25">
      <c r="A37087" t="s">
        <v>32983</v>
      </c>
      <c r="B37087" t="s">
        <v>52210</v>
      </c>
      <c r="C37087" t="s">
        <v>70124</v>
      </c>
      <c r="D37087" t="b">
        <f t="shared" si="579"/>
        <v>1</v>
      </c>
    </row>
    <row r="37088" spans="1:4" hidden="1" x14ac:dyDescent="0.25">
      <c r="A37088" t="s">
        <v>32984</v>
      </c>
      <c r="B37088" t="s">
        <v>51999</v>
      </c>
      <c r="C37088" t="s">
        <v>56297</v>
      </c>
      <c r="D37088" t="b">
        <f t="shared" si="579"/>
        <v>0</v>
      </c>
    </row>
    <row r="37089" spans="1:4" x14ac:dyDescent="0.25">
      <c r="A37089" t="s">
        <v>32985</v>
      </c>
      <c r="B37089" t="s">
        <v>52210</v>
      </c>
      <c r="C37089" t="s">
        <v>55641</v>
      </c>
      <c r="D37089" t="b">
        <f t="shared" si="579"/>
        <v>1</v>
      </c>
    </row>
    <row r="37090" spans="1:4" x14ac:dyDescent="0.25">
      <c r="A37090" t="s">
        <v>32986</v>
      </c>
      <c r="B37090" t="s">
        <v>52212</v>
      </c>
      <c r="C37090" t="s">
        <v>57729</v>
      </c>
      <c r="D37090" t="b">
        <f t="shared" si="579"/>
        <v>1</v>
      </c>
    </row>
    <row r="37091" spans="1:4" x14ac:dyDescent="0.25">
      <c r="A37091" t="s">
        <v>32987</v>
      </c>
      <c r="B37091" t="s">
        <v>38823</v>
      </c>
      <c r="C37091" t="s">
        <v>70125</v>
      </c>
      <c r="D37091" t="b">
        <f t="shared" si="579"/>
        <v>1</v>
      </c>
    </row>
    <row r="37092" spans="1:4" x14ac:dyDescent="0.25">
      <c r="A37092" t="s">
        <v>32988</v>
      </c>
      <c r="B37092" t="s">
        <v>52213</v>
      </c>
      <c r="C37092" t="s">
        <v>70126</v>
      </c>
      <c r="D37092" t="b">
        <f t="shared" si="579"/>
        <v>1</v>
      </c>
    </row>
    <row r="37093" spans="1:4" hidden="1" x14ac:dyDescent="0.25">
      <c r="A37093" t="s">
        <v>1</v>
      </c>
      <c r="B37093" t="s">
        <v>1</v>
      </c>
      <c r="C37093" t="s">
        <v>1</v>
      </c>
      <c r="D37093" t="b">
        <f t="shared" si="579"/>
        <v>0</v>
      </c>
    </row>
    <row r="37094" spans="1:4" x14ac:dyDescent="0.25">
      <c r="A37094" t="s">
        <v>32989</v>
      </c>
      <c r="B37094" t="s">
        <v>52212</v>
      </c>
      <c r="C37094" t="s">
        <v>70127</v>
      </c>
      <c r="D37094" t="b">
        <f t="shared" si="579"/>
        <v>1</v>
      </c>
    </row>
    <row r="37095" spans="1:4" hidden="1" x14ac:dyDescent="0.25">
      <c r="A37095" t="s">
        <v>32990</v>
      </c>
      <c r="B37095" t="s">
        <v>51999</v>
      </c>
      <c r="C37095" t="s">
        <v>56297</v>
      </c>
      <c r="D37095" t="b">
        <f t="shared" si="579"/>
        <v>0</v>
      </c>
    </row>
    <row r="37096" spans="1:4" x14ac:dyDescent="0.25">
      <c r="A37096" t="s">
        <v>32991</v>
      </c>
      <c r="B37096" t="s">
        <v>52212</v>
      </c>
      <c r="C37096" t="s">
        <v>55642</v>
      </c>
      <c r="D37096" t="b">
        <f t="shared" si="579"/>
        <v>1</v>
      </c>
    </row>
    <row r="37097" spans="1:4" x14ac:dyDescent="0.25">
      <c r="A37097" t="s">
        <v>32992</v>
      </c>
      <c r="B37097" t="s">
        <v>52214</v>
      </c>
      <c r="C37097" t="s">
        <v>57729</v>
      </c>
      <c r="D37097" t="b">
        <f t="shared" si="579"/>
        <v>1</v>
      </c>
    </row>
    <row r="37098" spans="1:4" x14ac:dyDescent="0.25">
      <c r="A37098" t="s">
        <v>32993</v>
      </c>
      <c r="B37098" t="s">
        <v>38823</v>
      </c>
      <c r="C37098" t="s">
        <v>70128</v>
      </c>
      <c r="D37098" t="b">
        <f t="shared" si="579"/>
        <v>1</v>
      </c>
    </row>
    <row r="37099" spans="1:4" x14ac:dyDescent="0.25">
      <c r="A37099" t="s">
        <v>32994</v>
      </c>
      <c r="B37099" t="s">
        <v>52215</v>
      </c>
      <c r="C37099" t="s">
        <v>70129</v>
      </c>
      <c r="D37099" t="b">
        <f t="shared" si="579"/>
        <v>1</v>
      </c>
    </row>
    <row r="37100" spans="1:4" hidden="1" x14ac:dyDescent="0.25">
      <c r="A37100" t="s">
        <v>1</v>
      </c>
      <c r="B37100" t="s">
        <v>1</v>
      </c>
      <c r="C37100" t="s">
        <v>1</v>
      </c>
      <c r="D37100" t="b">
        <f t="shared" si="579"/>
        <v>0</v>
      </c>
    </row>
    <row r="37101" spans="1:4" x14ac:dyDescent="0.25">
      <c r="A37101" t="s">
        <v>32995</v>
      </c>
      <c r="B37101" t="s">
        <v>52214</v>
      </c>
      <c r="C37101" t="s">
        <v>70130</v>
      </c>
      <c r="D37101" t="b">
        <f t="shared" si="579"/>
        <v>1</v>
      </c>
    </row>
    <row r="37102" spans="1:4" hidden="1" x14ac:dyDescent="0.25">
      <c r="A37102" t="s">
        <v>32996</v>
      </c>
      <c r="B37102" t="s">
        <v>51999</v>
      </c>
      <c r="C37102" t="s">
        <v>56297</v>
      </c>
      <c r="D37102" t="b">
        <f t="shared" si="579"/>
        <v>0</v>
      </c>
    </row>
    <row r="37103" spans="1:4" x14ac:dyDescent="0.25">
      <c r="A37103" t="s">
        <v>32997</v>
      </c>
      <c r="B37103" t="s">
        <v>52214</v>
      </c>
      <c r="C37103" t="s">
        <v>55643</v>
      </c>
      <c r="D37103" t="b">
        <f t="shared" si="579"/>
        <v>1</v>
      </c>
    </row>
    <row r="37104" spans="1:4" x14ac:dyDescent="0.25">
      <c r="A37104" t="s">
        <v>32998</v>
      </c>
      <c r="B37104" t="s">
        <v>52216</v>
      </c>
      <c r="C37104" t="s">
        <v>57729</v>
      </c>
      <c r="D37104" t="b">
        <f t="shared" si="579"/>
        <v>1</v>
      </c>
    </row>
    <row r="37105" spans="1:4" x14ac:dyDescent="0.25">
      <c r="A37105" t="s">
        <v>32999</v>
      </c>
      <c r="B37105" t="s">
        <v>38823</v>
      </c>
      <c r="C37105" t="s">
        <v>70131</v>
      </c>
      <c r="D37105" t="b">
        <f t="shared" si="579"/>
        <v>1</v>
      </c>
    </row>
    <row r="37106" spans="1:4" x14ac:dyDescent="0.25">
      <c r="A37106" t="s">
        <v>33000</v>
      </c>
      <c r="B37106" t="s">
        <v>52217</v>
      </c>
      <c r="C37106" t="s">
        <v>70132</v>
      </c>
      <c r="D37106" t="b">
        <f t="shared" si="579"/>
        <v>1</v>
      </c>
    </row>
    <row r="37107" spans="1:4" hidden="1" x14ac:dyDescent="0.25">
      <c r="A37107" t="s">
        <v>1</v>
      </c>
      <c r="B37107" t="s">
        <v>1</v>
      </c>
      <c r="C37107" t="s">
        <v>1</v>
      </c>
      <c r="D37107" t="b">
        <f t="shared" si="579"/>
        <v>0</v>
      </c>
    </row>
    <row r="37108" spans="1:4" x14ac:dyDescent="0.25">
      <c r="A37108" t="s">
        <v>33001</v>
      </c>
      <c r="B37108" t="s">
        <v>52216</v>
      </c>
      <c r="C37108" t="s">
        <v>70133</v>
      </c>
      <c r="D37108" t="b">
        <f t="shared" si="579"/>
        <v>1</v>
      </c>
    </row>
    <row r="37109" spans="1:4" hidden="1" x14ac:dyDescent="0.25">
      <c r="A37109" t="s">
        <v>33002</v>
      </c>
      <c r="B37109" t="s">
        <v>51999</v>
      </c>
      <c r="C37109" t="s">
        <v>56297</v>
      </c>
      <c r="D37109" t="b">
        <f t="shared" si="579"/>
        <v>0</v>
      </c>
    </row>
    <row r="37110" spans="1:4" x14ac:dyDescent="0.25">
      <c r="A37110" t="s">
        <v>33003</v>
      </c>
      <c r="B37110" t="s">
        <v>52216</v>
      </c>
      <c r="C37110" t="s">
        <v>55644</v>
      </c>
      <c r="D37110" t="b">
        <f t="shared" si="579"/>
        <v>1</v>
      </c>
    </row>
    <row r="37111" spans="1:4" x14ac:dyDescent="0.25">
      <c r="A37111" t="s">
        <v>33004</v>
      </c>
      <c r="B37111" t="s">
        <v>52218</v>
      </c>
      <c r="C37111" t="s">
        <v>57729</v>
      </c>
      <c r="D37111" t="b">
        <f t="shared" si="579"/>
        <v>1</v>
      </c>
    </row>
    <row r="37112" spans="1:4" x14ac:dyDescent="0.25">
      <c r="A37112" t="s">
        <v>33005</v>
      </c>
      <c r="B37112" t="s">
        <v>38823</v>
      </c>
      <c r="C37112" t="s">
        <v>70134</v>
      </c>
      <c r="D37112" t="b">
        <f t="shared" si="579"/>
        <v>1</v>
      </c>
    </row>
    <row r="37113" spans="1:4" x14ac:dyDescent="0.25">
      <c r="A37113" t="s">
        <v>33006</v>
      </c>
      <c r="B37113" t="s">
        <v>52219</v>
      </c>
      <c r="C37113" t="s">
        <v>70135</v>
      </c>
      <c r="D37113" t="b">
        <f t="shared" si="579"/>
        <v>1</v>
      </c>
    </row>
    <row r="37114" spans="1:4" hidden="1" x14ac:dyDescent="0.25">
      <c r="A37114" t="s">
        <v>1</v>
      </c>
      <c r="B37114" t="s">
        <v>1</v>
      </c>
      <c r="C37114" t="s">
        <v>1</v>
      </c>
      <c r="D37114" t="b">
        <f t="shared" si="579"/>
        <v>0</v>
      </c>
    </row>
    <row r="37115" spans="1:4" x14ac:dyDescent="0.25">
      <c r="A37115" t="s">
        <v>33007</v>
      </c>
      <c r="B37115" t="s">
        <v>52218</v>
      </c>
      <c r="C37115" t="s">
        <v>70136</v>
      </c>
      <c r="D37115" t="b">
        <f t="shared" si="579"/>
        <v>1</v>
      </c>
    </row>
    <row r="37116" spans="1:4" hidden="1" x14ac:dyDescent="0.25">
      <c r="A37116" t="s">
        <v>33008</v>
      </c>
      <c r="B37116" t="s">
        <v>51999</v>
      </c>
      <c r="C37116" t="s">
        <v>56297</v>
      </c>
      <c r="D37116" t="b">
        <f t="shared" si="579"/>
        <v>0</v>
      </c>
    </row>
    <row r="37117" spans="1:4" x14ac:dyDescent="0.25">
      <c r="A37117" t="s">
        <v>33009</v>
      </c>
      <c r="B37117" t="s">
        <v>52218</v>
      </c>
      <c r="C37117" t="s">
        <v>55645</v>
      </c>
      <c r="D37117" t="b">
        <f t="shared" si="579"/>
        <v>1</v>
      </c>
    </row>
    <row r="37118" spans="1:4" x14ac:dyDescent="0.25">
      <c r="A37118" t="s">
        <v>33010</v>
      </c>
      <c r="B37118" t="s">
        <v>52220</v>
      </c>
      <c r="C37118" t="s">
        <v>57729</v>
      </c>
      <c r="D37118" t="b">
        <f t="shared" si="579"/>
        <v>1</v>
      </c>
    </row>
    <row r="37119" spans="1:4" x14ac:dyDescent="0.25">
      <c r="A37119" t="s">
        <v>33011</v>
      </c>
      <c r="B37119" t="s">
        <v>38823</v>
      </c>
      <c r="C37119" t="s">
        <v>70137</v>
      </c>
      <c r="D37119" t="b">
        <f t="shared" si="579"/>
        <v>1</v>
      </c>
    </row>
    <row r="37120" spans="1:4" x14ac:dyDescent="0.25">
      <c r="A37120" t="s">
        <v>33012</v>
      </c>
      <c r="B37120" t="s">
        <v>52221</v>
      </c>
      <c r="C37120" t="s">
        <v>70138</v>
      </c>
      <c r="D37120" t="b">
        <f t="shared" si="579"/>
        <v>1</v>
      </c>
    </row>
    <row r="37121" spans="1:4" hidden="1" x14ac:dyDescent="0.25">
      <c r="A37121" t="s">
        <v>1</v>
      </c>
      <c r="B37121" t="s">
        <v>1</v>
      </c>
      <c r="C37121" t="s">
        <v>1</v>
      </c>
      <c r="D37121" t="b">
        <f t="shared" si="579"/>
        <v>0</v>
      </c>
    </row>
    <row r="37122" spans="1:4" x14ac:dyDescent="0.25">
      <c r="A37122" t="s">
        <v>33013</v>
      </c>
      <c r="B37122" t="s">
        <v>52220</v>
      </c>
      <c r="C37122" t="s">
        <v>70139</v>
      </c>
      <c r="D37122" t="b">
        <f t="shared" si="579"/>
        <v>1</v>
      </c>
    </row>
    <row r="37123" spans="1:4" hidden="1" x14ac:dyDescent="0.25">
      <c r="A37123" t="s">
        <v>33014</v>
      </c>
      <c r="B37123" t="s">
        <v>51999</v>
      </c>
      <c r="C37123" t="s">
        <v>56297</v>
      </c>
      <c r="D37123" t="b">
        <f t="shared" ref="D37123:D37186" si="580">LEFT(B37123,3)="0x0"</f>
        <v>0</v>
      </c>
    </row>
    <row r="37124" spans="1:4" x14ac:dyDescent="0.25">
      <c r="A37124" t="s">
        <v>33015</v>
      </c>
      <c r="B37124" t="s">
        <v>52220</v>
      </c>
      <c r="C37124" t="s">
        <v>55646</v>
      </c>
      <c r="D37124" t="b">
        <f t="shared" si="580"/>
        <v>1</v>
      </c>
    </row>
    <row r="37125" spans="1:4" x14ac:dyDescent="0.25">
      <c r="A37125" t="s">
        <v>33016</v>
      </c>
      <c r="B37125" t="s">
        <v>52222</v>
      </c>
      <c r="C37125" t="s">
        <v>57729</v>
      </c>
      <c r="D37125" t="b">
        <f t="shared" si="580"/>
        <v>1</v>
      </c>
    </row>
    <row r="37126" spans="1:4" x14ac:dyDescent="0.25">
      <c r="A37126" t="s">
        <v>33017</v>
      </c>
      <c r="B37126" t="s">
        <v>38823</v>
      </c>
      <c r="C37126" t="s">
        <v>70140</v>
      </c>
      <c r="D37126" t="b">
        <f t="shared" si="580"/>
        <v>1</v>
      </c>
    </row>
    <row r="37127" spans="1:4" x14ac:dyDescent="0.25">
      <c r="A37127" t="s">
        <v>33018</v>
      </c>
      <c r="B37127" t="s">
        <v>52223</v>
      </c>
      <c r="C37127" t="s">
        <v>70141</v>
      </c>
      <c r="D37127" t="b">
        <f t="shared" si="580"/>
        <v>1</v>
      </c>
    </row>
    <row r="37128" spans="1:4" hidden="1" x14ac:dyDescent="0.25">
      <c r="A37128" t="s">
        <v>1</v>
      </c>
      <c r="B37128" t="s">
        <v>1</v>
      </c>
      <c r="C37128" t="s">
        <v>1</v>
      </c>
      <c r="D37128" t="b">
        <f t="shared" si="580"/>
        <v>0</v>
      </c>
    </row>
    <row r="37129" spans="1:4" x14ac:dyDescent="0.25">
      <c r="A37129" t="s">
        <v>33019</v>
      </c>
      <c r="B37129" t="s">
        <v>52222</v>
      </c>
      <c r="C37129" t="s">
        <v>70142</v>
      </c>
      <c r="D37129" t="b">
        <f t="shared" si="580"/>
        <v>1</v>
      </c>
    </row>
    <row r="37130" spans="1:4" hidden="1" x14ac:dyDescent="0.25">
      <c r="A37130" t="s">
        <v>33020</v>
      </c>
      <c r="B37130" t="s">
        <v>51999</v>
      </c>
      <c r="C37130" t="s">
        <v>56297</v>
      </c>
      <c r="D37130" t="b">
        <f t="shared" si="580"/>
        <v>0</v>
      </c>
    </row>
    <row r="37131" spans="1:4" x14ac:dyDescent="0.25">
      <c r="A37131" t="s">
        <v>33021</v>
      </c>
      <c r="B37131" t="s">
        <v>52222</v>
      </c>
      <c r="C37131" t="s">
        <v>55647</v>
      </c>
      <c r="D37131" t="b">
        <f t="shared" si="580"/>
        <v>1</v>
      </c>
    </row>
    <row r="37132" spans="1:4" x14ac:dyDescent="0.25">
      <c r="A37132" t="s">
        <v>33022</v>
      </c>
      <c r="B37132" t="s">
        <v>52224</v>
      </c>
      <c r="C37132" t="s">
        <v>57729</v>
      </c>
      <c r="D37132" t="b">
        <f t="shared" si="580"/>
        <v>1</v>
      </c>
    </row>
    <row r="37133" spans="1:4" x14ac:dyDescent="0.25">
      <c r="A37133" t="s">
        <v>33023</v>
      </c>
      <c r="B37133" t="s">
        <v>38823</v>
      </c>
      <c r="C37133" t="s">
        <v>70143</v>
      </c>
      <c r="D37133" t="b">
        <f t="shared" si="580"/>
        <v>1</v>
      </c>
    </row>
    <row r="37134" spans="1:4" x14ac:dyDescent="0.25">
      <c r="A37134" t="s">
        <v>33024</v>
      </c>
      <c r="B37134" t="s">
        <v>52225</v>
      </c>
      <c r="C37134" t="s">
        <v>70144</v>
      </c>
      <c r="D37134" t="b">
        <f t="shared" si="580"/>
        <v>1</v>
      </c>
    </row>
    <row r="37135" spans="1:4" hidden="1" x14ac:dyDescent="0.25">
      <c r="A37135" t="s">
        <v>1</v>
      </c>
      <c r="B37135" t="s">
        <v>1</v>
      </c>
      <c r="C37135" t="s">
        <v>1</v>
      </c>
      <c r="D37135" t="b">
        <f t="shared" si="580"/>
        <v>0</v>
      </c>
    </row>
    <row r="37136" spans="1:4" x14ac:dyDescent="0.25">
      <c r="A37136" t="s">
        <v>33025</v>
      </c>
      <c r="B37136" t="s">
        <v>52224</v>
      </c>
      <c r="C37136" t="s">
        <v>70145</v>
      </c>
      <c r="D37136" t="b">
        <f t="shared" si="580"/>
        <v>1</v>
      </c>
    </row>
    <row r="37137" spans="1:4" hidden="1" x14ac:dyDescent="0.25">
      <c r="A37137" t="s">
        <v>33026</v>
      </c>
      <c r="B37137" t="s">
        <v>51999</v>
      </c>
      <c r="C37137" t="s">
        <v>56297</v>
      </c>
      <c r="D37137" t="b">
        <f t="shared" si="580"/>
        <v>0</v>
      </c>
    </row>
    <row r="37138" spans="1:4" x14ac:dyDescent="0.25">
      <c r="A37138" t="s">
        <v>33027</v>
      </c>
      <c r="B37138" t="s">
        <v>52224</v>
      </c>
      <c r="C37138" t="s">
        <v>55648</v>
      </c>
      <c r="D37138" t="b">
        <f t="shared" si="580"/>
        <v>1</v>
      </c>
    </row>
    <row r="37139" spans="1:4" x14ac:dyDescent="0.25">
      <c r="A37139" t="s">
        <v>33028</v>
      </c>
      <c r="B37139" t="s">
        <v>52226</v>
      </c>
      <c r="C37139" t="s">
        <v>57729</v>
      </c>
      <c r="D37139" t="b">
        <f t="shared" si="580"/>
        <v>1</v>
      </c>
    </row>
    <row r="37140" spans="1:4" x14ac:dyDescent="0.25">
      <c r="A37140" t="s">
        <v>33029</v>
      </c>
      <c r="B37140" t="s">
        <v>38823</v>
      </c>
      <c r="C37140" t="s">
        <v>70146</v>
      </c>
      <c r="D37140" t="b">
        <f t="shared" si="580"/>
        <v>1</v>
      </c>
    </row>
    <row r="37141" spans="1:4" x14ac:dyDescent="0.25">
      <c r="A37141" t="s">
        <v>33030</v>
      </c>
      <c r="B37141" t="s">
        <v>52227</v>
      </c>
      <c r="C37141" t="s">
        <v>70147</v>
      </c>
      <c r="D37141" t="b">
        <f t="shared" si="580"/>
        <v>1</v>
      </c>
    </row>
    <row r="37142" spans="1:4" hidden="1" x14ac:dyDescent="0.25">
      <c r="A37142" t="s">
        <v>1</v>
      </c>
      <c r="B37142" t="s">
        <v>1</v>
      </c>
      <c r="C37142" t="s">
        <v>1</v>
      </c>
      <c r="D37142" t="b">
        <f t="shared" si="580"/>
        <v>0</v>
      </c>
    </row>
    <row r="37143" spans="1:4" x14ac:dyDescent="0.25">
      <c r="A37143" t="s">
        <v>33031</v>
      </c>
      <c r="B37143" t="s">
        <v>52226</v>
      </c>
      <c r="C37143" t="s">
        <v>70148</v>
      </c>
      <c r="D37143" t="b">
        <f t="shared" si="580"/>
        <v>1</v>
      </c>
    </row>
    <row r="37144" spans="1:4" hidden="1" x14ac:dyDescent="0.25">
      <c r="A37144" t="s">
        <v>33032</v>
      </c>
      <c r="B37144" t="s">
        <v>51999</v>
      </c>
      <c r="C37144" t="s">
        <v>56297</v>
      </c>
      <c r="D37144" t="b">
        <f t="shared" si="580"/>
        <v>0</v>
      </c>
    </row>
    <row r="37145" spans="1:4" x14ac:dyDescent="0.25">
      <c r="A37145" t="s">
        <v>33033</v>
      </c>
      <c r="B37145" t="s">
        <v>52226</v>
      </c>
      <c r="C37145" t="s">
        <v>55649</v>
      </c>
      <c r="D37145" t="b">
        <f t="shared" si="580"/>
        <v>1</v>
      </c>
    </row>
    <row r="37146" spans="1:4" x14ac:dyDescent="0.25">
      <c r="A37146" t="s">
        <v>33034</v>
      </c>
      <c r="B37146" t="s">
        <v>52228</v>
      </c>
      <c r="C37146" t="s">
        <v>57729</v>
      </c>
      <c r="D37146" t="b">
        <f t="shared" si="580"/>
        <v>1</v>
      </c>
    </row>
    <row r="37147" spans="1:4" x14ac:dyDescent="0.25">
      <c r="A37147" t="s">
        <v>33035</v>
      </c>
      <c r="B37147" t="s">
        <v>38823</v>
      </c>
      <c r="C37147" t="s">
        <v>70149</v>
      </c>
      <c r="D37147" t="b">
        <f t="shared" si="580"/>
        <v>1</v>
      </c>
    </row>
    <row r="37148" spans="1:4" x14ac:dyDescent="0.25">
      <c r="A37148" t="s">
        <v>33036</v>
      </c>
      <c r="B37148" t="s">
        <v>52229</v>
      </c>
      <c r="C37148" t="s">
        <v>70150</v>
      </c>
      <c r="D37148" t="b">
        <f t="shared" si="580"/>
        <v>1</v>
      </c>
    </row>
    <row r="37149" spans="1:4" hidden="1" x14ac:dyDescent="0.25">
      <c r="A37149" t="s">
        <v>1</v>
      </c>
      <c r="B37149" t="s">
        <v>1</v>
      </c>
      <c r="C37149" t="s">
        <v>1</v>
      </c>
      <c r="D37149" t="b">
        <f t="shared" si="580"/>
        <v>0</v>
      </c>
    </row>
    <row r="37150" spans="1:4" x14ac:dyDescent="0.25">
      <c r="A37150" t="s">
        <v>33037</v>
      </c>
      <c r="B37150" t="s">
        <v>52228</v>
      </c>
      <c r="C37150" t="s">
        <v>70151</v>
      </c>
      <c r="D37150" t="b">
        <f t="shared" si="580"/>
        <v>1</v>
      </c>
    </row>
    <row r="37151" spans="1:4" hidden="1" x14ac:dyDescent="0.25">
      <c r="A37151" t="s">
        <v>33038</v>
      </c>
      <c r="B37151" t="s">
        <v>51999</v>
      </c>
      <c r="C37151" t="s">
        <v>56297</v>
      </c>
      <c r="D37151" t="b">
        <f t="shared" si="580"/>
        <v>0</v>
      </c>
    </row>
    <row r="37152" spans="1:4" x14ac:dyDescent="0.25">
      <c r="A37152" t="s">
        <v>33039</v>
      </c>
      <c r="B37152" t="s">
        <v>52228</v>
      </c>
      <c r="C37152" t="s">
        <v>55650</v>
      </c>
      <c r="D37152" t="b">
        <f t="shared" si="580"/>
        <v>1</v>
      </c>
    </row>
    <row r="37153" spans="1:4" x14ac:dyDescent="0.25">
      <c r="A37153" t="s">
        <v>33040</v>
      </c>
      <c r="B37153" t="s">
        <v>52230</v>
      </c>
      <c r="C37153" t="s">
        <v>57729</v>
      </c>
      <c r="D37153" t="b">
        <f t="shared" si="580"/>
        <v>1</v>
      </c>
    </row>
    <row r="37154" spans="1:4" x14ac:dyDescent="0.25">
      <c r="A37154" t="s">
        <v>33041</v>
      </c>
      <c r="B37154" t="s">
        <v>38823</v>
      </c>
      <c r="C37154" t="s">
        <v>70152</v>
      </c>
      <c r="D37154" t="b">
        <f t="shared" si="580"/>
        <v>1</v>
      </c>
    </row>
    <row r="37155" spans="1:4" x14ac:dyDescent="0.25">
      <c r="A37155" t="s">
        <v>33042</v>
      </c>
      <c r="B37155" t="s">
        <v>52231</v>
      </c>
      <c r="C37155" t="s">
        <v>70153</v>
      </c>
      <c r="D37155" t="b">
        <f t="shared" si="580"/>
        <v>1</v>
      </c>
    </row>
    <row r="37156" spans="1:4" hidden="1" x14ac:dyDescent="0.25">
      <c r="A37156" t="s">
        <v>1</v>
      </c>
      <c r="B37156" t="s">
        <v>1</v>
      </c>
      <c r="C37156" t="s">
        <v>1</v>
      </c>
      <c r="D37156" t="b">
        <f t="shared" si="580"/>
        <v>0</v>
      </c>
    </row>
    <row r="37157" spans="1:4" x14ac:dyDescent="0.25">
      <c r="A37157" t="s">
        <v>33043</v>
      </c>
      <c r="B37157" t="s">
        <v>52230</v>
      </c>
      <c r="C37157" t="s">
        <v>70154</v>
      </c>
      <c r="D37157" t="b">
        <f t="shared" si="580"/>
        <v>1</v>
      </c>
    </row>
    <row r="37158" spans="1:4" hidden="1" x14ac:dyDescent="0.25">
      <c r="A37158" t="s">
        <v>33044</v>
      </c>
      <c r="B37158" t="s">
        <v>51999</v>
      </c>
      <c r="C37158" t="s">
        <v>56297</v>
      </c>
      <c r="D37158" t="b">
        <f t="shared" si="580"/>
        <v>0</v>
      </c>
    </row>
    <row r="37159" spans="1:4" x14ac:dyDescent="0.25">
      <c r="A37159" t="s">
        <v>33045</v>
      </c>
      <c r="B37159" t="s">
        <v>52230</v>
      </c>
      <c r="C37159" t="s">
        <v>55651</v>
      </c>
      <c r="D37159" t="b">
        <f t="shared" si="580"/>
        <v>1</v>
      </c>
    </row>
    <row r="37160" spans="1:4" x14ac:dyDescent="0.25">
      <c r="A37160" t="s">
        <v>33046</v>
      </c>
      <c r="B37160" t="s">
        <v>52232</v>
      </c>
      <c r="C37160" t="s">
        <v>57729</v>
      </c>
      <c r="D37160" t="b">
        <f t="shared" si="580"/>
        <v>1</v>
      </c>
    </row>
    <row r="37161" spans="1:4" x14ac:dyDescent="0.25">
      <c r="A37161" t="s">
        <v>33047</v>
      </c>
      <c r="B37161" t="s">
        <v>38823</v>
      </c>
      <c r="C37161" t="s">
        <v>70155</v>
      </c>
      <c r="D37161" t="b">
        <f t="shared" si="580"/>
        <v>1</v>
      </c>
    </row>
    <row r="37162" spans="1:4" x14ac:dyDescent="0.25">
      <c r="A37162" t="s">
        <v>33048</v>
      </c>
      <c r="B37162" t="s">
        <v>52233</v>
      </c>
      <c r="C37162" t="s">
        <v>70156</v>
      </c>
      <c r="D37162" t="b">
        <f t="shared" si="580"/>
        <v>1</v>
      </c>
    </row>
    <row r="37163" spans="1:4" hidden="1" x14ac:dyDescent="0.25">
      <c r="A37163" t="s">
        <v>1</v>
      </c>
      <c r="B37163" t="s">
        <v>1</v>
      </c>
      <c r="C37163" t="s">
        <v>1</v>
      </c>
      <c r="D37163" t="b">
        <f t="shared" si="580"/>
        <v>0</v>
      </c>
    </row>
    <row r="37164" spans="1:4" x14ac:dyDescent="0.25">
      <c r="A37164" t="s">
        <v>33049</v>
      </c>
      <c r="B37164" t="s">
        <v>52232</v>
      </c>
      <c r="C37164" t="s">
        <v>70157</v>
      </c>
      <c r="D37164" t="b">
        <f t="shared" si="580"/>
        <v>1</v>
      </c>
    </row>
    <row r="37165" spans="1:4" hidden="1" x14ac:dyDescent="0.25">
      <c r="A37165" t="s">
        <v>33050</v>
      </c>
      <c r="B37165" t="s">
        <v>51999</v>
      </c>
      <c r="C37165" t="s">
        <v>56297</v>
      </c>
      <c r="D37165" t="b">
        <f t="shared" si="580"/>
        <v>0</v>
      </c>
    </row>
    <row r="37166" spans="1:4" x14ac:dyDescent="0.25">
      <c r="A37166" t="s">
        <v>33051</v>
      </c>
      <c r="B37166" t="s">
        <v>52232</v>
      </c>
      <c r="C37166" t="s">
        <v>55652</v>
      </c>
      <c r="D37166" t="b">
        <f t="shared" si="580"/>
        <v>1</v>
      </c>
    </row>
    <row r="37167" spans="1:4" x14ac:dyDescent="0.25">
      <c r="A37167" t="s">
        <v>33052</v>
      </c>
      <c r="B37167" t="s">
        <v>52234</v>
      </c>
      <c r="C37167" t="s">
        <v>57729</v>
      </c>
      <c r="D37167" t="b">
        <f t="shared" si="580"/>
        <v>1</v>
      </c>
    </row>
    <row r="37168" spans="1:4" x14ac:dyDescent="0.25">
      <c r="A37168" t="s">
        <v>33053</v>
      </c>
      <c r="B37168" t="s">
        <v>38823</v>
      </c>
      <c r="C37168" t="s">
        <v>70158</v>
      </c>
      <c r="D37168" t="b">
        <f t="shared" si="580"/>
        <v>1</v>
      </c>
    </row>
    <row r="37169" spans="1:4" x14ac:dyDescent="0.25">
      <c r="A37169" t="s">
        <v>33054</v>
      </c>
      <c r="B37169" t="s">
        <v>52235</v>
      </c>
      <c r="C37169" t="s">
        <v>70159</v>
      </c>
      <c r="D37169" t="b">
        <f t="shared" si="580"/>
        <v>1</v>
      </c>
    </row>
    <row r="37170" spans="1:4" hidden="1" x14ac:dyDescent="0.25">
      <c r="A37170" t="s">
        <v>1</v>
      </c>
      <c r="B37170" t="s">
        <v>1</v>
      </c>
      <c r="C37170" t="s">
        <v>1</v>
      </c>
      <c r="D37170" t="b">
        <f t="shared" si="580"/>
        <v>0</v>
      </c>
    </row>
    <row r="37171" spans="1:4" x14ac:dyDescent="0.25">
      <c r="A37171" t="s">
        <v>33055</v>
      </c>
      <c r="B37171" t="s">
        <v>52234</v>
      </c>
      <c r="C37171" t="s">
        <v>70160</v>
      </c>
      <c r="D37171" t="b">
        <f t="shared" si="580"/>
        <v>1</v>
      </c>
    </row>
    <row r="37172" spans="1:4" hidden="1" x14ac:dyDescent="0.25">
      <c r="A37172" t="s">
        <v>33056</v>
      </c>
      <c r="B37172" t="s">
        <v>51999</v>
      </c>
      <c r="C37172" t="s">
        <v>56297</v>
      </c>
      <c r="D37172" t="b">
        <f t="shared" si="580"/>
        <v>0</v>
      </c>
    </row>
    <row r="37173" spans="1:4" x14ac:dyDescent="0.25">
      <c r="A37173" t="s">
        <v>33057</v>
      </c>
      <c r="B37173" t="s">
        <v>52234</v>
      </c>
      <c r="C37173" t="s">
        <v>55653</v>
      </c>
      <c r="D37173" t="b">
        <f t="shared" si="580"/>
        <v>1</v>
      </c>
    </row>
    <row r="37174" spans="1:4" x14ac:dyDescent="0.25">
      <c r="A37174" t="s">
        <v>33058</v>
      </c>
      <c r="B37174" t="s">
        <v>52236</v>
      </c>
      <c r="C37174" t="s">
        <v>57729</v>
      </c>
      <c r="D37174" t="b">
        <f t="shared" si="580"/>
        <v>1</v>
      </c>
    </row>
    <row r="37175" spans="1:4" x14ac:dyDescent="0.25">
      <c r="A37175" t="s">
        <v>33059</v>
      </c>
      <c r="B37175" t="s">
        <v>38823</v>
      </c>
      <c r="C37175" t="s">
        <v>70161</v>
      </c>
      <c r="D37175" t="b">
        <f t="shared" si="580"/>
        <v>1</v>
      </c>
    </row>
    <row r="37176" spans="1:4" x14ac:dyDescent="0.25">
      <c r="A37176" t="s">
        <v>33060</v>
      </c>
      <c r="B37176" t="s">
        <v>52237</v>
      </c>
      <c r="C37176" t="s">
        <v>70162</v>
      </c>
      <c r="D37176" t="b">
        <f t="shared" si="580"/>
        <v>1</v>
      </c>
    </row>
    <row r="37177" spans="1:4" hidden="1" x14ac:dyDescent="0.25">
      <c r="A37177" t="s">
        <v>1</v>
      </c>
      <c r="B37177" t="s">
        <v>1</v>
      </c>
      <c r="C37177" t="s">
        <v>1</v>
      </c>
      <c r="D37177" t="b">
        <f t="shared" si="580"/>
        <v>0</v>
      </c>
    </row>
    <row r="37178" spans="1:4" x14ac:dyDescent="0.25">
      <c r="A37178" t="s">
        <v>33061</v>
      </c>
      <c r="B37178" t="s">
        <v>52236</v>
      </c>
      <c r="C37178" t="s">
        <v>70163</v>
      </c>
      <c r="D37178" t="b">
        <f t="shared" si="580"/>
        <v>1</v>
      </c>
    </row>
    <row r="37179" spans="1:4" hidden="1" x14ac:dyDescent="0.25">
      <c r="A37179" t="s">
        <v>33062</v>
      </c>
      <c r="B37179" t="s">
        <v>51999</v>
      </c>
      <c r="C37179" t="s">
        <v>56297</v>
      </c>
      <c r="D37179" t="b">
        <f t="shared" si="580"/>
        <v>0</v>
      </c>
    </row>
    <row r="37180" spans="1:4" x14ac:dyDescent="0.25">
      <c r="A37180" t="s">
        <v>33063</v>
      </c>
      <c r="B37180" t="s">
        <v>52236</v>
      </c>
      <c r="C37180" t="s">
        <v>55654</v>
      </c>
      <c r="D37180" t="b">
        <f t="shared" si="580"/>
        <v>1</v>
      </c>
    </row>
    <row r="37181" spans="1:4" x14ac:dyDescent="0.25">
      <c r="A37181" t="s">
        <v>33064</v>
      </c>
      <c r="B37181" t="s">
        <v>52238</v>
      </c>
      <c r="C37181" t="s">
        <v>57729</v>
      </c>
      <c r="D37181" t="b">
        <f t="shared" si="580"/>
        <v>1</v>
      </c>
    </row>
    <row r="37182" spans="1:4" x14ac:dyDescent="0.25">
      <c r="A37182" t="s">
        <v>33065</v>
      </c>
      <c r="B37182" t="s">
        <v>38823</v>
      </c>
      <c r="C37182" t="s">
        <v>70164</v>
      </c>
      <c r="D37182" t="b">
        <f t="shared" si="580"/>
        <v>1</v>
      </c>
    </row>
    <row r="37183" spans="1:4" x14ac:dyDescent="0.25">
      <c r="A37183" t="s">
        <v>33066</v>
      </c>
      <c r="B37183" t="s">
        <v>52239</v>
      </c>
      <c r="C37183" t="s">
        <v>70165</v>
      </c>
      <c r="D37183" t="b">
        <f t="shared" si="580"/>
        <v>1</v>
      </c>
    </row>
    <row r="37184" spans="1:4" hidden="1" x14ac:dyDescent="0.25">
      <c r="A37184" t="s">
        <v>1</v>
      </c>
      <c r="B37184" t="s">
        <v>1</v>
      </c>
      <c r="C37184" t="s">
        <v>1</v>
      </c>
      <c r="D37184" t="b">
        <f t="shared" si="580"/>
        <v>0</v>
      </c>
    </row>
    <row r="37185" spans="1:4" x14ac:dyDescent="0.25">
      <c r="A37185" t="s">
        <v>33067</v>
      </c>
      <c r="B37185" t="s">
        <v>52238</v>
      </c>
      <c r="C37185" t="s">
        <v>70166</v>
      </c>
      <c r="D37185" t="b">
        <f t="shared" si="580"/>
        <v>1</v>
      </c>
    </row>
    <row r="37186" spans="1:4" hidden="1" x14ac:dyDescent="0.25">
      <c r="A37186" t="s">
        <v>33068</v>
      </c>
      <c r="B37186" t="s">
        <v>51999</v>
      </c>
      <c r="C37186" t="s">
        <v>56297</v>
      </c>
      <c r="D37186" t="b">
        <f t="shared" si="580"/>
        <v>0</v>
      </c>
    </row>
    <row r="37187" spans="1:4" x14ac:dyDescent="0.25">
      <c r="A37187" t="s">
        <v>33069</v>
      </c>
      <c r="B37187" t="s">
        <v>52238</v>
      </c>
      <c r="C37187" t="s">
        <v>55655</v>
      </c>
      <c r="D37187" t="b">
        <f t="shared" ref="D37187:D37250" si="581">LEFT(B37187,3)="0x0"</f>
        <v>1</v>
      </c>
    </row>
    <row r="37188" spans="1:4" x14ac:dyDescent="0.25">
      <c r="A37188" t="s">
        <v>33070</v>
      </c>
      <c r="B37188" t="s">
        <v>52240</v>
      </c>
      <c r="C37188" t="s">
        <v>57729</v>
      </c>
      <c r="D37188" t="b">
        <f t="shared" si="581"/>
        <v>1</v>
      </c>
    </row>
    <row r="37189" spans="1:4" x14ac:dyDescent="0.25">
      <c r="A37189" t="s">
        <v>33071</v>
      </c>
      <c r="B37189" t="s">
        <v>38823</v>
      </c>
      <c r="C37189" t="s">
        <v>70167</v>
      </c>
      <c r="D37189" t="b">
        <f t="shared" si="581"/>
        <v>1</v>
      </c>
    </row>
    <row r="37190" spans="1:4" x14ac:dyDescent="0.25">
      <c r="A37190" t="s">
        <v>33072</v>
      </c>
      <c r="B37190" t="s">
        <v>52241</v>
      </c>
      <c r="C37190" t="s">
        <v>70168</v>
      </c>
      <c r="D37190" t="b">
        <f t="shared" si="581"/>
        <v>1</v>
      </c>
    </row>
    <row r="37191" spans="1:4" hidden="1" x14ac:dyDescent="0.25">
      <c r="A37191" t="s">
        <v>1</v>
      </c>
      <c r="B37191" t="s">
        <v>1</v>
      </c>
      <c r="C37191" t="s">
        <v>1</v>
      </c>
      <c r="D37191" t="b">
        <f t="shared" si="581"/>
        <v>0</v>
      </c>
    </row>
    <row r="37192" spans="1:4" x14ac:dyDescent="0.25">
      <c r="A37192" t="s">
        <v>33073</v>
      </c>
      <c r="B37192" t="s">
        <v>52240</v>
      </c>
      <c r="C37192" t="s">
        <v>70169</v>
      </c>
      <c r="D37192" t="b">
        <f t="shared" si="581"/>
        <v>1</v>
      </c>
    </row>
    <row r="37193" spans="1:4" hidden="1" x14ac:dyDescent="0.25">
      <c r="A37193" t="s">
        <v>33074</v>
      </c>
      <c r="B37193" t="s">
        <v>51999</v>
      </c>
      <c r="C37193" t="s">
        <v>56297</v>
      </c>
      <c r="D37193" t="b">
        <f t="shared" si="581"/>
        <v>0</v>
      </c>
    </row>
    <row r="37194" spans="1:4" x14ac:dyDescent="0.25">
      <c r="A37194" t="s">
        <v>33075</v>
      </c>
      <c r="B37194" t="s">
        <v>52240</v>
      </c>
      <c r="C37194" t="s">
        <v>55656</v>
      </c>
      <c r="D37194" t="b">
        <f t="shared" si="581"/>
        <v>1</v>
      </c>
    </row>
    <row r="37195" spans="1:4" x14ac:dyDescent="0.25">
      <c r="A37195" t="s">
        <v>33076</v>
      </c>
      <c r="B37195" t="s">
        <v>52242</v>
      </c>
      <c r="C37195" t="s">
        <v>57729</v>
      </c>
      <c r="D37195" t="b">
        <f t="shared" si="581"/>
        <v>1</v>
      </c>
    </row>
    <row r="37196" spans="1:4" x14ac:dyDescent="0.25">
      <c r="A37196" t="s">
        <v>33077</v>
      </c>
      <c r="B37196" t="s">
        <v>38823</v>
      </c>
      <c r="C37196" t="s">
        <v>70170</v>
      </c>
      <c r="D37196" t="b">
        <f t="shared" si="581"/>
        <v>1</v>
      </c>
    </row>
    <row r="37197" spans="1:4" x14ac:dyDescent="0.25">
      <c r="A37197" t="s">
        <v>33078</v>
      </c>
      <c r="B37197" t="s">
        <v>52243</v>
      </c>
      <c r="C37197" t="s">
        <v>70171</v>
      </c>
      <c r="D37197" t="b">
        <f t="shared" si="581"/>
        <v>1</v>
      </c>
    </row>
    <row r="37198" spans="1:4" hidden="1" x14ac:dyDescent="0.25">
      <c r="A37198" t="s">
        <v>1</v>
      </c>
      <c r="B37198" t="s">
        <v>1</v>
      </c>
      <c r="C37198" t="s">
        <v>1</v>
      </c>
      <c r="D37198" t="b">
        <f t="shared" si="581"/>
        <v>0</v>
      </c>
    </row>
    <row r="37199" spans="1:4" x14ac:dyDescent="0.25">
      <c r="A37199" t="s">
        <v>33079</v>
      </c>
      <c r="B37199" t="s">
        <v>52242</v>
      </c>
      <c r="C37199" t="s">
        <v>70172</v>
      </c>
      <c r="D37199" t="b">
        <f t="shared" si="581"/>
        <v>1</v>
      </c>
    </row>
    <row r="37200" spans="1:4" hidden="1" x14ac:dyDescent="0.25">
      <c r="A37200" t="s">
        <v>33080</v>
      </c>
      <c r="B37200" t="s">
        <v>51999</v>
      </c>
      <c r="C37200" t="s">
        <v>56297</v>
      </c>
      <c r="D37200" t="b">
        <f t="shared" si="581"/>
        <v>0</v>
      </c>
    </row>
    <row r="37201" spans="1:4" x14ac:dyDescent="0.25">
      <c r="A37201" t="s">
        <v>33081</v>
      </c>
      <c r="B37201" t="s">
        <v>52242</v>
      </c>
      <c r="C37201" t="s">
        <v>55657</v>
      </c>
      <c r="D37201" t="b">
        <f t="shared" si="581"/>
        <v>1</v>
      </c>
    </row>
    <row r="37202" spans="1:4" x14ac:dyDescent="0.25">
      <c r="A37202" t="s">
        <v>33082</v>
      </c>
      <c r="B37202" t="s">
        <v>52244</v>
      </c>
      <c r="C37202" t="s">
        <v>57729</v>
      </c>
      <c r="D37202" t="b">
        <f t="shared" si="581"/>
        <v>1</v>
      </c>
    </row>
    <row r="37203" spans="1:4" x14ac:dyDescent="0.25">
      <c r="A37203" t="s">
        <v>33083</v>
      </c>
      <c r="B37203" t="s">
        <v>38823</v>
      </c>
      <c r="C37203" t="s">
        <v>70173</v>
      </c>
      <c r="D37203" t="b">
        <f t="shared" si="581"/>
        <v>1</v>
      </c>
    </row>
    <row r="37204" spans="1:4" x14ac:dyDescent="0.25">
      <c r="A37204" t="s">
        <v>33084</v>
      </c>
      <c r="B37204" t="s">
        <v>52245</v>
      </c>
      <c r="C37204" t="s">
        <v>70174</v>
      </c>
      <c r="D37204" t="b">
        <f t="shared" si="581"/>
        <v>1</v>
      </c>
    </row>
    <row r="37205" spans="1:4" hidden="1" x14ac:dyDescent="0.25">
      <c r="A37205" t="s">
        <v>1</v>
      </c>
      <c r="B37205" t="s">
        <v>1</v>
      </c>
      <c r="C37205" t="s">
        <v>1</v>
      </c>
      <c r="D37205" t="b">
        <f t="shared" si="581"/>
        <v>0</v>
      </c>
    </row>
    <row r="37206" spans="1:4" x14ac:dyDescent="0.25">
      <c r="A37206" t="s">
        <v>33085</v>
      </c>
      <c r="B37206" t="s">
        <v>52244</v>
      </c>
      <c r="C37206" t="s">
        <v>70175</v>
      </c>
      <c r="D37206" t="b">
        <f t="shared" si="581"/>
        <v>1</v>
      </c>
    </row>
    <row r="37207" spans="1:4" hidden="1" x14ac:dyDescent="0.25">
      <c r="A37207" t="s">
        <v>33086</v>
      </c>
      <c r="B37207" t="s">
        <v>51999</v>
      </c>
      <c r="C37207" t="s">
        <v>56297</v>
      </c>
      <c r="D37207" t="b">
        <f t="shared" si="581"/>
        <v>0</v>
      </c>
    </row>
    <row r="37208" spans="1:4" x14ac:dyDescent="0.25">
      <c r="A37208" t="s">
        <v>33087</v>
      </c>
      <c r="B37208" t="s">
        <v>52244</v>
      </c>
      <c r="C37208" t="s">
        <v>55658</v>
      </c>
      <c r="D37208" t="b">
        <f t="shared" si="581"/>
        <v>1</v>
      </c>
    </row>
    <row r="37209" spans="1:4" x14ac:dyDescent="0.25">
      <c r="A37209" t="s">
        <v>33088</v>
      </c>
      <c r="B37209" t="s">
        <v>52246</v>
      </c>
      <c r="C37209" t="s">
        <v>57729</v>
      </c>
      <c r="D37209" t="b">
        <f t="shared" si="581"/>
        <v>1</v>
      </c>
    </row>
    <row r="37210" spans="1:4" x14ac:dyDescent="0.25">
      <c r="A37210" t="s">
        <v>33089</v>
      </c>
      <c r="B37210" t="s">
        <v>38823</v>
      </c>
      <c r="C37210" t="s">
        <v>70176</v>
      </c>
      <c r="D37210" t="b">
        <f t="shared" si="581"/>
        <v>1</v>
      </c>
    </row>
    <row r="37211" spans="1:4" x14ac:dyDescent="0.25">
      <c r="A37211" t="s">
        <v>33090</v>
      </c>
      <c r="B37211" t="s">
        <v>52247</v>
      </c>
      <c r="C37211" t="s">
        <v>70177</v>
      </c>
      <c r="D37211" t="b">
        <f t="shared" si="581"/>
        <v>1</v>
      </c>
    </row>
    <row r="37212" spans="1:4" hidden="1" x14ac:dyDescent="0.25">
      <c r="A37212" t="s">
        <v>1</v>
      </c>
      <c r="B37212" t="s">
        <v>1</v>
      </c>
      <c r="C37212" t="s">
        <v>1</v>
      </c>
      <c r="D37212" t="b">
        <f t="shared" si="581"/>
        <v>0</v>
      </c>
    </row>
    <row r="37213" spans="1:4" x14ac:dyDescent="0.25">
      <c r="A37213" t="s">
        <v>33091</v>
      </c>
      <c r="B37213" t="s">
        <v>52246</v>
      </c>
      <c r="C37213" t="s">
        <v>70178</v>
      </c>
      <c r="D37213" t="b">
        <f t="shared" si="581"/>
        <v>1</v>
      </c>
    </row>
    <row r="37214" spans="1:4" hidden="1" x14ac:dyDescent="0.25">
      <c r="A37214" t="s">
        <v>33092</v>
      </c>
      <c r="B37214" t="s">
        <v>51999</v>
      </c>
      <c r="C37214" t="s">
        <v>56297</v>
      </c>
      <c r="D37214" t="b">
        <f t="shared" si="581"/>
        <v>0</v>
      </c>
    </row>
    <row r="37215" spans="1:4" x14ac:dyDescent="0.25">
      <c r="A37215" t="s">
        <v>33093</v>
      </c>
      <c r="B37215" t="s">
        <v>52246</v>
      </c>
      <c r="C37215" t="s">
        <v>55659</v>
      </c>
      <c r="D37215" t="b">
        <f t="shared" si="581"/>
        <v>1</v>
      </c>
    </row>
    <row r="37216" spans="1:4" x14ac:dyDescent="0.25">
      <c r="A37216" t="s">
        <v>33094</v>
      </c>
      <c r="B37216" t="s">
        <v>52248</v>
      </c>
      <c r="C37216" t="s">
        <v>57729</v>
      </c>
      <c r="D37216" t="b">
        <f t="shared" si="581"/>
        <v>1</v>
      </c>
    </row>
    <row r="37217" spans="1:4" x14ac:dyDescent="0.25">
      <c r="A37217" t="s">
        <v>33095</v>
      </c>
      <c r="B37217" t="s">
        <v>38823</v>
      </c>
      <c r="C37217" t="s">
        <v>70179</v>
      </c>
      <c r="D37217" t="b">
        <f t="shared" si="581"/>
        <v>1</v>
      </c>
    </row>
    <row r="37218" spans="1:4" x14ac:dyDescent="0.25">
      <c r="A37218" t="s">
        <v>33096</v>
      </c>
      <c r="B37218" t="s">
        <v>52249</v>
      </c>
      <c r="C37218" t="s">
        <v>70180</v>
      </c>
      <c r="D37218" t="b">
        <f t="shared" si="581"/>
        <v>1</v>
      </c>
    </row>
    <row r="37219" spans="1:4" hidden="1" x14ac:dyDescent="0.25">
      <c r="A37219" t="s">
        <v>1</v>
      </c>
      <c r="B37219" t="s">
        <v>1</v>
      </c>
      <c r="C37219" t="s">
        <v>1</v>
      </c>
      <c r="D37219" t="b">
        <f t="shared" si="581"/>
        <v>0</v>
      </c>
    </row>
    <row r="37220" spans="1:4" x14ac:dyDescent="0.25">
      <c r="A37220" t="s">
        <v>33097</v>
      </c>
      <c r="B37220" t="s">
        <v>52248</v>
      </c>
      <c r="C37220" t="s">
        <v>70181</v>
      </c>
      <c r="D37220" t="b">
        <f t="shared" si="581"/>
        <v>1</v>
      </c>
    </row>
    <row r="37221" spans="1:4" hidden="1" x14ac:dyDescent="0.25">
      <c r="A37221" t="s">
        <v>33098</v>
      </c>
      <c r="B37221" t="s">
        <v>52016</v>
      </c>
      <c r="C37221" t="s">
        <v>56297</v>
      </c>
      <c r="D37221" t="b">
        <f t="shared" si="581"/>
        <v>0</v>
      </c>
    </row>
    <row r="37222" spans="1:4" x14ac:dyDescent="0.25">
      <c r="A37222" t="s">
        <v>33099</v>
      </c>
      <c r="B37222" t="s">
        <v>52248</v>
      </c>
      <c r="C37222" t="s">
        <v>55660</v>
      </c>
      <c r="D37222" t="b">
        <f t="shared" si="581"/>
        <v>1</v>
      </c>
    </row>
    <row r="37223" spans="1:4" x14ac:dyDescent="0.25">
      <c r="A37223" t="s">
        <v>33100</v>
      </c>
      <c r="B37223" t="s">
        <v>52250</v>
      </c>
      <c r="C37223" t="s">
        <v>57729</v>
      </c>
      <c r="D37223" t="b">
        <f t="shared" si="581"/>
        <v>1</v>
      </c>
    </row>
    <row r="37224" spans="1:4" x14ac:dyDescent="0.25">
      <c r="A37224" t="s">
        <v>33101</v>
      </c>
      <c r="B37224" t="s">
        <v>38823</v>
      </c>
      <c r="C37224" t="s">
        <v>70182</v>
      </c>
      <c r="D37224" t="b">
        <f t="shared" si="581"/>
        <v>1</v>
      </c>
    </row>
    <row r="37225" spans="1:4" x14ac:dyDescent="0.25">
      <c r="A37225" t="s">
        <v>33102</v>
      </c>
      <c r="B37225" t="s">
        <v>52251</v>
      </c>
      <c r="C37225" t="s">
        <v>70183</v>
      </c>
      <c r="D37225" t="b">
        <f t="shared" si="581"/>
        <v>1</v>
      </c>
    </row>
    <row r="37226" spans="1:4" hidden="1" x14ac:dyDescent="0.25">
      <c r="A37226" t="s">
        <v>1</v>
      </c>
      <c r="B37226" t="s">
        <v>1</v>
      </c>
      <c r="C37226" t="s">
        <v>1</v>
      </c>
      <c r="D37226" t="b">
        <f t="shared" si="581"/>
        <v>0</v>
      </c>
    </row>
    <row r="37227" spans="1:4" x14ac:dyDescent="0.25">
      <c r="A37227" t="s">
        <v>33103</v>
      </c>
      <c r="B37227" t="s">
        <v>52250</v>
      </c>
      <c r="C37227" t="s">
        <v>70184</v>
      </c>
      <c r="D37227" t="b">
        <f t="shared" si="581"/>
        <v>1</v>
      </c>
    </row>
    <row r="37228" spans="1:4" hidden="1" x14ac:dyDescent="0.25">
      <c r="A37228" t="s">
        <v>33104</v>
      </c>
      <c r="B37228" t="s">
        <v>52016</v>
      </c>
      <c r="C37228" t="s">
        <v>56297</v>
      </c>
      <c r="D37228" t="b">
        <f t="shared" si="581"/>
        <v>0</v>
      </c>
    </row>
    <row r="37229" spans="1:4" x14ac:dyDescent="0.25">
      <c r="A37229" t="s">
        <v>33105</v>
      </c>
      <c r="B37229" t="s">
        <v>52250</v>
      </c>
      <c r="C37229" t="s">
        <v>55661</v>
      </c>
      <c r="D37229" t="b">
        <f t="shared" si="581"/>
        <v>1</v>
      </c>
    </row>
    <row r="37230" spans="1:4" x14ac:dyDescent="0.25">
      <c r="A37230" t="s">
        <v>33106</v>
      </c>
      <c r="B37230" t="s">
        <v>52252</v>
      </c>
      <c r="C37230" t="s">
        <v>57729</v>
      </c>
      <c r="D37230" t="b">
        <f t="shared" si="581"/>
        <v>1</v>
      </c>
    </row>
    <row r="37231" spans="1:4" x14ac:dyDescent="0.25">
      <c r="A37231" t="s">
        <v>33107</v>
      </c>
      <c r="B37231" t="s">
        <v>38823</v>
      </c>
      <c r="C37231" t="s">
        <v>70185</v>
      </c>
      <c r="D37231" t="b">
        <f t="shared" si="581"/>
        <v>1</v>
      </c>
    </row>
    <row r="37232" spans="1:4" x14ac:dyDescent="0.25">
      <c r="A37232" t="s">
        <v>33108</v>
      </c>
      <c r="B37232" t="s">
        <v>52253</v>
      </c>
      <c r="C37232" t="s">
        <v>70186</v>
      </c>
      <c r="D37232" t="b">
        <f t="shared" si="581"/>
        <v>1</v>
      </c>
    </row>
    <row r="37233" spans="1:4" hidden="1" x14ac:dyDescent="0.25">
      <c r="A37233" t="s">
        <v>1</v>
      </c>
      <c r="B37233" t="s">
        <v>1</v>
      </c>
      <c r="C37233" t="s">
        <v>1</v>
      </c>
      <c r="D37233" t="b">
        <f t="shared" si="581"/>
        <v>0</v>
      </c>
    </row>
    <row r="37234" spans="1:4" x14ac:dyDescent="0.25">
      <c r="A37234" t="s">
        <v>33109</v>
      </c>
      <c r="B37234" t="s">
        <v>52252</v>
      </c>
      <c r="C37234" t="s">
        <v>70187</v>
      </c>
      <c r="D37234" t="b">
        <f t="shared" si="581"/>
        <v>1</v>
      </c>
    </row>
    <row r="37235" spans="1:4" hidden="1" x14ac:dyDescent="0.25">
      <c r="A37235" t="s">
        <v>33110</v>
      </c>
      <c r="B37235" t="s">
        <v>52016</v>
      </c>
      <c r="C37235" t="s">
        <v>56297</v>
      </c>
      <c r="D37235" t="b">
        <f t="shared" si="581"/>
        <v>0</v>
      </c>
    </row>
    <row r="37236" spans="1:4" x14ac:dyDescent="0.25">
      <c r="A37236" t="s">
        <v>33111</v>
      </c>
      <c r="B37236" t="s">
        <v>52252</v>
      </c>
      <c r="C37236" t="s">
        <v>55662</v>
      </c>
      <c r="D37236" t="b">
        <f t="shared" si="581"/>
        <v>1</v>
      </c>
    </row>
    <row r="37237" spans="1:4" x14ac:dyDescent="0.25">
      <c r="A37237" t="s">
        <v>33112</v>
      </c>
      <c r="B37237" t="s">
        <v>52254</v>
      </c>
      <c r="C37237" t="s">
        <v>57729</v>
      </c>
      <c r="D37237" t="b">
        <f t="shared" si="581"/>
        <v>1</v>
      </c>
    </row>
    <row r="37238" spans="1:4" x14ac:dyDescent="0.25">
      <c r="A37238" t="s">
        <v>33113</v>
      </c>
      <c r="B37238" t="s">
        <v>38823</v>
      </c>
      <c r="C37238" t="s">
        <v>70188</v>
      </c>
      <c r="D37238" t="b">
        <f t="shared" si="581"/>
        <v>1</v>
      </c>
    </row>
    <row r="37239" spans="1:4" x14ac:dyDescent="0.25">
      <c r="A37239" t="s">
        <v>33114</v>
      </c>
      <c r="B37239" t="s">
        <v>52255</v>
      </c>
      <c r="C37239" t="s">
        <v>70189</v>
      </c>
      <c r="D37239" t="b">
        <f t="shared" si="581"/>
        <v>1</v>
      </c>
    </row>
    <row r="37240" spans="1:4" hidden="1" x14ac:dyDescent="0.25">
      <c r="A37240" t="s">
        <v>1</v>
      </c>
      <c r="B37240" t="s">
        <v>1</v>
      </c>
      <c r="C37240" t="s">
        <v>1</v>
      </c>
      <c r="D37240" t="b">
        <f t="shared" si="581"/>
        <v>0</v>
      </c>
    </row>
    <row r="37241" spans="1:4" x14ac:dyDescent="0.25">
      <c r="A37241" t="s">
        <v>33115</v>
      </c>
      <c r="B37241" t="s">
        <v>52254</v>
      </c>
      <c r="C37241" t="s">
        <v>70190</v>
      </c>
      <c r="D37241" t="b">
        <f t="shared" si="581"/>
        <v>1</v>
      </c>
    </row>
    <row r="37242" spans="1:4" hidden="1" x14ac:dyDescent="0.25">
      <c r="A37242" t="s">
        <v>33116</v>
      </c>
      <c r="B37242" t="s">
        <v>52016</v>
      </c>
      <c r="C37242" t="s">
        <v>56297</v>
      </c>
      <c r="D37242" t="b">
        <f t="shared" si="581"/>
        <v>0</v>
      </c>
    </row>
    <row r="37243" spans="1:4" x14ac:dyDescent="0.25">
      <c r="A37243" t="s">
        <v>33117</v>
      </c>
      <c r="B37243" t="s">
        <v>52254</v>
      </c>
      <c r="C37243" t="s">
        <v>55663</v>
      </c>
      <c r="D37243" t="b">
        <f t="shared" si="581"/>
        <v>1</v>
      </c>
    </row>
    <row r="37244" spans="1:4" x14ac:dyDescent="0.25">
      <c r="A37244" t="s">
        <v>33118</v>
      </c>
      <c r="B37244" t="s">
        <v>52256</v>
      </c>
      <c r="C37244" t="s">
        <v>57729</v>
      </c>
      <c r="D37244" t="b">
        <f t="shared" si="581"/>
        <v>1</v>
      </c>
    </row>
    <row r="37245" spans="1:4" x14ac:dyDescent="0.25">
      <c r="A37245" t="s">
        <v>33119</v>
      </c>
      <c r="B37245" t="s">
        <v>38823</v>
      </c>
      <c r="C37245" t="s">
        <v>70191</v>
      </c>
      <c r="D37245" t="b">
        <f t="shared" si="581"/>
        <v>1</v>
      </c>
    </row>
    <row r="37246" spans="1:4" x14ac:dyDescent="0.25">
      <c r="A37246" t="s">
        <v>33120</v>
      </c>
      <c r="B37246" t="s">
        <v>52257</v>
      </c>
      <c r="C37246" t="s">
        <v>70192</v>
      </c>
      <c r="D37246" t="b">
        <f t="shared" si="581"/>
        <v>1</v>
      </c>
    </row>
    <row r="37247" spans="1:4" hidden="1" x14ac:dyDescent="0.25">
      <c r="A37247" t="s">
        <v>1</v>
      </c>
      <c r="B37247" t="s">
        <v>1</v>
      </c>
      <c r="C37247" t="s">
        <v>1</v>
      </c>
      <c r="D37247" t="b">
        <f t="shared" si="581"/>
        <v>0</v>
      </c>
    </row>
    <row r="37248" spans="1:4" x14ac:dyDescent="0.25">
      <c r="A37248" t="s">
        <v>33121</v>
      </c>
      <c r="B37248" t="s">
        <v>52256</v>
      </c>
      <c r="C37248" t="s">
        <v>70193</v>
      </c>
      <c r="D37248" t="b">
        <f t="shared" si="581"/>
        <v>1</v>
      </c>
    </row>
    <row r="37249" spans="1:4" hidden="1" x14ac:dyDescent="0.25">
      <c r="A37249" t="s">
        <v>33122</v>
      </c>
      <c r="B37249" t="s">
        <v>52016</v>
      </c>
      <c r="C37249" t="s">
        <v>56297</v>
      </c>
      <c r="D37249" t="b">
        <f t="shared" si="581"/>
        <v>0</v>
      </c>
    </row>
    <row r="37250" spans="1:4" x14ac:dyDescent="0.25">
      <c r="A37250" t="s">
        <v>33123</v>
      </c>
      <c r="B37250" t="s">
        <v>52256</v>
      </c>
      <c r="C37250" t="s">
        <v>55664</v>
      </c>
      <c r="D37250" t="b">
        <f t="shared" si="581"/>
        <v>1</v>
      </c>
    </row>
    <row r="37251" spans="1:4" x14ac:dyDescent="0.25">
      <c r="A37251" t="s">
        <v>33124</v>
      </c>
      <c r="B37251" t="s">
        <v>52258</v>
      </c>
      <c r="C37251" t="s">
        <v>57729</v>
      </c>
      <c r="D37251" t="b">
        <f t="shared" ref="D37251:D37314" si="582">LEFT(B37251,3)="0x0"</f>
        <v>1</v>
      </c>
    </row>
    <row r="37252" spans="1:4" x14ac:dyDescent="0.25">
      <c r="A37252" t="s">
        <v>33125</v>
      </c>
      <c r="B37252" t="s">
        <v>38823</v>
      </c>
      <c r="C37252" t="s">
        <v>70194</v>
      </c>
      <c r="D37252" t="b">
        <f t="shared" si="582"/>
        <v>1</v>
      </c>
    </row>
    <row r="37253" spans="1:4" x14ac:dyDescent="0.25">
      <c r="A37253" t="s">
        <v>33126</v>
      </c>
      <c r="B37253" t="s">
        <v>52259</v>
      </c>
      <c r="C37253" t="s">
        <v>70195</v>
      </c>
      <c r="D37253" t="b">
        <f t="shared" si="582"/>
        <v>1</v>
      </c>
    </row>
    <row r="37254" spans="1:4" hidden="1" x14ac:dyDescent="0.25">
      <c r="A37254" t="s">
        <v>1</v>
      </c>
      <c r="B37254" t="s">
        <v>1</v>
      </c>
      <c r="C37254" t="s">
        <v>1</v>
      </c>
      <c r="D37254" t="b">
        <f t="shared" si="582"/>
        <v>0</v>
      </c>
    </row>
    <row r="37255" spans="1:4" x14ac:dyDescent="0.25">
      <c r="A37255" t="s">
        <v>33127</v>
      </c>
      <c r="B37255" t="s">
        <v>52258</v>
      </c>
      <c r="C37255" t="s">
        <v>70196</v>
      </c>
      <c r="D37255" t="b">
        <f t="shared" si="582"/>
        <v>1</v>
      </c>
    </row>
    <row r="37256" spans="1:4" hidden="1" x14ac:dyDescent="0.25">
      <c r="A37256" t="s">
        <v>33128</v>
      </c>
      <c r="B37256" t="s">
        <v>52016</v>
      </c>
      <c r="C37256" t="s">
        <v>56297</v>
      </c>
      <c r="D37256" t="b">
        <f t="shared" si="582"/>
        <v>0</v>
      </c>
    </row>
    <row r="37257" spans="1:4" x14ac:dyDescent="0.25">
      <c r="A37257" t="s">
        <v>33129</v>
      </c>
      <c r="B37257" t="s">
        <v>52258</v>
      </c>
      <c r="C37257" t="s">
        <v>55665</v>
      </c>
      <c r="D37257" t="b">
        <f t="shared" si="582"/>
        <v>1</v>
      </c>
    </row>
    <row r="37258" spans="1:4" x14ac:dyDescent="0.25">
      <c r="A37258" t="s">
        <v>33130</v>
      </c>
      <c r="B37258" t="s">
        <v>52260</v>
      </c>
      <c r="C37258" t="s">
        <v>57729</v>
      </c>
      <c r="D37258" t="b">
        <f t="shared" si="582"/>
        <v>1</v>
      </c>
    </row>
    <row r="37259" spans="1:4" x14ac:dyDescent="0.25">
      <c r="A37259" t="s">
        <v>33131</v>
      </c>
      <c r="B37259" t="s">
        <v>38823</v>
      </c>
      <c r="C37259" t="s">
        <v>70197</v>
      </c>
      <c r="D37259" t="b">
        <f t="shared" si="582"/>
        <v>1</v>
      </c>
    </row>
    <row r="37260" spans="1:4" x14ac:dyDescent="0.25">
      <c r="A37260" t="s">
        <v>33132</v>
      </c>
      <c r="B37260" t="s">
        <v>52261</v>
      </c>
      <c r="C37260" t="s">
        <v>70198</v>
      </c>
      <c r="D37260" t="b">
        <f t="shared" si="582"/>
        <v>1</v>
      </c>
    </row>
    <row r="37261" spans="1:4" hidden="1" x14ac:dyDescent="0.25">
      <c r="A37261" t="s">
        <v>1</v>
      </c>
      <c r="B37261" t="s">
        <v>1</v>
      </c>
      <c r="C37261" t="s">
        <v>1</v>
      </c>
      <c r="D37261" t="b">
        <f t="shared" si="582"/>
        <v>0</v>
      </c>
    </row>
    <row r="37262" spans="1:4" x14ac:dyDescent="0.25">
      <c r="A37262" t="s">
        <v>33133</v>
      </c>
      <c r="B37262" t="s">
        <v>52260</v>
      </c>
      <c r="C37262" t="s">
        <v>70199</v>
      </c>
      <c r="D37262" t="b">
        <f t="shared" si="582"/>
        <v>1</v>
      </c>
    </row>
    <row r="37263" spans="1:4" hidden="1" x14ac:dyDescent="0.25">
      <c r="A37263" t="s">
        <v>33134</v>
      </c>
      <c r="B37263" t="s">
        <v>52016</v>
      </c>
      <c r="C37263" t="s">
        <v>56297</v>
      </c>
      <c r="D37263" t="b">
        <f t="shared" si="582"/>
        <v>0</v>
      </c>
    </row>
    <row r="37264" spans="1:4" x14ac:dyDescent="0.25">
      <c r="A37264" t="s">
        <v>33135</v>
      </c>
      <c r="B37264" t="s">
        <v>52260</v>
      </c>
      <c r="C37264" t="s">
        <v>55666</v>
      </c>
      <c r="D37264" t="b">
        <f t="shared" si="582"/>
        <v>1</v>
      </c>
    </row>
    <row r="37265" spans="1:4" x14ac:dyDescent="0.25">
      <c r="A37265" t="s">
        <v>33136</v>
      </c>
      <c r="B37265" t="s">
        <v>52262</v>
      </c>
      <c r="C37265" t="s">
        <v>57729</v>
      </c>
      <c r="D37265" t="b">
        <f t="shared" si="582"/>
        <v>1</v>
      </c>
    </row>
    <row r="37266" spans="1:4" x14ac:dyDescent="0.25">
      <c r="A37266" t="s">
        <v>33137</v>
      </c>
      <c r="B37266" t="s">
        <v>38823</v>
      </c>
      <c r="C37266" t="s">
        <v>70200</v>
      </c>
      <c r="D37266" t="b">
        <f t="shared" si="582"/>
        <v>1</v>
      </c>
    </row>
    <row r="37267" spans="1:4" x14ac:dyDescent="0.25">
      <c r="A37267" t="s">
        <v>33138</v>
      </c>
      <c r="B37267" t="s">
        <v>52263</v>
      </c>
      <c r="C37267" t="s">
        <v>70201</v>
      </c>
      <c r="D37267" t="b">
        <f t="shared" si="582"/>
        <v>1</v>
      </c>
    </row>
    <row r="37268" spans="1:4" hidden="1" x14ac:dyDescent="0.25">
      <c r="A37268" t="s">
        <v>1</v>
      </c>
      <c r="B37268" t="s">
        <v>1</v>
      </c>
      <c r="C37268" t="s">
        <v>1</v>
      </c>
      <c r="D37268" t="b">
        <f t="shared" si="582"/>
        <v>0</v>
      </c>
    </row>
    <row r="37269" spans="1:4" x14ac:dyDescent="0.25">
      <c r="A37269" t="s">
        <v>33139</v>
      </c>
      <c r="B37269" t="s">
        <v>52262</v>
      </c>
      <c r="C37269" t="s">
        <v>70202</v>
      </c>
      <c r="D37269" t="b">
        <f t="shared" si="582"/>
        <v>1</v>
      </c>
    </row>
    <row r="37270" spans="1:4" hidden="1" x14ac:dyDescent="0.25">
      <c r="A37270" t="s">
        <v>33140</v>
      </c>
      <c r="B37270" t="s">
        <v>52016</v>
      </c>
      <c r="C37270" t="s">
        <v>56297</v>
      </c>
      <c r="D37270" t="b">
        <f t="shared" si="582"/>
        <v>0</v>
      </c>
    </row>
    <row r="37271" spans="1:4" x14ac:dyDescent="0.25">
      <c r="A37271" t="s">
        <v>33141</v>
      </c>
      <c r="B37271" t="s">
        <v>52262</v>
      </c>
      <c r="C37271" t="s">
        <v>55667</v>
      </c>
      <c r="D37271" t="b">
        <f t="shared" si="582"/>
        <v>1</v>
      </c>
    </row>
    <row r="37272" spans="1:4" x14ac:dyDescent="0.25">
      <c r="A37272" t="s">
        <v>33142</v>
      </c>
      <c r="B37272" t="s">
        <v>52264</v>
      </c>
      <c r="C37272" t="s">
        <v>57729</v>
      </c>
      <c r="D37272" t="b">
        <f t="shared" si="582"/>
        <v>1</v>
      </c>
    </row>
    <row r="37273" spans="1:4" x14ac:dyDescent="0.25">
      <c r="A37273" t="s">
        <v>33143</v>
      </c>
      <c r="B37273" t="s">
        <v>38823</v>
      </c>
      <c r="C37273" t="s">
        <v>70203</v>
      </c>
      <c r="D37273" t="b">
        <f t="shared" si="582"/>
        <v>1</v>
      </c>
    </row>
    <row r="37274" spans="1:4" x14ac:dyDescent="0.25">
      <c r="A37274" t="s">
        <v>33144</v>
      </c>
      <c r="B37274" t="s">
        <v>52265</v>
      </c>
      <c r="C37274" t="s">
        <v>70204</v>
      </c>
      <c r="D37274" t="b">
        <f t="shared" si="582"/>
        <v>1</v>
      </c>
    </row>
    <row r="37275" spans="1:4" hidden="1" x14ac:dyDescent="0.25">
      <c r="A37275" t="s">
        <v>1</v>
      </c>
      <c r="B37275" t="s">
        <v>1</v>
      </c>
      <c r="C37275" t="s">
        <v>1</v>
      </c>
      <c r="D37275" t="b">
        <f t="shared" si="582"/>
        <v>0</v>
      </c>
    </row>
    <row r="37276" spans="1:4" x14ac:dyDescent="0.25">
      <c r="A37276" t="s">
        <v>33145</v>
      </c>
      <c r="B37276" t="s">
        <v>52264</v>
      </c>
      <c r="C37276" t="s">
        <v>70205</v>
      </c>
      <c r="D37276" t="b">
        <f t="shared" si="582"/>
        <v>1</v>
      </c>
    </row>
    <row r="37277" spans="1:4" hidden="1" x14ac:dyDescent="0.25">
      <c r="A37277" t="s">
        <v>33146</v>
      </c>
      <c r="B37277" t="s">
        <v>52016</v>
      </c>
      <c r="C37277" t="s">
        <v>56297</v>
      </c>
      <c r="D37277" t="b">
        <f t="shared" si="582"/>
        <v>0</v>
      </c>
    </row>
    <row r="37278" spans="1:4" x14ac:dyDescent="0.25">
      <c r="A37278" t="s">
        <v>33147</v>
      </c>
      <c r="B37278" t="s">
        <v>52264</v>
      </c>
      <c r="C37278" t="s">
        <v>55668</v>
      </c>
      <c r="D37278" t="b">
        <f t="shared" si="582"/>
        <v>1</v>
      </c>
    </row>
    <row r="37279" spans="1:4" x14ac:dyDescent="0.25">
      <c r="A37279" t="s">
        <v>33148</v>
      </c>
      <c r="B37279" t="s">
        <v>52266</v>
      </c>
      <c r="C37279" t="s">
        <v>57729</v>
      </c>
      <c r="D37279" t="b">
        <f t="shared" si="582"/>
        <v>1</v>
      </c>
    </row>
    <row r="37280" spans="1:4" x14ac:dyDescent="0.25">
      <c r="A37280" t="s">
        <v>33149</v>
      </c>
      <c r="B37280" t="s">
        <v>38823</v>
      </c>
      <c r="C37280" t="s">
        <v>70206</v>
      </c>
      <c r="D37280" t="b">
        <f t="shared" si="582"/>
        <v>1</v>
      </c>
    </row>
    <row r="37281" spans="1:4" x14ac:dyDescent="0.25">
      <c r="A37281" t="s">
        <v>33150</v>
      </c>
      <c r="B37281" t="s">
        <v>52267</v>
      </c>
      <c r="C37281" t="s">
        <v>70207</v>
      </c>
      <c r="D37281" t="b">
        <f t="shared" si="582"/>
        <v>1</v>
      </c>
    </row>
    <row r="37282" spans="1:4" hidden="1" x14ac:dyDescent="0.25">
      <c r="A37282" t="s">
        <v>1</v>
      </c>
      <c r="B37282" t="s">
        <v>1</v>
      </c>
      <c r="C37282" t="s">
        <v>1</v>
      </c>
      <c r="D37282" t="b">
        <f t="shared" si="582"/>
        <v>0</v>
      </c>
    </row>
    <row r="37283" spans="1:4" x14ac:dyDescent="0.25">
      <c r="A37283" t="s">
        <v>33151</v>
      </c>
      <c r="B37283" t="s">
        <v>52266</v>
      </c>
      <c r="C37283" t="s">
        <v>70208</v>
      </c>
      <c r="D37283" t="b">
        <f t="shared" si="582"/>
        <v>1</v>
      </c>
    </row>
    <row r="37284" spans="1:4" hidden="1" x14ac:dyDescent="0.25">
      <c r="A37284" t="s">
        <v>33152</v>
      </c>
      <c r="B37284" t="s">
        <v>52016</v>
      </c>
      <c r="C37284" t="s">
        <v>56297</v>
      </c>
      <c r="D37284" t="b">
        <f t="shared" si="582"/>
        <v>0</v>
      </c>
    </row>
    <row r="37285" spans="1:4" x14ac:dyDescent="0.25">
      <c r="A37285" t="s">
        <v>33153</v>
      </c>
      <c r="B37285" t="s">
        <v>52266</v>
      </c>
      <c r="C37285" t="s">
        <v>55669</v>
      </c>
      <c r="D37285" t="b">
        <f t="shared" si="582"/>
        <v>1</v>
      </c>
    </row>
    <row r="37286" spans="1:4" x14ac:dyDescent="0.25">
      <c r="A37286" t="s">
        <v>33154</v>
      </c>
      <c r="B37286" t="s">
        <v>52268</v>
      </c>
      <c r="C37286" t="s">
        <v>57729</v>
      </c>
      <c r="D37286" t="b">
        <f t="shared" si="582"/>
        <v>1</v>
      </c>
    </row>
    <row r="37287" spans="1:4" x14ac:dyDescent="0.25">
      <c r="A37287" t="s">
        <v>33155</v>
      </c>
      <c r="B37287" t="s">
        <v>38823</v>
      </c>
      <c r="C37287" t="s">
        <v>70209</v>
      </c>
      <c r="D37287" t="b">
        <f t="shared" si="582"/>
        <v>1</v>
      </c>
    </row>
    <row r="37288" spans="1:4" x14ac:dyDescent="0.25">
      <c r="A37288" t="s">
        <v>33156</v>
      </c>
      <c r="B37288" t="s">
        <v>52269</v>
      </c>
      <c r="C37288" t="s">
        <v>70210</v>
      </c>
      <c r="D37288" t="b">
        <f t="shared" si="582"/>
        <v>1</v>
      </c>
    </row>
    <row r="37289" spans="1:4" hidden="1" x14ac:dyDescent="0.25">
      <c r="A37289" t="s">
        <v>1</v>
      </c>
      <c r="B37289" t="s">
        <v>1</v>
      </c>
      <c r="C37289" t="s">
        <v>1</v>
      </c>
      <c r="D37289" t="b">
        <f t="shared" si="582"/>
        <v>0</v>
      </c>
    </row>
    <row r="37290" spans="1:4" x14ac:dyDescent="0.25">
      <c r="A37290" t="s">
        <v>33157</v>
      </c>
      <c r="B37290" t="s">
        <v>52268</v>
      </c>
      <c r="C37290" t="s">
        <v>70211</v>
      </c>
      <c r="D37290" t="b">
        <f t="shared" si="582"/>
        <v>1</v>
      </c>
    </row>
    <row r="37291" spans="1:4" hidden="1" x14ac:dyDescent="0.25">
      <c r="A37291" t="s">
        <v>33158</v>
      </c>
      <c r="B37291" t="s">
        <v>52016</v>
      </c>
      <c r="C37291" t="s">
        <v>56297</v>
      </c>
      <c r="D37291" t="b">
        <f t="shared" si="582"/>
        <v>0</v>
      </c>
    </row>
    <row r="37292" spans="1:4" x14ac:dyDescent="0.25">
      <c r="A37292" t="s">
        <v>33159</v>
      </c>
      <c r="B37292" t="s">
        <v>52268</v>
      </c>
      <c r="C37292" t="s">
        <v>55670</v>
      </c>
      <c r="D37292" t="b">
        <f t="shared" si="582"/>
        <v>1</v>
      </c>
    </row>
    <row r="37293" spans="1:4" x14ac:dyDescent="0.25">
      <c r="A37293" t="s">
        <v>33160</v>
      </c>
      <c r="B37293" t="s">
        <v>52270</v>
      </c>
      <c r="C37293" t="s">
        <v>57729</v>
      </c>
      <c r="D37293" t="b">
        <f t="shared" si="582"/>
        <v>1</v>
      </c>
    </row>
    <row r="37294" spans="1:4" x14ac:dyDescent="0.25">
      <c r="A37294" t="s">
        <v>33161</v>
      </c>
      <c r="B37294" t="s">
        <v>38823</v>
      </c>
      <c r="C37294" t="s">
        <v>70212</v>
      </c>
      <c r="D37294" t="b">
        <f t="shared" si="582"/>
        <v>1</v>
      </c>
    </row>
    <row r="37295" spans="1:4" x14ac:dyDescent="0.25">
      <c r="A37295" t="s">
        <v>33162</v>
      </c>
      <c r="B37295" t="s">
        <v>52271</v>
      </c>
      <c r="C37295" t="s">
        <v>70213</v>
      </c>
      <c r="D37295" t="b">
        <f t="shared" si="582"/>
        <v>1</v>
      </c>
    </row>
    <row r="37296" spans="1:4" hidden="1" x14ac:dyDescent="0.25">
      <c r="A37296" t="s">
        <v>1</v>
      </c>
      <c r="B37296" t="s">
        <v>1</v>
      </c>
      <c r="C37296" t="s">
        <v>1</v>
      </c>
      <c r="D37296" t="b">
        <f t="shared" si="582"/>
        <v>0</v>
      </c>
    </row>
    <row r="37297" spans="1:4" x14ac:dyDescent="0.25">
      <c r="A37297" t="s">
        <v>33163</v>
      </c>
      <c r="B37297" t="s">
        <v>52270</v>
      </c>
      <c r="C37297" t="s">
        <v>70214</v>
      </c>
      <c r="D37297" t="b">
        <f t="shared" si="582"/>
        <v>1</v>
      </c>
    </row>
    <row r="37298" spans="1:4" hidden="1" x14ac:dyDescent="0.25">
      <c r="A37298" t="s">
        <v>33164</v>
      </c>
      <c r="B37298" t="s">
        <v>52016</v>
      </c>
      <c r="C37298" t="s">
        <v>56297</v>
      </c>
      <c r="D37298" t="b">
        <f t="shared" si="582"/>
        <v>0</v>
      </c>
    </row>
    <row r="37299" spans="1:4" x14ac:dyDescent="0.25">
      <c r="A37299" t="s">
        <v>33165</v>
      </c>
      <c r="B37299" t="s">
        <v>52270</v>
      </c>
      <c r="C37299" t="s">
        <v>55671</v>
      </c>
      <c r="D37299" t="b">
        <f t="shared" si="582"/>
        <v>1</v>
      </c>
    </row>
    <row r="37300" spans="1:4" x14ac:dyDescent="0.25">
      <c r="A37300" t="s">
        <v>33166</v>
      </c>
      <c r="B37300" t="s">
        <v>52272</v>
      </c>
      <c r="C37300" t="s">
        <v>57729</v>
      </c>
      <c r="D37300" t="b">
        <f t="shared" si="582"/>
        <v>1</v>
      </c>
    </row>
    <row r="37301" spans="1:4" x14ac:dyDescent="0.25">
      <c r="A37301" t="s">
        <v>33167</v>
      </c>
      <c r="B37301" t="s">
        <v>38823</v>
      </c>
      <c r="C37301" t="s">
        <v>70215</v>
      </c>
      <c r="D37301" t="b">
        <f t="shared" si="582"/>
        <v>1</v>
      </c>
    </row>
    <row r="37302" spans="1:4" x14ac:dyDescent="0.25">
      <c r="A37302" t="s">
        <v>33168</v>
      </c>
      <c r="B37302" t="s">
        <v>52273</v>
      </c>
      <c r="C37302" t="s">
        <v>70216</v>
      </c>
      <c r="D37302" t="b">
        <f t="shared" si="582"/>
        <v>1</v>
      </c>
    </row>
    <row r="37303" spans="1:4" hidden="1" x14ac:dyDescent="0.25">
      <c r="A37303" t="s">
        <v>1</v>
      </c>
      <c r="B37303" t="s">
        <v>1</v>
      </c>
      <c r="C37303" t="s">
        <v>1</v>
      </c>
      <c r="D37303" t="b">
        <f t="shared" si="582"/>
        <v>0</v>
      </c>
    </row>
    <row r="37304" spans="1:4" x14ac:dyDescent="0.25">
      <c r="A37304" t="s">
        <v>33169</v>
      </c>
      <c r="B37304" t="s">
        <v>52272</v>
      </c>
      <c r="C37304" t="s">
        <v>70217</v>
      </c>
      <c r="D37304" t="b">
        <f t="shared" si="582"/>
        <v>1</v>
      </c>
    </row>
    <row r="37305" spans="1:4" hidden="1" x14ac:dyDescent="0.25">
      <c r="A37305" t="s">
        <v>33170</v>
      </c>
      <c r="B37305" t="s">
        <v>52016</v>
      </c>
      <c r="C37305" t="s">
        <v>56297</v>
      </c>
      <c r="D37305" t="b">
        <f t="shared" si="582"/>
        <v>0</v>
      </c>
    </row>
    <row r="37306" spans="1:4" x14ac:dyDescent="0.25">
      <c r="A37306" t="s">
        <v>33171</v>
      </c>
      <c r="B37306" t="s">
        <v>52272</v>
      </c>
      <c r="C37306" t="s">
        <v>55672</v>
      </c>
      <c r="D37306" t="b">
        <f t="shared" si="582"/>
        <v>1</v>
      </c>
    </row>
    <row r="37307" spans="1:4" x14ac:dyDescent="0.25">
      <c r="A37307" t="s">
        <v>33172</v>
      </c>
      <c r="B37307" t="s">
        <v>52274</v>
      </c>
      <c r="C37307" t="s">
        <v>57729</v>
      </c>
      <c r="D37307" t="b">
        <f t="shared" si="582"/>
        <v>1</v>
      </c>
    </row>
    <row r="37308" spans="1:4" x14ac:dyDescent="0.25">
      <c r="A37308" t="s">
        <v>33173</v>
      </c>
      <c r="B37308" t="s">
        <v>38823</v>
      </c>
      <c r="C37308" t="s">
        <v>70218</v>
      </c>
      <c r="D37308" t="b">
        <f t="shared" si="582"/>
        <v>1</v>
      </c>
    </row>
    <row r="37309" spans="1:4" x14ac:dyDescent="0.25">
      <c r="A37309" t="s">
        <v>33174</v>
      </c>
      <c r="B37309" t="s">
        <v>52275</v>
      </c>
      <c r="C37309" t="s">
        <v>70219</v>
      </c>
      <c r="D37309" t="b">
        <f t="shared" si="582"/>
        <v>1</v>
      </c>
    </row>
    <row r="37310" spans="1:4" hidden="1" x14ac:dyDescent="0.25">
      <c r="A37310" t="s">
        <v>1</v>
      </c>
      <c r="B37310" t="s">
        <v>1</v>
      </c>
      <c r="C37310" t="s">
        <v>1</v>
      </c>
      <c r="D37310" t="b">
        <f t="shared" si="582"/>
        <v>0</v>
      </c>
    </row>
    <row r="37311" spans="1:4" x14ac:dyDescent="0.25">
      <c r="A37311" t="s">
        <v>33175</v>
      </c>
      <c r="B37311" t="s">
        <v>52274</v>
      </c>
      <c r="C37311" t="s">
        <v>70220</v>
      </c>
      <c r="D37311" t="b">
        <f t="shared" si="582"/>
        <v>1</v>
      </c>
    </row>
    <row r="37312" spans="1:4" hidden="1" x14ac:dyDescent="0.25">
      <c r="A37312" t="s">
        <v>33176</v>
      </c>
      <c r="B37312" t="s">
        <v>52016</v>
      </c>
      <c r="C37312" t="s">
        <v>56297</v>
      </c>
      <c r="D37312" t="b">
        <f t="shared" si="582"/>
        <v>0</v>
      </c>
    </row>
    <row r="37313" spans="1:4" x14ac:dyDescent="0.25">
      <c r="A37313" t="s">
        <v>33177</v>
      </c>
      <c r="B37313" t="s">
        <v>52274</v>
      </c>
      <c r="C37313" t="s">
        <v>55673</v>
      </c>
      <c r="D37313" t="b">
        <f t="shared" si="582"/>
        <v>1</v>
      </c>
    </row>
    <row r="37314" spans="1:4" x14ac:dyDescent="0.25">
      <c r="A37314" t="s">
        <v>33178</v>
      </c>
      <c r="B37314" t="s">
        <v>52276</v>
      </c>
      <c r="C37314" t="s">
        <v>57729</v>
      </c>
      <c r="D37314" t="b">
        <f t="shared" si="582"/>
        <v>1</v>
      </c>
    </row>
    <row r="37315" spans="1:4" x14ac:dyDescent="0.25">
      <c r="A37315" t="s">
        <v>33179</v>
      </c>
      <c r="B37315" t="s">
        <v>38823</v>
      </c>
      <c r="C37315" t="s">
        <v>70221</v>
      </c>
      <c r="D37315" t="b">
        <f t="shared" ref="D37315:D37378" si="583">LEFT(B37315,3)="0x0"</f>
        <v>1</v>
      </c>
    </row>
    <row r="37316" spans="1:4" x14ac:dyDescent="0.25">
      <c r="A37316" t="s">
        <v>33180</v>
      </c>
      <c r="B37316" t="s">
        <v>52277</v>
      </c>
      <c r="C37316" t="s">
        <v>70222</v>
      </c>
      <c r="D37316" t="b">
        <f t="shared" si="583"/>
        <v>1</v>
      </c>
    </row>
    <row r="37317" spans="1:4" hidden="1" x14ac:dyDescent="0.25">
      <c r="A37317" t="s">
        <v>1</v>
      </c>
      <c r="B37317" t="s">
        <v>1</v>
      </c>
      <c r="C37317" t="s">
        <v>1</v>
      </c>
      <c r="D37317" t="b">
        <f t="shared" si="583"/>
        <v>0</v>
      </c>
    </row>
    <row r="37318" spans="1:4" x14ac:dyDescent="0.25">
      <c r="A37318" t="s">
        <v>33181</v>
      </c>
      <c r="B37318" t="s">
        <v>52276</v>
      </c>
      <c r="C37318" t="s">
        <v>70223</v>
      </c>
      <c r="D37318" t="b">
        <f t="shared" si="583"/>
        <v>1</v>
      </c>
    </row>
    <row r="37319" spans="1:4" hidden="1" x14ac:dyDescent="0.25">
      <c r="A37319" t="s">
        <v>33182</v>
      </c>
      <c r="B37319" t="s">
        <v>52016</v>
      </c>
      <c r="C37319" t="s">
        <v>56297</v>
      </c>
      <c r="D37319" t="b">
        <f t="shared" si="583"/>
        <v>0</v>
      </c>
    </row>
    <row r="37320" spans="1:4" x14ac:dyDescent="0.25">
      <c r="A37320" t="s">
        <v>33183</v>
      </c>
      <c r="B37320" t="s">
        <v>52276</v>
      </c>
      <c r="C37320" t="s">
        <v>55674</v>
      </c>
      <c r="D37320" t="b">
        <f t="shared" si="583"/>
        <v>1</v>
      </c>
    </row>
    <row r="37321" spans="1:4" x14ac:dyDescent="0.25">
      <c r="A37321" t="s">
        <v>33184</v>
      </c>
      <c r="B37321" t="s">
        <v>52278</v>
      </c>
      <c r="C37321" t="s">
        <v>57729</v>
      </c>
      <c r="D37321" t="b">
        <f t="shared" si="583"/>
        <v>1</v>
      </c>
    </row>
    <row r="37322" spans="1:4" x14ac:dyDescent="0.25">
      <c r="A37322" t="s">
        <v>33185</v>
      </c>
      <c r="B37322" t="s">
        <v>38823</v>
      </c>
      <c r="C37322" t="s">
        <v>70224</v>
      </c>
      <c r="D37322" t="b">
        <f t="shared" si="583"/>
        <v>1</v>
      </c>
    </row>
    <row r="37323" spans="1:4" x14ac:dyDescent="0.25">
      <c r="A37323" t="s">
        <v>33186</v>
      </c>
      <c r="B37323" t="s">
        <v>52279</v>
      </c>
      <c r="C37323" t="s">
        <v>70225</v>
      </c>
      <c r="D37323" t="b">
        <f t="shared" si="583"/>
        <v>1</v>
      </c>
    </row>
    <row r="37324" spans="1:4" hidden="1" x14ac:dyDescent="0.25">
      <c r="A37324" t="s">
        <v>1</v>
      </c>
      <c r="B37324" t="s">
        <v>1</v>
      </c>
      <c r="C37324" t="s">
        <v>1</v>
      </c>
      <c r="D37324" t="b">
        <f t="shared" si="583"/>
        <v>0</v>
      </c>
    </row>
    <row r="37325" spans="1:4" x14ac:dyDescent="0.25">
      <c r="A37325" t="s">
        <v>33187</v>
      </c>
      <c r="B37325" t="s">
        <v>52278</v>
      </c>
      <c r="C37325" t="s">
        <v>70226</v>
      </c>
      <c r="D37325" t="b">
        <f t="shared" si="583"/>
        <v>1</v>
      </c>
    </row>
    <row r="37326" spans="1:4" hidden="1" x14ac:dyDescent="0.25">
      <c r="A37326" t="s">
        <v>33188</v>
      </c>
      <c r="B37326" t="s">
        <v>52016</v>
      </c>
      <c r="C37326" t="s">
        <v>56297</v>
      </c>
      <c r="D37326" t="b">
        <f t="shared" si="583"/>
        <v>0</v>
      </c>
    </row>
    <row r="37327" spans="1:4" x14ac:dyDescent="0.25">
      <c r="A37327" t="s">
        <v>33189</v>
      </c>
      <c r="B37327" t="s">
        <v>52278</v>
      </c>
      <c r="C37327" t="s">
        <v>55675</v>
      </c>
      <c r="D37327" t="b">
        <f t="shared" si="583"/>
        <v>1</v>
      </c>
    </row>
    <row r="37328" spans="1:4" x14ac:dyDescent="0.25">
      <c r="A37328" t="s">
        <v>33190</v>
      </c>
      <c r="B37328" t="s">
        <v>52280</v>
      </c>
      <c r="C37328" t="s">
        <v>57729</v>
      </c>
      <c r="D37328" t="b">
        <f t="shared" si="583"/>
        <v>1</v>
      </c>
    </row>
    <row r="37329" spans="1:4" x14ac:dyDescent="0.25">
      <c r="A37329" t="s">
        <v>33191</v>
      </c>
      <c r="B37329" t="s">
        <v>38823</v>
      </c>
      <c r="C37329" t="s">
        <v>70227</v>
      </c>
      <c r="D37329" t="b">
        <f t="shared" si="583"/>
        <v>1</v>
      </c>
    </row>
    <row r="37330" spans="1:4" x14ac:dyDescent="0.25">
      <c r="A37330" t="s">
        <v>33192</v>
      </c>
      <c r="B37330" t="s">
        <v>52281</v>
      </c>
      <c r="C37330" t="s">
        <v>70228</v>
      </c>
      <c r="D37330" t="b">
        <f t="shared" si="583"/>
        <v>1</v>
      </c>
    </row>
    <row r="37331" spans="1:4" hidden="1" x14ac:dyDescent="0.25">
      <c r="A37331" t="s">
        <v>1</v>
      </c>
      <c r="B37331" t="s">
        <v>1</v>
      </c>
      <c r="C37331" t="s">
        <v>1</v>
      </c>
      <c r="D37331" t="b">
        <f t="shared" si="583"/>
        <v>0</v>
      </c>
    </row>
    <row r="37332" spans="1:4" x14ac:dyDescent="0.25">
      <c r="A37332" t="s">
        <v>33193</v>
      </c>
      <c r="B37332" t="s">
        <v>52280</v>
      </c>
      <c r="C37332" t="s">
        <v>70229</v>
      </c>
      <c r="D37332" t="b">
        <f t="shared" si="583"/>
        <v>1</v>
      </c>
    </row>
    <row r="37333" spans="1:4" hidden="1" x14ac:dyDescent="0.25">
      <c r="A37333" t="s">
        <v>33194</v>
      </c>
      <c r="B37333" t="s">
        <v>52016</v>
      </c>
      <c r="C37333" t="s">
        <v>56297</v>
      </c>
      <c r="D37333" t="b">
        <f t="shared" si="583"/>
        <v>0</v>
      </c>
    </row>
    <row r="37334" spans="1:4" x14ac:dyDescent="0.25">
      <c r="A37334" t="s">
        <v>33195</v>
      </c>
      <c r="B37334" t="s">
        <v>52280</v>
      </c>
      <c r="C37334" t="s">
        <v>55676</v>
      </c>
      <c r="D37334" t="b">
        <f t="shared" si="583"/>
        <v>1</v>
      </c>
    </row>
    <row r="37335" spans="1:4" x14ac:dyDescent="0.25">
      <c r="A37335" t="s">
        <v>33196</v>
      </c>
      <c r="B37335" t="s">
        <v>52282</v>
      </c>
      <c r="C37335" t="s">
        <v>57729</v>
      </c>
      <c r="D37335" t="b">
        <f t="shared" si="583"/>
        <v>1</v>
      </c>
    </row>
    <row r="37336" spans="1:4" x14ac:dyDescent="0.25">
      <c r="A37336" t="s">
        <v>33197</v>
      </c>
      <c r="B37336" t="s">
        <v>38823</v>
      </c>
      <c r="C37336" t="s">
        <v>70230</v>
      </c>
      <c r="D37336" t="b">
        <f t="shared" si="583"/>
        <v>1</v>
      </c>
    </row>
    <row r="37337" spans="1:4" x14ac:dyDescent="0.25">
      <c r="A37337" t="s">
        <v>33198</v>
      </c>
      <c r="B37337" t="s">
        <v>52283</v>
      </c>
      <c r="C37337" t="s">
        <v>70231</v>
      </c>
      <c r="D37337" t="b">
        <f t="shared" si="583"/>
        <v>1</v>
      </c>
    </row>
    <row r="37338" spans="1:4" hidden="1" x14ac:dyDescent="0.25">
      <c r="A37338" t="s">
        <v>1</v>
      </c>
      <c r="B37338" t="s">
        <v>1</v>
      </c>
      <c r="C37338" t="s">
        <v>1</v>
      </c>
      <c r="D37338" t="b">
        <f t="shared" si="583"/>
        <v>0</v>
      </c>
    </row>
    <row r="37339" spans="1:4" x14ac:dyDescent="0.25">
      <c r="A37339" t="s">
        <v>33199</v>
      </c>
      <c r="B37339" t="s">
        <v>52282</v>
      </c>
      <c r="C37339" t="s">
        <v>70232</v>
      </c>
      <c r="D37339" t="b">
        <f t="shared" si="583"/>
        <v>1</v>
      </c>
    </row>
    <row r="37340" spans="1:4" hidden="1" x14ac:dyDescent="0.25">
      <c r="A37340" t="s">
        <v>33200</v>
      </c>
      <c r="B37340" t="s">
        <v>52016</v>
      </c>
      <c r="C37340" t="s">
        <v>56297</v>
      </c>
      <c r="D37340" t="b">
        <f t="shared" si="583"/>
        <v>0</v>
      </c>
    </row>
    <row r="37341" spans="1:4" x14ac:dyDescent="0.25">
      <c r="A37341" t="s">
        <v>33201</v>
      </c>
      <c r="B37341" t="s">
        <v>52282</v>
      </c>
      <c r="C37341" t="s">
        <v>55677</v>
      </c>
      <c r="D37341" t="b">
        <f t="shared" si="583"/>
        <v>1</v>
      </c>
    </row>
    <row r="37342" spans="1:4" x14ac:dyDescent="0.25">
      <c r="A37342" t="s">
        <v>33202</v>
      </c>
      <c r="B37342" t="s">
        <v>52284</v>
      </c>
      <c r="C37342" t="s">
        <v>57729</v>
      </c>
      <c r="D37342" t="b">
        <f t="shared" si="583"/>
        <v>1</v>
      </c>
    </row>
    <row r="37343" spans="1:4" x14ac:dyDescent="0.25">
      <c r="A37343" t="s">
        <v>33203</v>
      </c>
      <c r="B37343" t="s">
        <v>38823</v>
      </c>
      <c r="C37343" t="s">
        <v>70233</v>
      </c>
      <c r="D37343" t="b">
        <f t="shared" si="583"/>
        <v>1</v>
      </c>
    </row>
    <row r="37344" spans="1:4" x14ac:dyDescent="0.25">
      <c r="A37344" t="s">
        <v>33204</v>
      </c>
      <c r="B37344" t="s">
        <v>52285</v>
      </c>
      <c r="C37344" t="s">
        <v>70234</v>
      </c>
      <c r="D37344" t="b">
        <f t="shared" si="583"/>
        <v>1</v>
      </c>
    </row>
    <row r="37345" spans="1:4" hidden="1" x14ac:dyDescent="0.25">
      <c r="A37345" t="s">
        <v>1</v>
      </c>
      <c r="B37345" t="s">
        <v>1</v>
      </c>
      <c r="C37345" t="s">
        <v>1</v>
      </c>
      <c r="D37345" t="b">
        <f t="shared" si="583"/>
        <v>0</v>
      </c>
    </row>
    <row r="37346" spans="1:4" x14ac:dyDescent="0.25">
      <c r="A37346" t="s">
        <v>33205</v>
      </c>
      <c r="B37346" t="s">
        <v>52284</v>
      </c>
      <c r="C37346" t="s">
        <v>70235</v>
      </c>
      <c r="D37346" t="b">
        <f t="shared" si="583"/>
        <v>1</v>
      </c>
    </row>
    <row r="37347" spans="1:4" hidden="1" x14ac:dyDescent="0.25">
      <c r="A37347" t="s">
        <v>33206</v>
      </c>
      <c r="B37347" t="s">
        <v>52016</v>
      </c>
      <c r="C37347" t="s">
        <v>56297</v>
      </c>
      <c r="D37347" t="b">
        <f t="shared" si="583"/>
        <v>0</v>
      </c>
    </row>
    <row r="37348" spans="1:4" x14ac:dyDescent="0.25">
      <c r="A37348" t="s">
        <v>33207</v>
      </c>
      <c r="B37348" t="s">
        <v>52284</v>
      </c>
      <c r="C37348" t="s">
        <v>55678</v>
      </c>
      <c r="D37348" t="b">
        <f t="shared" si="583"/>
        <v>1</v>
      </c>
    </row>
    <row r="37349" spans="1:4" x14ac:dyDescent="0.25">
      <c r="A37349" t="s">
        <v>33208</v>
      </c>
      <c r="B37349" t="s">
        <v>52286</v>
      </c>
      <c r="C37349" t="s">
        <v>57729</v>
      </c>
      <c r="D37349" t="b">
        <f t="shared" si="583"/>
        <v>1</v>
      </c>
    </row>
    <row r="37350" spans="1:4" x14ac:dyDescent="0.25">
      <c r="A37350" t="s">
        <v>33209</v>
      </c>
      <c r="B37350" t="s">
        <v>38823</v>
      </c>
      <c r="C37350" t="s">
        <v>70236</v>
      </c>
      <c r="D37350" t="b">
        <f t="shared" si="583"/>
        <v>1</v>
      </c>
    </row>
    <row r="37351" spans="1:4" x14ac:dyDescent="0.25">
      <c r="A37351" t="s">
        <v>33210</v>
      </c>
      <c r="B37351" t="s">
        <v>52287</v>
      </c>
      <c r="C37351" t="s">
        <v>70237</v>
      </c>
      <c r="D37351" t="b">
        <f t="shared" si="583"/>
        <v>1</v>
      </c>
    </row>
    <row r="37352" spans="1:4" hidden="1" x14ac:dyDescent="0.25">
      <c r="A37352" t="s">
        <v>1</v>
      </c>
      <c r="B37352" t="s">
        <v>1</v>
      </c>
      <c r="C37352" t="s">
        <v>1</v>
      </c>
      <c r="D37352" t="b">
        <f t="shared" si="583"/>
        <v>0</v>
      </c>
    </row>
    <row r="37353" spans="1:4" x14ac:dyDescent="0.25">
      <c r="A37353" t="s">
        <v>33211</v>
      </c>
      <c r="B37353" t="s">
        <v>52286</v>
      </c>
      <c r="C37353" t="s">
        <v>70238</v>
      </c>
      <c r="D37353" t="b">
        <f t="shared" si="583"/>
        <v>1</v>
      </c>
    </row>
    <row r="37354" spans="1:4" hidden="1" x14ac:dyDescent="0.25">
      <c r="A37354" t="s">
        <v>33212</v>
      </c>
      <c r="B37354" t="s">
        <v>52016</v>
      </c>
      <c r="C37354" t="s">
        <v>56297</v>
      </c>
      <c r="D37354" t="b">
        <f t="shared" si="583"/>
        <v>0</v>
      </c>
    </row>
    <row r="37355" spans="1:4" x14ac:dyDescent="0.25">
      <c r="A37355" t="s">
        <v>33213</v>
      </c>
      <c r="B37355" t="s">
        <v>52286</v>
      </c>
      <c r="C37355" t="s">
        <v>55679</v>
      </c>
      <c r="D37355" t="b">
        <f t="shared" si="583"/>
        <v>1</v>
      </c>
    </row>
    <row r="37356" spans="1:4" x14ac:dyDescent="0.25">
      <c r="A37356" t="s">
        <v>33214</v>
      </c>
      <c r="B37356" t="s">
        <v>52288</v>
      </c>
      <c r="C37356" t="s">
        <v>57729</v>
      </c>
      <c r="D37356" t="b">
        <f t="shared" si="583"/>
        <v>1</v>
      </c>
    </row>
    <row r="37357" spans="1:4" x14ac:dyDescent="0.25">
      <c r="A37357" t="s">
        <v>33215</v>
      </c>
      <c r="B37357" t="s">
        <v>38823</v>
      </c>
      <c r="C37357" t="s">
        <v>70239</v>
      </c>
      <c r="D37357" t="b">
        <f t="shared" si="583"/>
        <v>1</v>
      </c>
    </row>
    <row r="37358" spans="1:4" x14ac:dyDescent="0.25">
      <c r="A37358" t="s">
        <v>33216</v>
      </c>
      <c r="B37358" t="s">
        <v>52289</v>
      </c>
      <c r="C37358" t="s">
        <v>70240</v>
      </c>
      <c r="D37358" t="b">
        <f t="shared" si="583"/>
        <v>1</v>
      </c>
    </row>
    <row r="37359" spans="1:4" hidden="1" x14ac:dyDescent="0.25">
      <c r="A37359" t="s">
        <v>1</v>
      </c>
      <c r="B37359" t="s">
        <v>1</v>
      </c>
      <c r="C37359" t="s">
        <v>1</v>
      </c>
      <c r="D37359" t="b">
        <f t="shared" si="583"/>
        <v>0</v>
      </c>
    </row>
    <row r="37360" spans="1:4" x14ac:dyDescent="0.25">
      <c r="A37360" t="s">
        <v>33217</v>
      </c>
      <c r="B37360" t="s">
        <v>52288</v>
      </c>
      <c r="C37360" t="s">
        <v>70241</v>
      </c>
      <c r="D37360" t="b">
        <f t="shared" si="583"/>
        <v>1</v>
      </c>
    </row>
    <row r="37361" spans="1:4" hidden="1" x14ac:dyDescent="0.25">
      <c r="A37361" t="s">
        <v>33218</v>
      </c>
      <c r="B37361" t="s">
        <v>52016</v>
      </c>
      <c r="C37361" t="s">
        <v>56297</v>
      </c>
      <c r="D37361" t="b">
        <f t="shared" si="583"/>
        <v>0</v>
      </c>
    </row>
    <row r="37362" spans="1:4" x14ac:dyDescent="0.25">
      <c r="A37362" t="s">
        <v>33219</v>
      </c>
      <c r="B37362" t="s">
        <v>52288</v>
      </c>
      <c r="C37362" t="s">
        <v>55680</v>
      </c>
      <c r="D37362" t="b">
        <f t="shared" si="583"/>
        <v>1</v>
      </c>
    </row>
    <row r="37363" spans="1:4" x14ac:dyDescent="0.25">
      <c r="A37363" t="s">
        <v>33220</v>
      </c>
      <c r="B37363" t="s">
        <v>52290</v>
      </c>
      <c r="C37363" t="s">
        <v>57729</v>
      </c>
      <c r="D37363" t="b">
        <f t="shared" si="583"/>
        <v>1</v>
      </c>
    </row>
    <row r="37364" spans="1:4" x14ac:dyDescent="0.25">
      <c r="A37364" t="s">
        <v>33221</v>
      </c>
      <c r="B37364" t="s">
        <v>38823</v>
      </c>
      <c r="C37364" t="s">
        <v>70242</v>
      </c>
      <c r="D37364" t="b">
        <f t="shared" si="583"/>
        <v>1</v>
      </c>
    </row>
    <row r="37365" spans="1:4" x14ac:dyDescent="0.25">
      <c r="A37365" t="s">
        <v>33222</v>
      </c>
      <c r="B37365" t="s">
        <v>52291</v>
      </c>
      <c r="C37365" t="s">
        <v>70243</v>
      </c>
      <c r="D37365" t="b">
        <f t="shared" si="583"/>
        <v>1</v>
      </c>
    </row>
    <row r="37366" spans="1:4" hidden="1" x14ac:dyDescent="0.25">
      <c r="A37366" t="s">
        <v>1</v>
      </c>
      <c r="B37366" t="s">
        <v>1</v>
      </c>
      <c r="C37366" t="s">
        <v>1</v>
      </c>
      <c r="D37366" t="b">
        <f t="shared" si="583"/>
        <v>0</v>
      </c>
    </row>
    <row r="37367" spans="1:4" x14ac:dyDescent="0.25">
      <c r="A37367" t="s">
        <v>33223</v>
      </c>
      <c r="B37367" t="s">
        <v>52290</v>
      </c>
      <c r="C37367" t="s">
        <v>70244</v>
      </c>
      <c r="D37367" t="b">
        <f t="shared" si="583"/>
        <v>1</v>
      </c>
    </row>
    <row r="37368" spans="1:4" hidden="1" x14ac:dyDescent="0.25">
      <c r="A37368" t="s">
        <v>33224</v>
      </c>
      <c r="B37368" t="s">
        <v>52016</v>
      </c>
      <c r="C37368" t="s">
        <v>56297</v>
      </c>
      <c r="D37368" t="b">
        <f t="shared" si="583"/>
        <v>0</v>
      </c>
    </row>
    <row r="37369" spans="1:4" x14ac:dyDescent="0.25">
      <c r="A37369" t="s">
        <v>33225</v>
      </c>
      <c r="B37369" t="s">
        <v>52290</v>
      </c>
      <c r="C37369" t="s">
        <v>55681</v>
      </c>
      <c r="D37369" t="b">
        <f t="shared" si="583"/>
        <v>1</v>
      </c>
    </row>
    <row r="37370" spans="1:4" x14ac:dyDescent="0.25">
      <c r="A37370" t="s">
        <v>33226</v>
      </c>
      <c r="B37370" t="s">
        <v>52292</v>
      </c>
      <c r="C37370" t="s">
        <v>57729</v>
      </c>
      <c r="D37370" t="b">
        <f t="shared" si="583"/>
        <v>1</v>
      </c>
    </row>
    <row r="37371" spans="1:4" x14ac:dyDescent="0.25">
      <c r="A37371" t="s">
        <v>33227</v>
      </c>
      <c r="B37371" t="s">
        <v>38823</v>
      </c>
      <c r="C37371" t="s">
        <v>70245</v>
      </c>
      <c r="D37371" t="b">
        <f t="shared" si="583"/>
        <v>1</v>
      </c>
    </row>
    <row r="37372" spans="1:4" x14ac:dyDescent="0.25">
      <c r="A37372" t="s">
        <v>33228</v>
      </c>
      <c r="B37372" t="s">
        <v>52293</v>
      </c>
      <c r="C37372" t="s">
        <v>70246</v>
      </c>
      <c r="D37372" t="b">
        <f t="shared" si="583"/>
        <v>1</v>
      </c>
    </row>
    <row r="37373" spans="1:4" hidden="1" x14ac:dyDescent="0.25">
      <c r="A37373" t="s">
        <v>1</v>
      </c>
      <c r="B37373" t="s">
        <v>1</v>
      </c>
      <c r="C37373" t="s">
        <v>1</v>
      </c>
      <c r="D37373" t="b">
        <f t="shared" si="583"/>
        <v>0</v>
      </c>
    </row>
    <row r="37374" spans="1:4" x14ac:dyDescent="0.25">
      <c r="A37374" t="s">
        <v>33229</v>
      </c>
      <c r="B37374" t="s">
        <v>52292</v>
      </c>
      <c r="C37374" t="s">
        <v>70247</v>
      </c>
      <c r="D37374" t="b">
        <f t="shared" si="583"/>
        <v>1</v>
      </c>
    </row>
    <row r="37375" spans="1:4" hidden="1" x14ac:dyDescent="0.25">
      <c r="A37375" t="s">
        <v>33230</v>
      </c>
      <c r="B37375" t="s">
        <v>52016</v>
      </c>
      <c r="C37375" t="s">
        <v>56297</v>
      </c>
      <c r="D37375" t="b">
        <f t="shared" si="583"/>
        <v>0</v>
      </c>
    </row>
    <row r="37376" spans="1:4" x14ac:dyDescent="0.25">
      <c r="A37376" t="s">
        <v>33231</v>
      </c>
      <c r="B37376" t="s">
        <v>52292</v>
      </c>
      <c r="C37376" t="s">
        <v>55682</v>
      </c>
      <c r="D37376" t="b">
        <f t="shared" si="583"/>
        <v>1</v>
      </c>
    </row>
    <row r="37377" spans="1:4" x14ac:dyDescent="0.25">
      <c r="A37377" t="s">
        <v>33232</v>
      </c>
      <c r="B37377" t="s">
        <v>52294</v>
      </c>
      <c r="C37377" t="s">
        <v>57729</v>
      </c>
      <c r="D37377" t="b">
        <f t="shared" si="583"/>
        <v>1</v>
      </c>
    </row>
    <row r="37378" spans="1:4" x14ac:dyDescent="0.25">
      <c r="A37378" t="s">
        <v>33233</v>
      </c>
      <c r="B37378" t="s">
        <v>38823</v>
      </c>
      <c r="C37378" t="s">
        <v>70248</v>
      </c>
      <c r="D37378" t="b">
        <f t="shared" si="583"/>
        <v>1</v>
      </c>
    </row>
    <row r="37379" spans="1:4" x14ac:dyDescent="0.25">
      <c r="A37379" t="s">
        <v>33234</v>
      </c>
      <c r="B37379" t="s">
        <v>52295</v>
      </c>
      <c r="C37379" t="s">
        <v>70249</v>
      </c>
      <c r="D37379" t="b">
        <f t="shared" ref="D37379:D37442" si="584">LEFT(B37379,3)="0x0"</f>
        <v>1</v>
      </c>
    </row>
    <row r="37380" spans="1:4" hidden="1" x14ac:dyDescent="0.25">
      <c r="A37380" t="s">
        <v>1</v>
      </c>
      <c r="B37380" t="s">
        <v>1</v>
      </c>
      <c r="C37380" t="s">
        <v>1</v>
      </c>
      <c r="D37380" t="b">
        <f t="shared" si="584"/>
        <v>0</v>
      </c>
    </row>
    <row r="37381" spans="1:4" x14ac:dyDescent="0.25">
      <c r="A37381" t="s">
        <v>33235</v>
      </c>
      <c r="B37381" t="s">
        <v>52294</v>
      </c>
      <c r="C37381" t="s">
        <v>70250</v>
      </c>
      <c r="D37381" t="b">
        <f t="shared" si="584"/>
        <v>1</v>
      </c>
    </row>
    <row r="37382" spans="1:4" hidden="1" x14ac:dyDescent="0.25">
      <c r="A37382" t="s">
        <v>33236</v>
      </c>
      <c r="B37382" t="s">
        <v>52016</v>
      </c>
      <c r="C37382" t="s">
        <v>56297</v>
      </c>
      <c r="D37382" t="b">
        <f t="shared" si="584"/>
        <v>0</v>
      </c>
    </row>
    <row r="37383" spans="1:4" x14ac:dyDescent="0.25">
      <c r="A37383" t="s">
        <v>33237</v>
      </c>
      <c r="B37383" t="s">
        <v>52294</v>
      </c>
      <c r="C37383" t="s">
        <v>55683</v>
      </c>
      <c r="D37383" t="b">
        <f t="shared" si="584"/>
        <v>1</v>
      </c>
    </row>
    <row r="37384" spans="1:4" x14ac:dyDescent="0.25">
      <c r="A37384" t="s">
        <v>33238</v>
      </c>
      <c r="B37384" t="s">
        <v>52296</v>
      </c>
      <c r="C37384" t="s">
        <v>57729</v>
      </c>
      <c r="D37384" t="b">
        <f t="shared" si="584"/>
        <v>1</v>
      </c>
    </row>
    <row r="37385" spans="1:4" x14ac:dyDescent="0.25">
      <c r="A37385" t="s">
        <v>33239</v>
      </c>
      <c r="B37385" t="s">
        <v>38823</v>
      </c>
      <c r="C37385" t="s">
        <v>70251</v>
      </c>
      <c r="D37385" t="b">
        <f t="shared" si="584"/>
        <v>1</v>
      </c>
    </row>
    <row r="37386" spans="1:4" x14ac:dyDescent="0.25">
      <c r="A37386" t="s">
        <v>33240</v>
      </c>
      <c r="B37386" t="s">
        <v>52297</v>
      </c>
      <c r="C37386" t="s">
        <v>70252</v>
      </c>
      <c r="D37386" t="b">
        <f t="shared" si="584"/>
        <v>1</v>
      </c>
    </row>
    <row r="37387" spans="1:4" hidden="1" x14ac:dyDescent="0.25">
      <c r="A37387" t="s">
        <v>1</v>
      </c>
      <c r="B37387" t="s">
        <v>1</v>
      </c>
      <c r="C37387" t="s">
        <v>1</v>
      </c>
      <c r="D37387" t="b">
        <f t="shared" si="584"/>
        <v>0</v>
      </c>
    </row>
    <row r="37388" spans="1:4" x14ac:dyDescent="0.25">
      <c r="A37388" t="s">
        <v>33241</v>
      </c>
      <c r="B37388" t="s">
        <v>52296</v>
      </c>
      <c r="C37388" t="s">
        <v>70253</v>
      </c>
      <c r="D37388" t="b">
        <f t="shared" si="584"/>
        <v>1</v>
      </c>
    </row>
    <row r="37389" spans="1:4" hidden="1" x14ac:dyDescent="0.25">
      <c r="A37389" t="s">
        <v>33242</v>
      </c>
      <c r="B37389" t="s">
        <v>52016</v>
      </c>
      <c r="C37389" t="s">
        <v>56297</v>
      </c>
      <c r="D37389" t="b">
        <f t="shared" si="584"/>
        <v>0</v>
      </c>
    </row>
    <row r="37390" spans="1:4" x14ac:dyDescent="0.25">
      <c r="A37390" t="s">
        <v>33243</v>
      </c>
      <c r="B37390" t="s">
        <v>52296</v>
      </c>
      <c r="C37390" t="s">
        <v>55684</v>
      </c>
      <c r="D37390" t="b">
        <f t="shared" si="584"/>
        <v>1</v>
      </c>
    </row>
    <row r="37391" spans="1:4" x14ac:dyDescent="0.25">
      <c r="A37391" t="s">
        <v>33244</v>
      </c>
      <c r="B37391" t="s">
        <v>52298</v>
      </c>
      <c r="C37391" t="s">
        <v>57729</v>
      </c>
      <c r="D37391" t="b">
        <f t="shared" si="584"/>
        <v>1</v>
      </c>
    </row>
    <row r="37392" spans="1:4" x14ac:dyDescent="0.25">
      <c r="A37392" t="s">
        <v>33245</v>
      </c>
      <c r="B37392" t="s">
        <v>38823</v>
      </c>
      <c r="C37392" t="s">
        <v>70254</v>
      </c>
      <c r="D37392" t="b">
        <f t="shared" si="584"/>
        <v>1</v>
      </c>
    </row>
    <row r="37393" spans="1:4" x14ac:dyDescent="0.25">
      <c r="A37393" t="s">
        <v>33246</v>
      </c>
      <c r="B37393" t="s">
        <v>52299</v>
      </c>
      <c r="C37393" t="s">
        <v>70255</v>
      </c>
      <c r="D37393" t="b">
        <f t="shared" si="584"/>
        <v>1</v>
      </c>
    </row>
    <row r="37394" spans="1:4" hidden="1" x14ac:dyDescent="0.25">
      <c r="A37394" t="s">
        <v>1</v>
      </c>
      <c r="B37394" t="s">
        <v>1</v>
      </c>
      <c r="C37394" t="s">
        <v>1</v>
      </c>
      <c r="D37394" t="b">
        <f t="shared" si="584"/>
        <v>0</v>
      </c>
    </row>
    <row r="37395" spans="1:4" x14ac:dyDescent="0.25">
      <c r="A37395" t="s">
        <v>33247</v>
      </c>
      <c r="B37395" t="s">
        <v>52298</v>
      </c>
      <c r="C37395" t="s">
        <v>70256</v>
      </c>
      <c r="D37395" t="b">
        <f t="shared" si="584"/>
        <v>1</v>
      </c>
    </row>
    <row r="37396" spans="1:4" hidden="1" x14ac:dyDescent="0.25">
      <c r="A37396" t="s">
        <v>33248</v>
      </c>
      <c r="B37396" t="s">
        <v>52016</v>
      </c>
      <c r="C37396" t="s">
        <v>56297</v>
      </c>
      <c r="D37396" t="b">
        <f t="shared" si="584"/>
        <v>0</v>
      </c>
    </row>
    <row r="37397" spans="1:4" x14ac:dyDescent="0.25">
      <c r="A37397" t="s">
        <v>33249</v>
      </c>
      <c r="B37397" t="s">
        <v>52298</v>
      </c>
      <c r="C37397" t="s">
        <v>55685</v>
      </c>
      <c r="D37397" t="b">
        <f t="shared" si="584"/>
        <v>1</v>
      </c>
    </row>
    <row r="37398" spans="1:4" x14ac:dyDescent="0.25">
      <c r="A37398" t="s">
        <v>33250</v>
      </c>
      <c r="B37398" t="s">
        <v>52300</v>
      </c>
      <c r="C37398" t="s">
        <v>57729</v>
      </c>
      <c r="D37398" t="b">
        <f t="shared" si="584"/>
        <v>1</v>
      </c>
    </row>
    <row r="37399" spans="1:4" x14ac:dyDescent="0.25">
      <c r="A37399" t="s">
        <v>33251</v>
      </c>
      <c r="B37399" t="s">
        <v>38823</v>
      </c>
      <c r="C37399" t="s">
        <v>70257</v>
      </c>
      <c r="D37399" t="b">
        <f t="shared" si="584"/>
        <v>1</v>
      </c>
    </row>
    <row r="37400" spans="1:4" x14ac:dyDescent="0.25">
      <c r="A37400" t="s">
        <v>33252</v>
      </c>
      <c r="B37400" t="s">
        <v>52301</v>
      </c>
      <c r="C37400" t="s">
        <v>70258</v>
      </c>
      <c r="D37400" t="b">
        <f t="shared" si="584"/>
        <v>1</v>
      </c>
    </row>
    <row r="37401" spans="1:4" hidden="1" x14ac:dyDescent="0.25">
      <c r="A37401" t="s">
        <v>1</v>
      </c>
      <c r="B37401" t="s">
        <v>1</v>
      </c>
      <c r="C37401" t="s">
        <v>1</v>
      </c>
      <c r="D37401" t="b">
        <f t="shared" si="584"/>
        <v>0</v>
      </c>
    </row>
    <row r="37402" spans="1:4" x14ac:dyDescent="0.25">
      <c r="A37402" t="s">
        <v>33253</v>
      </c>
      <c r="B37402" t="s">
        <v>52300</v>
      </c>
      <c r="C37402" t="s">
        <v>70259</v>
      </c>
      <c r="D37402" t="b">
        <f t="shared" si="584"/>
        <v>1</v>
      </c>
    </row>
    <row r="37403" spans="1:4" hidden="1" x14ac:dyDescent="0.25">
      <c r="A37403" t="s">
        <v>33254</v>
      </c>
      <c r="B37403" t="s">
        <v>52016</v>
      </c>
      <c r="C37403" t="s">
        <v>56297</v>
      </c>
      <c r="D37403" t="b">
        <f t="shared" si="584"/>
        <v>0</v>
      </c>
    </row>
    <row r="37404" spans="1:4" x14ac:dyDescent="0.25">
      <c r="A37404" t="s">
        <v>33255</v>
      </c>
      <c r="B37404" t="s">
        <v>52300</v>
      </c>
      <c r="C37404" t="s">
        <v>55686</v>
      </c>
      <c r="D37404" t="b">
        <f t="shared" si="584"/>
        <v>1</v>
      </c>
    </row>
    <row r="37405" spans="1:4" x14ac:dyDescent="0.25">
      <c r="A37405" t="s">
        <v>33256</v>
      </c>
      <c r="B37405" t="s">
        <v>52302</v>
      </c>
      <c r="C37405" t="s">
        <v>57729</v>
      </c>
      <c r="D37405" t="b">
        <f t="shared" si="584"/>
        <v>1</v>
      </c>
    </row>
    <row r="37406" spans="1:4" x14ac:dyDescent="0.25">
      <c r="A37406" t="s">
        <v>33257</v>
      </c>
      <c r="B37406" t="s">
        <v>38823</v>
      </c>
      <c r="C37406" t="s">
        <v>70260</v>
      </c>
      <c r="D37406" t="b">
        <f t="shared" si="584"/>
        <v>1</v>
      </c>
    </row>
    <row r="37407" spans="1:4" x14ac:dyDescent="0.25">
      <c r="A37407" t="s">
        <v>33258</v>
      </c>
      <c r="B37407" t="s">
        <v>52303</v>
      </c>
      <c r="C37407" t="s">
        <v>70261</v>
      </c>
      <c r="D37407" t="b">
        <f t="shared" si="584"/>
        <v>1</v>
      </c>
    </row>
    <row r="37408" spans="1:4" hidden="1" x14ac:dyDescent="0.25">
      <c r="A37408" t="s">
        <v>1</v>
      </c>
      <c r="B37408" t="s">
        <v>1</v>
      </c>
      <c r="C37408" t="s">
        <v>1</v>
      </c>
      <c r="D37408" t="b">
        <f t="shared" si="584"/>
        <v>0</v>
      </c>
    </row>
    <row r="37409" spans="1:4" x14ac:dyDescent="0.25">
      <c r="A37409" t="s">
        <v>33259</v>
      </c>
      <c r="B37409" t="s">
        <v>52302</v>
      </c>
      <c r="C37409" t="s">
        <v>70262</v>
      </c>
      <c r="D37409" t="b">
        <f t="shared" si="584"/>
        <v>1</v>
      </c>
    </row>
    <row r="37410" spans="1:4" hidden="1" x14ac:dyDescent="0.25">
      <c r="A37410" t="s">
        <v>33260</v>
      </c>
      <c r="B37410" t="s">
        <v>52016</v>
      </c>
      <c r="C37410" t="s">
        <v>56297</v>
      </c>
      <c r="D37410" t="b">
        <f t="shared" si="584"/>
        <v>0</v>
      </c>
    </row>
    <row r="37411" spans="1:4" x14ac:dyDescent="0.25">
      <c r="A37411" t="s">
        <v>33261</v>
      </c>
      <c r="B37411" t="s">
        <v>52302</v>
      </c>
      <c r="C37411" t="s">
        <v>55687</v>
      </c>
      <c r="D37411" t="b">
        <f t="shared" si="584"/>
        <v>1</v>
      </c>
    </row>
    <row r="37412" spans="1:4" x14ac:dyDescent="0.25">
      <c r="A37412" t="s">
        <v>33262</v>
      </c>
      <c r="B37412" t="s">
        <v>52304</v>
      </c>
      <c r="C37412" t="s">
        <v>57729</v>
      </c>
      <c r="D37412" t="b">
        <f t="shared" si="584"/>
        <v>1</v>
      </c>
    </row>
    <row r="37413" spans="1:4" x14ac:dyDescent="0.25">
      <c r="A37413" t="s">
        <v>33263</v>
      </c>
      <c r="B37413" t="s">
        <v>38823</v>
      </c>
      <c r="C37413" t="s">
        <v>70263</v>
      </c>
      <c r="D37413" t="b">
        <f t="shared" si="584"/>
        <v>1</v>
      </c>
    </row>
    <row r="37414" spans="1:4" x14ac:dyDescent="0.25">
      <c r="A37414" t="s">
        <v>33264</v>
      </c>
      <c r="B37414" t="s">
        <v>52305</v>
      </c>
      <c r="C37414" t="s">
        <v>70264</v>
      </c>
      <c r="D37414" t="b">
        <f t="shared" si="584"/>
        <v>1</v>
      </c>
    </row>
    <row r="37415" spans="1:4" hidden="1" x14ac:dyDescent="0.25">
      <c r="A37415" t="s">
        <v>1</v>
      </c>
      <c r="B37415" t="s">
        <v>1</v>
      </c>
      <c r="C37415" t="s">
        <v>1</v>
      </c>
      <c r="D37415" t="b">
        <f t="shared" si="584"/>
        <v>0</v>
      </c>
    </row>
    <row r="37416" spans="1:4" x14ac:dyDescent="0.25">
      <c r="A37416" t="s">
        <v>33265</v>
      </c>
      <c r="B37416" t="s">
        <v>52304</v>
      </c>
      <c r="C37416" t="s">
        <v>70265</v>
      </c>
      <c r="D37416" t="b">
        <f t="shared" si="584"/>
        <v>1</v>
      </c>
    </row>
    <row r="37417" spans="1:4" hidden="1" x14ac:dyDescent="0.25">
      <c r="A37417" t="s">
        <v>33266</v>
      </c>
      <c r="B37417" t="s">
        <v>52016</v>
      </c>
      <c r="C37417" t="s">
        <v>56297</v>
      </c>
      <c r="D37417" t="b">
        <f t="shared" si="584"/>
        <v>0</v>
      </c>
    </row>
    <row r="37418" spans="1:4" x14ac:dyDescent="0.25">
      <c r="A37418" t="s">
        <v>33267</v>
      </c>
      <c r="B37418" t="s">
        <v>52304</v>
      </c>
      <c r="C37418" t="s">
        <v>55688</v>
      </c>
      <c r="D37418" t="b">
        <f t="shared" si="584"/>
        <v>1</v>
      </c>
    </row>
    <row r="37419" spans="1:4" x14ac:dyDescent="0.25">
      <c r="A37419" t="s">
        <v>33268</v>
      </c>
      <c r="B37419" t="s">
        <v>52306</v>
      </c>
      <c r="C37419" t="s">
        <v>57729</v>
      </c>
      <c r="D37419" t="b">
        <f t="shared" si="584"/>
        <v>1</v>
      </c>
    </row>
    <row r="37420" spans="1:4" x14ac:dyDescent="0.25">
      <c r="A37420" t="s">
        <v>33269</v>
      </c>
      <c r="B37420" t="s">
        <v>38823</v>
      </c>
      <c r="C37420" t="s">
        <v>70266</v>
      </c>
      <c r="D37420" t="b">
        <f t="shared" si="584"/>
        <v>1</v>
      </c>
    </row>
    <row r="37421" spans="1:4" x14ac:dyDescent="0.25">
      <c r="A37421" t="s">
        <v>33270</v>
      </c>
      <c r="B37421" t="s">
        <v>52307</v>
      </c>
      <c r="C37421" t="s">
        <v>70267</v>
      </c>
      <c r="D37421" t="b">
        <f t="shared" si="584"/>
        <v>1</v>
      </c>
    </row>
    <row r="37422" spans="1:4" hidden="1" x14ac:dyDescent="0.25">
      <c r="A37422" t="s">
        <v>1</v>
      </c>
      <c r="B37422" t="s">
        <v>1</v>
      </c>
      <c r="C37422" t="s">
        <v>1</v>
      </c>
      <c r="D37422" t="b">
        <f t="shared" si="584"/>
        <v>0</v>
      </c>
    </row>
    <row r="37423" spans="1:4" x14ac:dyDescent="0.25">
      <c r="A37423" t="s">
        <v>33271</v>
      </c>
      <c r="B37423" t="s">
        <v>52306</v>
      </c>
      <c r="C37423" t="s">
        <v>70268</v>
      </c>
      <c r="D37423" t="b">
        <f t="shared" si="584"/>
        <v>1</v>
      </c>
    </row>
    <row r="37424" spans="1:4" hidden="1" x14ac:dyDescent="0.25">
      <c r="A37424" t="s">
        <v>33272</v>
      </c>
      <c r="B37424" t="s">
        <v>52016</v>
      </c>
      <c r="C37424" t="s">
        <v>56297</v>
      </c>
      <c r="D37424" t="b">
        <f t="shared" si="584"/>
        <v>0</v>
      </c>
    </row>
    <row r="37425" spans="1:4" x14ac:dyDescent="0.25">
      <c r="A37425" t="s">
        <v>33273</v>
      </c>
      <c r="B37425" t="s">
        <v>52306</v>
      </c>
      <c r="C37425" t="s">
        <v>55689</v>
      </c>
      <c r="D37425" t="b">
        <f t="shared" si="584"/>
        <v>1</v>
      </c>
    </row>
    <row r="37426" spans="1:4" x14ac:dyDescent="0.25">
      <c r="A37426" t="s">
        <v>33274</v>
      </c>
      <c r="B37426" t="s">
        <v>52308</v>
      </c>
      <c r="C37426" t="s">
        <v>57729</v>
      </c>
      <c r="D37426" t="b">
        <f t="shared" si="584"/>
        <v>1</v>
      </c>
    </row>
    <row r="37427" spans="1:4" x14ac:dyDescent="0.25">
      <c r="A37427" t="s">
        <v>33275</v>
      </c>
      <c r="B37427" t="s">
        <v>38823</v>
      </c>
      <c r="C37427" t="s">
        <v>70269</v>
      </c>
      <c r="D37427" t="b">
        <f t="shared" si="584"/>
        <v>1</v>
      </c>
    </row>
    <row r="37428" spans="1:4" x14ac:dyDescent="0.25">
      <c r="A37428" t="s">
        <v>33276</v>
      </c>
      <c r="B37428" t="s">
        <v>52309</v>
      </c>
      <c r="C37428" t="s">
        <v>70270</v>
      </c>
      <c r="D37428" t="b">
        <f t="shared" si="584"/>
        <v>1</v>
      </c>
    </row>
    <row r="37429" spans="1:4" hidden="1" x14ac:dyDescent="0.25">
      <c r="A37429" t="s">
        <v>1</v>
      </c>
      <c r="B37429" t="s">
        <v>1</v>
      </c>
      <c r="C37429" t="s">
        <v>1</v>
      </c>
      <c r="D37429" t="b">
        <f t="shared" si="584"/>
        <v>0</v>
      </c>
    </row>
    <row r="37430" spans="1:4" x14ac:dyDescent="0.25">
      <c r="A37430" t="s">
        <v>33277</v>
      </c>
      <c r="B37430" t="s">
        <v>52308</v>
      </c>
      <c r="C37430" t="s">
        <v>70271</v>
      </c>
      <c r="D37430" t="b">
        <f t="shared" si="584"/>
        <v>1</v>
      </c>
    </row>
    <row r="37431" spans="1:4" hidden="1" x14ac:dyDescent="0.25">
      <c r="A37431" t="s">
        <v>33278</v>
      </c>
      <c r="B37431" t="s">
        <v>52016</v>
      </c>
      <c r="C37431" t="s">
        <v>56297</v>
      </c>
      <c r="D37431" t="b">
        <f t="shared" si="584"/>
        <v>0</v>
      </c>
    </row>
    <row r="37432" spans="1:4" x14ac:dyDescent="0.25">
      <c r="A37432" t="s">
        <v>33279</v>
      </c>
      <c r="B37432" t="s">
        <v>52308</v>
      </c>
      <c r="C37432" t="s">
        <v>55690</v>
      </c>
      <c r="D37432" t="b">
        <f t="shared" si="584"/>
        <v>1</v>
      </c>
    </row>
    <row r="37433" spans="1:4" x14ac:dyDescent="0.25">
      <c r="A37433" t="s">
        <v>33280</v>
      </c>
      <c r="B37433" t="s">
        <v>52310</v>
      </c>
      <c r="C37433" t="s">
        <v>57729</v>
      </c>
      <c r="D37433" t="b">
        <f t="shared" si="584"/>
        <v>1</v>
      </c>
    </row>
    <row r="37434" spans="1:4" x14ac:dyDescent="0.25">
      <c r="A37434" t="s">
        <v>33281</v>
      </c>
      <c r="B37434" t="s">
        <v>38823</v>
      </c>
      <c r="C37434" t="s">
        <v>70272</v>
      </c>
      <c r="D37434" t="b">
        <f t="shared" si="584"/>
        <v>1</v>
      </c>
    </row>
    <row r="37435" spans="1:4" x14ac:dyDescent="0.25">
      <c r="A37435" t="s">
        <v>33282</v>
      </c>
      <c r="B37435" t="s">
        <v>52311</v>
      </c>
      <c r="C37435" t="s">
        <v>70273</v>
      </c>
      <c r="D37435" t="b">
        <f t="shared" si="584"/>
        <v>1</v>
      </c>
    </row>
    <row r="37436" spans="1:4" hidden="1" x14ac:dyDescent="0.25">
      <c r="A37436" t="s">
        <v>1</v>
      </c>
      <c r="B37436" t="s">
        <v>1</v>
      </c>
      <c r="C37436" t="s">
        <v>1</v>
      </c>
      <c r="D37436" t="b">
        <f t="shared" si="584"/>
        <v>0</v>
      </c>
    </row>
    <row r="37437" spans="1:4" x14ac:dyDescent="0.25">
      <c r="A37437" t="s">
        <v>33283</v>
      </c>
      <c r="B37437" t="s">
        <v>52310</v>
      </c>
      <c r="C37437" t="s">
        <v>70274</v>
      </c>
      <c r="D37437" t="b">
        <f t="shared" si="584"/>
        <v>1</v>
      </c>
    </row>
    <row r="37438" spans="1:4" hidden="1" x14ac:dyDescent="0.25">
      <c r="A37438" t="s">
        <v>33284</v>
      </c>
      <c r="B37438" t="s">
        <v>52016</v>
      </c>
      <c r="C37438" t="s">
        <v>56297</v>
      </c>
      <c r="D37438" t="b">
        <f t="shared" si="584"/>
        <v>0</v>
      </c>
    </row>
    <row r="37439" spans="1:4" x14ac:dyDescent="0.25">
      <c r="A37439" t="s">
        <v>33285</v>
      </c>
      <c r="B37439" t="s">
        <v>52310</v>
      </c>
      <c r="C37439" t="s">
        <v>55691</v>
      </c>
      <c r="D37439" t="b">
        <f t="shared" si="584"/>
        <v>1</v>
      </c>
    </row>
    <row r="37440" spans="1:4" x14ac:dyDescent="0.25">
      <c r="A37440" t="s">
        <v>33286</v>
      </c>
      <c r="B37440" t="s">
        <v>52312</v>
      </c>
      <c r="C37440" t="s">
        <v>57729</v>
      </c>
      <c r="D37440" t="b">
        <f t="shared" si="584"/>
        <v>1</v>
      </c>
    </row>
    <row r="37441" spans="1:4" x14ac:dyDescent="0.25">
      <c r="A37441" t="s">
        <v>33287</v>
      </c>
      <c r="B37441" t="s">
        <v>38823</v>
      </c>
      <c r="C37441" t="s">
        <v>70275</v>
      </c>
      <c r="D37441" t="b">
        <f t="shared" si="584"/>
        <v>1</v>
      </c>
    </row>
    <row r="37442" spans="1:4" x14ac:dyDescent="0.25">
      <c r="A37442" t="s">
        <v>33288</v>
      </c>
      <c r="B37442" t="s">
        <v>52313</v>
      </c>
      <c r="C37442" t="s">
        <v>70276</v>
      </c>
      <c r="D37442" t="b">
        <f t="shared" si="584"/>
        <v>1</v>
      </c>
    </row>
    <row r="37443" spans="1:4" hidden="1" x14ac:dyDescent="0.25">
      <c r="A37443" t="s">
        <v>1</v>
      </c>
      <c r="B37443" t="s">
        <v>1</v>
      </c>
      <c r="C37443" t="s">
        <v>1</v>
      </c>
      <c r="D37443" t="b">
        <f t="shared" ref="D37443:D37506" si="585">LEFT(B37443,3)="0x0"</f>
        <v>0</v>
      </c>
    </row>
    <row r="37444" spans="1:4" x14ac:dyDescent="0.25">
      <c r="A37444" t="s">
        <v>33289</v>
      </c>
      <c r="B37444" t="s">
        <v>52312</v>
      </c>
      <c r="C37444" t="s">
        <v>70277</v>
      </c>
      <c r="D37444" t="b">
        <f t="shared" si="585"/>
        <v>1</v>
      </c>
    </row>
    <row r="37445" spans="1:4" hidden="1" x14ac:dyDescent="0.25">
      <c r="A37445" t="s">
        <v>33290</v>
      </c>
      <c r="B37445" t="s">
        <v>52016</v>
      </c>
      <c r="C37445" t="s">
        <v>56297</v>
      </c>
      <c r="D37445" t="b">
        <f t="shared" si="585"/>
        <v>0</v>
      </c>
    </row>
    <row r="37446" spans="1:4" x14ac:dyDescent="0.25">
      <c r="A37446" t="s">
        <v>33291</v>
      </c>
      <c r="B37446" t="s">
        <v>52312</v>
      </c>
      <c r="C37446" t="s">
        <v>55692</v>
      </c>
      <c r="D37446" t="b">
        <f t="shared" si="585"/>
        <v>1</v>
      </c>
    </row>
    <row r="37447" spans="1:4" x14ac:dyDescent="0.25">
      <c r="A37447" t="s">
        <v>33292</v>
      </c>
      <c r="B37447" t="s">
        <v>52314</v>
      </c>
      <c r="C37447" t="s">
        <v>57729</v>
      </c>
      <c r="D37447" t="b">
        <f t="shared" si="585"/>
        <v>1</v>
      </c>
    </row>
    <row r="37448" spans="1:4" x14ac:dyDescent="0.25">
      <c r="A37448" t="s">
        <v>33293</v>
      </c>
      <c r="B37448" t="s">
        <v>38823</v>
      </c>
      <c r="C37448" t="s">
        <v>70278</v>
      </c>
      <c r="D37448" t="b">
        <f t="shared" si="585"/>
        <v>1</v>
      </c>
    </row>
    <row r="37449" spans="1:4" x14ac:dyDescent="0.25">
      <c r="A37449" t="s">
        <v>33294</v>
      </c>
      <c r="B37449" t="s">
        <v>52315</v>
      </c>
      <c r="C37449" t="s">
        <v>70279</v>
      </c>
      <c r="D37449" t="b">
        <f t="shared" si="585"/>
        <v>1</v>
      </c>
    </row>
    <row r="37450" spans="1:4" hidden="1" x14ac:dyDescent="0.25">
      <c r="A37450" t="s">
        <v>1</v>
      </c>
      <c r="B37450" t="s">
        <v>1</v>
      </c>
      <c r="C37450" t="s">
        <v>1</v>
      </c>
      <c r="D37450" t="b">
        <f t="shared" si="585"/>
        <v>0</v>
      </c>
    </row>
    <row r="37451" spans="1:4" x14ac:dyDescent="0.25">
      <c r="A37451" t="s">
        <v>33295</v>
      </c>
      <c r="B37451" t="s">
        <v>52314</v>
      </c>
      <c r="C37451" t="s">
        <v>70280</v>
      </c>
      <c r="D37451" t="b">
        <f t="shared" si="585"/>
        <v>1</v>
      </c>
    </row>
    <row r="37452" spans="1:4" hidden="1" x14ac:dyDescent="0.25">
      <c r="A37452" t="s">
        <v>33296</v>
      </c>
      <c r="B37452" t="s">
        <v>52016</v>
      </c>
      <c r="C37452" t="s">
        <v>56297</v>
      </c>
      <c r="D37452" t="b">
        <f t="shared" si="585"/>
        <v>0</v>
      </c>
    </row>
    <row r="37453" spans="1:4" x14ac:dyDescent="0.25">
      <c r="A37453" t="s">
        <v>33297</v>
      </c>
      <c r="B37453" t="s">
        <v>52314</v>
      </c>
      <c r="C37453" t="s">
        <v>55693</v>
      </c>
      <c r="D37453" t="b">
        <f t="shared" si="585"/>
        <v>1</v>
      </c>
    </row>
    <row r="37454" spans="1:4" x14ac:dyDescent="0.25">
      <c r="A37454" t="s">
        <v>33298</v>
      </c>
      <c r="B37454" t="s">
        <v>52316</v>
      </c>
      <c r="C37454" t="s">
        <v>57729</v>
      </c>
      <c r="D37454" t="b">
        <f t="shared" si="585"/>
        <v>1</v>
      </c>
    </row>
    <row r="37455" spans="1:4" x14ac:dyDescent="0.25">
      <c r="A37455" t="s">
        <v>33299</v>
      </c>
      <c r="B37455" t="s">
        <v>38823</v>
      </c>
      <c r="C37455" t="s">
        <v>70281</v>
      </c>
      <c r="D37455" t="b">
        <f t="shared" si="585"/>
        <v>1</v>
      </c>
    </row>
    <row r="37456" spans="1:4" x14ac:dyDescent="0.25">
      <c r="A37456" t="s">
        <v>33300</v>
      </c>
      <c r="B37456" t="s">
        <v>52317</v>
      </c>
      <c r="C37456" t="s">
        <v>70282</v>
      </c>
      <c r="D37456" t="b">
        <f t="shared" si="585"/>
        <v>1</v>
      </c>
    </row>
    <row r="37457" spans="1:4" hidden="1" x14ac:dyDescent="0.25">
      <c r="A37457" t="s">
        <v>1</v>
      </c>
      <c r="B37457" t="s">
        <v>1</v>
      </c>
      <c r="C37457" t="s">
        <v>1</v>
      </c>
      <c r="D37457" t="b">
        <f t="shared" si="585"/>
        <v>0</v>
      </c>
    </row>
    <row r="37458" spans="1:4" x14ac:dyDescent="0.25">
      <c r="A37458" t="s">
        <v>33301</v>
      </c>
      <c r="B37458" t="s">
        <v>52316</v>
      </c>
      <c r="C37458" t="s">
        <v>70283</v>
      </c>
      <c r="D37458" t="b">
        <f t="shared" si="585"/>
        <v>1</v>
      </c>
    </row>
    <row r="37459" spans="1:4" hidden="1" x14ac:dyDescent="0.25">
      <c r="A37459" t="s">
        <v>33302</v>
      </c>
      <c r="B37459" t="s">
        <v>52016</v>
      </c>
      <c r="C37459" t="s">
        <v>56297</v>
      </c>
      <c r="D37459" t="b">
        <f t="shared" si="585"/>
        <v>0</v>
      </c>
    </row>
    <row r="37460" spans="1:4" x14ac:dyDescent="0.25">
      <c r="A37460" t="s">
        <v>33303</v>
      </c>
      <c r="B37460" t="s">
        <v>52316</v>
      </c>
      <c r="C37460" t="s">
        <v>55694</v>
      </c>
      <c r="D37460" t="b">
        <f t="shared" si="585"/>
        <v>1</v>
      </c>
    </row>
    <row r="37461" spans="1:4" x14ac:dyDescent="0.25">
      <c r="A37461" t="s">
        <v>33304</v>
      </c>
      <c r="B37461" t="s">
        <v>52318</v>
      </c>
      <c r="C37461" t="s">
        <v>57729</v>
      </c>
      <c r="D37461" t="b">
        <f t="shared" si="585"/>
        <v>1</v>
      </c>
    </row>
    <row r="37462" spans="1:4" x14ac:dyDescent="0.25">
      <c r="A37462" t="s">
        <v>33305</v>
      </c>
      <c r="B37462" t="s">
        <v>38823</v>
      </c>
      <c r="C37462" t="s">
        <v>70284</v>
      </c>
      <c r="D37462" t="b">
        <f t="shared" si="585"/>
        <v>1</v>
      </c>
    </row>
    <row r="37463" spans="1:4" x14ac:dyDescent="0.25">
      <c r="A37463" t="s">
        <v>33306</v>
      </c>
      <c r="B37463" t="s">
        <v>52319</v>
      </c>
      <c r="C37463" t="s">
        <v>70285</v>
      </c>
      <c r="D37463" t="b">
        <f t="shared" si="585"/>
        <v>1</v>
      </c>
    </row>
    <row r="37464" spans="1:4" hidden="1" x14ac:dyDescent="0.25">
      <c r="A37464" t="s">
        <v>1</v>
      </c>
      <c r="B37464" t="s">
        <v>1</v>
      </c>
      <c r="C37464" t="s">
        <v>1</v>
      </c>
      <c r="D37464" t="b">
        <f t="shared" si="585"/>
        <v>0</v>
      </c>
    </row>
    <row r="37465" spans="1:4" x14ac:dyDescent="0.25">
      <c r="A37465" t="s">
        <v>33307</v>
      </c>
      <c r="B37465" t="s">
        <v>52318</v>
      </c>
      <c r="C37465" t="s">
        <v>70286</v>
      </c>
      <c r="D37465" t="b">
        <f t="shared" si="585"/>
        <v>1</v>
      </c>
    </row>
    <row r="37466" spans="1:4" hidden="1" x14ac:dyDescent="0.25">
      <c r="A37466" t="s">
        <v>33308</v>
      </c>
      <c r="B37466" t="s">
        <v>52016</v>
      </c>
      <c r="C37466" t="s">
        <v>56297</v>
      </c>
      <c r="D37466" t="b">
        <f t="shared" si="585"/>
        <v>0</v>
      </c>
    </row>
    <row r="37467" spans="1:4" x14ac:dyDescent="0.25">
      <c r="A37467" t="s">
        <v>33309</v>
      </c>
      <c r="B37467" t="s">
        <v>52318</v>
      </c>
      <c r="C37467" t="s">
        <v>55695</v>
      </c>
      <c r="D37467" t="b">
        <f t="shared" si="585"/>
        <v>1</v>
      </c>
    </row>
    <row r="37468" spans="1:4" x14ac:dyDescent="0.25">
      <c r="A37468" t="s">
        <v>33310</v>
      </c>
      <c r="B37468" t="s">
        <v>52320</v>
      </c>
      <c r="C37468" t="s">
        <v>57729</v>
      </c>
      <c r="D37468" t="b">
        <f t="shared" si="585"/>
        <v>1</v>
      </c>
    </row>
    <row r="37469" spans="1:4" x14ac:dyDescent="0.25">
      <c r="A37469" t="s">
        <v>33311</v>
      </c>
      <c r="B37469" t="s">
        <v>38823</v>
      </c>
      <c r="C37469" t="s">
        <v>70287</v>
      </c>
      <c r="D37469" t="b">
        <f t="shared" si="585"/>
        <v>1</v>
      </c>
    </row>
    <row r="37470" spans="1:4" x14ac:dyDescent="0.25">
      <c r="A37470" t="s">
        <v>33312</v>
      </c>
      <c r="B37470" t="s">
        <v>52321</v>
      </c>
      <c r="C37470" t="s">
        <v>70288</v>
      </c>
      <c r="D37470" t="b">
        <f t="shared" si="585"/>
        <v>1</v>
      </c>
    </row>
    <row r="37471" spans="1:4" hidden="1" x14ac:dyDescent="0.25">
      <c r="A37471" t="s">
        <v>1</v>
      </c>
      <c r="B37471" t="s">
        <v>1</v>
      </c>
      <c r="C37471" t="s">
        <v>1</v>
      </c>
      <c r="D37471" t="b">
        <f t="shared" si="585"/>
        <v>0</v>
      </c>
    </row>
    <row r="37472" spans="1:4" x14ac:dyDescent="0.25">
      <c r="A37472" t="s">
        <v>33313</v>
      </c>
      <c r="B37472" t="s">
        <v>52320</v>
      </c>
      <c r="C37472" t="s">
        <v>70289</v>
      </c>
      <c r="D37472" t="b">
        <f t="shared" si="585"/>
        <v>1</v>
      </c>
    </row>
    <row r="37473" spans="1:4" hidden="1" x14ac:dyDescent="0.25">
      <c r="A37473" t="s">
        <v>33314</v>
      </c>
      <c r="B37473" t="s">
        <v>52016</v>
      </c>
      <c r="C37473" t="s">
        <v>56297</v>
      </c>
      <c r="D37473" t="b">
        <f t="shared" si="585"/>
        <v>0</v>
      </c>
    </row>
    <row r="37474" spans="1:4" x14ac:dyDescent="0.25">
      <c r="A37474" t="s">
        <v>33315</v>
      </c>
      <c r="B37474" t="s">
        <v>52320</v>
      </c>
      <c r="C37474" t="s">
        <v>55696</v>
      </c>
      <c r="D37474" t="b">
        <f t="shared" si="585"/>
        <v>1</v>
      </c>
    </row>
    <row r="37475" spans="1:4" x14ac:dyDescent="0.25">
      <c r="A37475" t="s">
        <v>33316</v>
      </c>
      <c r="B37475" t="s">
        <v>52322</v>
      </c>
      <c r="C37475" t="s">
        <v>57729</v>
      </c>
      <c r="D37475" t="b">
        <f t="shared" si="585"/>
        <v>1</v>
      </c>
    </row>
    <row r="37476" spans="1:4" x14ac:dyDescent="0.25">
      <c r="A37476" t="s">
        <v>33317</v>
      </c>
      <c r="B37476" t="s">
        <v>38823</v>
      </c>
      <c r="C37476" t="s">
        <v>70290</v>
      </c>
      <c r="D37476" t="b">
        <f t="shared" si="585"/>
        <v>1</v>
      </c>
    </row>
    <row r="37477" spans="1:4" x14ac:dyDescent="0.25">
      <c r="A37477" t="s">
        <v>33318</v>
      </c>
      <c r="B37477" t="s">
        <v>52323</v>
      </c>
      <c r="C37477" t="s">
        <v>70291</v>
      </c>
      <c r="D37477" t="b">
        <f t="shared" si="585"/>
        <v>1</v>
      </c>
    </row>
    <row r="37478" spans="1:4" hidden="1" x14ac:dyDescent="0.25">
      <c r="A37478" t="s">
        <v>1</v>
      </c>
      <c r="B37478" t="s">
        <v>1</v>
      </c>
      <c r="C37478" t="s">
        <v>1</v>
      </c>
      <c r="D37478" t="b">
        <f t="shared" si="585"/>
        <v>0</v>
      </c>
    </row>
    <row r="37479" spans="1:4" x14ac:dyDescent="0.25">
      <c r="A37479" t="s">
        <v>33319</v>
      </c>
      <c r="B37479" t="s">
        <v>52322</v>
      </c>
      <c r="C37479" t="s">
        <v>70292</v>
      </c>
      <c r="D37479" t="b">
        <f t="shared" si="585"/>
        <v>1</v>
      </c>
    </row>
    <row r="37480" spans="1:4" hidden="1" x14ac:dyDescent="0.25">
      <c r="A37480" t="s">
        <v>33320</v>
      </c>
      <c r="B37480" t="s">
        <v>52016</v>
      </c>
      <c r="C37480" t="s">
        <v>56297</v>
      </c>
      <c r="D37480" t="b">
        <f t="shared" si="585"/>
        <v>0</v>
      </c>
    </row>
    <row r="37481" spans="1:4" x14ac:dyDescent="0.25">
      <c r="A37481" t="s">
        <v>33321</v>
      </c>
      <c r="B37481" t="s">
        <v>52322</v>
      </c>
      <c r="C37481" t="s">
        <v>55697</v>
      </c>
      <c r="D37481" t="b">
        <f t="shared" si="585"/>
        <v>1</v>
      </c>
    </row>
    <row r="37482" spans="1:4" x14ac:dyDescent="0.25">
      <c r="A37482" t="s">
        <v>33322</v>
      </c>
      <c r="B37482" t="s">
        <v>52324</v>
      </c>
      <c r="C37482" t="s">
        <v>57729</v>
      </c>
      <c r="D37482" t="b">
        <f t="shared" si="585"/>
        <v>1</v>
      </c>
    </row>
    <row r="37483" spans="1:4" x14ac:dyDescent="0.25">
      <c r="A37483" t="s">
        <v>33323</v>
      </c>
      <c r="B37483" t="s">
        <v>38823</v>
      </c>
      <c r="C37483" t="s">
        <v>70293</v>
      </c>
      <c r="D37483" t="b">
        <f t="shared" si="585"/>
        <v>1</v>
      </c>
    </row>
    <row r="37484" spans="1:4" x14ac:dyDescent="0.25">
      <c r="A37484" t="s">
        <v>33324</v>
      </c>
      <c r="B37484" t="s">
        <v>52325</v>
      </c>
      <c r="C37484" t="s">
        <v>70294</v>
      </c>
      <c r="D37484" t="b">
        <f t="shared" si="585"/>
        <v>1</v>
      </c>
    </row>
    <row r="37485" spans="1:4" hidden="1" x14ac:dyDescent="0.25">
      <c r="A37485" t="s">
        <v>1</v>
      </c>
      <c r="B37485" t="s">
        <v>1</v>
      </c>
      <c r="C37485" t="s">
        <v>1</v>
      </c>
      <c r="D37485" t="b">
        <f t="shared" si="585"/>
        <v>0</v>
      </c>
    </row>
    <row r="37486" spans="1:4" x14ac:dyDescent="0.25">
      <c r="A37486" t="s">
        <v>33325</v>
      </c>
      <c r="B37486" t="s">
        <v>52324</v>
      </c>
      <c r="C37486" t="s">
        <v>70295</v>
      </c>
      <c r="D37486" t="b">
        <f t="shared" si="585"/>
        <v>1</v>
      </c>
    </row>
    <row r="37487" spans="1:4" hidden="1" x14ac:dyDescent="0.25">
      <c r="A37487" t="s">
        <v>33326</v>
      </c>
      <c r="B37487" t="s">
        <v>52016</v>
      </c>
      <c r="C37487" t="s">
        <v>56297</v>
      </c>
      <c r="D37487" t="b">
        <f t="shared" si="585"/>
        <v>0</v>
      </c>
    </row>
    <row r="37488" spans="1:4" x14ac:dyDescent="0.25">
      <c r="A37488" t="s">
        <v>33327</v>
      </c>
      <c r="B37488" t="s">
        <v>52324</v>
      </c>
      <c r="C37488" t="s">
        <v>55698</v>
      </c>
      <c r="D37488" t="b">
        <f t="shared" si="585"/>
        <v>1</v>
      </c>
    </row>
    <row r="37489" spans="1:4" x14ac:dyDescent="0.25">
      <c r="A37489" t="s">
        <v>33328</v>
      </c>
      <c r="B37489" t="s">
        <v>52326</v>
      </c>
      <c r="C37489" t="s">
        <v>57729</v>
      </c>
      <c r="D37489" t="b">
        <f t="shared" si="585"/>
        <v>1</v>
      </c>
    </row>
    <row r="37490" spans="1:4" x14ac:dyDescent="0.25">
      <c r="A37490" t="s">
        <v>33329</v>
      </c>
      <c r="B37490" t="s">
        <v>38823</v>
      </c>
      <c r="C37490" t="s">
        <v>70296</v>
      </c>
      <c r="D37490" t="b">
        <f t="shared" si="585"/>
        <v>1</v>
      </c>
    </row>
    <row r="37491" spans="1:4" x14ac:dyDescent="0.25">
      <c r="A37491" t="s">
        <v>33330</v>
      </c>
      <c r="B37491" t="s">
        <v>52327</v>
      </c>
      <c r="C37491" t="s">
        <v>70297</v>
      </c>
      <c r="D37491" t="b">
        <f t="shared" si="585"/>
        <v>1</v>
      </c>
    </row>
    <row r="37492" spans="1:4" hidden="1" x14ac:dyDescent="0.25">
      <c r="A37492" t="s">
        <v>1</v>
      </c>
      <c r="B37492" t="s">
        <v>1</v>
      </c>
      <c r="C37492" t="s">
        <v>1</v>
      </c>
      <c r="D37492" t="b">
        <f t="shared" si="585"/>
        <v>0</v>
      </c>
    </row>
    <row r="37493" spans="1:4" x14ac:dyDescent="0.25">
      <c r="A37493" t="s">
        <v>33331</v>
      </c>
      <c r="B37493" t="s">
        <v>52326</v>
      </c>
      <c r="C37493" t="s">
        <v>70298</v>
      </c>
      <c r="D37493" t="b">
        <f t="shared" si="585"/>
        <v>1</v>
      </c>
    </row>
    <row r="37494" spans="1:4" hidden="1" x14ac:dyDescent="0.25">
      <c r="A37494" t="s">
        <v>33332</v>
      </c>
      <c r="B37494" t="s">
        <v>52016</v>
      </c>
      <c r="C37494" t="s">
        <v>56297</v>
      </c>
      <c r="D37494" t="b">
        <f t="shared" si="585"/>
        <v>0</v>
      </c>
    </row>
    <row r="37495" spans="1:4" x14ac:dyDescent="0.25">
      <c r="A37495" t="s">
        <v>33333</v>
      </c>
      <c r="B37495" t="s">
        <v>52326</v>
      </c>
      <c r="C37495" t="s">
        <v>55699</v>
      </c>
      <c r="D37495" t="b">
        <f t="shared" si="585"/>
        <v>1</v>
      </c>
    </row>
    <row r="37496" spans="1:4" x14ac:dyDescent="0.25">
      <c r="A37496" t="s">
        <v>33334</v>
      </c>
      <c r="B37496" t="s">
        <v>52328</v>
      </c>
      <c r="C37496" t="s">
        <v>57729</v>
      </c>
      <c r="D37496" t="b">
        <f t="shared" si="585"/>
        <v>1</v>
      </c>
    </row>
    <row r="37497" spans="1:4" x14ac:dyDescent="0.25">
      <c r="A37497" t="s">
        <v>33335</v>
      </c>
      <c r="B37497" t="s">
        <v>38823</v>
      </c>
      <c r="C37497" t="s">
        <v>70299</v>
      </c>
      <c r="D37497" t="b">
        <f t="shared" si="585"/>
        <v>1</v>
      </c>
    </row>
    <row r="37498" spans="1:4" x14ac:dyDescent="0.25">
      <c r="A37498" t="s">
        <v>33336</v>
      </c>
      <c r="B37498" t="s">
        <v>52329</v>
      </c>
      <c r="C37498" t="s">
        <v>70300</v>
      </c>
      <c r="D37498" t="b">
        <f t="shared" si="585"/>
        <v>1</v>
      </c>
    </row>
    <row r="37499" spans="1:4" hidden="1" x14ac:dyDescent="0.25">
      <c r="A37499" t="s">
        <v>1</v>
      </c>
      <c r="B37499" t="s">
        <v>1</v>
      </c>
      <c r="C37499" t="s">
        <v>1</v>
      </c>
      <c r="D37499" t="b">
        <f t="shared" si="585"/>
        <v>0</v>
      </c>
    </row>
    <row r="37500" spans="1:4" x14ac:dyDescent="0.25">
      <c r="A37500" t="s">
        <v>33337</v>
      </c>
      <c r="B37500" t="s">
        <v>52328</v>
      </c>
      <c r="C37500" t="s">
        <v>70301</v>
      </c>
      <c r="D37500" t="b">
        <f t="shared" si="585"/>
        <v>1</v>
      </c>
    </row>
    <row r="37501" spans="1:4" hidden="1" x14ac:dyDescent="0.25">
      <c r="A37501" t="s">
        <v>33338</v>
      </c>
      <c r="B37501" t="s">
        <v>52016</v>
      </c>
      <c r="C37501" t="s">
        <v>56297</v>
      </c>
      <c r="D37501" t="b">
        <f t="shared" si="585"/>
        <v>0</v>
      </c>
    </row>
    <row r="37502" spans="1:4" x14ac:dyDescent="0.25">
      <c r="A37502" t="s">
        <v>33339</v>
      </c>
      <c r="B37502" t="s">
        <v>52328</v>
      </c>
      <c r="C37502" t="s">
        <v>55700</v>
      </c>
      <c r="D37502" t="b">
        <f t="shared" si="585"/>
        <v>1</v>
      </c>
    </row>
    <row r="37503" spans="1:4" x14ac:dyDescent="0.25">
      <c r="A37503" t="s">
        <v>33340</v>
      </c>
      <c r="B37503" t="s">
        <v>52330</v>
      </c>
      <c r="C37503" t="s">
        <v>57729</v>
      </c>
      <c r="D37503" t="b">
        <f t="shared" si="585"/>
        <v>1</v>
      </c>
    </row>
    <row r="37504" spans="1:4" x14ac:dyDescent="0.25">
      <c r="A37504" t="s">
        <v>33341</v>
      </c>
      <c r="B37504" t="s">
        <v>38823</v>
      </c>
      <c r="C37504" t="s">
        <v>70302</v>
      </c>
      <c r="D37504" t="b">
        <f t="shared" si="585"/>
        <v>1</v>
      </c>
    </row>
    <row r="37505" spans="1:4" x14ac:dyDescent="0.25">
      <c r="A37505" t="s">
        <v>33342</v>
      </c>
      <c r="B37505" t="s">
        <v>52331</v>
      </c>
      <c r="C37505" t="s">
        <v>70303</v>
      </c>
      <c r="D37505" t="b">
        <f t="shared" si="585"/>
        <v>1</v>
      </c>
    </row>
    <row r="37506" spans="1:4" hidden="1" x14ac:dyDescent="0.25">
      <c r="A37506" t="s">
        <v>1</v>
      </c>
      <c r="B37506" t="s">
        <v>1</v>
      </c>
      <c r="C37506" t="s">
        <v>1</v>
      </c>
      <c r="D37506" t="b">
        <f t="shared" si="585"/>
        <v>0</v>
      </c>
    </row>
    <row r="37507" spans="1:4" x14ac:dyDescent="0.25">
      <c r="A37507" t="s">
        <v>33343</v>
      </c>
      <c r="B37507" t="s">
        <v>52330</v>
      </c>
      <c r="C37507" t="s">
        <v>70304</v>
      </c>
      <c r="D37507" t="b">
        <f t="shared" ref="D37507:D37556" si="586">LEFT(B37507,3)="0x0"</f>
        <v>1</v>
      </c>
    </row>
    <row r="37508" spans="1:4" hidden="1" x14ac:dyDescent="0.25">
      <c r="A37508" t="s">
        <v>33344</v>
      </c>
      <c r="B37508" t="s">
        <v>52016</v>
      </c>
      <c r="C37508" t="s">
        <v>56297</v>
      </c>
      <c r="D37508" t="b">
        <f t="shared" si="586"/>
        <v>0</v>
      </c>
    </row>
    <row r="37509" spans="1:4" x14ac:dyDescent="0.25">
      <c r="A37509" t="s">
        <v>33345</v>
      </c>
      <c r="B37509" t="s">
        <v>52330</v>
      </c>
      <c r="C37509" t="s">
        <v>55701</v>
      </c>
      <c r="D37509" t="b">
        <f t="shared" si="586"/>
        <v>1</v>
      </c>
    </row>
    <row r="37510" spans="1:4" x14ac:dyDescent="0.25">
      <c r="A37510" t="s">
        <v>33346</v>
      </c>
      <c r="B37510" t="s">
        <v>52332</v>
      </c>
      <c r="C37510" t="s">
        <v>57729</v>
      </c>
      <c r="D37510" t="b">
        <f t="shared" si="586"/>
        <v>1</v>
      </c>
    </row>
    <row r="37511" spans="1:4" x14ac:dyDescent="0.25">
      <c r="A37511" t="s">
        <v>33347</v>
      </c>
      <c r="B37511" t="s">
        <v>38823</v>
      </c>
      <c r="C37511" t="s">
        <v>70305</v>
      </c>
      <c r="D37511" t="b">
        <f t="shared" si="586"/>
        <v>1</v>
      </c>
    </row>
    <row r="37512" spans="1:4" x14ac:dyDescent="0.25">
      <c r="A37512" t="s">
        <v>33348</v>
      </c>
      <c r="B37512" t="s">
        <v>52333</v>
      </c>
      <c r="C37512" t="s">
        <v>70306</v>
      </c>
      <c r="D37512" t="b">
        <f t="shared" si="586"/>
        <v>1</v>
      </c>
    </row>
    <row r="37513" spans="1:4" hidden="1" x14ac:dyDescent="0.25">
      <c r="A37513" t="s">
        <v>1</v>
      </c>
      <c r="B37513" t="s">
        <v>1</v>
      </c>
      <c r="C37513" t="s">
        <v>1</v>
      </c>
      <c r="D37513" t="b">
        <f t="shared" si="586"/>
        <v>0</v>
      </c>
    </row>
    <row r="37514" spans="1:4" x14ac:dyDescent="0.25">
      <c r="A37514" t="s">
        <v>33349</v>
      </c>
      <c r="B37514" t="s">
        <v>52332</v>
      </c>
      <c r="C37514" t="s">
        <v>70307</v>
      </c>
      <c r="D37514" t="b">
        <f t="shared" si="586"/>
        <v>1</v>
      </c>
    </row>
    <row r="37515" spans="1:4" hidden="1" x14ac:dyDescent="0.25">
      <c r="A37515" t="s">
        <v>33350</v>
      </c>
      <c r="B37515" t="s">
        <v>52016</v>
      </c>
      <c r="C37515" t="s">
        <v>56297</v>
      </c>
      <c r="D37515" t="b">
        <f t="shared" si="586"/>
        <v>0</v>
      </c>
    </row>
    <row r="37516" spans="1:4" x14ac:dyDescent="0.25">
      <c r="A37516" t="s">
        <v>33351</v>
      </c>
      <c r="B37516" t="s">
        <v>52332</v>
      </c>
      <c r="C37516" t="s">
        <v>55702</v>
      </c>
      <c r="D37516" t="b">
        <f t="shared" si="586"/>
        <v>1</v>
      </c>
    </row>
    <row r="37517" spans="1:4" x14ac:dyDescent="0.25">
      <c r="A37517" t="s">
        <v>33352</v>
      </c>
      <c r="B37517" t="s">
        <v>52334</v>
      </c>
      <c r="C37517" t="s">
        <v>57729</v>
      </c>
      <c r="D37517" t="b">
        <f t="shared" si="586"/>
        <v>1</v>
      </c>
    </row>
    <row r="37518" spans="1:4" x14ac:dyDescent="0.25">
      <c r="A37518" t="s">
        <v>33353</v>
      </c>
      <c r="B37518" t="s">
        <v>38823</v>
      </c>
      <c r="C37518" t="s">
        <v>70308</v>
      </c>
      <c r="D37518" t="b">
        <f t="shared" si="586"/>
        <v>1</v>
      </c>
    </row>
    <row r="37519" spans="1:4" x14ac:dyDescent="0.25">
      <c r="A37519" t="s">
        <v>33354</v>
      </c>
      <c r="B37519" t="s">
        <v>52335</v>
      </c>
      <c r="C37519" t="s">
        <v>70309</v>
      </c>
      <c r="D37519" t="b">
        <f t="shared" si="586"/>
        <v>1</v>
      </c>
    </row>
    <row r="37520" spans="1:4" hidden="1" x14ac:dyDescent="0.25">
      <c r="A37520" t="s">
        <v>1</v>
      </c>
      <c r="B37520" t="s">
        <v>1</v>
      </c>
      <c r="C37520" t="s">
        <v>1</v>
      </c>
      <c r="D37520" t="b">
        <f t="shared" si="586"/>
        <v>0</v>
      </c>
    </row>
    <row r="37521" spans="1:4" x14ac:dyDescent="0.25">
      <c r="A37521" t="s">
        <v>33355</v>
      </c>
      <c r="B37521" t="s">
        <v>52334</v>
      </c>
      <c r="C37521" t="s">
        <v>70310</v>
      </c>
      <c r="D37521" t="b">
        <f t="shared" si="586"/>
        <v>1</v>
      </c>
    </row>
    <row r="37522" spans="1:4" hidden="1" x14ac:dyDescent="0.25">
      <c r="A37522" t="s">
        <v>33356</v>
      </c>
      <c r="B37522" t="s">
        <v>52016</v>
      </c>
      <c r="C37522" t="s">
        <v>56297</v>
      </c>
      <c r="D37522" t="b">
        <f t="shared" si="586"/>
        <v>0</v>
      </c>
    </row>
    <row r="37523" spans="1:4" x14ac:dyDescent="0.25">
      <c r="A37523" t="s">
        <v>33357</v>
      </c>
      <c r="B37523" t="s">
        <v>52334</v>
      </c>
      <c r="C37523" t="s">
        <v>55703</v>
      </c>
      <c r="D37523" t="b">
        <f t="shared" si="586"/>
        <v>1</v>
      </c>
    </row>
    <row r="37524" spans="1:4" x14ac:dyDescent="0.25">
      <c r="A37524" t="s">
        <v>33358</v>
      </c>
      <c r="B37524" t="s">
        <v>52336</v>
      </c>
      <c r="C37524" t="s">
        <v>57729</v>
      </c>
      <c r="D37524" t="b">
        <f t="shared" si="586"/>
        <v>1</v>
      </c>
    </row>
    <row r="37525" spans="1:4" x14ac:dyDescent="0.25">
      <c r="A37525" t="s">
        <v>33359</v>
      </c>
      <c r="B37525" t="s">
        <v>38823</v>
      </c>
      <c r="C37525" t="s">
        <v>70311</v>
      </c>
      <c r="D37525" t="b">
        <f t="shared" si="586"/>
        <v>1</v>
      </c>
    </row>
    <row r="37526" spans="1:4" x14ac:dyDescent="0.25">
      <c r="A37526" t="s">
        <v>33360</v>
      </c>
      <c r="B37526" t="s">
        <v>52337</v>
      </c>
      <c r="C37526" t="s">
        <v>70312</v>
      </c>
      <c r="D37526" t="b">
        <f t="shared" si="586"/>
        <v>1</v>
      </c>
    </row>
    <row r="37527" spans="1:4" hidden="1" x14ac:dyDescent="0.25">
      <c r="A37527" t="s">
        <v>1</v>
      </c>
      <c r="B37527" t="s">
        <v>1</v>
      </c>
      <c r="C37527" t="s">
        <v>1</v>
      </c>
      <c r="D37527" t="b">
        <f t="shared" si="586"/>
        <v>0</v>
      </c>
    </row>
    <row r="37528" spans="1:4" x14ac:dyDescent="0.25">
      <c r="A37528" t="s">
        <v>33361</v>
      </c>
      <c r="B37528" t="s">
        <v>52336</v>
      </c>
      <c r="C37528" t="s">
        <v>70313</v>
      </c>
      <c r="D37528" t="b">
        <f t="shared" si="586"/>
        <v>1</v>
      </c>
    </row>
    <row r="37529" spans="1:4" hidden="1" x14ac:dyDescent="0.25">
      <c r="A37529" t="s">
        <v>33362</v>
      </c>
      <c r="B37529" t="s">
        <v>52016</v>
      </c>
      <c r="C37529" t="s">
        <v>56297</v>
      </c>
      <c r="D37529" t="b">
        <f t="shared" si="586"/>
        <v>0</v>
      </c>
    </row>
    <row r="37530" spans="1:4" x14ac:dyDescent="0.25">
      <c r="A37530" t="s">
        <v>33363</v>
      </c>
      <c r="B37530" t="s">
        <v>52336</v>
      </c>
      <c r="C37530" t="s">
        <v>55704</v>
      </c>
      <c r="D37530" t="b">
        <f t="shared" si="586"/>
        <v>1</v>
      </c>
    </row>
    <row r="37531" spans="1:4" x14ac:dyDescent="0.25">
      <c r="A37531" t="s">
        <v>33364</v>
      </c>
      <c r="B37531" t="s">
        <v>52338</v>
      </c>
      <c r="C37531" t="s">
        <v>57729</v>
      </c>
      <c r="D37531" t="b">
        <f t="shared" si="586"/>
        <v>1</v>
      </c>
    </row>
    <row r="37532" spans="1:4" x14ac:dyDescent="0.25">
      <c r="A37532" t="s">
        <v>33365</v>
      </c>
      <c r="B37532" t="s">
        <v>38823</v>
      </c>
      <c r="C37532" t="s">
        <v>70314</v>
      </c>
      <c r="D37532" t="b">
        <f t="shared" si="586"/>
        <v>1</v>
      </c>
    </row>
    <row r="37533" spans="1:4" x14ac:dyDescent="0.25">
      <c r="A37533" t="s">
        <v>33366</v>
      </c>
      <c r="B37533" t="s">
        <v>52339</v>
      </c>
      <c r="C37533" t="s">
        <v>70315</v>
      </c>
      <c r="D37533" t="b">
        <f t="shared" si="586"/>
        <v>1</v>
      </c>
    </row>
    <row r="37534" spans="1:4" hidden="1" x14ac:dyDescent="0.25">
      <c r="A37534" t="s">
        <v>1</v>
      </c>
      <c r="B37534" t="s">
        <v>1</v>
      </c>
      <c r="C37534" t="s">
        <v>1</v>
      </c>
      <c r="D37534" t="b">
        <f t="shared" si="586"/>
        <v>0</v>
      </c>
    </row>
    <row r="37535" spans="1:4" x14ac:dyDescent="0.25">
      <c r="A37535" t="s">
        <v>33367</v>
      </c>
      <c r="B37535" t="s">
        <v>52338</v>
      </c>
      <c r="C37535" t="s">
        <v>70316</v>
      </c>
      <c r="D37535" t="b">
        <f t="shared" si="586"/>
        <v>1</v>
      </c>
    </row>
    <row r="37536" spans="1:4" hidden="1" x14ac:dyDescent="0.25">
      <c r="A37536" t="s">
        <v>33368</v>
      </c>
      <c r="B37536" t="s">
        <v>52016</v>
      </c>
      <c r="C37536" t="s">
        <v>56297</v>
      </c>
      <c r="D37536" t="b">
        <f t="shared" si="586"/>
        <v>0</v>
      </c>
    </row>
    <row r="37537" spans="1:4" x14ac:dyDescent="0.25">
      <c r="A37537" t="s">
        <v>33369</v>
      </c>
      <c r="B37537" t="s">
        <v>52338</v>
      </c>
      <c r="C37537" t="s">
        <v>55705</v>
      </c>
      <c r="D37537" t="b">
        <f t="shared" si="586"/>
        <v>1</v>
      </c>
    </row>
    <row r="37538" spans="1:4" x14ac:dyDescent="0.25">
      <c r="A37538" t="s">
        <v>33370</v>
      </c>
      <c r="B37538" t="s">
        <v>52340</v>
      </c>
      <c r="C37538" t="s">
        <v>57729</v>
      </c>
      <c r="D37538" t="b">
        <f t="shared" si="586"/>
        <v>1</v>
      </c>
    </row>
    <row r="37539" spans="1:4" x14ac:dyDescent="0.25">
      <c r="A37539" t="s">
        <v>33371</v>
      </c>
      <c r="B37539" t="s">
        <v>38823</v>
      </c>
      <c r="C37539" t="s">
        <v>70317</v>
      </c>
      <c r="D37539" t="b">
        <f t="shared" si="586"/>
        <v>1</v>
      </c>
    </row>
    <row r="37540" spans="1:4" x14ac:dyDescent="0.25">
      <c r="A37540" t="s">
        <v>33372</v>
      </c>
      <c r="B37540" t="s">
        <v>52341</v>
      </c>
      <c r="C37540" t="s">
        <v>70318</v>
      </c>
      <c r="D37540" t="b">
        <f t="shared" si="586"/>
        <v>1</v>
      </c>
    </row>
    <row r="37541" spans="1:4" hidden="1" x14ac:dyDescent="0.25">
      <c r="A37541" t="s">
        <v>1</v>
      </c>
      <c r="B37541" t="s">
        <v>1</v>
      </c>
      <c r="C37541" t="s">
        <v>1</v>
      </c>
      <c r="D37541" t="b">
        <f t="shared" si="586"/>
        <v>0</v>
      </c>
    </row>
    <row r="37542" spans="1:4" x14ac:dyDescent="0.25">
      <c r="A37542" t="s">
        <v>33373</v>
      </c>
      <c r="B37542" t="s">
        <v>52340</v>
      </c>
      <c r="C37542" t="s">
        <v>70319</v>
      </c>
      <c r="D37542" t="b">
        <f t="shared" si="586"/>
        <v>1</v>
      </c>
    </row>
    <row r="37543" spans="1:4" hidden="1" x14ac:dyDescent="0.25">
      <c r="A37543" t="s">
        <v>33374</v>
      </c>
      <c r="B37543" t="s">
        <v>52016</v>
      </c>
      <c r="C37543" t="s">
        <v>56297</v>
      </c>
      <c r="D37543" t="b">
        <f t="shared" si="586"/>
        <v>0</v>
      </c>
    </row>
    <row r="37544" spans="1:4" x14ac:dyDescent="0.25">
      <c r="A37544" t="s">
        <v>33375</v>
      </c>
      <c r="B37544" t="s">
        <v>52340</v>
      </c>
      <c r="C37544" t="s">
        <v>55706</v>
      </c>
      <c r="D37544" t="b">
        <f t="shared" si="586"/>
        <v>1</v>
      </c>
    </row>
    <row r="37545" spans="1:4" x14ac:dyDescent="0.25">
      <c r="A37545" t="s">
        <v>33376</v>
      </c>
      <c r="B37545" t="s">
        <v>52342</v>
      </c>
      <c r="C37545" t="s">
        <v>57729</v>
      </c>
      <c r="D37545" t="b">
        <f t="shared" si="586"/>
        <v>1</v>
      </c>
    </row>
    <row r="37546" spans="1:4" x14ac:dyDescent="0.25">
      <c r="A37546" t="s">
        <v>33377</v>
      </c>
      <c r="B37546" t="s">
        <v>38823</v>
      </c>
      <c r="C37546" t="s">
        <v>70320</v>
      </c>
      <c r="D37546" t="b">
        <f t="shared" si="586"/>
        <v>1</v>
      </c>
    </row>
    <row r="37547" spans="1:4" x14ac:dyDescent="0.25">
      <c r="A37547" t="s">
        <v>33378</v>
      </c>
      <c r="B37547" t="s">
        <v>52343</v>
      </c>
      <c r="C37547" t="s">
        <v>70321</v>
      </c>
      <c r="D37547" t="b">
        <f t="shared" si="586"/>
        <v>1</v>
      </c>
    </row>
    <row r="37548" spans="1:4" hidden="1" x14ac:dyDescent="0.25">
      <c r="A37548" t="s">
        <v>1</v>
      </c>
      <c r="B37548" t="s">
        <v>1</v>
      </c>
      <c r="C37548" t="s">
        <v>1</v>
      </c>
      <c r="D37548" t="b">
        <f t="shared" si="586"/>
        <v>0</v>
      </c>
    </row>
    <row r="37549" spans="1:4" x14ac:dyDescent="0.25">
      <c r="A37549" t="s">
        <v>33379</v>
      </c>
      <c r="B37549" t="s">
        <v>52342</v>
      </c>
      <c r="C37549" t="s">
        <v>70322</v>
      </c>
      <c r="D37549" t="b">
        <f t="shared" si="586"/>
        <v>1</v>
      </c>
    </row>
    <row r="37550" spans="1:4" hidden="1" x14ac:dyDescent="0.25">
      <c r="A37550" t="s">
        <v>33380</v>
      </c>
      <c r="B37550" t="s">
        <v>52016</v>
      </c>
      <c r="C37550" t="s">
        <v>56297</v>
      </c>
      <c r="D37550" t="b">
        <f t="shared" si="586"/>
        <v>0</v>
      </c>
    </row>
    <row r="37551" spans="1:4" x14ac:dyDescent="0.25">
      <c r="A37551" t="s">
        <v>33381</v>
      </c>
      <c r="B37551" t="s">
        <v>52342</v>
      </c>
      <c r="C37551" t="s">
        <v>55707</v>
      </c>
      <c r="D37551" t="b">
        <f t="shared" si="586"/>
        <v>1</v>
      </c>
    </row>
    <row r="37552" spans="1:4" x14ac:dyDescent="0.25">
      <c r="A37552" t="s">
        <v>33382</v>
      </c>
      <c r="B37552" t="s">
        <v>52344</v>
      </c>
      <c r="C37552" t="s">
        <v>57729</v>
      </c>
      <c r="D37552" t="b">
        <f t="shared" si="586"/>
        <v>1</v>
      </c>
    </row>
    <row r="37553" spans="1:4" x14ac:dyDescent="0.25">
      <c r="A37553" t="s">
        <v>33383</v>
      </c>
      <c r="B37553" t="s">
        <v>38823</v>
      </c>
      <c r="C37553" t="s">
        <v>70323</v>
      </c>
      <c r="D37553" t="b">
        <f t="shared" si="586"/>
        <v>1</v>
      </c>
    </row>
    <row r="37554" spans="1:4" x14ac:dyDescent="0.25">
      <c r="A37554" t="s">
        <v>33384</v>
      </c>
      <c r="B37554" t="s">
        <v>52345</v>
      </c>
      <c r="C37554" t="s">
        <v>70324</v>
      </c>
      <c r="D37554" t="b">
        <f t="shared" si="586"/>
        <v>1</v>
      </c>
    </row>
    <row r="37555" spans="1:4" hidden="1" x14ac:dyDescent="0.25">
      <c r="A37555" t="s">
        <v>1</v>
      </c>
      <c r="B37555" t="s">
        <v>1</v>
      </c>
      <c r="C37555" t="s">
        <v>1</v>
      </c>
      <c r="D37555" t="b">
        <f t="shared" si="586"/>
        <v>0</v>
      </c>
    </row>
    <row r="37556" spans="1:4" x14ac:dyDescent="0.25">
      <c r="A37556" t="s">
        <v>33385</v>
      </c>
      <c r="B37556" t="s">
        <v>52344</v>
      </c>
      <c r="C37556" t="s">
        <v>70325</v>
      </c>
      <c r="D37556" t="b">
        <f t="shared" si="586"/>
        <v>1</v>
      </c>
    </row>
    <row r="37557" spans="1:4" hidden="1" x14ac:dyDescent="0.25">
      <c r="A37557" t="s">
        <v>33386</v>
      </c>
      <c r="B37557" t="s">
        <v>52016</v>
      </c>
      <c r="C37557" t="s">
        <v>56297</v>
      </c>
      <c r="D37557" t="b">
        <f>LEFT(B37557,3)="0x0"</f>
        <v>0</v>
      </c>
    </row>
    <row r="37558" spans="1:4" x14ac:dyDescent="0.25">
      <c r="A37558" t="s">
        <v>33387</v>
      </c>
      <c r="B37558" t="s">
        <v>52344</v>
      </c>
      <c r="C37558" t="s">
        <v>55708</v>
      </c>
      <c r="D37558" t="b">
        <f>LEFT(B37558,3)="0x0"</f>
        <v>1</v>
      </c>
    </row>
    <row r="37559" spans="1:4" x14ac:dyDescent="0.25">
      <c r="A37559" t="s">
        <v>33388</v>
      </c>
      <c r="B37559" t="s">
        <v>52346</v>
      </c>
      <c r="C37559" t="s">
        <v>57729</v>
      </c>
      <c r="D37559" t="b">
        <f t="shared" ref="D37559:D37622" si="587">LEFT(B37559,3)="0x0"</f>
        <v>1</v>
      </c>
    </row>
    <row r="37560" spans="1:4" x14ac:dyDescent="0.25">
      <c r="A37560" t="s">
        <v>33389</v>
      </c>
      <c r="B37560" t="s">
        <v>38823</v>
      </c>
      <c r="C37560" t="s">
        <v>70326</v>
      </c>
      <c r="D37560" t="b">
        <f t="shared" si="587"/>
        <v>1</v>
      </c>
    </row>
    <row r="37561" spans="1:4" x14ac:dyDescent="0.25">
      <c r="A37561" t="s">
        <v>33390</v>
      </c>
      <c r="B37561" t="s">
        <v>52347</v>
      </c>
      <c r="C37561" t="s">
        <v>70327</v>
      </c>
      <c r="D37561" t="b">
        <f t="shared" si="587"/>
        <v>1</v>
      </c>
    </row>
    <row r="37562" spans="1:4" hidden="1" x14ac:dyDescent="0.25">
      <c r="A37562" t="s">
        <v>1</v>
      </c>
      <c r="B37562" t="s">
        <v>1</v>
      </c>
      <c r="C37562" t="s">
        <v>1</v>
      </c>
      <c r="D37562" t="b">
        <f t="shared" si="587"/>
        <v>0</v>
      </c>
    </row>
    <row r="37563" spans="1:4" x14ac:dyDescent="0.25">
      <c r="A37563" t="s">
        <v>33391</v>
      </c>
      <c r="B37563" t="s">
        <v>52346</v>
      </c>
      <c r="C37563" t="s">
        <v>70328</v>
      </c>
      <c r="D37563" t="b">
        <f t="shared" si="587"/>
        <v>1</v>
      </c>
    </row>
    <row r="37564" spans="1:4" hidden="1" x14ac:dyDescent="0.25">
      <c r="A37564" t="s">
        <v>33392</v>
      </c>
      <c r="B37564" t="s">
        <v>52016</v>
      </c>
      <c r="C37564" t="s">
        <v>56297</v>
      </c>
      <c r="D37564" t="b">
        <f t="shared" si="587"/>
        <v>0</v>
      </c>
    </row>
    <row r="37565" spans="1:4" x14ac:dyDescent="0.25">
      <c r="A37565" t="s">
        <v>33393</v>
      </c>
      <c r="B37565" t="s">
        <v>52346</v>
      </c>
      <c r="C37565" t="s">
        <v>55709</v>
      </c>
      <c r="D37565" t="b">
        <f t="shared" si="587"/>
        <v>1</v>
      </c>
    </row>
    <row r="37566" spans="1:4" x14ac:dyDescent="0.25">
      <c r="A37566" t="s">
        <v>33394</v>
      </c>
      <c r="B37566" t="s">
        <v>52348</v>
      </c>
      <c r="C37566" t="s">
        <v>57729</v>
      </c>
      <c r="D37566" t="b">
        <f t="shared" si="587"/>
        <v>1</v>
      </c>
    </row>
    <row r="37567" spans="1:4" x14ac:dyDescent="0.25">
      <c r="A37567" t="s">
        <v>33395</v>
      </c>
      <c r="B37567" t="s">
        <v>38823</v>
      </c>
      <c r="C37567" t="s">
        <v>70329</v>
      </c>
      <c r="D37567" t="b">
        <f t="shared" si="587"/>
        <v>1</v>
      </c>
    </row>
    <row r="37568" spans="1:4" x14ac:dyDescent="0.25">
      <c r="A37568" t="s">
        <v>33396</v>
      </c>
      <c r="B37568" t="s">
        <v>52349</v>
      </c>
      <c r="C37568" t="s">
        <v>70330</v>
      </c>
      <c r="D37568" t="b">
        <f t="shared" si="587"/>
        <v>1</v>
      </c>
    </row>
    <row r="37569" spans="1:4" hidden="1" x14ac:dyDescent="0.25">
      <c r="A37569" t="s">
        <v>1</v>
      </c>
      <c r="B37569" t="s">
        <v>1</v>
      </c>
      <c r="C37569" t="s">
        <v>1</v>
      </c>
      <c r="D37569" t="b">
        <f t="shared" si="587"/>
        <v>0</v>
      </c>
    </row>
    <row r="37570" spans="1:4" x14ac:dyDescent="0.25">
      <c r="A37570" t="s">
        <v>33397</v>
      </c>
      <c r="B37570" t="s">
        <v>52348</v>
      </c>
      <c r="C37570" t="s">
        <v>70331</v>
      </c>
      <c r="D37570" t="b">
        <f t="shared" si="587"/>
        <v>1</v>
      </c>
    </row>
    <row r="37571" spans="1:4" hidden="1" x14ac:dyDescent="0.25">
      <c r="A37571" t="s">
        <v>33398</v>
      </c>
      <c r="B37571" t="s">
        <v>52016</v>
      </c>
      <c r="C37571" t="s">
        <v>56297</v>
      </c>
      <c r="D37571" t="b">
        <f t="shared" si="587"/>
        <v>0</v>
      </c>
    </row>
    <row r="37572" spans="1:4" x14ac:dyDescent="0.25">
      <c r="A37572" t="s">
        <v>33399</v>
      </c>
      <c r="B37572" t="s">
        <v>52348</v>
      </c>
      <c r="C37572" t="s">
        <v>55710</v>
      </c>
      <c r="D37572" t="b">
        <f t="shared" si="587"/>
        <v>1</v>
      </c>
    </row>
    <row r="37573" spans="1:4" x14ac:dyDescent="0.25">
      <c r="A37573" t="s">
        <v>33400</v>
      </c>
      <c r="B37573" t="s">
        <v>52350</v>
      </c>
      <c r="C37573" t="s">
        <v>57729</v>
      </c>
      <c r="D37573" t="b">
        <f t="shared" si="587"/>
        <v>1</v>
      </c>
    </row>
    <row r="37574" spans="1:4" x14ac:dyDescent="0.25">
      <c r="A37574" t="s">
        <v>33401</v>
      </c>
      <c r="B37574" t="s">
        <v>38823</v>
      </c>
      <c r="C37574" t="s">
        <v>70332</v>
      </c>
      <c r="D37574" t="b">
        <f t="shared" si="587"/>
        <v>1</v>
      </c>
    </row>
    <row r="37575" spans="1:4" x14ac:dyDescent="0.25">
      <c r="A37575" t="s">
        <v>33402</v>
      </c>
      <c r="B37575" t="s">
        <v>52351</v>
      </c>
      <c r="C37575" t="s">
        <v>70333</v>
      </c>
      <c r="D37575" t="b">
        <f t="shared" si="587"/>
        <v>1</v>
      </c>
    </row>
    <row r="37576" spans="1:4" hidden="1" x14ac:dyDescent="0.25">
      <c r="A37576" t="s">
        <v>1</v>
      </c>
      <c r="B37576" t="s">
        <v>1</v>
      </c>
      <c r="C37576" t="s">
        <v>1</v>
      </c>
      <c r="D37576" t="b">
        <f t="shared" si="587"/>
        <v>0</v>
      </c>
    </row>
    <row r="37577" spans="1:4" x14ac:dyDescent="0.25">
      <c r="A37577" t="s">
        <v>33403</v>
      </c>
      <c r="B37577" t="s">
        <v>52350</v>
      </c>
      <c r="C37577" t="s">
        <v>70334</v>
      </c>
      <c r="D37577" t="b">
        <f t="shared" si="587"/>
        <v>1</v>
      </c>
    </row>
    <row r="37578" spans="1:4" hidden="1" x14ac:dyDescent="0.25">
      <c r="A37578" t="s">
        <v>33404</v>
      </c>
      <c r="B37578" t="s">
        <v>52016</v>
      </c>
      <c r="C37578" t="s">
        <v>56297</v>
      </c>
      <c r="D37578" t="b">
        <f t="shared" si="587"/>
        <v>0</v>
      </c>
    </row>
    <row r="37579" spans="1:4" x14ac:dyDescent="0.25">
      <c r="A37579" t="s">
        <v>33405</v>
      </c>
      <c r="B37579" t="s">
        <v>52350</v>
      </c>
      <c r="C37579" t="s">
        <v>55711</v>
      </c>
      <c r="D37579" t="b">
        <f t="shared" si="587"/>
        <v>1</v>
      </c>
    </row>
    <row r="37580" spans="1:4" x14ac:dyDescent="0.25">
      <c r="A37580" t="s">
        <v>33406</v>
      </c>
      <c r="B37580" t="s">
        <v>52352</v>
      </c>
      <c r="C37580" t="s">
        <v>57729</v>
      </c>
      <c r="D37580" t="b">
        <f t="shared" si="587"/>
        <v>1</v>
      </c>
    </row>
    <row r="37581" spans="1:4" x14ac:dyDescent="0.25">
      <c r="A37581" t="s">
        <v>33407</v>
      </c>
      <c r="B37581" t="s">
        <v>38823</v>
      </c>
      <c r="C37581" t="s">
        <v>70335</v>
      </c>
      <c r="D37581" t="b">
        <f t="shared" si="587"/>
        <v>1</v>
      </c>
    </row>
    <row r="37582" spans="1:4" x14ac:dyDescent="0.25">
      <c r="A37582" t="s">
        <v>33408</v>
      </c>
      <c r="B37582" t="s">
        <v>52353</v>
      </c>
      <c r="C37582" t="s">
        <v>70336</v>
      </c>
      <c r="D37582" t="b">
        <f t="shared" si="587"/>
        <v>1</v>
      </c>
    </row>
    <row r="37583" spans="1:4" hidden="1" x14ac:dyDescent="0.25">
      <c r="A37583" t="s">
        <v>1</v>
      </c>
      <c r="B37583" t="s">
        <v>1</v>
      </c>
      <c r="C37583" t="s">
        <v>1</v>
      </c>
      <c r="D37583" t="b">
        <f t="shared" si="587"/>
        <v>0</v>
      </c>
    </row>
    <row r="37584" spans="1:4" x14ac:dyDescent="0.25">
      <c r="A37584" t="s">
        <v>33409</v>
      </c>
      <c r="B37584" t="s">
        <v>52352</v>
      </c>
      <c r="C37584" t="s">
        <v>70337</v>
      </c>
      <c r="D37584" t="b">
        <f t="shared" si="587"/>
        <v>1</v>
      </c>
    </row>
    <row r="37585" spans="1:4" hidden="1" x14ac:dyDescent="0.25">
      <c r="A37585" t="s">
        <v>33410</v>
      </c>
      <c r="B37585" t="s">
        <v>52016</v>
      </c>
      <c r="C37585" t="s">
        <v>56297</v>
      </c>
      <c r="D37585" t="b">
        <f t="shared" si="587"/>
        <v>0</v>
      </c>
    </row>
    <row r="37586" spans="1:4" x14ac:dyDescent="0.25">
      <c r="A37586" t="s">
        <v>33411</v>
      </c>
      <c r="B37586" t="s">
        <v>52352</v>
      </c>
      <c r="C37586" t="s">
        <v>55712</v>
      </c>
      <c r="D37586" t="b">
        <f t="shared" si="587"/>
        <v>1</v>
      </c>
    </row>
    <row r="37587" spans="1:4" x14ac:dyDescent="0.25">
      <c r="A37587" t="s">
        <v>33412</v>
      </c>
      <c r="B37587" t="s">
        <v>52354</v>
      </c>
      <c r="C37587" t="s">
        <v>57729</v>
      </c>
      <c r="D37587" t="b">
        <f t="shared" si="587"/>
        <v>1</v>
      </c>
    </row>
    <row r="37588" spans="1:4" x14ac:dyDescent="0.25">
      <c r="A37588" t="s">
        <v>33413</v>
      </c>
      <c r="B37588" t="s">
        <v>38823</v>
      </c>
      <c r="C37588" t="s">
        <v>70338</v>
      </c>
      <c r="D37588" t="b">
        <f t="shared" si="587"/>
        <v>1</v>
      </c>
    </row>
    <row r="37589" spans="1:4" x14ac:dyDescent="0.25">
      <c r="A37589" t="s">
        <v>33414</v>
      </c>
      <c r="B37589" t="s">
        <v>52355</v>
      </c>
      <c r="C37589" t="s">
        <v>70339</v>
      </c>
      <c r="D37589" t="b">
        <f t="shared" si="587"/>
        <v>1</v>
      </c>
    </row>
    <row r="37590" spans="1:4" hidden="1" x14ac:dyDescent="0.25">
      <c r="A37590" t="s">
        <v>1</v>
      </c>
      <c r="B37590" t="s">
        <v>1</v>
      </c>
      <c r="C37590" t="s">
        <v>1</v>
      </c>
      <c r="D37590" t="b">
        <f t="shared" si="587"/>
        <v>0</v>
      </c>
    </row>
    <row r="37591" spans="1:4" x14ac:dyDescent="0.25">
      <c r="A37591" t="s">
        <v>33415</v>
      </c>
      <c r="B37591" t="s">
        <v>52354</v>
      </c>
      <c r="C37591" t="s">
        <v>70340</v>
      </c>
      <c r="D37591" t="b">
        <f t="shared" si="587"/>
        <v>1</v>
      </c>
    </row>
    <row r="37592" spans="1:4" hidden="1" x14ac:dyDescent="0.25">
      <c r="A37592" t="s">
        <v>33416</v>
      </c>
      <c r="B37592" t="s">
        <v>52016</v>
      </c>
      <c r="C37592" t="s">
        <v>56297</v>
      </c>
      <c r="D37592" t="b">
        <f t="shared" si="587"/>
        <v>0</v>
      </c>
    </row>
    <row r="37593" spans="1:4" x14ac:dyDescent="0.25">
      <c r="A37593" t="s">
        <v>33417</v>
      </c>
      <c r="B37593" t="s">
        <v>52354</v>
      </c>
      <c r="C37593" t="s">
        <v>55713</v>
      </c>
      <c r="D37593" t="b">
        <f t="shared" si="587"/>
        <v>1</v>
      </c>
    </row>
    <row r="37594" spans="1:4" x14ac:dyDescent="0.25">
      <c r="A37594" t="s">
        <v>33418</v>
      </c>
      <c r="B37594" t="s">
        <v>52356</v>
      </c>
      <c r="C37594" t="s">
        <v>57729</v>
      </c>
      <c r="D37594" t="b">
        <f t="shared" si="587"/>
        <v>1</v>
      </c>
    </row>
    <row r="37595" spans="1:4" x14ac:dyDescent="0.25">
      <c r="A37595" t="s">
        <v>33419</v>
      </c>
      <c r="B37595" t="s">
        <v>38823</v>
      </c>
      <c r="C37595" t="s">
        <v>70341</v>
      </c>
      <c r="D37595" t="b">
        <f t="shared" si="587"/>
        <v>1</v>
      </c>
    </row>
    <row r="37596" spans="1:4" x14ac:dyDescent="0.25">
      <c r="A37596" t="s">
        <v>33420</v>
      </c>
      <c r="B37596" t="s">
        <v>52357</v>
      </c>
      <c r="C37596" t="s">
        <v>70342</v>
      </c>
      <c r="D37596" t="b">
        <f t="shared" si="587"/>
        <v>1</v>
      </c>
    </row>
    <row r="37597" spans="1:4" hidden="1" x14ac:dyDescent="0.25">
      <c r="A37597" t="s">
        <v>1</v>
      </c>
      <c r="B37597" t="s">
        <v>1</v>
      </c>
      <c r="C37597" t="s">
        <v>1</v>
      </c>
      <c r="D37597" t="b">
        <f t="shared" si="587"/>
        <v>0</v>
      </c>
    </row>
    <row r="37598" spans="1:4" x14ac:dyDescent="0.25">
      <c r="A37598" t="s">
        <v>33421</v>
      </c>
      <c r="B37598" t="s">
        <v>52356</v>
      </c>
      <c r="C37598" t="s">
        <v>70343</v>
      </c>
      <c r="D37598" t="b">
        <f t="shared" si="587"/>
        <v>1</v>
      </c>
    </row>
    <row r="37599" spans="1:4" hidden="1" x14ac:dyDescent="0.25">
      <c r="A37599" t="s">
        <v>33422</v>
      </c>
      <c r="B37599" t="s">
        <v>52016</v>
      </c>
      <c r="C37599" t="s">
        <v>56297</v>
      </c>
      <c r="D37599" t="b">
        <f t="shared" si="587"/>
        <v>0</v>
      </c>
    </row>
    <row r="37600" spans="1:4" x14ac:dyDescent="0.25">
      <c r="A37600" t="s">
        <v>33423</v>
      </c>
      <c r="B37600" t="s">
        <v>52356</v>
      </c>
      <c r="C37600" t="s">
        <v>55714</v>
      </c>
      <c r="D37600" t="b">
        <f t="shared" si="587"/>
        <v>1</v>
      </c>
    </row>
    <row r="37601" spans="1:4" x14ac:dyDescent="0.25">
      <c r="A37601" t="s">
        <v>33424</v>
      </c>
      <c r="B37601" t="s">
        <v>52358</v>
      </c>
      <c r="C37601" t="s">
        <v>57729</v>
      </c>
      <c r="D37601" t="b">
        <f t="shared" si="587"/>
        <v>1</v>
      </c>
    </row>
    <row r="37602" spans="1:4" x14ac:dyDescent="0.25">
      <c r="A37602" t="s">
        <v>33425</v>
      </c>
      <c r="B37602" t="s">
        <v>38823</v>
      </c>
      <c r="C37602" t="s">
        <v>70344</v>
      </c>
      <c r="D37602" t="b">
        <f t="shared" si="587"/>
        <v>1</v>
      </c>
    </row>
    <row r="37603" spans="1:4" x14ac:dyDescent="0.25">
      <c r="A37603" t="s">
        <v>33426</v>
      </c>
      <c r="B37603" t="s">
        <v>52359</v>
      </c>
      <c r="C37603" t="s">
        <v>70345</v>
      </c>
      <c r="D37603" t="b">
        <f t="shared" si="587"/>
        <v>1</v>
      </c>
    </row>
    <row r="37604" spans="1:4" hidden="1" x14ac:dyDescent="0.25">
      <c r="A37604" t="s">
        <v>1</v>
      </c>
      <c r="B37604" t="s">
        <v>1</v>
      </c>
      <c r="C37604" t="s">
        <v>1</v>
      </c>
      <c r="D37604" t="b">
        <f t="shared" si="587"/>
        <v>0</v>
      </c>
    </row>
    <row r="37605" spans="1:4" x14ac:dyDescent="0.25">
      <c r="A37605" t="s">
        <v>33427</v>
      </c>
      <c r="B37605" t="s">
        <v>52358</v>
      </c>
      <c r="C37605" t="s">
        <v>70346</v>
      </c>
      <c r="D37605" t="b">
        <f t="shared" si="587"/>
        <v>1</v>
      </c>
    </row>
    <row r="37606" spans="1:4" hidden="1" x14ac:dyDescent="0.25">
      <c r="A37606" t="s">
        <v>33428</v>
      </c>
      <c r="B37606" t="s">
        <v>52016</v>
      </c>
      <c r="C37606" t="s">
        <v>56297</v>
      </c>
      <c r="D37606" t="b">
        <f t="shared" si="587"/>
        <v>0</v>
      </c>
    </row>
    <row r="37607" spans="1:4" x14ac:dyDescent="0.25">
      <c r="A37607" t="s">
        <v>33429</v>
      </c>
      <c r="B37607" t="s">
        <v>52358</v>
      </c>
      <c r="C37607" t="s">
        <v>55715</v>
      </c>
      <c r="D37607" t="b">
        <f t="shared" si="587"/>
        <v>1</v>
      </c>
    </row>
    <row r="37608" spans="1:4" x14ac:dyDescent="0.25">
      <c r="A37608" t="s">
        <v>33430</v>
      </c>
      <c r="B37608" t="s">
        <v>52360</v>
      </c>
      <c r="C37608" t="s">
        <v>57729</v>
      </c>
      <c r="D37608" t="b">
        <f t="shared" si="587"/>
        <v>1</v>
      </c>
    </row>
    <row r="37609" spans="1:4" x14ac:dyDescent="0.25">
      <c r="A37609" t="s">
        <v>33431</v>
      </c>
      <c r="B37609" t="s">
        <v>38823</v>
      </c>
      <c r="C37609" t="s">
        <v>70347</v>
      </c>
      <c r="D37609" t="b">
        <f t="shared" si="587"/>
        <v>1</v>
      </c>
    </row>
    <row r="37610" spans="1:4" x14ac:dyDescent="0.25">
      <c r="A37610" t="s">
        <v>33432</v>
      </c>
      <c r="B37610" t="s">
        <v>52361</v>
      </c>
      <c r="C37610" t="s">
        <v>70348</v>
      </c>
      <c r="D37610" t="b">
        <f t="shared" si="587"/>
        <v>1</v>
      </c>
    </row>
    <row r="37611" spans="1:4" hidden="1" x14ac:dyDescent="0.25">
      <c r="A37611" t="s">
        <v>1</v>
      </c>
      <c r="B37611" t="s">
        <v>1</v>
      </c>
      <c r="C37611" t="s">
        <v>1</v>
      </c>
      <c r="D37611" t="b">
        <f t="shared" si="587"/>
        <v>0</v>
      </c>
    </row>
    <row r="37612" spans="1:4" x14ac:dyDescent="0.25">
      <c r="A37612" t="s">
        <v>33433</v>
      </c>
      <c r="B37612" t="s">
        <v>52360</v>
      </c>
      <c r="C37612" t="s">
        <v>70349</v>
      </c>
      <c r="D37612" t="b">
        <f t="shared" si="587"/>
        <v>1</v>
      </c>
    </row>
    <row r="37613" spans="1:4" hidden="1" x14ac:dyDescent="0.25">
      <c r="A37613" t="s">
        <v>33434</v>
      </c>
      <c r="B37613" t="s">
        <v>52016</v>
      </c>
      <c r="C37613" t="s">
        <v>56297</v>
      </c>
      <c r="D37613" t="b">
        <f t="shared" si="587"/>
        <v>0</v>
      </c>
    </row>
    <row r="37614" spans="1:4" x14ac:dyDescent="0.25">
      <c r="A37614" t="s">
        <v>33435</v>
      </c>
      <c r="B37614" t="s">
        <v>52360</v>
      </c>
      <c r="C37614" t="s">
        <v>55716</v>
      </c>
      <c r="D37614" t="b">
        <f t="shared" si="587"/>
        <v>1</v>
      </c>
    </row>
    <row r="37615" spans="1:4" x14ac:dyDescent="0.25">
      <c r="A37615" t="s">
        <v>33436</v>
      </c>
      <c r="B37615" t="s">
        <v>52362</v>
      </c>
      <c r="C37615" t="s">
        <v>57729</v>
      </c>
      <c r="D37615" t="b">
        <f t="shared" si="587"/>
        <v>1</v>
      </c>
    </row>
    <row r="37616" spans="1:4" x14ac:dyDescent="0.25">
      <c r="A37616" t="s">
        <v>33437</v>
      </c>
      <c r="B37616" t="s">
        <v>38823</v>
      </c>
      <c r="C37616" t="s">
        <v>70350</v>
      </c>
      <c r="D37616" t="b">
        <f t="shared" si="587"/>
        <v>1</v>
      </c>
    </row>
    <row r="37617" spans="1:4" x14ac:dyDescent="0.25">
      <c r="A37617" t="s">
        <v>33438</v>
      </c>
      <c r="B37617" t="s">
        <v>52363</v>
      </c>
      <c r="C37617" t="s">
        <v>70351</v>
      </c>
      <c r="D37617" t="b">
        <f t="shared" si="587"/>
        <v>1</v>
      </c>
    </row>
    <row r="37618" spans="1:4" hidden="1" x14ac:dyDescent="0.25">
      <c r="A37618" t="s">
        <v>1</v>
      </c>
      <c r="B37618" t="s">
        <v>1</v>
      </c>
      <c r="C37618" t="s">
        <v>1</v>
      </c>
      <c r="D37618" t="b">
        <f t="shared" si="587"/>
        <v>0</v>
      </c>
    </row>
    <row r="37619" spans="1:4" x14ac:dyDescent="0.25">
      <c r="A37619" t="s">
        <v>33439</v>
      </c>
      <c r="B37619" t="s">
        <v>52362</v>
      </c>
      <c r="C37619" t="s">
        <v>70352</v>
      </c>
      <c r="D37619" t="b">
        <f t="shared" si="587"/>
        <v>1</v>
      </c>
    </row>
    <row r="37620" spans="1:4" hidden="1" x14ac:dyDescent="0.25">
      <c r="A37620" t="s">
        <v>33440</v>
      </c>
      <c r="B37620" t="s">
        <v>52016</v>
      </c>
      <c r="C37620" t="s">
        <v>56297</v>
      </c>
      <c r="D37620" t="b">
        <f t="shared" si="587"/>
        <v>0</v>
      </c>
    </row>
    <row r="37621" spans="1:4" x14ac:dyDescent="0.25">
      <c r="A37621" t="s">
        <v>33441</v>
      </c>
      <c r="B37621" t="s">
        <v>52362</v>
      </c>
      <c r="C37621" t="s">
        <v>55717</v>
      </c>
      <c r="D37621" t="b">
        <f t="shared" si="587"/>
        <v>1</v>
      </c>
    </row>
    <row r="37622" spans="1:4" x14ac:dyDescent="0.25">
      <c r="A37622" t="s">
        <v>33442</v>
      </c>
      <c r="B37622" t="s">
        <v>52364</v>
      </c>
      <c r="C37622" t="s">
        <v>57729</v>
      </c>
      <c r="D37622" t="b">
        <f t="shared" si="587"/>
        <v>1</v>
      </c>
    </row>
    <row r="37623" spans="1:4" x14ac:dyDescent="0.25">
      <c r="A37623" t="s">
        <v>33443</v>
      </c>
      <c r="B37623" t="s">
        <v>38823</v>
      </c>
      <c r="C37623" t="s">
        <v>70353</v>
      </c>
      <c r="D37623" t="b">
        <f t="shared" ref="D37623:D37686" si="588">LEFT(B37623,3)="0x0"</f>
        <v>1</v>
      </c>
    </row>
    <row r="37624" spans="1:4" x14ac:dyDescent="0.25">
      <c r="A37624" t="s">
        <v>33444</v>
      </c>
      <c r="B37624" t="s">
        <v>52365</v>
      </c>
      <c r="C37624" t="s">
        <v>70354</v>
      </c>
      <c r="D37624" t="b">
        <f t="shared" si="588"/>
        <v>1</v>
      </c>
    </row>
    <row r="37625" spans="1:4" hidden="1" x14ac:dyDescent="0.25">
      <c r="A37625" t="s">
        <v>1</v>
      </c>
      <c r="B37625" t="s">
        <v>1</v>
      </c>
      <c r="C37625" t="s">
        <v>1</v>
      </c>
      <c r="D37625" t="b">
        <f t="shared" si="588"/>
        <v>0</v>
      </c>
    </row>
    <row r="37626" spans="1:4" x14ac:dyDescent="0.25">
      <c r="A37626" t="s">
        <v>33445</v>
      </c>
      <c r="B37626" t="s">
        <v>52364</v>
      </c>
      <c r="C37626" t="s">
        <v>70355</v>
      </c>
      <c r="D37626" t="b">
        <f t="shared" si="588"/>
        <v>1</v>
      </c>
    </row>
    <row r="37627" spans="1:4" hidden="1" x14ac:dyDescent="0.25">
      <c r="A37627" t="s">
        <v>33446</v>
      </c>
      <c r="B37627" t="s">
        <v>52016</v>
      </c>
      <c r="C37627" t="s">
        <v>56297</v>
      </c>
      <c r="D37627" t="b">
        <f t="shared" si="588"/>
        <v>0</v>
      </c>
    </row>
    <row r="37628" spans="1:4" x14ac:dyDescent="0.25">
      <c r="A37628" t="s">
        <v>33447</v>
      </c>
      <c r="B37628" t="s">
        <v>52364</v>
      </c>
      <c r="C37628" t="s">
        <v>55718</v>
      </c>
      <c r="D37628" t="b">
        <f t="shared" si="588"/>
        <v>1</v>
      </c>
    </row>
    <row r="37629" spans="1:4" x14ac:dyDescent="0.25">
      <c r="A37629" t="s">
        <v>33448</v>
      </c>
      <c r="B37629" t="s">
        <v>52366</v>
      </c>
      <c r="C37629" t="s">
        <v>57729</v>
      </c>
      <c r="D37629" t="b">
        <f t="shared" si="588"/>
        <v>1</v>
      </c>
    </row>
    <row r="37630" spans="1:4" x14ac:dyDescent="0.25">
      <c r="A37630" t="s">
        <v>33449</v>
      </c>
      <c r="B37630" t="s">
        <v>38823</v>
      </c>
      <c r="C37630" t="s">
        <v>70356</v>
      </c>
      <c r="D37630" t="b">
        <f t="shared" si="588"/>
        <v>1</v>
      </c>
    </row>
    <row r="37631" spans="1:4" x14ac:dyDescent="0.25">
      <c r="A37631" t="s">
        <v>33450</v>
      </c>
      <c r="B37631" t="s">
        <v>52367</v>
      </c>
      <c r="C37631" t="s">
        <v>70357</v>
      </c>
      <c r="D37631" t="b">
        <f t="shared" si="588"/>
        <v>1</v>
      </c>
    </row>
    <row r="37632" spans="1:4" hidden="1" x14ac:dyDescent="0.25">
      <c r="A37632" t="s">
        <v>1</v>
      </c>
      <c r="B37632" t="s">
        <v>1</v>
      </c>
      <c r="C37632" t="s">
        <v>1</v>
      </c>
      <c r="D37632" t="b">
        <f t="shared" si="588"/>
        <v>0</v>
      </c>
    </row>
    <row r="37633" spans="1:4" x14ac:dyDescent="0.25">
      <c r="A37633" t="s">
        <v>33451</v>
      </c>
      <c r="B37633" t="s">
        <v>52366</v>
      </c>
      <c r="C37633" t="s">
        <v>70358</v>
      </c>
      <c r="D37633" t="b">
        <f t="shared" si="588"/>
        <v>1</v>
      </c>
    </row>
    <row r="37634" spans="1:4" hidden="1" x14ac:dyDescent="0.25">
      <c r="A37634" t="s">
        <v>33452</v>
      </c>
      <c r="B37634" t="s">
        <v>52016</v>
      </c>
      <c r="C37634" t="s">
        <v>56297</v>
      </c>
      <c r="D37634" t="b">
        <f t="shared" si="588"/>
        <v>0</v>
      </c>
    </row>
    <row r="37635" spans="1:4" x14ac:dyDescent="0.25">
      <c r="A37635" t="s">
        <v>33453</v>
      </c>
      <c r="B37635" t="s">
        <v>52366</v>
      </c>
      <c r="C37635" t="s">
        <v>55719</v>
      </c>
      <c r="D37635" t="b">
        <f t="shared" si="588"/>
        <v>1</v>
      </c>
    </row>
    <row r="37636" spans="1:4" x14ac:dyDescent="0.25">
      <c r="A37636" t="s">
        <v>33454</v>
      </c>
      <c r="B37636" t="s">
        <v>52368</v>
      </c>
      <c r="C37636" t="s">
        <v>57729</v>
      </c>
      <c r="D37636" t="b">
        <f t="shared" si="588"/>
        <v>1</v>
      </c>
    </row>
    <row r="37637" spans="1:4" x14ac:dyDescent="0.25">
      <c r="A37637" t="s">
        <v>33455</v>
      </c>
      <c r="B37637" t="s">
        <v>38823</v>
      </c>
      <c r="C37637" t="s">
        <v>70359</v>
      </c>
      <c r="D37637" t="b">
        <f t="shared" si="588"/>
        <v>1</v>
      </c>
    </row>
    <row r="37638" spans="1:4" x14ac:dyDescent="0.25">
      <c r="A37638" t="s">
        <v>33456</v>
      </c>
      <c r="B37638" t="s">
        <v>52369</v>
      </c>
      <c r="C37638" t="s">
        <v>70360</v>
      </c>
      <c r="D37638" t="b">
        <f t="shared" si="588"/>
        <v>1</v>
      </c>
    </row>
    <row r="37639" spans="1:4" hidden="1" x14ac:dyDescent="0.25">
      <c r="A37639" t="s">
        <v>1</v>
      </c>
      <c r="B37639" t="s">
        <v>1</v>
      </c>
      <c r="C37639" t="s">
        <v>1</v>
      </c>
      <c r="D37639" t="b">
        <f t="shared" si="588"/>
        <v>0</v>
      </c>
    </row>
    <row r="37640" spans="1:4" x14ac:dyDescent="0.25">
      <c r="A37640" t="s">
        <v>33457</v>
      </c>
      <c r="B37640" t="s">
        <v>52368</v>
      </c>
      <c r="C37640" t="s">
        <v>70361</v>
      </c>
      <c r="D37640" t="b">
        <f t="shared" si="588"/>
        <v>1</v>
      </c>
    </row>
    <row r="37641" spans="1:4" hidden="1" x14ac:dyDescent="0.25">
      <c r="A37641" t="s">
        <v>33458</v>
      </c>
      <c r="B37641" t="s">
        <v>52016</v>
      </c>
      <c r="C37641" t="s">
        <v>56297</v>
      </c>
      <c r="D37641" t="b">
        <f t="shared" si="588"/>
        <v>0</v>
      </c>
    </row>
    <row r="37642" spans="1:4" x14ac:dyDescent="0.25">
      <c r="A37642" t="s">
        <v>33459</v>
      </c>
      <c r="B37642" t="s">
        <v>52368</v>
      </c>
      <c r="C37642" t="s">
        <v>55720</v>
      </c>
      <c r="D37642" t="b">
        <f t="shared" si="588"/>
        <v>1</v>
      </c>
    </row>
    <row r="37643" spans="1:4" x14ac:dyDescent="0.25">
      <c r="A37643" t="s">
        <v>33460</v>
      </c>
      <c r="B37643" t="s">
        <v>52370</v>
      </c>
      <c r="C37643" t="s">
        <v>57729</v>
      </c>
      <c r="D37643" t="b">
        <f t="shared" si="588"/>
        <v>1</v>
      </c>
    </row>
    <row r="37644" spans="1:4" x14ac:dyDescent="0.25">
      <c r="A37644" t="s">
        <v>33461</v>
      </c>
      <c r="B37644" t="s">
        <v>38823</v>
      </c>
      <c r="C37644" t="s">
        <v>70362</v>
      </c>
      <c r="D37644" t="b">
        <f t="shared" si="588"/>
        <v>1</v>
      </c>
    </row>
    <row r="37645" spans="1:4" x14ac:dyDescent="0.25">
      <c r="A37645" t="s">
        <v>33462</v>
      </c>
      <c r="B37645" t="s">
        <v>52371</v>
      </c>
      <c r="C37645" t="s">
        <v>70363</v>
      </c>
      <c r="D37645" t="b">
        <f t="shared" si="588"/>
        <v>1</v>
      </c>
    </row>
    <row r="37646" spans="1:4" hidden="1" x14ac:dyDescent="0.25">
      <c r="A37646" t="s">
        <v>1</v>
      </c>
      <c r="B37646" t="s">
        <v>1</v>
      </c>
      <c r="C37646" t="s">
        <v>1</v>
      </c>
      <c r="D37646" t="b">
        <f t="shared" si="588"/>
        <v>0</v>
      </c>
    </row>
    <row r="37647" spans="1:4" x14ac:dyDescent="0.25">
      <c r="A37647" t="s">
        <v>33463</v>
      </c>
      <c r="B37647" t="s">
        <v>52370</v>
      </c>
      <c r="C37647" t="s">
        <v>70364</v>
      </c>
      <c r="D37647" t="b">
        <f t="shared" si="588"/>
        <v>1</v>
      </c>
    </row>
    <row r="37648" spans="1:4" hidden="1" x14ac:dyDescent="0.25">
      <c r="A37648" t="s">
        <v>33464</v>
      </c>
      <c r="B37648" t="s">
        <v>52016</v>
      </c>
      <c r="C37648" t="s">
        <v>56297</v>
      </c>
      <c r="D37648" t="b">
        <f t="shared" si="588"/>
        <v>0</v>
      </c>
    </row>
    <row r="37649" spans="1:4" x14ac:dyDescent="0.25">
      <c r="A37649" t="s">
        <v>33465</v>
      </c>
      <c r="B37649" t="s">
        <v>52370</v>
      </c>
      <c r="C37649" t="s">
        <v>55721</v>
      </c>
      <c r="D37649" t="b">
        <f t="shared" si="588"/>
        <v>1</v>
      </c>
    </row>
    <row r="37650" spans="1:4" x14ac:dyDescent="0.25">
      <c r="A37650" t="s">
        <v>33466</v>
      </c>
      <c r="B37650" t="s">
        <v>52372</v>
      </c>
      <c r="C37650" t="s">
        <v>57729</v>
      </c>
      <c r="D37650" t="b">
        <f t="shared" si="588"/>
        <v>1</v>
      </c>
    </row>
    <row r="37651" spans="1:4" x14ac:dyDescent="0.25">
      <c r="A37651" t="s">
        <v>33467</v>
      </c>
      <c r="B37651" t="s">
        <v>38823</v>
      </c>
      <c r="C37651" t="s">
        <v>70365</v>
      </c>
      <c r="D37651" t="b">
        <f t="shared" si="588"/>
        <v>1</v>
      </c>
    </row>
    <row r="37652" spans="1:4" x14ac:dyDescent="0.25">
      <c r="A37652" t="s">
        <v>33468</v>
      </c>
      <c r="B37652" t="s">
        <v>52373</v>
      </c>
      <c r="C37652" t="s">
        <v>70366</v>
      </c>
      <c r="D37652" t="b">
        <f t="shared" si="588"/>
        <v>1</v>
      </c>
    </row>
    <row r="37653" spans="1:4" hidden="1" x14ac:dyDescent="0.25">
      <c r="A37653" t="s">
        <v>1</v>
      </c>
      <c r="B37653" t="s">
        <v>1</v>
      </c>
      <c r="C37653" t="s">
        <v>1</v>
      </c>
      <c r="D37653" t="b">
        <f t="shared" si="588"/>
        <v>0</v>
      </c>
    </row>
    <row r="37654" spans="1:4" x14ac:dyDescent="0.25">
      <c r="A37654" t="s">
        <v>33469</v>
      </c>
      <c r="B37654" t="s">
        <v>52372</v>
      </c>
      <c r="C37654" t="s">
        <v>70367</v>
      </c>
      <c r="D37654" t="b">
        <f t="shared" si="588"/>
        <v>1</v>
      </c>
    </row>
    <row r="37655" spans="1:4" hidden="1" x14ac:dyDescent="0.25">
      <c r="A37655" t="s">
        <v>33470</v>
      </c>
      <c r="B37655" t="s">
        <v>52016</v>
      </c>
      <c r="C37655" t="s">
        <v>56297</v>
      </c>
      <c r="D37655" t="b">
        <f t="shared" si="588"/>
        <v>0</v>
      </c>
    </row>
    <row r="37656" spans="1:4" x14ac:dyDescent="0.25">
      <c r="A37656" t="s">
        <v>33471</v>
      </c>
      <c r="B37656" t="s">
        <v>52372</v>
      </c>
      <c r="C37656" t="s">
        <v>55722</v>
      </c>
      <c r="D37656" t="b">
        <f t="shared" si="588"/>
        <v>1</v>
      </c>
    </row>
    <row r="37657" spans="1:4" x14ac:dyDescent="0.25">
      <c r="A37657" t="s">
        <v>33472</v>
      </c>
      <c r="B37657" t="s">
        <v>52374</v>
      </c>
      <c r="C37657" t="s">
        <v>57729</v>
      </c>
      <c r="D37657" t="b">
        <f t="shared" si="588"/>
        <v>1</v>
      </c>
    </row>
    <row r="37658" spans="1:4" x14ac:dyDescent="0.25">
      <c r="A37658" t="s">
        <v>33473</v>
      </c>
      <c r="B37658" t="s">
        <v>38823</v>
      </c>
      <c r="C37658" t="s">
        <v>70368</v>
      </c>
      <c r="D37658" t="b">
        <f t="shared" si="588"/>
        <v>1</v>
      </c>
    </row>
    <row r="37659" spans="1:4" x14ac:dyDescent="0.25">
      <c r="A37659" t="s">
        <v>33474</v>
      </c>
      <c r="B37659" t="s">
        <v>52375</v>
      </c>
      <c r="C37659" t="s">
        <v>70369</v>
      </c>
      <c r="D37659" t="b">
        <f t="shared" si="588"/>
        <v>1</v>
      </c>
    </row>
    <row r="37660" spans="1:4" hidden="1" x14ac:dyDescent="0.25">
      <c r="A37660" t="s">
        <v>1</v>
      </c>
      <c r="B37660" t="s">
        <v>1</v>
      </c>
      <c r="C37660" t="s">
        <v>1</v>
      </c>
      <c r="D37660" t="b">
        <f t="shared" si="588"/>
        <v>0</v>
      </c>
    </row>
    <row r="37661" spans="1:4" x14ac:dyDescent="0.25">
      <c r="A37661" t="s">
        <v>33475</v>
      </c>
      <c r="B37661" t="s">
        <v>52374</v>
      </c>
      <c r="C37661" t="s">
        <v>70370</v>
      </c>
      <c r="D37661" t="b">
        <f t="shared" si="588"/>
        <v>1</v>
      </c>
    </row>
    <row r="37662" spans="1:4" hidden="1" x14ac:dyDescent="0.25">
      <c r="A37662" t="s">
        <v>33476</v>
      </c>
      <c r="B37662" t="s">
        <v>52016</v>
      </c>
      <c r="C37662" t="s">
        <v>56297</v>
      </c>
      <c r="D37662" t="b">
        <f t="shared" si="588"/>
        <v>0</v>
      </c>
    </row>
    <row r="37663" spans="1:4" x14ac:dyDescent="0.25">
      <c r="A37663" t="s">
        <v>33477</v>
      </c>
      <c r="B37663" t="s">
        <v>52374</v>
      </c>
      <c r="C37663" t="s">
        <v>55723</v>
      </c>
      <c r="D37663" t="b">
        <f t="shared" si="588"/>
        <v>1</v>
      </c>
    </row>
    <row r="37664" spans="1:4" x14ac:dyDescent="0.25">
      <c r="A37664" t="s">
        <v>33478</v>
      </c>
      <c r="B37664" t="s">
        <v>52376</v>
      </c>
      <c r="C37664" t="s">
        <v>57729</v>
      </c>
      <c r="D37664" t="b">
        <f t="shared" si="588"/>
        <v>1</v>
      </c>
    </row>
    <row r="37665" spans="1:4" x14ac:dyDescent="0.25">
      <c r="A37665" t="s">
        <v>33479</v>
      </c>
      <c r="B37665" t="s">
        <v>38823</v>
      </c>
      <c r="C37665" t="s">
        <v>70371</v>
      </c>
      <c r="D37665" t="b">
        <f t="shared" si="588"/>
        <v>1</v>
      </c>
    </row>
    <row r="37666" spans="1:4" x14ac:dyDescent="0.25">
      <c r="A37666" t="s">
        <v>33480</v>
      </c>
      <c r="B37666" t="s">
        <v>52377</v>
      </c>
      <c r="C37666" t="s">
        <v>70372</v>
      </c>
      <c r="D37666" t="b">
        <f t="shared" si="588"/>
        <v>1</v>
      </c>
    </row>
    <row r="37667" spans="1:4" hidden="1" x14ac:dyDescent="0.25">
      <c r="A37667" t="s">
        <v>1</v>
      </c>
      <c r="B37667" t="s">
        <v>1</v>
      </c>
      <c r="C37667" t="s">
        <v>1</v>
      </c>
      <c r="D37667" t="b">
        <f t="shared" si="588"/>
        <v>0</v>
      </c>
    </row>
    <row r="37668" spans="1:4" x14ac:dyDescent="0.25">
      <c r="A37668" t="s">
        <v>33481</v>
      </c>
      <c r="B37668" t="s">
        <v>52376</v>
      </c>
      <c r="C37668" t="s">
        <v>70373</v>
      </c>
      <c r="D37668" t="b">
        <f t="shared" si="588"/>
        <v>1</v>
      </c>
    </row>
    <row r="37669" spans="1:4" hidden="1" x14ac:dyDescent="0.25">
      <c r="A37669" t="s">
        <v>33482</v>
      </c>
      <c r="B37669" t="s">
        <v>52378</v>
      </c>
      <c r="C37669" t="s">
        <v>57318</v>
      </c>
      <c r="D37669" t="b">
        <f t="shared" si="588"/>
        <v>0</v>
      </c>
    </row>
    <row r="37670" spans="1:4" x14ac:dyDescent="0.25">
      <c r="A37670" t="s">
        <v>33483</v>
      </c>
      <c r="B37670" t="s">
        <v>52376</v>
      </c>
      <c r="C37670" t="s">
        <v>55724</v>
      </c>
      <c r="D37670" t="b">
        <f t="shared" si="588"/>
        <v>1</v>
      </c>
    </row>
    <row r="37671" spans="1:4" x14ac:dyDescent="0.25">
      <c r="A37671" t="s">
        <v>33484</v>
      </c>
      <c r="B37671" t="s">
        <v>52379</v>
      </c>
      <c r="C37671" t="s">
        <v>57729</v>
      </c>
      <c r="D37671" t="b">
        <f t="shared" si="588"/>
        <v>1</v>
      </c>
    </row>
    <row r="37672" spans="1:4" x14ac:dyDescent="0.25">
      <c r="A37672" t="s">
        <v>33485</v>
      </c>
      <c r="B37672" t="s">
        <v>38823</v>
      </c>
      <c r="C37672" t="s">
        <v>70374</v>
      </c>
      <c r="D37672" t="b">
        <f t="shared" si="588"/>
        <v>1</v>
      </c>
    </row>
    <row r="37673" spans="1:4" x14ac:dyDescent="0.25">
      <c r="A37673" t="s">
        <v>33486</v>
      </c>
      <c r="B37673" t="s">
        <v>52380</v>
      </c>
      <c r="C37673" t="s">
        <v>70375</v>
      </c>
      <c r="D37673" t="b">
        <f t="shared" si="588"/>
        <v>1</v>
      </c>
    </row>
    <row r="37674" spans="1:4" hidden="1" x14ac:dyDescent="0.25">
      <c r="A37674" t="s">
        <v>1</v>
      </c>
      <c r="B37674" t="s">
        <v>1</v>
      </c>
      <c r="C37674" t="s">
        <v>1</v>
      </c>
      <c r="D37674" t="b">
        <f t="shared" si="588"/>
        <v>0</v>
      </c>
    </row>
    <row r="37675" spans="1:4" x14ac:dyDescent="0.25">
      <c r="A37675" t="s">
        <v>33487</v>
      </c>
      <c r="B37675" t="s">
        <v>52379</v>
      </c>
      <c r="C37675" t="s">
        <v>70376</v>
      </c>
      <c r="D37675" t="b">
        <f t="shared" si="588"/>
        <v>1</v>
      </c>
    </row>
    <row r="37676" spans="1:4" hidden="1" x14ac:dyDescent="0.25">
      <c r="A37676" t="s">
        <v>33488</v>
      </c>
      <c r="B37676" t="s">
        <v>49995</v>
      </c>
      <c r="C37676" t="s">
        <v>1</v>
      </c>
      <c r="D37676" t="b">
        <f t="shared" si="588"/>
        <v>0</v>
      </c>
    </row>
    <row r="37677" spans="1:4" x14ac:dyDescent="0.25">
      <c r="A37677" t="s">
        <v>33489</v>
      </c>
      <c r="B37677" t="s">
        <v>52379</v>
      </c>
      <c r="C37677" t="s">
        <v>55725</v>
      </c>
      <c r="D37677" t="b">
        <f t="shared" si="588"/>
        <v>1</v>
      </c>
    </row>
    <row r="37678" spans="1:4" x14ac:dyDescent="0.25">
      <c r="A37678" t="s">
        <v>33490</v>
      </c>
      <c r="B37678" t="s">
        <v>52381</v>
      </c>
      <c r="C37678" t="s">
        <v>57729</v>
      </c>
      <c r="D37678" t="b">
        <f t="shared" si="588"/>
        <v>1</v>
      </c>
    </row>
    <row r="37679" spans="1:4" x14ac:dyDescent="0.25">
      <c r="A37679" t="s">
        <v>33491</v>
      </c>
      <c r="B37679" t="s">
        <v>38823</v>
      </c>
      <c r="C37679" t="s">
        <v>70377</v>
      </c>
      <c r="D37679" t="b">
        <f t="shared" si="588"/>
        <v>1</v>
      </c>
    </row>
    <row r="37680" spans="1:4" x14ac:dyDescent="0.25">
      <c r="A37680" t="s">
        <v>33492</v>
      </c>
      <c r="B37680" t="s">
        <v>52382</v>
      </c>
      <c r="C37680" t="s">
        <v>70378</v>
      </c>
      <c r="D37680" t="b">
        <f t="shared" si="588"/>
        <v>1</v>
      </c>
    </row>
    <row r="37681" spans="1:4" hidden="1" x14ac:dyDescent="0.25">
      <c r="A37681" t="s">
        <v>1</v>
      </c>
      <c r="B37681" t="s">
        <v>1</v>
      </c>
      <c r="C37681" t="s">
        <v>1</v>
      </c>
      <c r="D37681" t="b">
        <f t="shared" si="588"/>
        <v>0</v>
      </c>
    </row>
    <row r="37682" spans="1:4" x14ac:dyDescent="0.25">
      <c r="A37682" t="s">
        <v>33493</v>
      </c>
      <c r="B37682" t="s">
        <v>52381</v>
      </c>
      <c r="C37682" t="s">
        <v>70379</v>
      </c>
      <c r="D37682" t="b">
        <f t="shared" si="588"/>
        <v>1</v>
      </c>
    </row>
    <row r="37683" spans="1:4" hidden="1" x14ac:dyDescent="0.25">
      <c r="A37683" t="s">
        <v>33494</v>
      </c>
      <c r="B37683" t="s">
        <v>49995</v>
      </c>
      <c r="C37683" t="s">
        <v>57317</v>
      </c>
      <c r="D37683" t="b">
        <f t="shared" si="588"/>
        <v>0</v>
      </c>
    </row>
    <row r="37684" spans="1:4" x14ac:dyDescent="0.25">
      <c r="A37684" t="s">
        <v>33495</v>
      </c>
      <c r="B37684" t="s">
        <v>52381</v>
      </c>
      <c r="C37684" t="s">
        <v>55726</v>
      </c>
      <c r="D37684" t="b">
        <f t="shared" si="588"/>
        <v>1</v>
      </c>
    </row>
    <row r="37685" spans="1:4" x14ac:dyDescent="0.25">
      <c r="A37685" t="s">
        <v>33496</v>
      </c>
      <c r="B37685" t="s">
        <v>52383</v>
      </c>
      <c r="C37685" t="s">
        <v>57729</v>
      </c>
      <c r="D37685" t="b">
        <f t="shared" si="588"/>
        <v>1</v>
      </c>
    </row>
    <row r="37686" spans="1:4" x14ac:dyDescent="0.25">
      <c r="A37686" t="s">
        <v>33497</v>
      </c>
      <c r="B37686" t="s">
        <v>38823</v>
      </c>
      <c r="C37686" t="s">
        <v>70380</v>
      </c>
      <c r="D37686" t="b">
        <f t="shared" si="588"/>
        <v>1</v>
      </c>
    </row>
    <row r="37687" spans="1:4" x14ac:dyDescent="0.25">
      <c r="A37687" t="s">
        <v>33498</v>
      </c>
      <c r="B37687" t="s">
        <v>52384</v>
      </c>
      <c r="C37687" t="s">
        <v>70381</v>
      </c>
      <c r="D37687" t="b">
        <f t="shared" ref="D37687:D37750" si="589">LEFT(B37687,3)="0x0"</f>
        <v>1</v>
      </c>
    </row>
    <row r="37688" spans="1:4" hidden="1" x14ac:dyDescent="0.25">
      <c r="A37688" t="s">
        <v>1</v>
      </c>
      <c r="B37688" t="s">
        <v>1</v>
      </c>
      <c r="C37688" t="s">
        <v>1</v>
      </c>
      <c r="D37688" t="b">
        <f t="shared" si="589"/>
        <v>0</v>
      </c>
    </row>
    <row r="37689" spans="1:4" x14ac:dyDescent="0.25">
      <c r="A37689" t="s">
        <v>33499</v>
      </c>
      <c r="B37689" t="s">
        <v>52383</v>
      </c>
      <c r="C37689" t="s">
        <v>70382</v>
      </c>
      <c r="D37689" t="b">
        <f t="shared" si="589"/>
        <v>1</v>
      </c>
    </row>
    <row r="37690" spans="1:4" hidden="1" x14ac:dyDescent="0.25">
      <c r="A37690" t="s">
        <v>33500</v>
      </c>
      <c r="B37690" t="s">
        <v>49995</v>
      </c>
      <c r="C37690" t="s">
        <v>1</v>
      </c>
      <c r="D37690" t="b">
        <f t="shared" si="589"/>
        <v>0</v>
      </c>
    </row>
    <row r="37691" spans="1:4" x14ac:dyDescent="0.25">
      <c r="A37691" t="s">
        <v>33501</v>
      </c>
      <c r="B37691" t="s">
        <v>52383</v>
      </c>
      <c r="C37691" t="s">
        <v>55727</v>
      </c>
      <c r="D37691" t="b">
        <f t="shared" si="589"/>
        <v>1</v>
      </c>
    </row>
    <row r="37692" spans="1:4" x14ac:dyDescent="0.25">
      <c r="A37692" t="s">
        <v>33502</v>
      </c>
      <c r="B37692" t="s">
        <v>52385</v>
      </c>
      <c r="C37692" t="s">
        <v>57729</v>
      </c>
      <c r="D37692" t="b">
        <f t="shared" si="589"/>
        <v>1</v>
      </c>
    </row>
    <row r="37693" spans="1:4" x14ac:dyDescent="0.25">
      <c r="A37693" t="s">
        <v>33503</v>
      </c>
      <c r="B37693" t="s">
        <v>38823</v>
      </c>
      <c r="C37693" t="s">
        <v>70383</v>
      </c>
      <c r="D37693" t="b">
        <f t="shared" si="589"/>
        <v>1</v>
      </c>
    </row>
    <row r="37694" spans="1:4" x14ac:dyDescent="0.25">
      <c r="A37694" t="s">
        <v>33504</v>
      </c>
      <c r="B37694" t="s">
        <v>52386</v>
      </c>
      <c r="C37694" t="s">
        <v>70384</v>
      </c>
      <c r="D37694" t="b">
        <f t="shared" si="589"/>
        <v>1</v>
      </c>
    </row>
    <row r="37695" spans="1:4" hidden="1" x14ac:dyDescent="0.25">
      <c r="A37695" t="s">
        <v>1</v>
      </c>
      <c r="B37695" t="s">
        <v>1</v>
      </c>
      <c r="C37695" t="s">
        <v>1</v>
      </c>
      <c r="D37695" t="b">
        <f t="shared" si="589"/>
        <v>0</v>
      </c>
    </row>
    <row r="37696" spans="1:4" x14ac:dyDescent="0.25">
      <c r="A37696" t="s">
        <v>33505</v>
      </c>
      <c r="B37696" t="s">
        <v>52385</v>
      </c>
      <c r="C37696" t="s">
        <v>70385</v>
      </c>
      <c r="D37696" t="b">
        <f t="shared" si="589"/>
        <v>1</v>
      </c>
    </row>
    <row r="37697" spans="1:4" hidden="1" x14ac:dyDescent="0.25">
      <c r="A37697" t="s">
        <v>33506</v>
      </c>
      <c r="B37697" t="s">
        <v>49995</v>
      </c>
      <c r="C37697" t="s">
        <v>1</v>
      </c>
      <c r="D37697" t="b">
        <f t="shared" si="589"/>
        <v>0</v>
      </c>
    </row>
    <row r="37698" spans="1:4" x14ac:dyDescent="0.25">
      <c r="A37698" t="s">
        <v>33507</v>
      </c>
      <c r="B37698" t="s">
        <v>52385</v>
      </c>
      <c r="C37698" t="s">
        <v>55728</v>
      </c>
      <c r="D37698" t="b">
        <f t="shared" si="589"/>
        <v>1</v>
      </c>
    </row>
    <row r="37699" spans="1:4" x14ac:dyDescent="0.25">
      <c r="A37699" t="s">
        <v>33508</v>
      </c>
      <c r="B37699" t="s">
        <v>52387</v>
      </c>
      <c r="C37699" t="s">
        <v>57729</v>
      </c>
      <c r="D37699" t="b">
        <f t="shared" si="589"/>
        <v>1</v>
      </c>
    </row>
    <row r="37700" spans="1:4" x14ac:dyDescent="0.25">
      <c r="A37700" t="s">
        <v>33509</v>
      </c>
      <c r="B37700" t="s">
        <v>38823</v>
      </c>
      <c r="C37700" t="s">
        <v>70386</v>
      </c>
      <c r="D37700" t="b">
        <f t="shared" si="589"/>
        <v>1</v>
      </c>
    </row>
    <row r="37701" spans="1:4" x14ac:dyDescent="0.25">
      <c r="A37701" t="s">
        <v>33510</v>
      </c>
      <c r="B37701" t="s">
        <v>52388</v>
      </c>
      <c r="C37701" t="s">
        <v>70387</v>
      </c>
      <c r="D37701" t="b">
        <f t="shared" si="589"/>
        <v>1</v>
      </c>
    </row>
    <row r="37702" spans="1:4" hidden="1" x14ac:dyDescent="0.25">
      <c r="A37702" t="s">
        <v>1</v>
      </c>
      <c r="B37702" t="s">
        <v>1</v>
      </c>
      <c r="C37702" t="s">
        <v>1</v>
      </c>
      <c r="D37702" t="b">
        <f t="shared" si="589"/>
        <v>0</v>
      </c>
    </row>
    <row r="37703" spans="1:4" x14ac:dyDescent="0.25">
      <c r="A37703" t="s">
        <v>33511</v>
      </c>
      <c r="B37703" t="s">
        <v>52387</v>
      </c>
      <c r="C37703" t="s">
        <v>70388</v>
      </c>
      <c r="D37703" t="b">
        <f t="shared" si="589"/>
        <v>1</v>
      </c>
    </row>
    <row r="37704" spans="1:4" hidden="1" x14ac:dyDescent="0.25">
      <c r="A37704" t="s">
        <v>33512</v>
      </c>
      <c r="B37704" t="s">
        <v>50021</v>
      </c>
      <c r="C37704" t="s">
        <v>57316</v>
      </c>
      <c r="D37704" t="b">
        <f t="shared" si="589"/>
        <v>0</v>
      </c>
    </row>
    <row r="37705" spans="1:4" x14ac:dyDescent="0.25">
      <c r="A37705" t="s">
        <v>33513</v>
      </c>
      <c r="B37705" t="s">
        <v>52387</v>
      </c>
      <c r="C37705" t="s">
        <v>55729</v>
      </c>
      <c r="D37705" t="b">
        <f t="shared" si="589"/>
        <v>1</v>
      </c>
    </row>
    <row r="37706" spans="1:4" x14ac:dyDescent="0.25">
      <c r="A37706" t="s">
        <v>33514</v>
      </c>
      <c r="B37706" t="s">
        <v>52389</v>
      </c>
      <c r="C37706" t="s">
        <v>57729</v>
      </c>
      <c r="D37706" t="b">
        <f t="shared" si="589"/>
        <v>1</v>
      </c>
    </row>
    <row r="37707" spans="1:4" x14ac:dyDescent="0.25">
      <c r="A37707" t="s">
        <v>33515</v>
      </c>
      <c r="B37707" t="s">
        <v>38823</v>
      </c>
      <c r="C37707" t="s">
        <v>70389</v>
      </c>
      <c r="D37707" t="b">
        <f t="shared" si="589"/>
        <v>1</v>
      </c>
    </row>
    <row r="37708" spans="1:4" x14ac:dyDescent="0.25">
      <c r="A37708" t="s">
        <v>33516</v>
      </c>
      <c r="B37708" t="s">
        <v>52390</v>
      </c>
      <c r="C37708" t="s">
        <v>70390</v>
      </c>
      <c r="D37708" t="b">
        <f t="shared" si="589"/>
        <v>1</v>
      </c>
    </row>
    <row r="37709" spans="1:4" hidden="1" x14ac:dyDescent="0.25">
      <c r="A37709" t="s">
        <v>1</v>
      </c>
      <c r="B37709" t="s">
        <v>1</v>
      </c>
      <c r="C37709" t="s">
        <v>1</v>
      </c>
      <c r="D37709" t="b">
        <f t="shared" si="589"/>
        <v>0</v>
      </c>
    </row>
    <row r="37710" spans="1:4" x14ac:dyDescent="0.25">
      <c r="A37710" t="s">
        <v>33517</v>
      </c>
      <c r="B37710" t="s">
        <v>52389</v>
      </c>
      <c r="C37710" t="s">
        <v>70391</v>
      </c>
      <c r="D37710" t="b">
        <f t="shared" si="589"/>
        <v>1</v>
      </c>
    </row>
    <row r="37711" spans="1:4" hidden="1" x14ac:dyDescent="0.25">
      <c r="A37711" t="s">
        <v>33518</v>
      </c>
      <c r="B37711" t="s">
        <v>50002</v>
      </c>
      <c r="C37711" t="s">
        <v>1</v>
      </c>
      <c r="D37711" t="b">
        <f t="shared" si="589"/>
        <v>0</v>
      </c>
    </row>
    <row r="37712" spans="1:4" x14ac:dyDescent="0.25">
      <c r="A37712" t="s">
        <v>33519</v>
      </c>
      <c r="B37712" t="s">
        <v>52389</v>
      </c>
      <c r="C37712" t="s">
        <v>55730</v>
      </c>
      <c r="D37712" t="b">
        <f t="shared" si="589"/>
        <v>1</v>
      </c>
    </row>
    <row r="37713" spans="1:4" x14ac:dyDescent="0.25">
      <c r="A37713" t="s">
        <v>33520</v>
      </c>
      <c r="B37713" t="s">
        <v>52391</v>
      </c>
      <c r="C37713" t="s">
        <v>57729</v>
      </c>
      <c r="D37713" t="b">
        <f t="shared" si="589"/>
        <v>1</v>
      </c>
    </row>
    <row r="37714" spans="1:4" x14ac:dyDescent="0.25">
      <c r="A37714" t="s">
        <v>33521</v>
      </c>
      <c r="B37714" t="s">
        <v>38823</v>
      </c>
      <c r="C37714" t="s">
        <v>70392</v>
      </c>
      <c r="D37714" t="b">
        <f t="shared" si="589"/>
        <v>1</v>
      </c>
    </row>
    <row r="37715" spans="1:4" x14ac:dyDescent="0.25">
      <c r="A37715" t="s">
        <v>33522</v>
      </c>
      <c r="B37715" t="s">
        <v>52392</v>
      </c>
      <c r="C37715" t="s">
        <v>70393</v>
      </c>
      <c r="D37715" t="b">
        <f t="shared" si="589"/>
        <v>1</v>
      </c>
    </row>
    <row r="37716" spans="1:4" hidden="1" x14ac:dyDescent="0.25">
      <c r="A37716" t="s">
        <v>1</v>
      </c>
      <c r="B37716" t="s">
        <v>1</v>
      </c>
      <c r="C37716" t="s">
        <v>1</v>
      </c>
      <c r="D37716" t="b">
        <f t="shared" si="589"/>
        <v>0</v>
      </c>
    </row>
    <row r="37717" spans="1:4" x14ac:dyDescent="0.25">
      <c r="A37717" t="s">
        <v>33523</v>
      </c>
      <c r="B37717" t="s">
        <v>52391</v>
      </c>
      <c r="C37717" t="s">
        <v>70394</v>
      </c>
      <c r="D37717" t="b">
        <f t="shared" si="589"/>
        <v>1</v>
      </c>
    </row>
    <row r="37718" spans="1:4" hidden="1" x14ac:dyDescent="0.25">
      <c r="A37718" t="s">
        <v>33524</v>
      </c>
      <c r="B37718" t="s">
        <v>52393</v>
      </c>
      <c r="C37718" t="s">
        <v>1</v>
      </c>
      <c r="D37718" t="b">
        <f t="shared" si="589"/>
        <v>0</v>
      </c>
    </row>
    <row r="37719" spans="1:4" x14ac:dyDescent="0.25">
      <c r="A37719" t="s">
        <v>33525</v>
      </c>
      <c r="B37719" t="s">
        <v>52391</v>
      </c>
      <c r="C37719" t="s">
        <v>55731</v>
      </c>
      <c r="D37719" t="b">
        <f t="shared" si="589"/>
        <v>1</v>
      </c>
    </row>
    <row r="37720" spans="1:4" x14ac:dyDescent="0.25">
      <c r="A37720" t="s">
        <v>33526</v>
      </c>
      <c r="B37720" t="s">
        <v>52394</v>
      </c>
      <c r="C37720" t="s">
        <v>57729</v>
      </c>
      <c r="D37720" t="b">
        <f t="shared" si="589"/>
        <v>1</v>
      </c>
    </row>
    <row r="37721" spans="1:4" x14ac:dyDescent="0.25">
      <c r="A37721" t="s">
        <v>33527</v>
      </c>
      <c r="B37721" t="s">
        <v>38823</v>
      </c>
      <c r="C37721" t="s">
        <v>70395</v>
      </c>
      <c r="D37721" t="b">
        <f t="shared" si="589"/>
        <v>1</v>
      </c>
    </row>
    <row r="37722" spans="1:4" x14ac:dyDescent="0.25">
      <c r="A37722" t="s">
        <v>33528</v>
      </c>
      <c r="B37722" t="s">
        <v>52395</v>
      </c>
      <c r="C37722" t="s">
        <v>70396</v>
      </c>
      <c r="D37722" t="b">
        <f t="shared" si="589"/>
        <v>1</v>
      </c>
    </row>
    <row r="37723" spans="1:4" hidden="1" x14ac:dyDescent="0.25">
      <c r="A37723" t="s">
        <v>1</v>
      </c>
      <c r="B37723" t="s">
        <v>1</v>
      </c>
      <c r="C37723" t="s">
        <v>1</v>
      </c>
      <c r="D37723" t="b">
        <f t="shared" si="589"/>
        <v>0</v>
      </c>
    </row>
    <row r="37724" spans="1:4" x14ac:dyDescent="0.25">
      <c r="A37724" t="s">
        <v>33529</v>
      </c>
      <c r="B37724" t="s">
        <v>52394</v>
      </c>
      <c r="C37724" t="s">
        <v>70397</v>
      </c>
      <c r="D37724" t="b">
        <f t="shared" si="589"/>
        <v>1</v>
      </c>
    </row>
    <row r="37725" spans="1:4" hidden="1" x14ac:dyDescent="0.25">
      <c r="A37725" t="s">
        <v>33530</v>
      </c>
      <c r="B37725" t="s">
        <v>50847</v>
      </c>
      <c r="C37725" t="s">
        <v>56297</v>
      </c>
      <c r="D37725" t="b">
        <f t="shared" si="589"/>
        <v>0</v>
      </c>
    </row>
    <row r="37726" spans="1:4" x14ac:dyDescent="0.25">
      <c r="A37726" t="s">
        <v>33531</v>
      </c>
      <c r="B37726" t="s">
        <v>52394</v>
      </c>
      <c r="C37726" t="s">
        <v>55732</v>
      </c>
      <c r="D37726" t="b">
        <f t="shared" si="589"/>
        <v>1</v>
      </c>
    </row>
    <row r="37727" spans="1:4" x14ac:dyDescent="0.25">
      <c r="A37727" t="s">
        <v>33532</v>
      </c>
      <c r="B37727" t="s">
        <v>52396</v>
      </c>
      <c r="C37727" t="s">
        <v>57729</v>
      </c>
      <c r="D37727" t="b">
        <f t="shared" si="589"/>
        <v>1</v>
      </c>
    </row>
    <row r="37728" spans="1:4" x14ac:dyDescent="0.25">
      <c r="A37728" t="s">
        <v>33533</v>
      </c>
      <c r="B37728" t="s">
        <v>38823</v>
      </c>
      <c r="C37728" t="s">
        <v>70398</v>
      </c>
      <c r="D37728" t="b">
        <f t="shared" si="589"/>
        <v>1</v>
      </c>
    </row>
    <row r="37729" spans="1:4" x14ac:dyDescent="0.25">
      <c r="A37729" t="s">
        <v>33534</v>
      </c>
      <c r="B37729" t="s">
        <v>52397</v>
      </c>
      <c r="C37729" t="s">
        <v>70399</v>
      </c>
      <c r="D37729" t="b">
        <f t="shared" si="589"/>
        <v>1</v>
      </c>
    </row>
    <row r="37730" spans="1:4" hidden="1" x14ac:dyDescent="0.25">
      <c r="A37730" t="s">
        <v>1</v>
      </c>
      <c r="B37730" t="s">
        <v>1</v>
      </c>
      <c r="C37730" t="s">
        <v>1</v>
      </c>
      <c r="D37730" t="b">
        <f t="shared" si="589"/>
        <v>0</v>
      </c>
    </row>
    <row r="37731" spans="1:4" x14ac:dyDescent="0.25">
      <c r="A37731" t="s">
        <v>33535</v>
      </c>
      <c r="B37731" t="s">
        <v>52396</v>
      </c>
      <c r="C37731" t="s">
        <v>70400</v>
      </c>
      <c r="D37731" t="b">
        <f t="shared" si="589"/>
        <v>1</v>
      </c>
    </row>
    <row r="37732" spans="1:4" hidden="1" x14ac:dyDescent="0.25">
      <c r="A37732" t="s">
        <v>33536</v>
      </c>
      <c r="B37732" t="s">
        <v>50847</v>
      </c>
      <c r="C37732" t="s">
        <v>56297</v>
      </c>
      <c r="D37732" t="b">
        <f t="shared" si="589"/>
        <v>0</v>
      </c>
    </row>
    <row r="37733" spans="1:4" x14ac:dyDescent="0.25">
      <c r="A37733" t="s">
        <v>33537</v>
      </c>
      <c r="B37733" t="s">
        <v>52396</v>
      </c>
      <c r="C37733" t="s">
        <v>55733</v>
      </c>
      <c r="D37733" t="b">
        <f t="shared" si="589"/>
        <v>1</v>
      </c>
    </row>
    <row r="37734" spans="1:4" x14ac:dyDescent="0.25">
      <c r="A37734" t="s">
        <v>33538</v>
      </c>
      <c r="B37734" t="s">
        <v>52398</v>
      </c>
      <c r="C37734" t="s">
        <v>57729</v>
      </c>
      <c r="D37734" t="b">
        <f t="shared" si="589"/>
        <v>1</v>
      </c>
    </row>
    <row r="37735" spans="1:4" x14ac:dyDescent="0.25">
      <c r="A37735" t="s">
        <v>33539</v>
      </c>
      <c r="B37735" t="s">
        <v>38823</v>
      </c>
      <c r="C37735" t="s">
        <v>70401</v>
      </c>
      <c r="D37735" t="b">
        <f t="shared" si="589"/>
        <v>1</v>
      </c>
    </row>
    <row r="37736" spans="1:4" x14ac:dyDescent="0.25">
      <c r="A37736" t="s">
        <v>33540</v>
      </c>
      <c r="B37736" t="s">
        <v>52399</v>
      </c>
      <c r="C37736" t="s">
        <v>70402</v>
      </c>
      <c r="D37736" t="b">
        <f t="shared" si="589"/>
        <v>1</v>
      </c>
    </row>
    <row r="37737" spans="1:4" hidden="1" x14ac:dyDescent="0.25">
      <c r="A37737" t="s">
        <v>1</v>
      </c>
      <c r="B37737" t="s">
        <v>1</v>
      </c>
      <c r="C37737" t="s">
        <v>1</v>
      </c>
      <c r="D37737" t="b">
        <f t="shared" si="589"/>
        <v>0</v>
      </c>
    </row>
    <row r="37738" spans="1:4" x14ac:dyDescent="0.25">
      <c r="A37738" t="s">
        <v>33541</v>
      </c>
      <c r="B37738" t="s">
        <v>52398</v>
      </c>
      <c r="C37738" t="s">
        <v>70403</v>
      </c>
      <c r="D37738" t="b">
        <f t="shared" si="589"/>
        <v>1</v>
      </c>
    </row>
    <row r="37739" spans="1:4" hidden="1" x14ac:dyDescent="0.25">
      <c r="A37739" t="s">
        <v>33542</v>
      </c>
      <c r="B37739" t="s">
        <v>50745</v>
      </c>
      <c r="C37739" t="s">
        <v>57317</v>
      </c>
      <c r="D37739" t="b">
        <f t="shared" si="589"/>
        <v>0</v>
      </c>
    </row>
    <row r="37740" spans="1:4" x14ac:dyDescent="0.25">
      <c r="A37740" t="s">
        <v>33543</v>
      </c>
      <c r="B37740" t="s">
        <v>52398</v>
      </c>
      <c r="C37740" t="s">
        <v>55734</v>
      </c>
      <c r="D37740" t="b">
        <f t="shared" si="589"/>
        <v>1</v>
      </c>
    </row>
    <row r="37741" spans="1:4" x14ac:dyDescent="0.25">
      <c r="A37741" t="s">
        <v>33544</v>
      </c>
      <c r="B37741" t="s">
        <v>52400</v>
      </c>
      <c r="C37741" t="s">
        <v>57729</v>
      </c>
      <c r="D37741" t="b">
        <f t="shared" si="589"/>
        <v>1</v>
      </c>
    </row>
    <row r="37742" spans="1:4" x14ac:dyDescent="0.25">
      <c r="A37742" t="s">
        <v>33545</v>
      </c>
      <c r="B37742" t="s">
        <v>38823</v>
      </c>
      <c r="C37742" t="s">
        <v>70404</v>
      </c>
      <c r="D37742" t="b">
        <f t="shared" si="589"/>
        <v>1</v>
      </c>
    </row>
    <row r="37743" spans="1:4" x14ac:dyDescent="0.25">
      <c r="A37743" t="s">
        <v>33546</v>
      </c>
      <c r="B37743" t="s">
        <v>52401</v>
      </c>
      <c r="C37743" t="s">
        <v>70405</v>
      </c>
      <c r="D37743" t="b">
        <f t="shared" si="589"/>
        <v>1</v>
      </c>
    </row>
    <row r="37744" spans="1:4" hidden="1" x14ac:dyDescent="0.25">
      <c r="A37744" t="s">
        <v>1</v>
      </c>
      <c r="B37744" t="s">
        <v>1</v>
      </c>
      <c r="C37744" t="s">
        <v>1</v>
      </c>
      <c r="D37744" t="b">
        <f t="shared" si="589"/>
        <v>0</v>
      </c>
    </row>
    <row r="37745" spans="1:4" x14ac:dyDescent="0.25">
      <c r="A37745" t="s">
        <v>33547</v>
      </c>
      <c r="B37745" t="s">
        <v>52400</v>
      </c>
      <c r="C37745" t="s">
        <v>70406</v>
      </c>
      <c r="D37745" t="b">
        <f t="shared" si="589"/>
        <v>1</v>
      </c>
    </row>
    <row r="37746" spans="1:4" hidden="1" x14ac:dyDescent="0.25">
      <c r="A37746" t="s">
        <v>33548</v>
      </c>
      <c r="B37746" t="s">
        <v>50745</v>
      </c>
      <c r="C37746" t="s">
        <v>57318</v>
      </c>
      <c r="D37746" t="b">
        <f t="shared" si="589"/>
        <v>0</v>
      </c>
    </row>
    <row r="37747" spans="1:4" x14ac:dyDescent="0.25">
      <c r="A37747" t="s">
        <v>33549</v>
      </c>
      <c r="B37747" t="s">
        <v>52400</v>
      </c>
      <c r="C37747" t="s">
        <v>55735</v>
      </c>
      <c r="D37747" t="b">
        <f t="shared" si="589"/>
        <v>1</v>
      </c>
    </row>
    <row r="37748" spans="1:4" x14ac:dyDescent="0.25">
      <c r="A37748" t="s">
        <v>33550</v>
      </c>
      <c r="B37748" t="s">
        <v>52402</v>
      </c>
      <c r="C37748" t="s">
        <v>57729</v>
      </c>
      <c r="D37748" t="b">
        <f t="shared" si="589"/>
        <v>1</v>
      </c>
    </row>
    <row r="37749" spans="1:4" x14ac:dyDescent="0.25">
      <c r="A37749" t="s">
        <v>33551</v>
      </c>
      <c r="B37749" t="s">
        <v>38823</v>
      </c>
      <c r="C37749" t="s">
        <v>70407</v>
      </c>
      <c r="D37749" t="b">
        <f t="shared" si="589"/>
        <v>1</v>
      </c>
    </row>
    <row r="37750" spans="1:4" x14ac:dyDescent="0.25">
      <c r="A37750" t="s">
        <v>33552</v>
      </c>
      <c r="B37750" t="s">
        <v>52403</v>
      </c>
      <c r="C37750" t="s">
        <v>70408</v>
      </c>
      <c r="D37750" t="b">
        <f t="shared" si="589"/>
        <v>1</v>
      </c>
    </row>
    <row r="37751" spans="1:4" hidden="1" x14ac:dyDescent="0.25">
      <c r="A37751" t="s">
        <v>1</v>
      </c>
      <c r="B37751" t="s">
        <v>1</v>
      </c>
      <c r="C37751" t="s">
        <v>1</v>
      </c>
      <c r="D37751" t="b">
        <f t="shared" ref="D37751:D37814" si="590">LEFT(B37751,3)="0x0"</f>
        <v>0</v>
      </c>
    </row>
    <row r="37752" spans="1:4" x14ac:dyDescent="0.25">
      <c r="A37752" t="s">
        <v>33553</v>
      </c>
      <c r="B37752" t="s">
        <v>52402</v>
      </c>
      <c r="C37752" t="s">
        <v>70409</v>
      </c>
      <c r="D37752" t="b">
        <f t="shared" si="590"/>
        <v>1</v>
      </c>
    </row>
    <row r="37753" spans="1:4" hidden="1" x14ac:dyDescent="0.25">
      <c r="A37753" t="s">
        <v>33554</v>
      </c>
      <c r="B37753" t="s">
        <v>49990</v>
      </c>
      <c r="C37753" t="s">
        <v>57963</v>
      </c>
      <c r="D37753" t="b">
        <f t="shared" si="590"/>
        <v>0</v>
      </c>
    </row>
    <row r="37754" spans="1:4" x14ac:dyDescent="0.25">
      <c r="A37754" t="s">
        <v>33555</v>
      </c>
      <c r="B37754" t="s">
        <v>52402</v>
      </c>
      <c r="C37754" t="s">
        <v>55736</v>
      </c>
      <c r="D37754" t="b">
        <f t="shared" si="590"/>
        <v>1</v>
      </c>
    </row>
    <row r="37755" spans="1:4" x14ac:dyDescent="0.25">
      <c r="A37755" t="s">
        <v>33556</v>
      </c>
      <c r="B37755" t="s">
        <v>52404</v>
      </c>
      <c r="C37755" t="s">
        <v>57729</v>
      </c>
      <c r="D37755" t="b">
        <f t="shared" si="590"/>
        <v>1</v>
      </c>
    </row>
    <row r="37756" spans="1:4" x14ac:dyDescent="0.25">
      <c r="A37756" t="s">
        <v>33557</v>
      </c>
      <c r="B37756" t="s">
        <v>38823</v>
      </c>
      <c r="C37756" t="s">
        <v>70410</v>
      </c>
      <c r="D37756" t="b">
        <f t="shared" si="590"/>
        <v>1</v>
      </c>
    </row>
    <row r="37757" spans="1:4" x14ac:dyDescent="0.25">
      <c r="A37757" t="s">
        <v>33558</v>
      </c>
      <c r="B37757" t="s">
        <v>52405</v>
      </c>
      <c r="C37757" t="s">
        <v>70411</v>
      </c>
      <c r="D37757" t="b">
        <f t="shared" si="590"/>
        <v>1</v>
      </c>
    </row>
    <row r="37758" spans="1:4" hidden="1" x14ac:dyDescent="0.25">
      <c r="A37758" t="s">
        <v>1</v>
      </c>
      <c r="B37758" t="s">
        <v>1</v>
      </c>
      <c r="C37758" t="s">
        <v>1</v>
      </c>
      <c r="D37758" t="b">
        <f t="shared" si="590"/>
        <v>0</v>
      </c>
    </row>
    <row r="37759" spans="1:4" x14ac:dyDescent="0.25">
      <c r="A37759" t="s">
        <v>33559</v>
      </c>
      <c r="B37759" t="s">
        <v>52404</v>
      </c>
      <c r="C37759" t="s">
        <v>70412</v>
      </c>
      <c r="D37759" t="b">
        <f t="shared" si="590"/>
        <v>1</v>
      </c>
    </row>
    <row r="37760" spans="1:4" hidden="1" x14ac:dyDescent="0.25">
      <c r="A37760" t="s">
        <v>33560</v>
      </c>
      <c r="B37760" t="s">
        <v>52406</v>
      </c>
      <c r="C37760" t="s">
        <v>1</v>
      </c>
      <c r="D37760" t="b">
        <f t="shared" si="590"/>
        <v>0</v>
      </c>
    </row>
    <row r="37761" spans="1:4" x14ac:dyDescent="0.25">
      <c r="A37761" t="s">
        <v>33561</v>
      </c>
      <c r="B37761" t="s">
        <v>52404</v>
      </c>
      <c r="C37761" t="s">
        <v>55737</v>
      </c>
      <c r="D37761" t="b">
        <f t="shared" si="590"/>
        <v>1</v>
      </c>
    </row>
    <row r="37762" spans="1:4" x14ac:dyDescent="0.25">
      <c r="A37762" t="s">
        <v>33562</v>
      </c>
      <c r="B37762" t="s">
        <v>52407</v>
      </c>
      <c r="C37762" t="s">
        <v>57729</v>
      </c>
      <c r="D37762" t="b">
        <f t="shared" si="590"/>
        <v>1</v>
      </c>
    </row>
    <row r="37763" spans="1:4" x14ac:dyDescent="0.25">
      <c r="A37763" t="s">
        <v>33563</v>
      </c>
      <c r="B37763" t="s">
        <v>38823</v>
      </c>
      <c r="C37763" t="s">
        <v>70413</v>
      </c>
      <c r="D37763" t="b">
        <f t="shared" si="590"/>
        <v>1</v>
      </c>
    </row>
    <row r="37764" spans="1:4" x14ac:dyDescent="0.25">
      <c r="A37764" t="s">
        <v>33564</v>
      </c>
      <c r="B37764" t="s">
        <v>52408</v>
      </c>
      <c r="C37764" t="s">
        <v>70414</v>
      </c>
      <c r="D37764" t="b">
        <f t="shared" si="590"/>
        <v>1</v>
      </c>
    </row>
    <row r="37765" spans="1:4" hidden="1" x14ac:dyDescent="0.25">
      <c r="A37765" t="s">
        <v>1</v>
      </c>
      <c r="B37765" t="s">
        <v>1</v>
      </c>
      <c r="C37765" t="s">
        <v>1</v>
      </c>
      <c r="D37765" t="b">
        <f t="shared" si="590"/>
        <v>0</v>
      </c>
    </row>
    <row r="37766" spans="1:4" x14ac:dyDescent="0.25">
      <c r="A37766" t="s">
        <v>33565</v>
      </c>
      <c r="B37766" t="s">
        <v>52407</v>
      </c>
      <c r="C37766" t="s">
        <v>70415</v>
      </c>
      <c r="D37766" t="b">
        <f t="shared" si="590"/>
        <v>1</v>
      </c>
    </row>
    <row r="37767" spans="1:4" hidden="1" x14ac:dyDescent="0.25">
      <c r="A37767" t="s">
        <v>33566</v>
      </c>
      <c r="B37767" t="s">
        <v>50847</v>
      </c>
      <c r="C37767" t="s">
        <v>56297</v>
      </c>
      <c r="D37767" t="b">
        <f t="shared" si="590"/>
        <v>0</v>
      </c>
    </row>
    <row r="37768" spans="1:4" x14ac:dyDescent="0.25">
      <c r="A37768" t="s">
        <v>33567</v>
      </c>
      <c r="B37768" t="s">
        <v>52407</v>
      </c>
      <c r="C37768" t="s">
        <v>55738</v>
      </c>
      <c r="D37768" t="b">
        <f t="shared" si="590"/>
        <v>1</v>
      </c>
    </row>
    <row r="37769" spans="1:4" x14ac:dyDescent="0.25">
      <c r="A37769" t="s">
        <v>33568</v>
      </c>
      <c r="B37769" t="s">
        <v>52409</v>
      </c>
      <c r="C37769" t="s">
        <v>57729</v>
      </c>
      <c r="D37769" t="b">
        <f t="shared" si="590"/>
        <v>1</v>
      </c>
    </row>
    <row r="37770" spans="1:4" x14ac:dyDescent="0.25">
      <c r="A37770" t="s">
        <v>33569</v>
      </c>
      <c r="B37770" t="s">
        <v>38823</v>
      </c>
      <c r="C37770" t="s">
        <v>70416</v>
      </c>
      <c r="D37770" t="b">
        <f t="shared" si="590"/>
        <v>1</v>
      </c>
    </row>
    <row r="37771" spans="1:4" x14ac:dyDescent="0.25">
      <c r="A37771" t="s">
        <v>33570</v>
      </c>
      <c r="B37771" t="s">
        <v>52410</v>
      </c>
      <c r="C37771" t="s">
        <v>70417</v>
      </c>
      <c r="D37771" t="b">
        <f t="shared" si="590"/>
        <v>1</v>
      </c>
    </row>
    <row r="37772" spans="1:4" hidden="1" x14ac:dyDescent="0.25">
      <c r="A37772" t="s">
        <v>1</v>
      </c>
      <c r="B37772" t="s">
        <v>1</v>
      </c>
      <c r="C37772" t="s">
        <v>1</v>
      </c>
      <c r="D37772" t="b">
        <f t="shared" si="590"/>
        <v>0</v>
      </c>
    </row>
    <row r="37773" spans="1:4" x14ac:dyDescent="0.25">
      <c r="A37773" t="s">
        <v>33571</v>
      </c>
      <c r="B37773" t="s">
        <v>52409</v>
      </c>
      <c r="C37773" t="s">
        <v>70418</v>
      </c>
      <c r="D37773" t="b">
        <f t="shared" si="590"/>
        <v>1</v>
      </c>
    </row>
    <row r="37774" spans="1:4" hidden="1" x14ac:dyDescent="0.25">
      <c r="A37774" t="s">
        <v>33572</v>
      </c>
      <c r="B37774" t="s">
        <v>50745</v>
      </c>
      <c r="C37774" t="s">
        <v>57318</v>
      </c>
      <c r="D37774" t="b">
        <f t="shared" si="590"/>
        <v>0</v>
      </c>
    </row>
    <row r="37775" spans="1:4" x14ac:dyDescent="0.25">
      <c r="A37775" t="s">
        <v>33573</v>
      </c>
      <c r="B37775" t="s">
        <v>52409</v>
      </c>
      <c r="C37775" t="s">
        <v>55739</v>
      </c>
      <c r="D37775" t="b">
        <f t="shared" si="590"/>
        <v>1</v>
      </c>
    </row>
    <row r="37776" spans="1:4" x14ac:dyDescent="0.25">
      <c r="A37776" t="s">
        <v>33574</v>
      </c>
      <c r="B37776" t="s">
        <v>52411</v>
      </c>
      <c r="C37776" t="s">
        <v>57729</v>
      </c>
      <c r="D37776" t="b">
        <f t="shared" si="590"/>
        <v>1</v>
      </c>
    </row>
    <row r="37777" spans="1:4" x14ac:dyDescent="0.25">
      <c r="A37777" t="s">
        <v>33575</v>
      </c>
      <c r="B37777" t="s">
        <v>38823</v>
      </c>
      <c r="C37777" t="s">
        <v>70419</v>
      </c>
      <c r="D37777" t="b">
        <f t="shared" si="590"/>
        <v>1</v>
      </c>
    </row>
    <row r="37778" spans="1:4" x14ac:dyDescent="0.25">
      <c r="A37778" t="s">
        <v>33576</v>
      </c>
      <c r="B37778" t="s">
        <v>52412</v>
      </c>
      <c r="C37778" t="s">
        <v>70420</v>
      </c>
      <c r="D37778" t="b">
        <f t="shared" si="590"/>
        <v>1</v>
      </c>
    </row>
    <row r="37779" spans="1:4" hidden="1" x14ac:dyDescent="0.25">
      <c r="A37779" t="s">
        <v>1</v>
      </c>
      <c r="B37779" t="s">
        <v>1</v>
      </c>
      <c r="C37779" t="s">
        <v>1</v>
      </c>
      <c r="D37779" t="b">
        <f t="shared" si="590"/>
        <v>0</v>
      </c>
    </row>
    <row r="37780" spans="1:4" x14ac:dyDescent="0.25">
      <c r="A37780" t="s">
        <v>33577</v>
      </c>
      <c r="B37780" t="s">
        <v>52411</v>
      </c>
      <c r="C37780" t="s">
        <v>70421</v>
      </c>
      <c r="D37780" t="b">
        <f t="shared" si="590"/>
        <v>1</v>
      </c>
    </row>
    <row r="37781" spans="1:4" hidden="1" x14ac:dyDescent="0.25">
      <c r="A37781" t="s">
        <v>33578</v>
      </c>
      <c r="B37781" t="s">
        <v>50745</v>
      </c>
      <c r="C37781" t="s">
        <v>57317</v>
      </c>
      <c r="D37781" t="b">
        <f t="shared" si="590"/>
        <v>0</v>
      </c>
    </row>
    <row r="37782" spans="1:4" x14ac:dyDescent="0.25">
      <c r="A37782" t="s">
        <v>33579</v>
      </c>
      <c r="B37782" t="s">
        <v>52411</v>
      </c>
      <c r="C37782" t="s">
        <v>55740</v>
      </c>
      <c r="D37782" t="b">
        <f t="shared" si="590"/>
        <v>1</v>
      </c>
    </row>
    <row r="37783" spans="1:4" x14ac:dyDescent="0.25">
      <c r="A37783" t="s">
        <v>33580</v>
      </c>
      <c r="B37783" t="s">
        <v>52413</v>
      </c>
      <c r="C37783" t="s">
        <v>57729</v>
      </c>
      <c r="D37783" t="b">
        <f t="shared" si="590"/>
        <v>1</v>
      </c>
    </row>
    <row r="37784" spans="1:4" x14ac:dyDescent="0.25">
      <c r="A37784" t="s">
        <v>33581</v>
      </c>
      <c r="B37784" t="s">
        <v>38823</v>
      </c>
      <c r="C37784" t="s">
        <v>70422</v>
      </c>
      <c r="D37784" t="b">
        <f t="shared" si="590"/>
        <v>1</v>
      </c>
    </row>
    <row r="37785" spans="1:4" x14ac:dyDescent="0.25">
      <c r="A37785" t="s">
        <v>33582</v>
      </c>
      <c r="B37785" t="s">
        <v>52414</v>
      </c>
      <c r="C37785" t="s">
        <v>70423</v>
      </c>
      <c r="D37785" t="b">
        <f t="shared" si="590"/>
        <v>1</v>
      </c>
    </row>
    <row r="37786" spans="1:4" hidden="1" x14ac:dyDescent="0.25">
      <c r="A37786" t="s">
        <v>1</v>
      </c>
      <c r="B37786" t="s">
        <v>1</v>
      </c>
      <c r="C37786" t="s">
        <v>1</v>
      </c>
      <c r="D37786" t="b">
        <f t="shared" si="590"/>
        <v>0</v>
      </c>
    </row>
    <row r="37787" spans="1:4" x14ac:dyDescent="0.25">
      <c r="A37787" t="s">
        <v>33583</v>
      </c>
      <c r="B37787" t="s">
        <v>52413</v>
      </c>
      <c r="C37787" t="s">
        <v>70424</v>
      </c>
      <c r="D37787" t="b">
        <f t="shared" si="590"/>
        <v>1</v>
      </c>
    </row>
    <row r="37788" spans="1:4" hidden="1" x14ac:dyDescent="0.25">
      <c r="A37788" t="s">
        <v>33584</v>
      </c>
      <c r="B37788" t="s">
        <v>50745</v>
      </c>
      <c r="C37788" t="s">
        <v>57317</v>
      </c>
      <c r="D37788" t="b">
        <f t="shared" si="590"/>
        <v>0</v>
      </c>
    </row>
    <row r="37789" spans="1:4" x14ac:dyDescent="0.25">
      <c r="A37789" t="s">
        <v>33585</v>
      </c>
      <c r="B37789" t="s">
        <v>52413</v>
      </c>
      <c r="C37789" t="s">
        <v>55741</v>
      </c>
      <c r="D37789" t="b">
        <f t="shared" si="590"/>
        <v>1</v>
      </c>
    </row>
    <row r="37790" spans="1:4" x14ac:dyDescent="0.25">
      <c r="A37790" t="s">
        <v>33586</v>
      </c>
      <c r="B37790" t="s">
        <v>52415</v>
      </c>
      <c r="C37790" t="s">
        <v>57729</v>
      </c>
      <c r="D37790" t="b">
        <f t="shared" si="590"/>
        <v>1</v>
      </c>
    </row>
    <row r="37791" spans="1:4" x14ac:dyDescent="0.25">
      <c r="A37791" t="s">
        <v>33587</v>
      </c>
      <c r="B37791" t="s">
        <v>38823</v>
      </c>
      <c r="C37791" t="s">
        <v>70425</v>
      </c>
      <c r="D37791" t="b">
        <f t="shared" si="590"/>
        <v>1</v>
      </c>
    </row>
    <row r="37792" spans="1:4" x14ac:dyDescent="0.25">
      <c r="A37792" t="s">
        <v>33588</v>
      </c>
      <c r="B37792" t="s">
        <v>52416</v>
      </c>
      <c r="C37792" t="s">
        <v>70426</v>
      </c>
      <c r="D37792" t="b">
        <f t="shared" si="590"/>
        <v>1</v>
      </c>
    </row>
    <row r="37793" spans="1:4" hidden="1" x14ac:dyDescent="0.25">
      <c r="A37793" t="s">
        <v>1</v>
      </c>
      <c r="B37793" t="s">
        <v>1</v>
      </c>
      <c r="C37793" t="s">
        <v>1</v>
      </c>
      <c r="D37793" t="b">
        <f t="shared" si="590"/>
        <v>0</v>
      </c>
    </row>
    <row r="37794" spans="1:4" x14ac:dyDescent="0.25">
      <c r="A37794" t="s">
        <v>33589</v>
      </c>
      <c r="B37794" t="s">
        <v>52415</v>
      </c>
      <c r="C37794" t="s">
        <v>70427</v>
      </c>
      <c r="D37794" t="b">
        <f t="shared" si="590"/>
        <v>1</v>
      </c>
    </row>
    <row r="37795" spans="1:4" hidden="1" x14ac:dyDescent="0.25">
      <c r="A37795" t="s">
        <v>33590</v>
      </c>
      <c r="B37795" t="s">
        <v>50774</v>
      </c>
      <c r="C37795" t="s">
        <v>1</v>
      </c>
      <c r="D37795" t="b">
        <f t="shared" si="590"/>
        <v>0</v>
      </c>
    </row>
    <row r="37796" spans="1:4" x14ac:dyDescent="0.25">
      <c r="A37796" t="s">
        <v>33591</v>
      </c>
      <c r="B37796" t="s">
        <v>52415</v>
      </c>
      <c r="C37796" t="s">
        <v>55742</v>
      </c>
      <c r="D37796" t="b">
        <f t="shared" si="590"/>
        <v>1</v>
      </c>
    </row>
    <row r="37797" spans="1:4" x14ac:dyDescent="0.25">
      <c r="A37797" t="s">
        <v>33592</v>
      </c>
      <c r="B37797" t="s">
        <v>52417</v>
      </c>
      <c r="C37797" t="s">
        <v>57729</v>
      </c>
      <c r="D37797" t="b">
        <f t="shared" si="590"/>
        <v>1</v>
      </c>
    </row>
    <row r="37798" spans="1:4" x14ac:dyDescent="0.25">
      <c r="A37798" t="s">
        <v>33593</v>
      </c>
      <c r="B37798" t="s">
        <v>38823</v>
      </c>
      <c r="C37798" t="s">
        <v>70428</v>
      </c>
      <c r="D37798" t="b">
        <f t="shared" si="590"/>
        <v>1</v>
      </c>
    </row>
    <row r="37799" spans="1:4" x14ac:dyDescent="0.25">
      <c r="A37799" t="s">
        <v>33594</v>
      </c>
      <c r="B37799" t="s">
        <v>52418</v>
      </c>
      <c r="C37799" t="s">
        <v>70429</v>
      </c>
      <c r="D37799" t="b">
        <f t="shared" si="590"/>
        <v>1</v>
      </c>
    </row>
    <row r="37800" spans="1:4" hidden="1" x14ac:dyDescent="0.25">
      <c r="A37800" t="s">
        <v>1</v>
      </c>
      <c r="B37800" t="s">
        <v>1</v>
      </c>
      <c r="C37800" t="s">
        <v>1</v>
      </c>
      <c r="D37800" t="b">
        <f t="shared" si="590"/>
        <v>0</v>
      </c>
    </row>
    <row r="37801" spans="1:4" x14ac:dyDescent="0.25">
      <c r="A37801" t="s">
        <v>33595</v>
      </c>
      <c r="B37801" t="s">
        <v>52417</v>
      </c>
      <c r="C37801" t="s">
        <v>70430</v>
      </c>
      <c r="D37801" t="b">
        <f t="shared" si="590"/>
        <v>1</v>
      </c>
    </row>
    <row r="37802" spans="1:4" hidden="1" x14ac:dyDescent="0.25">
      <c r="A37802" t="s">
        <v>33596</v>
      </c>
      <c r="B37802" t="s">
        <v>50355</v>
      </c>
      <c r="C37802" t="s">
        <v>1</v>
      </c>
      <c r="D37802" t="b">
        <f t="shared" si="590"/>
        <v>0</v>
      </c>
    </row>
    <row r="37803" spans="1:4" x14ac:dyDescent="0.25">
      <c r="A37803" t="s">
        <v>33597</v>
      </c>
      <c r="B37803" t="s">
        <v>52417</v>
      </c>
      <c r="C37803" t="s">
        <v>55743</v>
      </c>
      <c r="D37803" t="b">
        <f t="shared" si="590"/>
        <v>1</v>
      </c>
    </row>
    <row r="37804" spans="1:4" x14ac:dyDescent="0.25">
      <c r="A37804" t="s">
        <v>33598</v>
      </c>
      <c r="B37804" t="s">
        <v>52419</v>
      </c>
      <c r="C37804" t="s">
        <v>57729</v>
      </c>
      <c r="D37804" t="b">
        <f t="shared" si="590"/>
        <v>1</v>
      </c>
    </row>
    <row r="37805" spans="1:4" x14ac:dyDescent="0.25">
      <c r="A37805" t="s">
        <v>33599</v>
      </c>
      <c r="B37805" t="s">
        <v>38823</v>
      </c>
      <c r="C37805" t="s">
        <v>70431</v>
      </c>
      <c r="D37805" t="b">
        <f t="shared" si="590"/>
        <v>1</v>
      </c>
    </row>
    <row r="37806" spans="1:4" x14ac:dyDescent="0.25">
      <c r="A37806" t="s">
        <v>33600</v>
      </c>
      <c r="B37806" t="s">
        <v>52420</v>
      </c>
      <c r="C37806" t="s">
        <v>70432</v>
      </c>
      <c r="D37806" t="b">
        <f t="shared" si="590"/>
        <v>1</v>
      </c>
    </row>
    <row r="37807" spans="1:4" hidden="1" x14ac:dyDescent="0.25">
      <c r="A37807" t="s">
        <v>1</v>
      </c>
      <c r="B37807" t="s">
        <v>1</v>
      </c>
      <c r="C37807" t="s">
        <v>1</v>
      </c>
      <c r="D37807" t="b">
        <f t="shared" si="590"/>
        <v>0</v>
      </c>
    </row>
    <row r="37808" spans="1:4" x14ac:dyDescent="0.25">
      <c r="A37808" t="s">
        <v>33601</v>
      </c>
      <c r="B37808" t="s">
        <v>52419</v>
      </c>
      <c r="C37808" t="s">
        <v>70433</v>
      </c>
      <c r="D37808" t="b">
        <f t="shared" si="590"/>
        <v>1</v>
      </c>
    </row>
    <row r="37809" spans="1:4" hidden="1" x14ac:dyDescent="0.25">
      <c r="A37809" t="s">
        <v>33602</v>
      </c>
      <c r="B37809" t="s">
        <v>50068</v>
      </c>
      <c r="C37809" t="s">
        <v>57797</v>
      </c>
      <c r="D37809" t="b">
        <f t="shared" si="590"/>
        <v>0</v>
      </c>
    </row>
    <row r="37810" spans="1:4" x14ac:dyDescent="0.25">
      <c r="A37810" t="s">
        <v>33603</v>
      </c>
      <c r="B37810" t="s">
        <v>52419</v>
      </c>
      <c r="C37810" t="s">
        <v>55744</v>
      </c>
      <c r="D37810" t="b">
        <f t="shared" si="590"/>
        <v>1</v>
      </c>
    </row>
    <row r="37811" spans="1:4" x14ac:dyDescent="0.25">
      <c r="A37811" t="s">
        <v>33604</v>
      </c>
      <c r="B37811" t="s">
        <v>52421</v>
      </c>
      <c r="C37811" t="s">
        <v>57729</v>
      </c>
      <c r="D37811" t="b">
        <f t="shared" si="590"/>
        <v>1</v>
      </c>
    </row>
    <row r="37812" spans="1:4" x14ac:dyDescent="0.25">
      <c r="A37812" t="s">
        <v>33605</v>
      </c>
      <c r="B37812" t="s">
        <v>38823</v>
      </c>
      <c r="C37812" t="s">
        <v>70434</v>
      </c>
      <c r="D37812" t="b">
        <f t="shared" si="590"/>
        <v>1</v>
      </c>
    </row>
    <row r="37813" spans="1:4" x14ac:dyDescent="0.25">
      <c r="A37813" t="s">
        <v>33606</v>
      </c>
      <c r="B37813" t="s">
        <v>52422</v>
      </c>
      <c r="C37813" t="s">
        <v>70435</v>
      </c>
      <c r="D37813" t="b">
        <f t="shared" si="590"/>
        <v>1</v>
      </c>
    </row>
    <row r="37814" spans="1:4" hidden="1" x14ac:dyDescent="0.25">
      <c r="A37814" t="s">
        <v>1</v>
      </c>
      <c r="B37814" t="s">
        <v>1</v>
      </c>
      <c r="C37814" t="s">
        <v>1</v>
      </c>
      <c r="D37814" t="b">
        <f t="shared" si="590"/>
        <v>0</v>
      </c>
    </row>
    <row r="37815" spans="1:4" x14ac:dyDescent="0.25">
      <c r="A37815" t="s">
        <v>33607</v>
      </c>
      <c r="B37815" t="s">
        <v>52421</v>
      </c>
      <c r="C37815" t="s">
        <v>70436</v>
      </c>
      <c r="D37815" t="b">
        <f t="shared" ref="D37815:D37878" si="591">LEFT(B37815,3)="0x0"</f>
        <v>1</v>
      </c>
    </row>
    <row r="37816" spans="1:4" hidden="1" x14ac:dyDescent="0.25">
      <c r="A37816" t="s">
        <v>33608</v>
      </c>
      <c r="B37816" t="s">
        <v>50068</v>
      </c>
      <c r="C37816" t="s">
        <v>1</v>
      </c>
      <c r="D37816" t="b">
        <f t="shared" si="591"/>
        <v>0</v>
      </c>
    </row>
    <row r="37817" spans="1:4" x14ac:dyDescent="0.25">
      <c r="A37817" t="s">
        <v>33609</v>
      </c>
      <c r="B37817" t="s">
        <v>52421</v>
      </c>
      <c r="C37817" t="s">
        <v>55745</v>
      </c>
      <c r="D37817" t="b">
        <f t="shared" si="591"/>
        <v>1</v>
      </c>
    </row>
    <row r="37818" spans="1:4" x14ac:dyDescent="0.25">
      <c r="A37818" t="s">
        <v>33610</v>
      </c>
      <c r="B37818" t="s">
        <v>52423</v>
      </c>
      <c r="C37818" t="s">
        <v>57729</v>
      </c>
      <c r="D37818" t="b">
        <f t="shared" si="591"/>
        <v>1</v>
      </c>
    </row>
    <row r="37819" spans="1:4" x14ac:dyDescent="0.25">
      <c r="A37819" t="s">
        <v>33611</v>
      </c>
      <c r="B37819" t="s">
        <v>38823</v>
      </c>
      <c r="C37819" t="s">
        <v>70437</v>
      </c>
      <c r="D37819" t="b">
        <f t="shared" si="591"/>
        <v>1</v>
      </c>
    </row>
    <row r="37820" spans="1:4" x14ac:dyDescent="0.25">
      <c r="A37820" t="s">
        <v>33612</v>
      </c>
      <c r="B37820" t="s">
        <v>52424</v>
      </c>
      <c r="C37820" t="s">
        <v>70438</v>
      </c>
      <c r="D37820" t="b">
        <f t="shared" si="591"/>
        <v>1</v>
      </c>
    </row>
    <row r="37821" spans="1:4" hidden="1" x14ac:dyDescent="0.25">
      <c r="A37821" t="s">
        <v>1</v>
      </c>
      <c r="B37821" t="s">
        <v>1</v>
      </c>
      <c r="C37821" t="s">
        <v>1</v>
      </c>
      <c r="D37821" t="b">
        <f t="shared" si="591"/>
        <v>0</v>
      </c>
    </row>
    <row r="37822" spans="1:4" x14ac:dyDescent="0.25">
      <c r="A37822" t="s">
        <v>33613</v>
      </c>
      <c r="B37822" t="s">
        <v>52423</v>
      </c>
      <c r="C37822" t="s">
        <v>70439</v>
      </c>
      <c r="D37822" t="b">
        <f t="shared" si="591"/>
        <v>1</v>
      </c>
    </row>
    <row r="37823" spans="1:4" hidden="1" x14ac:dyDescent="0.25">
      <c r="A37823" t="s">
        <v>33614</v>
      </c>
      <c r="B37823" t="s">
        <v>50068</v>
      </c>
      <c r="C37823" t="s">
        <v>57963</v>
      </c>
      <c r="D37823" t="b">
        <f t="shared" si="591"/>
        <v>0</v>
      </c>
    </row>
    <row r="37824" spans="1:4" x14ac:dyDescent="0.25">
      <c r="A37824" t="s">
        <v>33615</v>
      </c>
      <c r="B37824" t="s">
        <v>52423</v>
      </c>
      <c r="C37824" t="s">
        <v>55746</v>
      </c>
      <c r="D37824" t="b">
        <f t="shared" si="591"/>
        <v>1</v>
      </c>
    </row>
    <row r="37825" spans="1:4" x14ac:dyDescent="0.25">
      <c r="A37825" t="s">
        <v>33616</v>
      </c>
      <c r="B37825" t="s">
        <v>52425</v>
      </c>
      <c r="C37825" t="s">
        <v>57729</v>
      </c>
      <c r="D37825" t="b">
        <f t="shared" si="591"/>
        <v>1</v>
      </c>
    </row>
    <row r="37826" spans="1:4" x14ac:dyDescent="0.25">
      <c r="A37826" t="s">
        <v>33617</v>
      </c>
      <c r="B37826" t="s">
        <v>38823</v>
      </c>
      <c r="C37826" t="s">
        <v>70440</v>
      </c>
      <c r="D37826" t="b">
        <f t="shared" si="591"/>
        <v>1</v>
      </c>
    </row>
    <row r="37827" spans="1:4" x14ac:dyDescent="0.25">
      <c r="A37827" t="s">
        <v>33618</v>
      </c>
      <c r="B37827" t="s">
        <v>52426</v>
      </c>
      <c r="C37827" t="s">
        <v>70441</v>
      </c>
      <c r="D37827" t="b">
        <f t="shared" si="591"/>
        <v>1</v>
      </c>
    </row>
    <row r="37828" spans="1:4" hidden="1" x14ac:dyDescent="0.25">
      <c r="A37828" t="s">
        <v>1</v>
      </c>
      <c r="B37828" t="s">
        <v>1</v>
      </c>
      <c r="C37828" t="s">
        <v>1</v>
      </c>
      <c r="D37828" t="b">
        <f t="shared" si="591"/>
        <v>0</v>
      </c>
    </row>
    <row r="37829" spans="1:4" x14ac:dyDescent="0.25">
      <c r="A37829" t="s">
        <v>33619</v>
      </c>
      <c r="B37829" t="s">
        <v>52425</v>
      </c>
      <c r="C37829" t="s">
        <v>70442</v>
      </c>
      <c r="D37829" t="b">
        <f t="shared" si="591"/>
        <v>1</v>
      </c>
    </row>
    <row r="37830" spans="1:4" hidden="1" x14ac:dyDescent="0.25">
      <c r="A37830" t="s">
        <v>33620</v>
      </c>
      <c r="B37830" t="s">
        <v>50068</v>
      </c>
      <c r="C37830" t="s">
        <v>57321</v>
      </c>
      <c r="D37830" t="b">
        <f t="shared" si="591"/>
        <v>0</v>
      </c>
    </row>
    <row r="37831" spans="1:4" x14ac:dyDescent="0.25">
      <c r="A37831" t="s">
        <v>33621</v>
      </c>
      <c r="B37831" t="s">
        <v>52425</v>
      </c>
      <c r="C37831" t="s">
        <v>55747</v>
      </c>
      <c r="D37831" t="b">
        <f t="shared" si="591"/>
        <v>1</v>
      </c>
    </row>
    <row r="37832" spans="1:4" x14ac:dyDescent="0.25">
      <c r="A37832" t="s">
        <v>33622</v>
      </c>
      <c r="B37832" t="s">
        <v>52427</v>
      </c>
      <c r="C37832" t="s">
        <v>57729</v>
      </c>
      <c r="D37832" t="b">
        <f t="shared" si="591"/>
        <v>1</v>
      </c>
    </row>
    <row r="37833" spans="1:4" x14ac:dyDescent="0.25">
      <c r="A37833" t="s">
        <v>33623</v>
      </c>
      <c r="B37833" t="s">
        <v>38823</v>
      </c>
      <c r="C37833" t="s">
        <v>70443</v>
      </c>
      <c r="D37833" t="b">
        <f t="shared" si="591"/>
        <v>1</v>
      </c>
    </row>
    <row r="37834" spans="1:4" x14ac:dyDescent="0.25">
      <c r="A37834" t="s">
        <v>33624</v>
      </c>
      <c r="B37834" t="s">
        <v>52428</v>
      </c>
      <c r="C37834" t="s">
        <v>70444</v>
      </c>
      <c r="D37834" t="b">
        <f t="shared" si="591"/>
        <v>1</v>
      </c>
    </row>
    <row r="37835" spans="1:4" hidden="1" x14ac:dyDescent="0.25">
      <c r="A37835" t="s">
        <v>1</v>
      </c>
      <c r="B37835" t="s">
        <v>1</v>
      </c>
      <c r="C37835" t="s">
        <v>1</v>
      </c>
      <c r="D37835" t="b">
        <f t="shared" si="591"/>
        <v>0</v>
      </c>
    </row>
    <row r="37836" spans="1:4" x14ac:dyDescent="0.25">
      <c r="A37836" t="s">
        <v>33625</v>
      </c>
      <c r="B37836" t="s">
        <v>52427</v>
      </c>
      <c r="C37836" t="s">
        <v>70445</v>
      </c>
      <c r="D37836" t="b">
        <f t="shared" si="591"/>
        <v>1</v>
      </c>
    </row>
    <row r="37837" spans="1:4" hidden="1" x14ac:dyDescent="0.25">
      <c r="A37837" t="s">
        <v>33626</v>
      </c>
      <c r="B37837" t="s">
        <v>50301</v>
      </c>
      <c r="C37837" t="s">
        <v>57318</v>
      </c>
      <c r="D37837" t="b">
        <f t="shared" si="591"/>
        <v>0</v>
      </c>
    </row>
    <row r="37838" spans="1:4" x14ac:dyDescent="0.25">
      <c r="A37838" t="s">
        <v>33627</v>
      </c>
      <c r="B37838" t="s">
        <v>52427</v>
      </c>
      <c r="C37838" t="s">
        <v>55748</v>
      </c>
      <c r="D37838" t="b">
        <f t="shared" si="591"/>
        <v>1</v>
      </c>
    </row>
    <row r="37839" spans="1:4" x14ac:dyDescent="0.25">
      <c r="A37839" t="s">
        <v>33628</v>
      </c>
      <c r="B37839" t="s">
        <v>52429</v>
      </c>
      <c r="C37839" t="s">
        <v>57729</v>
      </c>
      <c r="D37839" t="b">
        <f t="shared" si="591"/>
        <v>1</v>
      </c>
    </row>
    <row r="37840" spans="1:4" x14ac:dyDescent="0.25">
      <c r="A37840" t="s">
        <v>33629</v>
      </c>
      <c r="B37840" t="s">
        <v>38823</v>
      </c>
      <c r="C37840" t="s">
        <v>70446</v>
      </c>
      <c r="D37840" t="b">
        <f t="shared" si="591"/>
        <v>1</v>
      </c>
    </row>
    <row r="37841" spans="1:4" x14ac:dyDescent="0.25">
      <c r="A37841" t="s">
        <v>33630</v>
      </c>
      <c r="B37841" t="s">
        <v>52430</v>
      </c>
      <c r="C37841" t="s">
        <v>70447</v>
      </c>
      <c r="D37841" t="b">
        <f t="shared" si="591"/>
        <v>1</v>
      </c>
    </row>
    <row r="37842" spans="1:4" hidden="1" x14ac:dyDescent="0.25">
      <c r="A37842" t="s">
        <v>1</v>
      </c>
      <c r="B37842" t="s">
        <v>1</v>
      </c>
      <c r="C37842" t="s">
        <v>1</v>
      </c>
      <c r="D37842" t="b">
        <f t="shared" si="591"/>
        <v>0</v>
      </c>
    </row>
    <row r="37843" spans="1:4" x14ac:dyDescent="0.25">
      <c r="A37843" t="s">
        <v>33631</v>
      </c>
      <c r="B37843" t="s">
        <v>52429</v>
      </c>
      <c r="C37843" t="s">
        <v>70448</v>
      </c>
      <c r="D37843" t="b">
        <f t="shared" si="591"/>
        <v>1</v>
      </c>
    </row>
    <row r="37844" spans="1:4" hidden="1" x14ac:dyDescent="0.25">
      <c r="A37844" t="s">
        <v>33632</v>
      </c>
      <c r="B37844" t="s">
        <v>50301</v>
      </c>
      <c r="C37844" t="s">
        <v>57316</v>
      </c>
      <c r="D37844" t="b">
        <f t="shared" si="591"/>
        <v>0</v>
      </c>
    </row>
    <row r="37845" spans="1:4" x14ac:dyDescent="0.25">
      <c r="A37845" t="s">
        <v>33633</v>
      </c>
      <c r="B37845" t="s">
        <v>52429</v>
      </c>
      <c r="C37845" t="s">
        <v>55749</v>
      </c>
      <c r="D37845" t="b">
        <f t="shared" si="591"/>
        <v>1</v>
      </c>
    </row>
    <row r="37846" spans="1:4" x14ac:dyDescent="0.25">
      <c r="A37846" t="s">
        <v>33634</v>
      </c>
      <c r="B37846" t="s">
        <v>52431</v>
      </c>
      <c r="C37846" t="s">
        <v>57729</v>
      </c>
      <c r="D37846" t="b">
        <f t="shared" si="591"/>
        <v>1</v>
      </c>
    </row>
    <row r="37847" spans="1:4" x14ac:dyDescent="0.25">
      <c r="A37847" t="s">
        <v>33635</v>
      </c>
      <c r="B37847" t="s">
        <v>38823</v>
      </c>
      <c r="C37847" t="s">
        <v>70449</v>
      </c>
      <c r="D37847" t="b">
        <f t="shared" si="591"/>
        <v>1</v>
      </c>
    </row>
    <row r="37848" spans="1:4" x14ac:dyDescent="0.25">
      <c r="A37848" t="s">
        <v>33636</v>
      </c>
      <c r="B37848" t="s">
        <v>52432</v>
      </c>
      <c r="C37848" t="s">
        <v>70450</v>
      </c>
      <c r="D37848" t="b">
        <f t="shared" si="591"/>
        <v>1</v>
      </c>
    </row>
    <row r="37849" spans="1:4" hidden="1" x14ac:dyDescent="0.25">
      <c r="A37849" t="s">
        <v>1</v>
      </c>
      <c r="B37849" t="s">
        <v>1</v>
      </c>
      <c r="C37849" t="s">
        <v>1</v>
      </c>
      <c r="D37849" t="b">
        <f t="shared" si="591"/>
        <v>0</v>
      </c>
    </row>
    <row r="37850" spans="1:4" x14ac:dyDescent="0.25">
      <c r="A37850" t="s">
        <v>33637</v>
      </c>
      <c r="B37850" t="s">
        <v>52431</v>
      </c>
      <c r="C37850" t="s">
        <v>70451</v>
      </c>
      <c r="D37850" t="b">
        <f t="shared" si="591"/>
        <v>1</v>
      </c>
    </row>
    <row r="37851" spans="1:4" hidden="1" x14ac:dyDescent="0.25">
      <c r="A37851" t="s">
        <v>33638</v>
      </c>
      <c r="B37851" t="s">
        <v>51764</v>
      </c>
      <c r="C37851" t="s">
        <v>1</v>
      </c>
      <c r="D37851" t="b">
        <f t="shared" si="591"/>
        <v>0</v>
      </c>
    </row>
    <row r="37852" spans="1:4" x14ac:dyDescent="0.25">
      <c r="A37852" t="s">
        <v>33639</v>
      </c>
      <c r="B37852" t="s">
        <v>52431</v>
      </c>
      <c r="C37852" t="s">
        <v>55750</v>
      </c>
      <c r="D37852" t="b">
        <f t="shared" si="591"/>
        <v>1</v>
      </c>
    </row>
    <row r="37853" spans="1:4" x14ac:dyDescent="0.25">
      <c r="A37853" t="s">
        <v>33640</v>
      </c>
      <c r="B37853" t="s">
        <v>52433</v>
      </c>
      <c r="C37853" t="s">
        <v>57729</v>
      </c>
      <c r="D37853" t="b">
        <f t="shared" si="591"/>
        <v>1</v>
      </c>
    </row>
    <row r="37854" spans="1:4" x14ac:dyDescent="0.25">
      <c r="A37854" t="s">
        <v>33641</v>
      </c>
      <c r="B37854" t="s">
        <v>38823</v>
      </c>
      <c r="C37854" t="s">
        <v>70452</v>
      </c>
      <c r="D37854" t="b">
        <f t="shared" si="591"/>
        <v>1</v>
      </c>
    </row>
    <row r="37855" spans="1:4" x14ac:dyDescent="0.25">
      <c r="A37855" t="s">
        <v>33642</v>
      </c>
      <c r="B37855" t="s">
        <v>52434</v>
      </c>
      <c r="C37855" t="s">
        <v>70453</v>
      </c>
      <c r="D37855" t="b">
        <f t="shared" si="591"/>
        <v>1</v>
      </c>
    </row>
    <row r="37856" spans="1:4" hidden="1" x14ac:dyDescent="0.25">
      <c r="A37856" t="s">
        <v>1</v>
      </c>
      <c r="B37856" t="s">
        <v>1</v>
      </c>
      <c r="C37856" t="s">
        <v>1</v>
      </c>
      <c r="D37856" t="b">
        <f t="shared" si="591"/>
        <v>0</v>
      </c>
    </row>
    <row r="37857" spans="1:4" x14ac:dyDescent="0.25">
      <c r="A37857" t="s">
        <v>33643</v>
      </c>
      <c r="B37857" t="s">
        <v>52433</v>
      </c>
      <c r="C37857" t="s">
        <v>70454</v>
      </c>
      <c r="D37857" t="b">
        <f t="shared" si="591"/>
        <v>1</v>
      </c>
    </row>
    <row r="37858" spans="1:4" hidden="1" x14ac:dyDescent="0.25">
      <c r="A37858" t="s">
        <v>33644</v>
      </c>
      <c r="B37858" t="s">
        <v>52435</v>
      </c>
      <c r="C37858" t="s">
        <v>57316</v>
      </c>
      <c r="D37858" t="b">
        <f t="shared" si="591"/>
        <v>0</v>
      </c>
    </row>
    <row r="37859" spans="1:4" x14ac:dyDescent="0.25">
      <c r="A37859" t="s">
        <v>33645</v>
      </c>
      <c r="B37859" t="s">
        <v>52433</v>
      </c>
      <c r="C37859" t="s">
        <v>55751</v>
      </c>
      <c r="D37859" t="b">
        <f t="shared" si="591"/>
        <v>1</v>
      </c>
    </row>
    <row r="37860" spans="1:4" x14ac:dyDescent="0.25">
      <c r="A37860" t="s">
        <v>33646</v>
      </c>
      <c r="B37860" t="s">
        <v>52436</v>
      </c>
      <c r="C37860" t="s">
        <v>57729</v>
      </c>
      <c r="D37860" t="b">
        <f t="shared" si="591"/>
        <v>1</v>
      </c>
    </row>
    <row r="37861" spans="1:4" x14ac:dyDescent="0.25">
      <c r="A37861" t="s">
        <v>33647</v>
      </c>
      <c r="B37861" t="s">
        <v>38823</v>
      </c>
      <c r="C37861" t="s">
        <v>70455</v>
      </c>
      <c r="D37861" t="b">
        <f t="shared" si="591"/>
        <v>1</v>
      </c>
    </row>
    <row r="37862" spans="1:4" x14ac:dyDescent="0.25">
      <c r="A37862" t="s">
        <v>33648</v>
      </c>
      <c r="B37862" t="s">
        <v>52437</v>
      </c>
      <c r="C37862" t="s">
        <v>70456</v>
      </c>
      <c r="D37862" t="b">
        <f t="shared" si="591"/>
        <v>1</v>
      </c>
    </row>
    <row r="37863" spans="1:4" hidden="1" x14ac:dyDescent="0.25">
      <c r="A37863" t="s">
        <v>1</v>
      </c>
      <c r="B37863" t="s">
        <v>1</v>
      </c>
      <c r="C37863" t="s">
        <v>1</v>
      </c>
      <c r="D37863" t="b">
        <f t="shared" si="591"/>
        <v>0</v>
      </c>
    </row>
    <row r="37864" spans="1:4" x14ac:dyDescent="0.25">
      <c r="A37864" t="s">
        <v>33649</v>
      </c>
      <c r="B37864" t="s">
        <v>52436</v>
      </c>
      <c r="C37864" t="s">
        <v>70457</v>
      </c>
      <c r="D37864" t="b">
        <f t="shared" si="591"/>
        <v>1</v>
      </c>
    </row>
    <row r="37865" spans="1:4" hidden="1" x14ac:dyDescent="0.25">
      <c r="A37865" t="s">
        <v>33650</v>
      </c>
      <c r="B37865" t="s">
        <v>51761</v>
      </c>
      <c r="C37865" t="s">
        <v>56297</v>
      </c>
      <c r="D37865" t="b">
        <f t="shared" si="591"/>
        <v>0</v>
      </c>
    </row>
    <row r="37866" spans="1:4" x14ac:dyDescent="0.25">
      <c r="A37866" t="s">
        <v>33651</v>
      </c>
      <c r="B37866" t="s">
        <v>52436</v>
      </c>
      <c r="C37866" t="s">
        <v>55752</v>
      </c>
      <c r="D37866" t="b">
        <f t="shared" si="591"/>
        <v>1</v>
      </c>
    </row>
    <row r="37867" spans="1:4" x14ac:dyDescent="0.25">
      <c r="A37867" t="s">
        <v>33652</v>
      </c>
      <c r="B37867" t="s">
        <v>52438</v>
      </c>
      <c r="C37867" t="s">
        <v>57729</v>
      </c>
      <c r="D37867" t="b">
        <f t="shared" si="591"/>
        <v>1</v>
      </c>
    </row>
    <row r="37868" spans="1:4" x14ac:dyDescent="0.25">
      <c r="A37868" t="s">
        <v>33653</v>
      </c>
      <c r="B37868" t="s">
        <v>38823</v>
      </c>
      <c r="C37868" t="s">
        <v>70458</v>
      </c>
      <c r="D37868" t="b">
        <f t="shared" si="591"/>
        <v>1</v>
      </c>
    </row>
    <row r="37869" spans="1:4" x14ac:dyDescent="0.25">
      <c r="A37869" t="s">
        <v>33654</v>
      </c>
      <c r="B37869" t="s">
        <v>52439</v>
      </c>
      <c r="C37869" t="s">
        <v>70459</v>
      </c>
      <c r="D37869" t="b">
        <f t="shared" si="591"/>
        <v>1</v>
      </c>
    </row>
    <row r="37870" spans="1:4" hidden="1" x14ac:dyDescent="0.25">
      <c r="A37870" t="s">
        <v>1</v>
      </c>
      <c r="B37870" t="s">
        <v>1</v>
      </c>
      <c r="C37870" t="s">
        <v>1</v>
      </c>
      <c r="D37870" t="b">
        <f t="shared" si="591"/>
        <v>0</v>
      </c>
    </row>
    <row r="37871" spans="1:4" x14ac:dyDescent="0.25">
      <c r="A37871" t="s">
        <v>33655</v>
      </c>
      <c r="B37871" t="s">
        <v>52438</v>
      </c>
      <c r="C37871" t="s">
        <v>70460</v>
      </c>
      <c r="D37871" t="b">
        <f t="shared" si="591"/>
        <v>1</v>
      </c>
    </row>
    <row r="37872" spans="1:4" hidden="1" x14ac:dyDescent="0.25">
      <c r="A37872" t="s">
        <v>33656</v>
      </c>
      <c r="B37872" t="s">
        <v>51802</v>
      </c>
      <c r="C37872" t="s">
        <v>57318</v>
      </c>
      <c r="D37872" t="b">
        <f t="shared" si="591"/>
        <v>0</v>
      </c>
    </row>
    <row r="37873" spans="1:4" x14ac:dyDescent="0.25">
      <c r="A37873" t="s">
        <v>33657</v>
      </c>
      <c r="B37873" t="s">
        <v>52438</v>
      </c>
      <c r="C37873" t="s">
        <v>55753</v>
      </c>
      <c r="D37873" t="b">
        <f t="shared" si="591"/>
        <v>1</v>
      </c>
    </row>
    <row r="37874" spans="1:4" x14ac:dyDescent="0.25">
      <c r="A37874" t="s">
        <v>33658</v>
      </c>
      <c r="B37874" t="s">
        <v>52440</v>
      </c>
      <c r="C37874" t="s">
        <v>57729</v>
      </c>
      <c r="D37874" t="b">
        <f t="shared" si="591"/>
        <v>1</v>
      </c>
    </row>
    <row r="37875" spans="1:4" x14ac:dyDescent="0.25">
      <c r="A37875" t="s">
        <v>33659</v>
      </c>
      <c r="B37875" t="s">
        <v>38823</v>
      </c>
      <c r="C37875" t="s">
        <v>70461</v>
      </c>
      <c r="D37875" t="b">
        <f t="shared" si="591"/>
        <v>1</v>
      </c>
    </row>
    <row r="37876" spans="1:4" x14ac:dyDescent="0.25">
      <c r="A37876" t="s">
        <v>33660</v>
      </c>
      <c r="B37876" t="s">
        <v>52441</v>
      </c>
      <c r="C37876" t="s">
        <v>70462</v>
      </c>
      <c r="D37876" t="b">
        <f t="shared" si="591"/>
        <v>1</v>
      </c>
    </row>
    <row r="37877" spans="1:4" hidden="1" x14ac:dyDescent="0.25">
      <c r="A37877" t="s">
        <v>1</v>
      </c>
      <c r="B37877" t="s">
        <v>1</v>
      </c>
      <c r="C37877" t="s">
        <v>1</v>
      </c>
      <c r="D37877" t="b">
        <f t="shared" si="591"/>
        <v>0</v>
      </c>
    </row>
    <row r="37878" spans="1:4" x14ac:dyDescent="0.25">
      <c r="A37878" t="s">
        <v>33661</v>
      </c>
      <c r="B37878" t="s">
        <v>52440</v>
      </c>
      <c r="C37878" t="s">
        <v>70463</v>
      </c>
      <c r="D37878" t="b">
        <f t="shared" si="591"/>
        <v>1</v>
      </c>
    </row>
    <row r="37879" spans="1:4" hidden="1" x14ac:dyDescent="0.25">
      <c r="A37879" t="s">
        <v>33662</v>
      </c>
      <c r="B37879" t="s">
        <v>51774</v>
      </c>
      <c r="C37879" t="s">
        <v>57316</v>
      </c>
      <c r="D37879" t="b">
        <f t="shared" ref="D37879:D37942" si="592">LEFT(B37879,3)="0x0"</f>
        <v>0</v>
      </c>
    </row>
    <row r="37880" spans="1:4" x14ac:dyDescent="0.25">
      <c r="A37880" t="s">
        <v>33663</v>
      </c>
      <c r="B37880" t="s">
        <v>52440</v>
      </c>
      <c r="C37880" t="s">
        <v>55754</v>
      </c>
      <c r="D37880" t="b">
        <f t="shared" si="592"/>
        <v>1</v>
      </c>
    </row>
    <row r="37881" spans="1:4" x14ac:dyDescent="0.25">
      <c r="A37881" t="s">
        <v>33664</v>
      </c>
      <c r="B37881" t="s">
        <v>52442</v>
      </c>
      <c r="C37881" t="s">
        <v>57729</v>
      </c>
      <c r="D37881" t="b">
        <f t="shared" si="592"/>
        <v>1</v>
      </c>
    </row>
    <row r="37882" spans="1:4" x14ac:dyDescent="0.25">
      <c r="A37882" t="s">
        <v>33665</v>
      </c>
      <c r="B37882" t="s">
        <v>38823</v>
      </c>
      <c r="C37882" t="s">
        <v>70464</v>
      </c>
      <c r="D37882" t="b">
        <f t="shared" si="592"/>
        <v>1</v>
      </c>
    </row>
    <row r="37883" spans="1:4" x14ac:dyDescent="0.25">
      <c r="A37883" t="s">
        <v>33666</v>
      </c>
      <c r="B37883" t="s">
        <v>52443</v>
      </c>
      <c r="C37883" t="s">
        <v>70465</v>
      </c>
      <c r="D37883" t="b">
        <f t="shared" si="592"/>
        <v>1</v>
      </c>
    </row>
    <row r="37884" spans="1:4" hidden="1" x14ac:dyDescent="0.25">
      <c r="A37884" t="s">
        <v>1</v>
      </c>
      <c r="B37884" t="s">
        <v>1</v>
      </c>
      <c r="C37884" t="s">
        <v>1</v>
      </c>
      <c r="D37884" t="b">
        <f t="shared" si="592"/>
        <v>0</v>
      </c>
    </row>
    <row r="37885" spans="1:4" x14ac:dyDescent="0.25">
      <c r="A37885" t="s">
        <v>33667</v>
      </c>
      <c r="B37885" t="s">
        <v>52442</v>
      </c>
      <c r="C37885" t="s">
        <v>70466</v>
      </c>
      <c r="D37885" t="b">
        <f t="shared" si="592"/>
        <v>1</v>
      </c>
    </row>
    <row r="37886" spans="1:4" hidden="1" x14ac:dyDescent="0.25">
      <c r="A37886" t="s">
        <v>33668</v>
      </c>
      <c r="B37886" t="s">
        <v>51805</v>
      </c>
      <c r="C37886" t="s">
        <v>57316</v>
      </c>
      <c r="D37886" t="b">
        <f t="shared" si="592"/>
        <v>0</v>
      </c>
    </row>
    <row r="37887" spans="1:4" x14ac:dyDescent="0.25">
      <c r="A37887" t="s">
        <v>33669</v>
      </c>
      <c r="B37887" t="s">
        <v>52442</v>
      </c>
      <c r="C37887" t="s">
        <v>55755</v>
      </c>
      <c r="D37887" t="b">
        <f t="shared" si="592"/>
        <v>1</v>
      </c>
    </row>
    <row r="37888" spans="1:4" x14ac:dyDescent="0.25">
      <c r="A37888" t="s">
        <v>33670</v>
      </c>
      <c r="B37888" t="s">
        <v>52444</v>
      </c>
      <c r="C37888" t="s">
        <v>57729</v>
      </c>
      <c r="D37888" t="b">
        <f t="shared" si="592"/>
        <v>1</v>
      </c>
    </row>
    <row r="37889" spans="1:4" x14ac:dyDescent="0.25">
      <c r="A37889" t="s">
        <v>33671</v>
      </c>
      <c r="B37889" t="s">
        <v>38823</v>
      </c>
      <c r="C37889" t="s">
        <v>70467</v>
      </c>
      <c r="D37889" t="b">
        <f t="shared" si="592"/>
        <v>1</v>
      </c>
    </row>
    <row r="37890" spans="1:4" x14ac:dyDescent="0.25">
      <c r="A37890" t="s">
        <v>33672</v>
      </c>
      <c r="B37890" t="s">
        <v>52445</v>
      </c>
      <c r="C37890" t="s">
        <v>70468</v>
      </c>
      <c r="D37890" t="b">
        <f t="shared" si="592"/>
        <v>1</v>
      </c>
    </row>
    <row r="37891" spans="1:4" hidden="1" x14ac:dyDescent="0.25">
      <c r="A37891" t="s">
        <v>1</v>
      </c>
      <c r="B37891" t="s">
        <v>1</v>
      </c>
      <c r="C37891" t="s">
        <v>1</v>
      </c>
      <c r="D37891" t="b">
        <f t="shared" si="592"/>
        <v>0</v>
      </c>
    </row>
    <row r="37892" spans="1:4" x14ac:dyDescent="0.25">
      <c r="A37892" t="s">
        <v>33673</v>
      </c>
      <c r="B37892" t="s">
        <v>52444</v>
      </c>
      <c r="C37892" t="s">
        <v>70469</v>
      </c>
      <c r="D37892" t="b">
        <f t="shared" si="592"/>
        <v>1</v>
      </c>
    </row>
    <row r="37893" spans="1:4" hidden="1" x14ac:dyDescent="0.25">
      <c r="A37893" t="s">
        <v>33674</v>
      </c>
      <c r="B37893" t="s">
        <v>51753</v>
      </c>
      <c r="C37893" t="s">
        <v>1</v>
      </c>
      <c r="D37893" t="b">
        <f t="shared" si="592"/>
        <v>0</v>
      </c>
    </row>
    <row r="37894" spans="1:4" x14ac:dyDescent="0.25">
      <c r="A37894" t="s">
        <v>33675</v>
      </c>
      <c r="B37894" t="s">
        <v>52444</v>
      </c>
      <c r="C37894" t="s">
        <v>55756</v>
      </c>
      <c r="D37894" t="b">
        <f t="shared" si="592"/>
        <v>1</v>
      </c>
    </row>
    <row r="37895" spans="1:4" x14ac:dyDescent="0.25">
      <c r="A37895" t="s">
        <v>33676</v>
      </c>
      <c r="B37895" t="s">
        <v>52446</v>
      </c>
      <c r="C37895" t="s">
        <v>57729</v>
      </c>
      <c r="D37895" t="b">
        <f t="shared" si="592"/>
        <v>1</v>
      </c>
    </row>
    <row r="37896" spans="1:4" x14ac:dyDescent="0.25">
      <c r="A37896" t="s">
        <v>33677</v>
      </c>
      <c r="B37896" t="s">
        <v>38823</v>
      </c>
      <c r="C37896" t="s">
        <v>70470</v>
      </c>
      <c r="D37896" t="b">
        <f t="shared" si="592"/>
        <v>1</v>
      </c>
    </row>
    <row r="37897" spans="1:4" x14ac:dyDescent="0.25">
      <c r="A37897" t="s">
        <v>33678</v>
      </c>
      <c r="B37897" t="s">
        <v>52447</v>
      </c>
      <c r="C37897" t="s">
        <v>70471</v>
      </c>
      <c r="D37897" t="b">
        <f t="shared" si="592"/>
        <v>1</v>
      </c>
    </row>
    <row r="37898" spans="1:4" hidden="1" x14ac:dyDescent="0.25">
      <c r="A37898" t="s">
        <v>1</v>
      </c>
      <c r="B37898" t="s">
        <v>1</v>
      </c>
      <c r="C37898" t="s">
        <v>1</v>
      </c>
      <c r="D37898" t="b">
        <f t="shared" si="592"/>
        <v>0</v>
      </c>
    </row>
    <row r="37899" spans="1:4" x14ac:dyDescent="0.25">
      <c r="A37899" t="s">
        <v>33679</v>
      </c>
      <c r="B37899" t="s">
        <v>52446</v>
      </c>
      <c r="C37899" t="s">
        <v>70472</v>
      </c>
      <c r="D37899" t="b">
        <f t="shared" si="592"/>
        <v>1</v>
      </c>
    </row>
    <row r="37900" spans="1:4" hidden="1" x14ac:dyDescent="0.25">
      <c r="A37900" t="s">
        <v>33680</v>
      </c>
      <c r="B37900" t="s">
        <v>51753</v>
      </c>
      <c r="C37900" t="s">
        <v>57321</v>
      </c>
      <c r="D37900" t="b">
        <f t="shared" si="592"/>
        <v>0</v>
      </c>
    </row>
    <row r="37901" spans="1:4" x14ac:dyDescent="0.25">
      <c r="A37901" t="s">
        <v>33681</v>
      </c>
      <c r="B37901" t="s">
        <v>52446</v>
      </c>
      <c r="C37901" t="s">
        <v>55757</v>
      </c>
      <c r="D37901" t="b">
        <f t="shared" si="592"/>
        <v>1</v>
      </c>
    </row>
    <row r="37902" spans="1:4" x14ac:dyDescent="0.25">
      <c r="A37902" t="s">
        <v>33682</v>
      </c>
      <c r="B37902" t="s">
        <v>52448</v>
      </c>
      <c r="C37902" t="s">
        <v>57729</v>
      </c>
      <c r="D37902" t="b">
        <f t="shared" si="592"/>
        <v>1</v>
      </c>
    </row>
    <row r="37903" spans="1:4" x14ac:dyDescent="0.25">
      <c r="A37903" t="s">
        <v>33683</v>
      </c>
      <c r="B37903" t="s">
        <v>38823</v>
      </c>
      <c r="C37903" t="s">
        <v>70473</v>
      </c>
      <c r="D37903" t="b">
        <f t="shared" si="592"/>
        <v>1</v>
      </c>
    </row>
    <row r="37904" spans="1:4" x14ac:dyDescent="0.25">
      <c r="A37904" t="s">
        <v>33684</v>
      </c>
      <c r="B37904" t="s">
        <v>52449</v>
      </c>
      <c r="C37904" t="s">
        <v>70474</v>
      </c>
      <c r="D37904" t="b">
        <f t="shared" si="592"/>
        <v>1</v>
      </c>
    </row>
    <row r="37905" spans="1:4" hidden="1" x14ac:dyDescent="0.25">
      <c r="A37905" t="s">
        <v>1</v>
      </c>
      <c r="B37905" t="s">
        <v>1</v>
      </c>
      <c r="C37905" t="s">
        <v>1</v>
      </c>
      <c r="D37905" t="b">
        <f t="shared" si="592"/>
        <v>0</v>
      </c>
    </row>
    <row r="37906" spans="1:4" x14ac:dyDescent="0.25">
      <c r="A37906" t="s">
        <v>33685</v>
      </c>
      <c r="B37906" t="s">
        <v>52448</v>
      </c>
      <c r="C37906" t="s">
        <v>70475</v>
      </c>
      <c r="D37906" t="b">
        <f t="shared" si="592"/>
        <v>1</v>
      </c>
    </row>
    <row r="37907" spans="1:4" hidden="1" x14ac:dyDescent="0.25">
      <c r="A37907" t="s">
        <v>33686</v>
      </c>
      <c r="B37907" t="s">
        <v>52450</v>
      </c>
      <c r="C37907" t="s">
        <v>57321</v>
      </c>
      <c r="D37907" t="b">
        <f t="shared" si="592"/>
        <v>0</v>
      </c>
    </row>
    <row r="37908" spans="1:4" x14ac:dyDescent="0.25">
      <c r="A37908" t="s">
        <v>33687</v>
      </c>
      <c r="B37908" t="s">
        <v>52448</v>
      </c>
      <c r="C37908" t="s">
        <v>55758</v>
      </c>
      <c r="D37908" t="b">
        <f t="shared" si="592"/>
        <v>1</v>
      </c>
    </row>
    <row r="37909" spans="1:4" x14ac:dyDescent="0.25">
      <c r="A37909" t="s">
        <v>33688</v>
      </c>
      <c r="B37909" t="s">
        <v>52451</v>
      </c>
      <c r="C37909" t="s">
        <v>57729</v>
      </c>
      <c r="D37909" t="b">
        <f t="shared" si="592"/>
        <v>1</v>
      </c>
    </row>
    <row r="37910" spans="1:4" x14ac:dyDescent="0.25">
      <c r="A37910" t="s">
        <v>33689</v>
      </c>
      <c r="B37910" t="s">
        <v>38823</v>
      </c>
      <c r="C37910" t="s">
        <v>70476</v>
      </c>
      <c r="D37910" t="b">
        <f t="shared" si="592"/>
        <v>1</v>
      </c>
    </row>
    <row r="37911" spans="1:4" x14ac:dyDescent="0.25">
      <c r="A37911" t="s">
        <v>33690</v>
      </c>
      <c r="B37911" t="s">
        <v>52452</v>
      </c>
      <c r="C37911" t="s">
        <v>70477</v>
      </c>
      <c r="D37911" t="b">
        <f t="shared" si="592"/>
        <v>1</v>
      </c>
    </row>
    <row r="37912" spans="1:4" hidden="1" x14ac:dyDescent="0.25">
      <c r="A37912" t="s">
        <v>1</v>
      </c>
      <c r="B37912" t="s">
        <v>1</v>
      </c>
      <c r="C37912" t="s">
        <v>1</v>
      </c>
      <c r="D37912" t="b">
        <f t="shared" si="592"/>
        <v>0</v>
      </c>
    </row>
    <row r="37913" spans="1:4" x14ac:dyDescent="0.25">
      <c r="A37913" t="s">
        <v>33691</v>
      </c>
      <c r="B37913" t="s">
        <v>52451</v>
      </c>
      <c r="C37913" t="s">
        <v>70478</v>
      </c>
      <c r="D37913" t="b">
        <f t="shared" si="592"/>
        <v>1</v>
      </c>
    </row>
    <row r="37914" spans="1:4" hidden="1" x14ac:dyDescent="0.25">
      <c r="A37914" t="s">
        <v>33692</v>
      </c>
      <c r="B37914" t="s">
        <v>51753</v>
      </c>
      <c r="C37914" t="s">
        <v>57318</v>
      </c>
      <c r="D37914" t="b">
        <f t="shared" si="592"/>
        <v>0</v>
      </c>
    </row>
    <row r="37915" spans="1:4" x14ac:dyDescent="0.25">
      <c r="A37915" t="s">
        <v>33693</v>
      </c>
      <c r="B37915" t="s">
        <v>52451</v>
      </c>
      <c r="C37915" t="s">
        <v>55759</v>
      </c>
      <c r="D37915" t="b">
        <f t="shared" si="592"/>
        <v>1</v>
      </c>
    </row>
    <row r="37916" spans="1:4" x14ac:dyDescent="0.25">
      <c r="A37916" t="s">
        <v>33694</v>
      </c>
      <c r="B37916" t="s">
        <v>52453</v>
      </c>
      <c r="C37916" t="s">
        <v>57729</v>
      </c>
      <c r="D37916" t="b">
        <f t="shared" si="592"/>
        <v>1</v>
      </c>
    </row>
    <row r="37917" spans="1:4" x14ac:dyDescent="0.25">
      <c r="A37917" t="s">
        <v>33695</v>
      </c>
      <c r="B37917" t="s">
        <v>38823</v>
      </c>
      <c r="C37917" t="s">
        <v>70479</v>
      </c>
      <c r="D37917" t="b">
        <f t="shared" si="592"/>
        <v>1</v>
      </c>
    </row>
    <row r="37918" spans="1:4" x14ac:dyDescent="0.25">
      <c r="A37918" t="s">
        <v>33696</v>
      </c>
      <c r="B37918" t="s">
        <v>52454</v>
      </c>
      <c r="C37918" t="s">
        <v>70480</v>
      </c>
      <c r="D37918" t="b">
        <f t="shared" si="592"/>
        <v>1</v>
      </c>
    </row>
    <row r="37919" spans="1:4" hidden="1" x14ac:dyDescent="0.25">
      <c r="A37919" t="s">
        <v>1</v>
      </c>
      <c r="B37919" t="s">
        <v>1</v>
      </c>
      <c r="C37919" t="s">
        <v>1</v>
      </c>
      <c r="D37919" t="b">
        <f t="shared" si="592"/>
        <v>0</v>
      </c>
    </row>
    <row r="37920" spans="1:4" x14ac:dyDescent="0.25">
      <c r="A37920" t="s">
        <v>33697</v>
      </c>
      <c r="B37920" t="s">
        <v>52453</v>
      </c>
      <c r="C37920" t="s">
        <v>70481</v>
      </c>
      <c r="D37920" t="b">
        <f t="shared" si="592"/>
        <v>1</v>
      </c>
    </row>
    <row r="37921" spans="1:4" hidden="1" x14ac:dyDescent="0.25">
      <c r="A37921" t="s">
        <v>33698</v>
      </c>
      <c r="B37921" t="s">
        <v>51753</v>
      </c>
      <c r="C37921" t="s">
        <v>57954</v>
      </c>
      <c r="D37921" t="b">
        <f t="shared" si="592"/>
        <v>0</v>
      </c>
    </row>
    <row r="37922" spans="1:4" x14ac:dyDescent="0.25">
      <c r="A37922" t="s">
        <v>33699</v>
      </c>
      <c r="B37922" t="s">
        <v>52453</v>
      </c>
      <c r="C37922" t="s">
        <v>55760</v>
      </c>
      <c r="D37922" t="b">
        <f t="shared" si="592"/>
        <v>1</v>
      </c>
    </row>
    <row r="37923" spans="1:4" x14ac:dyDescent="0.25">
      <c r="A37923" t="s">
        <v>33700</v>
      </c>
      <c r="B37923" t="s">
        <v>52455</v>
      </c>
      <c r="C37923" t="s">
        <v>57729</v>
      </c>
      <c r="D37923" t="b">
        <f t="shared" si="592"/>
        <v>1</v>
      </c>
    </row>
    <row r="37924" spans="1:4" x14ac:dyDescent="0.25">
      <c r="A37924" t="s">
        <v>33701</v>
      </c>
      <c r="B37924" t="s">
        <v>38823</v>
      </c>
      <c r="C37924" t="s">
        <v>70482</v>
      </c>
      <c r="D37924" t="b">
        <f t="shared" si="592"/>
        <v>1</v>
      </c>
    </row>
    <row r="37925" spans="1:4" x14ac:dyDescent="0.25">
      <c r="A37925" t="s">
        <v>33702</v>
      </c>
      <c r="B37925" t="s">
        <v>52456</v>
      </c>
      <c r="C37925" t="s">
        <v>70483</v>
      </c>
      <c r="D37925" t="b">
        <f t="shared" si="592"/>
        <v>1</v>
      </c>
    </row>
    <row r="37926" spans="1:4" hidden="1" x14ac:dyDescent="0.25">
      <c r="A37926" t="s">
        <v>1</v>
      </c>
      <c r="B37926" t="s">
        <v>1</v>
      </c>
      <c r="C37926" t="s">
        <v>1</v>
      </c>
      <c r="D37926" t="b">
        <f t="shared" si="592"/>
        <v>0</v>
      </c>
    </row>
    <row r="37927" spans="1:4" x14ac:dyDescent="0.25">
      <c r="A37927" t="s">
        <v>33703</v>
      </c>
      <c r="B37927" t="s">
        <v>52455</v>
      </c>
      <c r="C37927" t="s">
        <v>70484</v>
      </c>
      <c r="D37927" t="b">
        <f t="shared" si="592"/>
        <v>1</v>
      </c>
    </row>
    <row r="37928" spans="1:4" hidden="1" x14ac:dyDescent="0.25">
      <c r="A37928" t="s">
        <v>33704</v>
      </c>
      <c r="B37928" t="s">
        <v>51808</v>
      </c>
      <c r="C37928" t="s">
        <v>1</v>
      </c>
      <c r="D37928" t="b">
        <f t="shared" si="592"/>
        <v>0</v>
      </c>
    </row>
    <row r="37929" spans="1:4" x14ac:dyDescent="0.25">
      <c r="A37929" t="s">
        <v>33705</v>
      </c>
      <c r="B37929" t="s">
        <v>52455</v>
      </c>
      <c r="C37929" t="s">
        <v>55761</v>
      </c>
      <c r="D37929" t="b">
        <f t="shared" si="592"/>
        <v>1</v>
      </c>
    </row>
    <row r="37930" spans="1:4" x14ac:dyDescent="0.25">
      <c r="A37930" t="s">
        <v>33706</v>
      </c>
      <c r="B37930" t="s">
        <v>52457</v>
      </c>
      <c r="C37930" t="s">
        <v>57729</v>
      </c>
      <c r="D37930" t="b">
        <f t="shared" si="592"/>
        <v>1</v>
      </c>
    </row>
    <row r="37931" spans="1:4" x14ac:dyDescent="0.25">
      <c r="A37931" t="s">
        <v>33707</v>
      </c>
      <c r="B37931" t="s">
        <v>38823</v>
      </c>
      <c r="C37931" t="s">
        <v>70485</v>
      </c>
      <c r="D37931" t="b">
        <f t="shared" si="592"/>
        <v>1</v>
      </c>
    </row>
    <row r="37932" spans="1:4" x14ac:dyDescent="0.25">
      <c r="A37932" t="s">
        <v>33708</v>
      </c>
      <c r="B37932" t="s">
        <v>52458</v>
      </c>
      <c r="C37932" t="s">
        <v>70486</v>
      </c>
      <c r="D37932" t="b">
        <f t="shared" si="592"/>
        <v>1</v>
      </c>
    </row>
    <row r="37933" spans="1:4" hidden="1" x14ac:dyDescent="0.25">
      <c r="A37933" t="s">
        <v>1</v>
      </c>
      <c r="B37933" t="s">
        <v>1</v>
      </c>
      <c r="C37933" t="s">
        <v>1</v>
      </c>
      <c r="D37933" t="b">
        <f t="shared" si="592"/>
        <v>0</v>
      </c>
    </row>
    <row r="37934" spans="1:4" x14ac:dyDescent="0.25">
      <c r="A37934" t="s">
        <v>33709</v>
      </c>
      <c r="B37934" t="s">
        <v>52457</v>
      </c>
      <c r="C37934" t="s">
        <v>70487</v>
      </c>
      <c r="D37934" t="b">
        <f t="shared" si="592"/>
        <v>1</v>
      </c>
    </row>
    <row r="37935" spans="1:4" hidden="1" x14ac:dyDescent="0.25">
      <c r="A37935" t="s">
        <v>33710</v>
      </c>
      <c r="B37935" t="s">
        <v>52459</v>
      </c>
      <c r="C37935" t="s">
        <v>1</v>
      </c>
      <c r="D37935" t="b">
        <f t="shared" si="592"/>
        <v>0</v>
      </c>
    </row>
    <row r="37936" spans="1:4" x14ac:dyDescent="0.25">
      <c r="A37936" t="s">
        <v>33711</v>
      </c>
      <c r="B37936" t="s">
        <v>52457</v>
      </c>
      <c r="C37936" t="s">
        <v>55762</v>
      </c>
      <c r="D37936" t="b">
        <f t="shared" si="592"/>
        <v>1</v>
      </c>
    </row>
    <row r="37937" spans="1:4" x14ac:dyDescent="0.25">
      <c r="A37937" t="s">
        <v>33712</v>
      </c>
      <c r="B37937" t="s">
        <v>52460</v>
      </c>
      <c r="C37937" t="s">
        <v>57729</v>
      </c>
      <c r="D37937" t="b">
        <f t="shared" si="592"/>
        <v>1</v>
      </c>
    </row>
    <row r="37938" spans="1:4" x14ac:dyDescent="0.25">
      <c r="A37938" t="s">
        <v>33713</v>
      </c>
      <c r="B37938" t="s">
        <v>38823</v>
      </c>
      <c r="C37938" t="s">
        <v>70488</v>
      </c>
      <c r="D37938" t="b">
        <f t="shared" si="592"/>
        <v>1</v>
      </c>
    </row>
    <row r="37939" spans="1:4" x14ac:dyDescent="0.25">
      <c r="A37939" t="s">
        <v>33714</v>
      </c>
      <c r="B37939" t="s">
        <v>52461</v>
      </c>
      <c r="C37939" t="s">
        <v>70489</v>
      </c>
      <c r="D37939" t="b">
        <f t="shared" si="592"/>
        <v>1</v>
      </c>
    </row>
    <row r="37940" spans="1:4" hidden="1" x14ac:dyDescent="0.25">
      <c r="A37940" t="s">
        <v>1</v>
      </c>
      <c r="B37940" t="s">
        <v>1</v>
      </c>
      <c r="C37940" t="s">
        <v>1</v>
      </c>
      <c r="D37940" t="b">
        <f t="shared" si="592"/>
        <v>0</v>
      </c>
    </row>
    <row r="37941" spans="1:4" x14ac:dyDescent="0.25">
      <c r="A37941" t="s">
        <v>33715</v>
      </c>
      <c r="B37941" t="s">
        <v>52460</v>
      </c>
      <c r="C37941" t="s">
        <v>70490</v>
      </c>
      <c r="D37941" t="b">
        <f t="shared" si="592"/>
        <v>1</v>
      </c>
    </row>
    <row r="37942" spans="1:4" hidden="1" x14ac:dyDescent="0.25">
      <c r="A37942" t="s">
        <v>33716</v>
      </c>
      <c r="B37942" t="s">
        <v>51758</v>
      </c>
      <c r="C37942" t="s">
        <v>56297</v>
      </c>
      <c r="D37942" t="b">
        <f t="shared" si="592"/>
        <v>0</v>
      </c>
    </row>
    <row r="37943" spans="1:4" x14ac:dyDescent="0.25">
      <c r="A37943" t="s">
        <v>33717</v>
      </c>
      <c r="B37943" t="s">
        <v>52460</v>
      </c>
      <c r="C37943" t="s">
        <v>55763</v>
      </c>
      <c r="D37943" t="b">
        <f t="shared" ref="D37943:D38006" si="593">LEFT(B37943,3)="0x0"</f>
        <v>1</v>
      </c>
    </row>
    <row r="37944" spans="1:4" x14ac:dyDescent="0.25">
      <c r="A37944" t="s">
        <v>33718</v>
      </c>
      <c r="B37944" t="s">
        <v>52462</v>
      </c>
      <c r="C37944" t="s">
        <v>57729</v>
      </c>
      <c r="D37944" t="b">
        <f t="shared" si="593"/>
        <v>1</v>
      </c>
    </row>
    <row r="37945" spans="1:4" x14ac:dyDescent="0.25">
      <c r="A37945" t="s">
        <v>33719</v>
      </c>
      <c r="B37945" t="s">
        <v>38823</v>
      </c>
      <c r="C37945" t="s">
        <v>70491</v>
      </c>
      <c r="D37945" t="b">
        <f t="shared" si="593"/>
        <v>1</v>
      </c>
    </row>
    <row r="37946" spans="1:4" x14ac:dyDescent="0.25">
      <c r="A37946" t="s">
        <v>33720</v>
      </c>
      <c r="B37946" t="s">
        <v>52463</v>
      </c>
      <c r="C37946" t="s">
        <v>70492</v>
      </c>
      <c r="D37946" t="b">
        <f t="shared" si="593"/>
        <v>1</v>
      </c>
    </row>
    <row r="37947" spans="1:4" hidden="1" x14ac:dyDescent="0.25">
      <c r="A37947" t="s">
        <v>1</v>
      </c>
      <c r="B37947" t="s">
        <v>1</v>
      </c>
      <c r="C37947" t="s">
        <v>1</v>
      </c>
      <c r="D37947" t="b">
        <f t="shared" si="593"/>
        <v>0</v>
      </c>
    </row>
    <row r="37948" spans="1:4" x14ac:dyDescent="0.25">
      <c r="A37948" t="s">
        <v>33721</v>
      </c>
      <c r="B37948" t="s">
        <v>52462</v>
      </c>
      <c r="C37948" t="s">
        <v>70493</v>
      </c>
      <c r="D37948" t="b">
        <f t="shared" si="593"/>
        <v>1</v>
      </c>
    </row>
    <row r="37949" spans="1:4" hidden="1" x14ac:dyDescent="0.25">
      <c r="A37949" t="s">
        <v>33722</v>
      </c>
      <c r="B37949" t="s">
        <v>51758</v>
      </c>
      <c r="C37949" t="s">
        <v>57797</v>
      </c>
      <c r="D37949" t="b">
        <f t="shared" si="593"/>
        <v>0</v>
      </c>
    </row>
    <row r="37950" spans="1:4" x14ac:dyDescent="0.25">
      <c r="A37950" t="s">
        <v>33723</v>
      </c>
      <c r="B37950" t="s">
        <v>52462</v>
      </c>
      <c r="C37950" t="s">
        <v>55764</v>
      </c>
      <c r="D37950" t="b">
        <f t="shared" si="593"/>
        <v>1</v>
      </c>
    </row>
    <row r="37951" spans="1:4" x14ac:dyDescent="0.25">
      <c r="A37951" t="s">
        <v>33724</v>
      </c>
      <c r="B37951" t="s">
        <v>52464</v>
      </c>
      <c r="C37951" t="s">
        <v>57729</v>
      </c>
      <c r="D37951" t="b">
        <f t="shared" si="593"/>
        <v>1</v>
      </c>
    </row>
    <row r="37952" spans="1:4" x14ac:dyDescent="0.25">
      <c r="A37952" t="s">
        <v>33725</v>
      </c>
      <c r="B37952" t="s">
        <v>38823</v>
      </c>
      <c r="C37952" t="s">
        <v>70494</v>
      </c>
      <c r="D37952" t="b">
        <f t="shared" si="593"/>
        <v>1</v>
      </c>
    </row>
    <row r="37953" spans="1:4" x14ac:dyDescent="0.25">
      <c r="A37953" t="s">
        <v>33726</v>
      </c>
      <c r="B37953" t="s">
        <v>52465</v>
      </c>
      <c r="C37953" t="s">
        <v>70495</v>
      </c>
      <c r="D37953" t="b">
        <f t="shared" si="593"/>
        <v>1</v>
      </c>
    </row>
    <row r="37954" spans="1:4" hidden="1" x14ac:dyDescent="0.25">
      <c r="A37954" t="s">
        <v>1</v>
      </c>
      <c r="B37954" t="s">
        <v>1</v>
      </c>
      <c r="C37954" t="s">
        <v>1</v>
      </c>
      <c r="D37954" t="b">
        <f t="shared" si="593"/>
        <v>0</v>
      </c>
    </row>
    <row r="37955" spans="1:4" x14ac:dyDescent="0.25">
      <c r="A37955" t="s">
        <v>33727</v>
      </c>
      <c r="B37955" t="s">
        <v>52464</v>
      </c>
      <c r="C37955" t="s">
        <v>70496</v>
      </c>
      <c r="D37955" t="b">
        <f t="shared" si="593"/>
        <v>1</v>
      </c>
    </row>
    <row r="37956" spans="1:4" hidden="1" x14ac:dyDescent="0.25">
      <c r="A37956" t="s">
        <v>33728</v>
      </c>
      <c r="B37956" t="s">
        <v>51758</v>
      </c>
      <c r="C37956" t="s">
        <v>57318</v>
      </c>
      <c r="D37956" t="b">
        <f t="shared" si="593"/>
        <v>0</v>
      </c>
    </row>
    <row r="37957" spans="1:4" x14ac:dyDescent="0.25">
      <c r="A37957" t="s">
        <v>33729</v>
      </c>
      <c r="B37957" t="s">
        <v>52464</v>
      </c>
      <c r="C37957" t="s">
        <v>55765</v>
      </c>
      <c r="D37957" t="b">
        <f t="shared" si="593"/>
        <v>1</v>
      </c>
    </row>
    <row r="37958" spans="1:4" x14ac:dyDescent="0.25">
      <c r="A37958" t="s">
        <v>33730</v>
      </c>
      <c r="B37958" t="s">
        <v>52466</v>
      </c>
      <c r="C37958" t="s">
        <v>57729</v>
      </c>
      <c r="D37958" t="b">
        <f t="shared" si="593"/>
        <v>1</v>
      </c>
    </row>
    <row r="37959" spans="1:4" x14ac:dyDescent="0.25">
      <c r="A37959" t="s">
        <v>33731</v>
      </c>
      <c r="B37959" t="s">
        <v>38823</v>
      </c>
      <c r="C37959" t="s">
        <v>70497</v>
      </c>
      <c r="D37959" t="b">
        <f t="shared" si="593"/>
        <v>1</v>
      </c>
    </row>
    <row r="37960" spans="1:4" x14ac:dyDescent="0.25">
      <c r="A37960" t="s">
        <v>33732</v>
      </c>
      <c r="B37960" t="s">
        <v>52467</v>
      </c>
      <c r="C37960" t="s">
        <v>70498</v>
      </c>
      <c r="D37960" t="b">
        <f t="shared" si="593"/>
        <v>1</v>
      </c>
    </row>
    <row r="37961" spans="1:4" hidden="1" x14ac:dyDescent="0.25">
      <c r="A37961" t="s">
        <v>1</v>
      </c>
      <c r="B37961" t="s">
        <v>1</v>
      </c>
      <c r="C37961" t="s">
        <v>1</v>
      </c>
      <c r="D37961" t="b">
        <f t="shared" si="593"/>
        <v>0</v>
      </c>
    </row>
    <row r="37962" spans="1:4" x14ac:dyDescent="0.25">
      <c r="A37962" t="s">
        <v>33733</v>
      </c>
      <c r="B37962" t="s">
        <v>52466</v>
      </c>
      <c r="C37962" t="s">
        <v>70499</v>
      </c>
      <c r="D37962" t="b">
        <f t="shared" si="593"/>
        <v>1</v>
      </c>
    </row>
    <row r="37963" spans="1:4" hidden="1" x14ac:dyDescent="0.25">
      <c r="A37963" t="s">
        <v>33734</v>
      </c>
      <c r="B37963" t="s">
        <v>51782</v>
      </c>
      <c r="C37963" t="s">
        <v>1</v>
      </c>
      <c r="D37963" t="b">
        <f t="shared" si="593"/>
        <v>0</v>
      </c>
    </row>
    <row r="37964" spans="1:4" x14ac:dyDescent="0.25">
      <c r="A37964" t="s">
        <v>33735</v>
      </c>
      <c r="B37964" t="s">
        <v>52466</v>
      </c>
      <c r="C37964" t="s">
        <v>55766</v>
      </c>
      <c r="D37964" t="b">
        <f t="shared" si="593"/>
        <v>1</v>
      </c>
    </row>
    <row r="37965" spans="1:4" x14ac:dyDescent="0.25">
      <c r="A37965" t="s">
        <v>33736</v>
      </c>
      <c r="B37965" t="s">
        <v>52468</v>
      </c>
      <c r="C37965" t="s">
        <v>57729</v>
      </c>
      <c r="D37965" t="b">
        <f t="shared" si="593"/>
        <v>1</v>
      </c>
    </row>
    <row r="37966" spans="1:4" x14ac:dyDescent="0.25">
      <c r="A37966" t="s">
        <v>33737</v>
      </c>
      <c r="B37966" t="s">
        <v>38823</v>
      </c>
      <c r="C37966" t="s">
        <v>70500</v>
      </c>
      <c r="D37966" t="b">
        <f t="shared" si="593"/>
        <v>1</v>
      </c>
    </row>
    <row r="37967" spans="1:4" x14ac:dyDescent="0.25">
      <c r="A37967" t="s">
        <v>33738</v>
      </c>
      <c r="B37967" t="s">
        <v>52469</v>
      </c>
      <c r="C37967" t="s">
        <v>70501</v>
      </c>
      <c r="D37967" t="b">
        <f t="shared" si="593"/>
        <v>1</v>
      </c>
    </row>
    <row r="37968" spans="1:4" hidden="1" x14ac:dyDescent="0.25">
      <c r="A37968" t="s">
        <v>1</v>
      </c>
      <c r="B37968" t="s">
        <v>1</v>
      </c>
      <c r="C37968" t="s">
        <v>1</v>
      </c>
      <c r="D37968" t="b">
        <f t="shared" si="593"/>
        <v>0</v>
      </c>
    </row>
    <row r="37969" spans="1:4" x14ac:dyDescent="0.25">
      <c r="A37969" t="s">
        <v>33739</v>
      </c>
      <c r="B37969" t="s">
        <v>52468</v>
      </c>
      <c r="C37969" t="s">
        <v>70502</v>
      </c>
      <c r="D37969" t="b">
        <f t="shared" si="593"/>
        <v>1</v>
      </c>
    </row>
    <row r="37970" spans="1:4" hidden="1" x14ac:dyDescent="0.25">
      <c r="A37970" t="s">
        <v>33740</v>
      </c>
      <c r="B37970" t="s">
        <v>51779</v>
      </c>
      <c r="C37970" t="s">
        <v>56297</v>
      </c>
      <c r="D37970" t="b">
        <f t="shared" si="593"/>
        <v>0</v>
      </c>
    </row>
    <row r="37971" spans="1:4" x14ac:dyDescent="0.25">
      <c r="A37971" t="s">
        <v>33741</v>
      </c>
      <c r="B37971" t="s">
        <v>52468</v>
      </c>
      <c r="C37971" t="s">
        <v>55767</v>
      </c>
      <c r="D37971" t="b">
        <f t="shared" si="593"/>
        <v>1</v>
      </c>
    </row>
    <row r="37972" spans="1:4" x14ac:dyDescent="0.25">
      <c r="A37972" t="s">
        <v>33742</v>
      </c>
      <c r="B37972" t="s">
        <v>52470</v>
      </c>
      <c r="C37972" t="s">
        <v>57729</v>
      </c>
      <c r="D37972" t="b">
        <f t="shared" si="593"/>
        <v>1</v>
      </c>
    </row>
    <row r="37973" spans="1:4" x14ac:dyDescent="0.25">
      <c r="A37973" t="s">
        <v>33743</v>
      </c>
      <c r="B37973" t="s">
        <v>38823</v>
      </c>
      <c r="C37973" t="s">
        <v>70503</v>
      </c>
      <c r="D37973" t="b">
        <f t="shared" si="593"/>
        <v>1</v>
      </c>
    </row>
    <row r="37974" spans="1:4" x14ac:dyDescent="0.25">
      <c r="A37974" t="s">
        <v>33744</v>
      </c>
      <c r="B37974" t="s">
        <v>52471</v>
      </c>
      <c r="C37974" t="s">
        <v>70504</v>
      </c>
      <c r="D37974" t="b">
        <f t="shared" si="593"/>
        <v>1</v>
      </c>
    </row>
    <row r="37975" spans="1:4" hidden="1" x14ac:dyDescent="0.25">
      <c r="A37975" t="s">
        <v>1</v>
      </c>
      <c r="B37975" t="s">
        <v>1</v>
      </c>
      <c r="C37975" t="s">
        <v>1</v>
      </c>
      <c r="D37975" t="b">
        <f t="shared" si="593"/>
        <v>0</v>
      </c>
    </row>
    <row r="37976" spans="1:4" x14ac:dyDescent="0.25">
      <c r="A37976" t="s">
        <v>33745</v>
      </c>
      <c r="B37976" t="s">
        <v>52470</v>
      </c>
      <c r="C37976" t="s">
        <v>70505</v>
      </c>
      <c r="D37976" t="b">
        <f t="shared" si="593"/>
        <v>1</v>
      </c>
    </row>
    <row r="37977" spans="1:4" hidden="1" x14ac:dyDescent="0.25">
      <c r="A37977" t="s">
        <v>33746</v>
      </c>
      <c r="B37977" t="s">
        <v>52472</v>
      </c>
      <c r="C37977" t="s">
        <v>56297</v>
      </c>
      <c r="D37977" t="b">
        <f t="shared" si="593"/>
        <v>0</v>
      </c>
    </row>
    <row r="37978" spans="1:4" x14ac:dyDescent="0.25">
      <c r="A37978" t="s">
        <v>33747</v>
      </c>
      <c r="B37978" t="s">
        <v>52470</v>
      </c>
      <c r="C37978" t="s">
        <v>55768</v>
      </c>
      <c r="D37978" t="b">
        <f t="shared" si="593"/>
        <v>1</v>
      </c>
    </row>
    <row r="37979" spans="1:4" x14ac:dyDescent="0.25">
      <c r="A37979" t="s">
        <v>33748</v>
      </c>
      <c r="B37979" t="s">
        <v>52473</v>
      </c>
      <c r="C37979" t="s">
        <v>57729</v>
      </c>
      <c r="D37979" t="b">
        <f t="shared" si="593"/>
        <v>1</v>
      </c>
    </row>
    <row r="37980" spans="1:4" x14ac:dyDescent="0.25">
      <c r="A37980" t="s">
        <v>33749</v>
      </c>
      <c r="B37980" t="s">
        <v>38823</v>
      </c>
      <c r="C37980" t="s">
        <v>70506</v>
      </c>
      <c r="D37980" t="b">
        <f t="shared" si="593"/>
        <v>1</v>
      </c>
    </row>
    <row r="37981" spans="1:4" x14ac:dyDescent="0.25">
      <c r="A37981" t="s">
        <v>33750</v>
      </c>
      <c r="B37981" t="s">
        <v>52474</v>
      </c>
      <c r="C37981" t="s">
        <v>70507</v>
      </c>
      <c r="D37981" t="b">
        <f t="shared" si="593"/>
        <v>1</v>
      </c>
    </row>
    <row r="37982" spans="1:4" hidden="1" x14ac:dyDescent="0.25">
      <c r="A37982" t="s">
        <v>1</v>
      </c>
      <c r="B37982" t="s">
        <v>1</v>
      </c>
      <c r="C37982" t="s">
        <v>1</v>
      </c>
      <c r="D37982" t="b">
        <f t="shared" si="593"/>
        <v>0</v>
      </c>
    </row>
    <row r="37983" spans="1:4" x14ac:dyDescent="0.25">
      <c r="A37983" t="s">
        <v>33751</v>
      </c>
      <c r="B37983" t="s">
        <v>52473</v>
      </c>
      <c r="C37983" t="s">
        <v>70508</v>
      </c>
      <c r="D37983" t="b">
        <f t="shared" si="593"/>
        <v>1</v>
      </c>
    </row>
    <row r="37984" spans="1:4" hidden="1" x14ac:dyDescent="0.25">
      <c r="A37984" t="s">
        <v>33752</v>
      </c>
      <c r="B37984" t="s">
        <v>51785</v>
      </c>
      <c r="C37984" t="s">
        <v>57316</v>
      </c>
      <c r="D37984" t="b">
        <f t="shared" si="593"/>
        <v>0</v>
      </c>
    </row>
    <row r="37985" spans="1:4" x14ac:dyDescent="0.25">
      <c r="A37985" t="s">
        <v>33753</v>
      </c>
      <c r="B37985" t="s">
        <v>52473</v>
      </c>
      <c r="C37985" t="s">
        <v>55769</v>
      </c>
      <c r="D37985" t="b">
        <f t="shared" si="593"/>
        <v>1</v>
      </c>
    </row>
    <row r="37986" spans="1:4" x14ac:dyDescent="0.25">
      <c r="A37986" t="s">
        <v>33754</v>
      </c>
      <c r="B37986" t="s">
        <v>52475</v>
      </c>
      <c r="C37986" t="s">
        <v>57729</v>
      </c>
      <c r="D37986" t="b">
        <f t="shared" si="593"/>
        <v>1</v>
      </c>
    </row>
    <row r="37987" spans="1:4" x14ac:dyDescent="0.25">
      <c r="A37987" t="s">
        <v>33755</v>
      </c>
      <c r="B37987" t="s">
        <v>38823</v>
      </c>
      <c r="C37987" t="s">
        <v>70509</v>
      </c>
      <c r="D37987" t="b">
        <f t="shared" si="593"/>
        <v>1</v>
      </c>
    </row>
    <row r="37988" spans="1:4" x14ac:dyDescent="0.25">
      <c r="A37988" t="s">
        <v>33756</v>
      </c>
      <c r="B37988" t="s">
        <v>52476</v>
      </c>
      <c r="C37988" t="s">
        <v>70510</v>
      </c>
      <c r="D37988" t="b">
        <f t="shared" si="593"/>
        <v>1</v>
      </c>
    </row>
    <row r="37989" spans="1:4" hidden="1" x14ac:dyDescent="0.25">
      <c r="A37989" t="s">
        <v>1</v>
      </c>
      <c r="B37989" t="s">
        <v>1</v>
      </c>
      <c r="C37989" t="s">
        <v>1</v>
      </c>
      <c r="D37989" t="b">
        <f t="shared" si="593"/>
        <v>0</v>
      </c>
    </row>
    <row r="37990" spans="1:4" x14ac:dyDescent="0.25">
      <c r="A37990" t="s">
        <v>33757</v>
      </c>
      <c r="B37990" t="s">
        <v>52475</v>
      </c>
      <c r="C37990" t="s">
        <v>70511</v>
      </c>
      <c r="D37990" t="b">
        <f t="shared" si="593"/>
        <v>1</v>
      </c>
    </row>
    <row r="37991" spans="1:4" hidden="1" x14ac:dyDescent="0.25">
      <c r="A37991" t="s">
        <v>33758</v>
      </c>
      <c r="B37991" t="s">
        <v>51750</v>
      </c>
      <c r="C37991" t="s">
        <v>57318</v>
      </c>
      <c r="D37991" t="b">
        <f t="shared" si="593"/>
        <v>0</v>
      </c>
    </row>
    <row r="37992" spans="1:4" x14ac:dyDescent="0.25">
      <c r="A37992" t="s">
        <v>33759</v>
      </c>
      <c r="B37992" t="s">
        <v>52475</v>
      </c>
      <c r="C37992" t="s">
        <v>55770</v>
      </c>
      <c r="D37992" t="b">
        <f t="shared" si="593"/>
        <v>1</v>
      </c>
    </row>
    <row r="37993" spans="1:4" x14ac:dyDescent="0.25">
      <c r="A37993" t="s">
        <v>33760</v>
      </c>
      <c r="B37993" t="s">
        <v>52477</v>
      </c>
      <c r="C37993" t="s">
        <v>57729</v>
      </c>
      <c r="D37993" t="b">
        <f t="shared" si="593"/>
        <v>1</v>
      </c>
    </row>
    <row r="37994" spans="1:4" x14ac:dyDescent="0.25">
      <c r="A37994" t="s">
        <v>33761</v>
      </c>
      <c r="B37994" t="s">
        <v>38823</v>
      </c>
      <c r="C37994" t="s">
        <v>70512</v>
      </c>
      <c r="D37994" t="b">
        <f t="shared" si="593"/>
        <v>1</v>
      </c>
    </row>
    <row r="37995" spans="1:4" x14ac:dyDescent="0.25">
      <c r="A37995" t="s">
        <v>33762</v>
      </c>
      <c r="B37995" t="s">
        <v>52478</v>
      </c>
      <c r="C37995" t="s">
        <v>70513</v>
      </c>
      <c r="D37995" t="b">
        <f t="shared" si="593"/>
        <v>1</v>
      </c>
    </row>
    <row r="37996" spans="1:4" hidden="1" x14ac:dyDescent="0.25">
      <c r="A37996" t="s">
        <v>1</v>
      </c>
      <c r="B37996" t="s">
        <v>1</v>
      </c>
      <c r="C37996" t="s">
        <v>1</v>
      </c>
      <c r="D37996" t="b">
        <f t="shared" si="593"/>
        <v>0</v>
      </c>
    </row>
    <row r="37997" spans="1:4" x14ac:dyDescent="0.25">
      <c r="A37997" t="s">
        <v>33763</v>
      </c>
      <c r="B37997" t="s">
        <v>52477</v>
      </c>
      <c r="C37997" t="s">
        <v>70514</v>
      </c>
      <c r="D37997" t="b">
        <f t="shared" si="593"/>
        <v>1</v>
      </c>
    </row>
    <row r="37998" spans="1:4" hidden="1" x14ac:dyDescent="0.25">
      <c r="A37998" t="s">
        <v>33764</v>
      </c>
      <c r="B37998" t="s">
        <v>51750</v>
      </c>
      <c r="C37998" t="s">
        <v>57318</v>
      </c>
      <c r="D37998" t="b">
        <f t="shared" si="593"/>
        <v>0</v>
      </c>
    </row>
    <row r="37999" spans="1:4" x14ac:dyDescent="0.25">
      <c r="A37999" t="s">
        <v>33765</v>
      </c>
      <c r="B37999" t="s">
        <v>52477</v>
      </c>
      <c r="C37999" t="s">
        <v>55771</v>
      </c>
      <c r="D37999" t="b">
        <f t="shared" si="593"/>
        <v>1</v>
      </c>
    </row>
    <row r="38000" spans="1:4" x14ac:dyDescent="0.25">
      <c r="A38000" t="s">
        <v>33766</v>
      </c>
      <c r="B38000" t="s">
        <v>52479</v>
      </c>
      <c r="C38000" t="s">
        <v>57729</v>
      </c>
      <c r="D38000" t="b">
        <f t="shared" si="593"/>
        <v>1</v>
      </c>
    </row>
    <row r="38001" spans="1:4" x14ac:dyDescent="0.25">
      <c r="A38001" t="s">
        <v>33767</v>
      </c>
      <c r="B38001" t="s">
        <v>38823</v>
      </c>
      <c r="C38001" t="s">
        <v>70515</v>
      </c>
      <c r="D38001" t="b">
        <f t="shared" si="593"/>
        <v>1</v>
      </c>
    </row>
    <row r="38002" spans="1:4" x14ac:dyDescent="0.25">
      <c r="A38002" t="s">
        <v>33768</v>
      </c>
      <c r="B38002" t="s">
        <v>52480</v>
      </c>
      <c r="C38002" t="s">
        <v>70516</v>
      </c>
      <c r="D38002" t="b">
        <f t="shared" si="593"/>
        <v>1</v>
      </c>
    </row>
    <row r="38003" spans="1:4" hidden="1" x14ac:dyDescent="0.25">
      <c r="A38003" t="s">
        <v>1</v>
      </c>
      <c r="B38003" t="s">
        <v>1</v>
      </c>
      <c r="C38003" t="s">
        <v>1</v>
      </c>
      <c r="D38003" t="b">
        <f t="shared" si="593"/>
        <v>0</v>
      </c>
    </row>
    <row r="38004" spans="1:4" x14ac:dyDescent="0.25">
      <c r="A38004" t="s">
        <v>33769</v>
      </c>
      <c r="B38004" t="s">
        <v>52479</v>
      </c>
      <c r="C38004" t="s">
        <v>70517</v>
      </c>
      <c r="D38004" t="b">
        <f t="shared" si="593"/>
        <v>1</v>
      </c>
    </row>
    <row r="38005" spans="1:4" hidden="1" x14ac:dyDescent="0.25">
      <c r="A38005" t="s">
        <v>33770</v>
      </c>
      <c r="B38005" t="s">
        <v>51799</v>
      </c>
      <c r="C38005" t="s">
        <v>56297</v>
      </c>
      <c r="D38005" t="b">
        <f t="shared" si="593"/>
        <v>0</v>
      </c>
    </row>
    <row r="38006" spans="1:4" x14ac:dyDescent="0.25">
      <c r="A38006" t="s">
        <v>33771</v>
      </c>
      <c r="B38006" t="s">
        <v>52479</v>
      </c>
      <c r="C38006" t="s">
        <v>55772</v>
      </c>
      <c r="D38006" t="b">
        <f t="shared" si="593"/>
        <v>1</v>
      </c>
    </row>
    <row r="38007" spans="1:4" x14ac:dyDescent="0.25">
      <c r="A38007" t="s">
        <v>33772</v>
      </c>
      <c r="B38007" t="s">
        <v>52481</v>
      </c>
      <c r="C38007" t="s">
        <v>57729</v>
      </c>
      <c r="D38007" t="b">
        <f t="shared" ref="D38007:D38070" si="594">LEFT(B38007,3)="0x0"</f>
        <v>1</v>
      </c>
    </row>
    <row r="38008" spans="1:4" x14ac:dyDescent="0.25">
      <c r="A38008" t="s">
        <v>33773</v>
      </c>
      <c r="B38008" t="s">
        <v>38823</v>
      </c>
      <c r="C38008" t="s">
        <v>70518</v>
      </c>
      <c r="D38008" t="b">
        <f t="shared" si="594"/>
        <v>1</v>
      </c>
    </row>
    <row r="38009" spans="1:4" x14ac:dyDescent="0.25">
      <c r="A38009" t="s">
        <v>33774</v>
      </c>
      <c r="B38009" t="s">
        <v>52482</v>
      </c>
      <c r="C38009" t="s">
        <v>70519</v>
      </c>
      <c r="D38009" t="b">
        <f t="shared" si="594"/>
        <v>1</v>
      </c>
    </row>
    <row r="38010" spans="1:4" hidden="1" x14ac:dyDescent="0.25">
      <c r="A38010" t="s">
        <v>1</v>
      </c>
      <c r="B38010" t="s">
        <v>1</v>
      </c>
      <c r="C38010" t="s">
        <v>1</v>
      </c>
      <c r="D38010" t="b">
        <f t="shared" si="594"/>
        <v>0</v>
      </c>
    </row>
    <row r="38011" spans="1:4" x14ac:dyDescent="0.25">
      <c r="A38011" t="s">
        <v>33775</v>
      </c>
      <c r="B38011" t="s">
        <v>52481</v>
      </c>
      <c r="C38011" t="s">
        <v>70520</v>
      </c>
      <c r="D38011" t="b">
        <f t="shared" si="594"/>
        <v>1</v>
      </c>
    </row>
    <row r="38012" spans="1:4" hidden="1" x14ac:dyDescent="0.25">
      <c r="A38012" t="s">
        <v>33776</v>
      </c>
      <c r="B38012" t="s">
        <v>51796</v>
      </c>
      <c r="C38012" t="s">
        <v>1</v>
      </c>
      <c r="D38012" t="b">
        <f t="shared" si="594"/>
        <v>0</v>
      </c>
    </row>
    <row r="38013" spans="1:4" x14ac:dyDescent="0.25">
      <c r="A38013" t="s">
        <v>33777</v>
      </c>
      <c r="B38013" t="s">
        <v>52481</v>
      </c>
      <c r="C38013" t="s">
        <v>55773</v>
      </c>
      <c r="D38013" t="b">
        <f t="shared" si="594"/>
        <v>1</v>
      </c>
    </row>
    <row r="38014" spans="1:4" x14ac:dyDescent="0.25">
      <c r="A38014" t="s">
        <v>33778</v>
      </c>
      <c r="B38014" t="s">
        <v>52483</v>
      </c>
      <c r="C38014" t="s">
        <v>57729</v>
      </c>
      <c r="D38014" t="b">
        <f t="shared" si="594"/>
        <v>1</v>
      </c>
    </row>
    <row r="38015" spans="1:4" x14ac:dyDescent="0.25">
      <c r="A38015" t="s">
        <v>33779</v>
      </c>
      <c r="B38015" t="s">
        <v>38823</v>
      </c>
      <c r="C38015" t="s">
        <v>70521</v>
      </c>
      <c r="D38015" t="b">
        <f t="shared" si="594"/>
        <v>1</v>
      </c>
    </row>
    <row r="38016" spans="1:4" x14ac:dyDescent="0.25">
      <c r="A38016" t="s">
        <v>33780</v>
      </c>
      <c r="B38016" t="s">
        <v>52484</v>
      </c>
      <c r="C38016" t="s">
        <v>70522</v>
      </c>
      <c r="D38016" t="b">
        <f t="shared" si="594"/>
        <v>1</v>
      </c>
    </row>
    <row r="38017" spans="1:4" hidden="1" x14ac:dyDescent="0.25">
      <c r="A38017" t="s">
        <v>1</v>
      </c>
      <c r="B38017" t="s">
        <v>1</v>
      </c>
      <c r="C38017" t="s">
        <v>1</v>
      </c>
      <c r="D38017" t="b">
        <f t="shared" si="594"/>
        <v>0</v>
      </c>
    </row>
    <row r="38018" spans="1:4" x14ac:dyDescent="0.25">
      <c r="A38018" t="s">
        <v>33781</v>
      </c>
      <c r="B38018" t="s">
        <v>52483</v>
      </c>
      <c r="C38018" t="s">
        <v>70523</v>
      </c>
      <c r="D38018" t="b">
        <f t="shared" si="594"/>
        <v>1</v>
      </c>
    </row>
    <row r="38019" spans="1:4" hidden="1" x14ac:dyDescent="0.25">
      <c r="A38019" t="s">
        <v>33782</v>
      </c>
      <c r="B38019" t="s">
        <v>50153</v>
      </c>
      <c r="C38019" t="s">
        <v>57316</v>
      </c>
      <c r="D38019" t="b">
        <f t="shared" si="594"/>
        <v>0</v>
      </c>
    </row>
    <row r="38020" spans="1:4" x14ac:dyDescent="0.25">
      <c r="A38020" t="s">
        <v>33783</v>
      </c>
      <c r="B38020" t="s">
        <v>52483</v>
      </c>
      <c r="C38020" t="s">
        <v>55774</v>
      </c>
      <c r="D38020" t="b">
        <f t="shared" si="594"/>
        <v>1</v>
      </c>
    </row>
    <row r="38021" spans="1:4" x14ac:dyDescent="0.25">
      <c r="A38021" t="s">
        <v>33784</v>
      </c>
      <c r="B38021" t="s">
        <v>52485</v>
      </c>
      <c r="C38021" t="s">
        <v>57729</v>
      </c>
      <c r="D38021" t="b">
        <f t="shared" si="594"/>
        <v>1</v>
      </c>
    </row>
    <row r="38022" spans="1:4" x14ac:dyDescent="0.25">
      <c r="A38022" t="s">
        <v>33785</v>
      </c>
      <c r="B38022" t="s">
        <v>38823</v>
      </c>
      <c r="C38022" t="s">
        <v>70524</v>
      </c>
      <c r="D38022" t="b">
        <f t="shared" si="594"/>
        <v>1</v>
      </c>
    </row>
    <row r="38023" spans="1:4" x14ac:dyDescent="0.25">
      <c r="A38023" t="s">
        <v>33786</v>
      </c>
      <c r="B38023" t="s">
        <v>52486</v>
      </c>
      <c r="C38023" t="s">
        <v>70525</v>
      </c>
      <c r="D38023" t="b">
        <f t="shared" si="594"/>
        <v>1</v>
      </c>
    </row>
    <row r="38024" spans="1:4" hidden="1" x14ac:dyDescent="0.25">
      <c r="A38024" t="s">
        <v>1</v>
      </c>
      <c r="B38024" t="s">
        <v>1</v>
      </c>
      <c r="C38024" t="s">
        <v>1</v>
      </c>
      <c r="D38024" t="b">
        <f t="shared" si="594"/>
        <v>0</v>
      </c>
    </row>
    <row r="38025" spans="1:4" x14ac:dyDescent="0.25">
      <c r="A38025" t="s">
        <v>33787</v>
      </c>
      <c r="B38025" t="s">
        <v>52485</v>
      </c>
      <c r="C38025" t="s">
        <v>70526</v>
      </c>
      <c r="D38025" t="b">
        <f t="shared" si="594"/>
        <v>1</v>
      </c>
    </row>
    <row r="38026" spans="1:4" hidden="1" x14ac:dyDescent="0.25">
      <c r="A38026" t="s">
        <v>33788</v>
      </c>
      <c r="B38026" t="s">
        <v>50153</v>
      </c>
      <c r="C38026" t="s">
        <v>57317</v>
      </c>
      <c r="D38026" t="b">
        <f t="shared" si="594"/>
        <v>0</v>
      </c>
    </row>
    <row r="38027" spans="1:4" x14ac:dyDescent="0.25">
      <c r="A38027" t="s">
        <v>33789</v>
      </c>
      <c r="B38027" t="s">
        <v>52485</v>
      </c>
      <c r="C38027" t="s">
        <v>55775</v>
      </c>
      <c r="D38027" t="b">
        <f t="shared" si="594"/>
        <v>1</v>
      </c>
    </row>
    <row r="38028" spans="1:4" x14ac:dyDescent="0.25">
      <c r="A38028" t="s">
        <v>33790</v>
      </c>
      <c r="B38028" t="s">
        <v>52487</v>
      </c>
      <c r="C38028" t="s">
        <v>57729</v>
      </c>
      <c r="D38028" t="b">
        <f t="shared" si="594"/>
        <v>1</v>
      </c>
    </row>
    <row r="38029" spans="1:4" x14ac:dyDescent="0.25">
      <c r="A38029" t="s">
        <v>33791</v>
      </c>
      <c r="B38029" t="s">
        <v>38823</v>
      </c>
      <c r="C38029" t="s">
        <v>70527</v>
      </c>
      <c r="D38029" t="b">
        <f t="shared" si="594"/>
        <v>1</v>
      </c>
    </row>
    <row r="38030" spans="1:4" x14ac:dyDescent="0.25">
      <c r="A38030" t="s">
        <v>33792</v>
      </c>
      <c r="B38030" t="s">
        <v>52488</v>
      </c>
      <c r="C38030" t="s">
        <v>70528</v>
      </c>
      <c r="D38030" t="b">
        <f t="shared" si="594"/>
        <v>1</v>
      </c>
    </row>
    <row r="38031" spans="1:4" hidden="1" x14ac:dyDescent="0.25">
      <c r="A38031" t="s">
        <v>1</v>
      </c>
      <c r="B38031" t="s">
        <v>1</v>
      </c>
      <c r="C38031" t="s">
        <v>1</v>
      </c>
      <c r="D38031" t="b">
        <f t="shared" si="594"/>
        <v>0</v>
      </c>
    </row>
    <row r="38032" spans="1:4" x14ac:dyDescent="0.25">
      <c r="A38032" t="s">
        <v>33793</v>
      </c>
      <c r="B38032" t="s">
        <v>52487</v>
      </c>
      <c r="C38032" t="s">
        <v>70529</v>
      </c>
      <c r="D38032" t="b">
        <f t="shared" si="594"/>
        <v>1</v>
      </c>
    </row>
    <row r="38033" spans="1:4" hidden="1" x14ac:dyDescent="0.25">
      <c r="A38033" t="s">
        <v>33794</v>
      </c>
      <c r="B38033" t="s">
        <v>51176</v>
      </c>
      <c r="C38033" t="s">
        <v>57797</v>
      </c>
      <c r="D38033" t="b">
        <f t="shared" si="594"/>
        <v>0</v>
      </c>
    </row>
    <row r="38034" spans="1:4" x14ac:dyDescent="0.25">
      <c r="A38034" t="s">
        <v>33795</v>
      </c>
      <c r="B38034" t="s">
        <v>52487</v>
      </c>
      <c r="C38034" t="s">
        <v>55776</v>
      </c>
      <c r="D38034" t="b">
        <f t="shared" si="594"/>
        <v>1</v>
      </c>
    </row>
    <row r="38035" spans="1:4" x14ac:dyDescent="0.25">
      <c r="A38035" t="s">
        <v>33796</v>
      </c>
      <c r="B38035" t="s">
        <v>52489</v>
      </c>
      <c r="C38035" t="s">
        <v>57729</v>
      </c>
      <c r="D38035" t="b">
        <f t="shared" si="594"/>
        <v>1</v>
      </c>
    </row>
    <row r="38036" spans="1:4" x14ac:dyDescent="0.25">
      <c r="A38036" t="s">
        <v>33797</v>
      </c>
      <c r="B38036" t="s">
        <v>38823</v>
      </c>
      <c r="C38036" t="s">
        <v>70530</v>
      </c>
      <c r="D38036" t="b">
        <f t="shared" si="594"/>
        <v>1</v>
      </c>
    </row>
    <row r="38037" spans="1:4" x14ac:dyDescent="0.25">
      <c r="A38037" t="s">
        <v>33798</v>
      </c>
      <c r="B38037" t="s">
        <v>52490</v>
      </c>
      <c r="C38037" t="s">
        <v>70531</v>
      </c>
      <c r="D38037" t="b">
        <f t="shared" si="594"/>
        <v>1</v>
      </c>
    </row>
    <row r="38038" spans="1:4" hidden="1" x14ac:dyDescent="0.25">
      <c r="A38038" t="s">
        <v>1</v>
      </c>
      <c r="B38038" t="s">
        <v>1</v>
      </c>
      <c r="C38038" t="s">
        <v>1</v>
      </c>
      <c r="D38038" t="b">
        <f t="shared" si="594"/>
        <v>0</v>
      </c>
    </row>
    <row r="38039" spans="1:4" x14ac:dyDescent="0.25">
      <c r="A38039" t="s">
        <v>33799</v>
      </c>
      <c r="B38039" t="s">
        <v>52489</v>
      </c>
      <c r="C38039" t="s">
        <v>70532</v>
      </c>
      <c r="D38039" t="b">
        <f t="shared" si="594"/>
        <v>1</v>
      </c>
    </row>
    <row r="38040" spans="1:4" hidden="1" x14ac:dyDescent="0.25">
      <c r="A38040" t="s">
        <v>33800</v>
      </c>
      <c r="B38040" t="s">
        <v>52491</v>
      </c>
      <c r="C38040" t="s">
        <v>1</v>
      </c>
      <c r="D38040" t="b">
        <f t="shared" si="594"/>
        <v>0</v>
      </c>
    </row>
    <row r="38041" spans="1:4" x14ac:dyDescent="0.25">
      <c r="A38041" t="s">
        <v>33801</v>
      </c>
      <c r="B38041" t="s">
        <v>52489</v>
      </c>
      <c r="C38041" t="s">
        <v>55777</v>
      </c>
      <c r="D38041" t="b">
        <f t="shared" si="594"/>
        <v>1</v>
      </c>
    </row>
    <row r="38042" spans="1:4" x14ac:dyDescent="0.25">
      <c r="A38042" t="s">
        <v>33802</v>
      </c>
      <c r="B38042" t="s">
        <v>52492</v>
      </c>
      <c r="C38042" t="s">
        <v>57729</v>
      </c>
      <c r="D38042" t="b">
        <f t="shared" si="594"/>
        <v>1</v>
      </c>
    </row>
    <row r="38043" spans="1:4" x14ac:dyDescent="0.25">
      <c r="A38043" t="s">
        <v>33803</v>
      </c>
      <c r="B38043" t="s">
        <v>38823</v>
      </c>
      <c r="C38043" t="s">
        <v>70533</v>
      </c>
      <c r="D38043" t="b">
        <f t="shared" si="594"/>
        <v>1</v>
      </c>
    </row>
    <row r="38044" spans="1:4" x14ac:dyDescent="0.25">
      <c r="A38044" t="s">
        <v>33804</v>
      </c>
      <c r="B38044" t="s">
        <v>52493</v>
      </c>
      <c r="C38044" t="s">
        <v>70534</v>
      </c>
      <c r="D38044" t="b">
        <f t="shared" si="594"/>
        <v>1</v>
      </c>
    </row>
    <row r="38045" spans="1:4" hidden="1" x14ac:dyDescent="0.25">
      <c r="A38045" t="s">
        <v>1</v>
      </c>
      <c r="B38045" t="s">
        <v>1</v>
      </c>
      <c r="C38045" t="s">
        <v>1</v>
      </c>
      <c r="D38045" t="b">
        <f t="shared" si="594"/>
        <v>0</v>
      </c>
    </row>
    <row r="38046" spans="1:4" x14ac:dyDescent="0.25">
      <c r="A38046" t="s">
        <v>33805</v>
      </c>
      <c r="B38046" t="s">
        <v>52492</v>
      </c>
      <c r="C38046" t="s">
        <v>70535</v>
      </c>
      <c r="D38046" t="b">
        <f t="shared" si="594"/>
        <v>1</v>
      </c>
    </row>
    <row r="38047" spans="1:4" hidden="1" x14ac:dyDescent="0.25">
      <c r="A38047" t="s">
        <v>33806</v>
      </c>
      <c r="B38047" t="s">
        <v>50153</v>
      </c>
      <c r="C38047" t="s">
        <v>1</v>
      </c>
      <c r="D38047" t="b">
        <f t="shared" si="594"/>
        <v>0</v>
      </c>
    </row>
    <row r="38048" spans="1:4" x14ac:dyDescent="0.25">
      <c r="A38048" t="s">
        <v>33807</v>
      </c>
      <c r="B38048" t="s">
        <v>52492</v>
      </c>
      <c r="C38048" t="s">
        <v>55778</v>
      </c>
      <c r="D38048" t="b">
        <f t="shared" si="594"/>
        <v>1</v>
      </c>
    </row>
    <row r="38049" spans="1:4" x14ac:dyDescent="0.25">
      <c r="A38049" t="s">
        <v>33808</v>
      </c>
      <c r="B38049" t="s">
        <v>52494</v>
      </c>
      <c r="C38049" t="s">
        <v>57729</v>
      </c>
      <c r="D38049" t="b">
        <f t="shared" si="594"/>
        <v>1</v>
      </c>
    </row>
    <row r="38050" spans="1:4" x14ac:dyDescent="0.25">
      <c r="A38050" t="s">
        <v>33809</v>
      </c>
      <c r="B38050" t="s">
        <v>38823</v>
      </c>
      <c r="C38050" t="s">
        <v>70536</v>
      </c>
      <c r="D38050" t="b">
        <f t="shared" si="594"/>
        <v>1</v>
      </c>
    </row>
    <row r="38051" spans="1:4" x14ac:dyDescent="0.25">
      <c r="A38051" t="s">
        <v>33810</v>
      </c>
      <c r="B38051" t="s">
        <v>52495</v>
      </c>
      <c r="C38051" t="s">
        <v>70537</v>
      </c>
      <c r="D38051" t="b">
        <f t="shared" si="594"/>
        <v>1</v>
      </c>
    </row>
    <row r="38052" spans="1:4" hidden="1" x14ac:dyDescent="0.25">
      <c r="A38052" t="s">
        <v>1</v>
      </c>
      <c r="B38052" t="s">
        <v>1</v>
      </c>
      <c r="C38052" t="s">
        <v>1</v>
      </c>
      <c r="D38052" t="b">
        <f t="shared" si="594"/>
        <v>0</v>
      </c>
    </row>
    <row r="38053" spans="1:4" x14ac:dyDescent="0.25">
      <c r="A38053" t="s">
        <v>33811</v>
      </c>
      <c r="B38053" t="s">
        <v>52494</v>
      </c>
      <c r="C38053" t="s">
        <v>70538</v>
      </c>
      <c r="D38053" t="b">
        <f t="shared" si="594"/>
        <v>1</v>
      </c>
    </row>
    <row r="38054" spans="1:4" hidden="1" x14ac:dyDescent="0.25">
      <c r="A38054" t="s">
        <v>33812</v>
      </c>
      <c r="B38054" t="s">
        <v>52496</v>
      </c>
      <c r="C38054" t="s">
        <v>57984</v>
      </c>
      <c r="D38054" t="b">
        <f t="shared" si="594"/>
        <v>0</v>
      </c>
    </row>
    <row r="38055" spans="1:4" x14ac:dyDescent="0.25">
      <c r="A38055" t="s">
        <v>33813</v>
      </c>
      <c r="B38055" t="s">
        <v>52494</v>
      </c>
      <c r="C38055" t="s">
        <v>55779</v>
      </c>
      <c r="D38055" t="b">
        <f t="shared" si="594"/>
        <v>1</v>
      </c>
    </row>
    <row r="38056" spans="1:4" x14ac:dyDescent="0.25">
      <c r="A38056" t="s">
        <v>33814</v>
      </c>
      <c r="B38056" t="s">
        <v>52497</v>
      </c>
      <c r="C38056" t="s">
        <v>57729</v>
      </c>
      <c r="D38056" t="b">
        <f t="shared" si="594"/>
        <v>1</v>
      </c>
    </row>
    <row r="38057" spans="1:4" x14ac:dyDescent="0.25">
      <c r="A38057" t="s">
        <v>33815</v>
      </c>
      <c r="B38057" t="s">
        <v>38823</v>
      </c>
      <c r="C38057" t="s">
        <v>70539</v>
      </c>
      <c r="D38057" t="b">
        <f t="shared" si="594"/>
        <v>1</v>
      </c>
    </row>
    <row r="38058" spans="1:4" x14ac:dyDescent="0.25">
      <c r="A38058" t="s">
        <v>33816</v>
      </c>
      <c r="B38058" t="s">
        <v>52498</v>
      </c>
      <c r="C38058" t="s">
        <v>70540</v>
      </c>
      <c r="D38058" t="b">
        <f t="shared" si="594"/>
        <v>1</v>
      </c>
    </row>
    <row r="38059" spans="1:4" hidden="1" x14ac:dyDescent="0.25">
      <c r="A38059" t="s">
        <v>1</v>
      </c>
      <c r="B38059" t="s">
        <v>1</v>
      </c>
      <c r="C38059" t="s">
        <v>1</v>
      </c>
      <c r="D38059" t="b">
        <f t="shared" si="594"/>
        <v>0</v>
      </c>
    </row>
    <row r="38060" spans="1:4" x14ac:dyDescent="0.25">
      <c r="A38060" t="s">
        <v>33817</v>
      </c>
      <c r="B38060" t="s">
        <v>52497</v>
      </c>
      <c r="C38060" t="s">
        <v>70541</v>
      </c>
      <c r="D38060" t="b">
        <f t="shared" si="594"/>
        <v>1</v>
      </c>
    </row>
    <row r="38061" spans="1:4" hidden="1" x14ac:dyDescent="0.25">
      <c r="A38061" t="s">
        <v>33818</v>
      </c>
      <c r="B38061" t="s">
        <v>52496</v>
      </c>
      <c r="C38061" t="s">
        <v>1</v>
      </c>
      <c r="D38061" t="b">
        <f t="shared" si="594"/>
        <v>0</v>
      </c>
    </row>
    <row r="38062" spans="1:4" x14ac:dyDescent="0.25">
      <c r="A38062" t="s">
        <v>33819</v>
      </c>
      <c r="B38062" t="s">
        <v>52497</v>
      </c>
      <c r="C38062" t="s">
        <v>55780</v>
      </c>
      <c r="D38062" t="b">
        <f t="shared" si="594"/>
        <v>1</v>
      </c>
    </row>
    <row r="38063" spans="1:4" x14ac:dyDescent="0.25">
      <c r="A38063" t="s">
        <v>33820</v>
      </c>
      <c r="B38063" t="s">
        <v>52499</v>
      </c>
      <c r="C38063" t="s">
        <v>57729</v>
      </c>
      <c r="D38063" t="b">
        <f t="shared" si="594"/>
        <v>1</v>
      </c>
    </row>
    <row r="38064" spans="1:4" x14ac:dyDescent="0.25">
      <c r="A38064" t="s">
        <v>33821</v>
      </c>
      <c r="B38064" t="s">
        <v>38823</v>
      </c>
      <c r="C38064" t="s">
        <v>70542</v>
      </c>
      <c r="D38064" t="b">
        <f t="shared" si="594"/>
        <v>1</v>
      </c>
    </row>
    <row r="38065" spans="1:4" x14ac:dyDescent="0.25">
      <c r="A38065" t="s">
        <v>33822</v>
      </c>
      <c r="B38065" t="s">
        <v>52500</v>
      </c>
      <c r="C38065" t="s">
        <v>70543</v>
      </c>
      <c r="D38065" t="b">
        <f t="shared" si="594"/>
        <v>1</v>
      </c>
    </row>
    <row r="38066" spans="1:4" hidden="1" x14ac:dyDescent="0.25">
      <c r="A38066" t="s">
        <v>1</v>
      </c>
      <c r="B38066" t="s">
        <v>1</v>
      </c>
      <c r="C38066" t="s">
        <v>1</v>
      </c>
      <c r="D38066" t="b">
        <f t="shared" si="594"/>
        <v>0</v>
      </c>
    </row>
    <row r="38067" spans="1:4" x14ac:dyDescent="0.25">
      <c r="A38067" t="s">
        <v>33823</v>
      </c>
      <c r="B38067" t="s">
        <v>52499</v>
      </c>
      <c r="C38067" t="s">
        <v>70544</v>
      </c>
      <c r="D38067" t="b">
        <f t="shared" si="594"/>
        <v>1</v>
      </c>
    </row>
    <row r="38068" spans="1:4" hidden="1" x14ac:dyDescent="0.25">
      <c r="A38068" t="s">
        <v>33824</v>
      </c>
      <c r="B38068" t="s">
        <v>52501</v>
      </c>
      <c r="C38068" t="s">
        <v>57318</v>
      </c>
      <c r="D38068" t="b">
        <f t="shared" si="594"/>
        <v>0</v>
      </c>
    </row>
    <row r="38069" spans="1:4" x14ac:dyDescent="0.25">
      <c r="A38069" t="s">
        <v>33825</v>
      </c>
      <c r="B38069" t="s">
        <v>52499</v>
      </c>
      <c r="C38069" t="s">
        <v>55781</v>
      </c>
      <c r="D38069" t="b">
        <f t="shared" si="594"/>
        <v>1</v>
      </c>
    </row>
    <row r="38070" spans="1:4" x14ac:dyDescent="0.25">
      <c r="A38070" t="s">
        <v>33826</v>
      </c>
      <c r="B38070" t="s">
        <v>52502</v>
      </c>
      <c r="C38070" t="s">
        <v>57729</v>
      </c>
      <c r="D38070" t="b">
        <f t="shared" si="594"/>
        <v>1</v>
      </c>
    </row>
    <row r="38071" spans="1:4" x14ac:dyDescent="0.25">
      <c r="A38071" t="s">
        <v>33827</v>
      </c>
      <c r="B38071" t="s">
        <v>38823</v>
      </c>
      <c r="C38071" t="s">
        <v>70545</v>
      </c>
      <c r="D38071" t="b">
        <f t="shared" ref="D38071:D38134" si="595">LEFT(B38071,3)="0x0"</f>
        <v>1</v>
      </c>
    </row>
    <row r="38072" spans="1:4" x14ac:dyDescent="0.25">
      <c r="A38072" t="s">
        <v>33828</v>
      </c>
      <c r="B38072" t="s">
        <v>52503</v>
      </c>
      <c r="C38072" t="s">
        <v>70546</v>
      </c>
      <c r="D38072" t="b">
        <f t="shared" si="595"/>
        <v>1</v>
      </c>
    </row>
    <row r="38073" spans="1:4" hidden="1" x14ac:dyDescent="0.25">
      <c r="A38073" t="s">
        <v>1</v>
      </c>
      <c r="B38073" t="s">
        <v>1</v>
      </c>
      <c r="C38073" t="s">
        <v>1</v>
      </c>
      <c r="D38073" t="b">
        <f t="shared" si="595"/>
        <v>0</v>
      </c>
    </row>
    <row r="38074" spans="1:4" x14ac:dyDescent="0.25">
      <c r="A38074" t="s">
        <v>33829</v>
      </c>
      <c r="B38074" t="s">
        <v>52502</v>
      </c>
      <c r="C38074" t="s">
        <v>70547</v>
      </c>
      <c r="D38074" t="b">
        <f t="shared" si="595"/>
        <v>1</v>
      </c>
    </row>
    <row r="38075" spans="1:4" hidden="1" x14ac:dyDescent="0.25">
      <c r="A38075" t="s">
        <v>33830</v>
      </c>
      <c r="B38075" t="s">
        <v>52504</v>
      </c>
      <c r="C38075" t="s">
        <v>57317</v>
      </c>
      <c r="D38075" t="b">
        <f t="shared" si="595"/>
        <v>0</v>
      </c>
    </row>
    <row r="38076" spans="1:4" x14ac:dyDescent="0.25">
      <c r="A38076" t="s">
        <v>33831</v>
      </c>
      <c r="B38076" t="s">
        <v>52502</v>
      </c>
      <c r="C38076" t="s">
        <v>55782</v>
      </c>
      <c r="D38076" t="b">
        <f t="shared" si="595"/>
        <v>1</v>
      </c>
    </row>
    <row r="38077" spans="1:4" x14ac:dyDescent="0.25">
      <c r="A38077" t="s">
        <v>33832</v>
      </c>
      <c r="B38077" t="s">
        <v>52505</v>
      </c>
      <c r="C38077" t="s">
        <v>57729</v>
      </c>
      <c r="D38077" t="b">
        <f t="shared" si="595"/>
        <v>1</v>
      </c>
    </row>
    <row r="38078" spans="1:4" x14ac:dyDescent="0.25">
      <c r="A38078" t="s">
        <v>33833</v>
      </c>
      <c r="B38078" t="s">
        <v>38823</v>
      </c>
      <c r="C38078" t="s">
        <v>70548</v>
      </c>
      <c r="D38078" t="b">
        <f t="shared" si="595"/>
        <v>1</v>
      </c>
    </row>
    <row r="38079" spans="1:4" x14ac:dyDescent="0.25">
      <c r="A38079" t="s">
        <v>33834</v>
      </c>
      <c r="B38079" t="s">
        <v>52506</v>
      </c>
      <c r="C38079" t="s">
        <v>70549</v>
      </c>
      <c r="D38079" t="b">
        <f t="shared" si="595"/>
        <v>1</v>
      </c>
    </row>
    <row r="38080" spans="1:4" hidden="1" x14ac:dyDescent="0.25">
      <c r="A38080" t="s">
        <v>1</v>
      </c>
      <c r="B38080" t="s">
        <v>1</v>
      </c>
      <c r="C38080" t="s">
        <v>1</v>
      </c>
      <c r="D38080" t="b">
        <f t="shared" si="595"/>
        <v>0</v>
      </c>
    </row>
    <row r="38081" spans="1:4" x14ac:dyDescent="0.25">
      <c r="A38081" t="s">
        <v>33835</v>
      </c>
      <c r="B38081" t="s">
        <v>52505</v>
      </c>
      <c r="C38081" t="s">
        <v>70550</v>
      </c>
      <c r="D38081" t="b">
        <f t="shared" si="595"/>
        <v>1</v>
      </c>
    </row>
    <row r="38082" spans="1:4" hidden="1" x14ac:dyDescent="0.25">
      <c r="A38082" t="s">
        <v>33836</v>
      </c>
      <c r="B38082" t="s">
        <v>52507</v>
      </c>
      <c r="C38082" t="s">
        <v>57316</v>
      </c>
      <c r="D38082" t="b">
        <f t="shared" si="595"/>
        <v>0</v>
      </c>
    </row>
    <row r="38083" spans="1:4" x14ac:dyDescent="0.25">
      <c r="A38083" t="s">
        <v>33837</v>
      </c>
      <c r="B38083" t="s">
        <v>52505</v>
      </c>
      <c r="C38083" t="s">
        <v>55783</v>
      </c>
      <c r="D38083" t="b">
        <f t="shared" si="595"/>
        <v>1</v>
      </c>
    </row>
    <row r="38084" spans="1:4" x14ac:dyDescent="0.25">
      <c r="A38084" t="s">
        <v>33838</v>
      </c>
      <c r="B38084" t="s">
        <v>52508</v>
      </c>
      <c r="C38084" t="s">
        <v>57729</v>
      </c>
      <c r="D38084" t="b">
        <f t="shared" si="595"/>
        <v>1</v>
      </c>
    </row>
    <row r="38085" spans="1:4" x14ac:dyDescent="0.25">
      <c r="A38085" t="s">
        <v>33839</v>
      </c>
      <c r="B38085" t="s">
        <v>38823</v>
      </c>
      <c r="C38085" t="s">
        <v>70551</v>
      </c>
      <c r="D38085" t="b">
        <f t="shared" si="595"/>
        <v>1</v>
      </c>
    </row>
    <row r="38086" spans="1:4" x14ac:dyDescent="0.25">
      <c r="A38086" t="s">
        <v>33840</v>
      </c>
      <c r="B38086" t="s">
        <v>52509</v>
      </c>
      <c r="C38086" t="s">
        <v>70552</v>
      </c>
      <c r="D38086" t="b">
        <f t="shared" si="595"/>
        <v>1</v>
      </c>
    </row>
    <row r="38087" spans="1:4" hidden="1" x14ac:dyDescent="0.25">
      <c r="A38087" t="s">
        <v>1</v>
      </c>
      <c r="B38087" t="s">
        <v>1</v>
      </c>
      <c r="C38087" t="s">
        <v>1</v>
      </c>
      <c r="D38087" t="b">
        <f t="shared" si="595"/>
        <v>0</v>
      </c>
    </row>
    <row r="38088" spans="1:4" x14ac:dyDescent="0.25">
      <c r="A38088" t="s">
        <v>33841</v>
      </c>
      <c r="B38088" t="s">
        <v>52508</v>
      </c>
      <c r="C38088" t="s">
        <v>70553</v>
      </c>
      <c r="D38088" t="b">
        <f t="shared" si="595"/>
        <v>1</v>
      </c>
    </row>
    <row r="38089" spans="1:4" hidden="1" x14ac:dyDescent="0.25">
      <c r="A38089" t="s">
        <v>33842</v>
      </c>
      <c r="B38089" t="s">
        <v>52510</v>
      </c>
      <c r="C38089" t="s">
        <v>57317</v>
      </c>
      <c r="D38089" t="b">
        <f t="shared" si="595"/>
        <v>0</v>
      </c>
    </row>
    <row r="38090" spans="1:4" x14ac:dyDescent="0.25">
      <c r="A38090" t="s">
        <v>33843</v>
      </c>
      <c r="B38090" t="s">
        <v>52508</v>
      </c>
      <c r="C38090" t="s">
        <v>55784</v>
      </c>
      <c r="D38090" t="b">
        <f t="shared" si="595"/>
        <v>1</v>
      </c>
    </row>
    <row r="38091" spans="1:4" x14ac:dyDescent="0.25">
      <c r="A38091" t="s">
        <v>33844</v>
      </c>
      <c r="B38091" t="s">
        <v>52511</v>
      </c>
      <c r="C38091" t="s">
        <v>57729</v>
      </c>
      <c r="D38091" t="b">
        <f t="shared" si="595"/>
        <v>1</v>
      </c>
    </row>
    <row r="38092" spans="1:4" x14ac:dyDescent="0.25">
      <c r="A38092" t="s">
        <v>33845</v>
      </c>
      <c r="B38092" t="s">
        <v>38823</v>
      </c>
      <c r="C38092" t="s">
        <v>70554</v>
      </c>
      <c r="D38092" t="b">
        <f t="shared" si="595"/>
        <v>1</v>
      </c>
    </row>
    <row r="38093" spans="1:4" x14ac:dyDescent="0.25">
      <c r="A38093" t="s">
        <v>33846</v>
      </c>
      <c r="B38093" t="s">
        <v>52512</v>
      </c>
      <c r="C38093" t="s">
        <v>70555</v>
      </c>
      <c r="D38093" t="b">
        <f t="shared" si="595"/>
        <v>1</v>
      </c>
    </row>
    <row r="38094" spans="1:4" hidden="1" x14ac:dyDescent="0.25">
      <c r="A38094" t="s">
        <v>1</v>
      </c>
      <c r="B38094" t="s">
        <v>1</v>
      </c>
      <c r="C38094" t="s">
        <v>1</v>
      </c>
      <c r="D38094" t="b">
        <f t="shared" si="595"/>
        <v>0</v>
      </c>
    </row>
    <row r="38095" spans="1:4" x14ac:dyDescent="0.25">
      <c r="A38095" t="s">
        <v>33847</v>
      </c>
      <c r="B38095" t="s">
        <v>52511</v>
      </c>
      <c r="C38095" t="s">
        <v>70556</v>
      </c>
      <c r="D38095" t="b">
        <f t="shared" si="595"/>
        <v>1</v>
      </c>
    </row>
    <row r="38096" spans="1:4" hidden="1" x14ac:dyDescent="0.25">
      <c r="A38096" t="s">
        <v>33848</v>
      </c>
      <c r="B38096" t="s">
        <v>52510</v>
      </c>
      <c r="C38096" t="s">
        <v>57317</v>
      </c>
      <c r="D38096" t="b">
        <f t="shared" si="595"/>
        <v>0</v>
      </c>
    </row>
    <row r="38097" spans="1:4" x14ac:dyDescent="0.25">
      <c r="A38097" t="s">
        <v>33849</v>
      </c>
      <c r="B38097" t="s">
        <v>52511</v>
      </c>
      <c r="C38097" t="s">
        <v>55785</v>
      </c>
      <c r="D38097" t="b">
        <f t="shared" si="595"/>
        <v>1</v>
      </c>
    </row>
    <row r="38098" spans="1:4" x14ac:dyDescent="0.25">
      <c r="A38098" t="s">
        <v>33850</v>
      </c>
      <c r="B38098" t="s">
        <v>52513</v>
      </c>
      <c r="C38098" t="s">
        <v>57729</v>
      </c>
      <c r="D38098" t="b">
        <f t="shared" si="595"/>
        <v>1</v>
      </c>
    </row>
    <row r="38099" spans="1:4" x14ac:dyDescent="0.25">
      <c r="A38099" t="s">
        <v>33851</v>
      </c>
      <c r="B38099" t="s">
        <v>38823</v>
      </c>
      <c r="C38099" t="s">
        <v>70557</v>
      </c>
      <c r="D38099" t="b">
        <f t="shared" si="595"/>
        <v>1</v>
      </c>
    </row>
    <row r="38100" spans="1:4" x14ac:dyDescent="0.25">
      <c r="A38100" t="s">
        <v>33852</v>
      </c>
      <c r="B38100" t="s">
        <v>52514</v>
      </c>
      <c r="C38100" t="s">
        <v>70558</v>
      </c>
      <c r="D38100" t="b">
        <f t="shared" si="595"/>
        <v>1</v>
      </c>
    </row>
    <row r="38101" spans="1:4" hidden="1" x14ac:dyDescent="0.25">
      <c r="A38101" t="s">
        <v>1</v>
      </c>
      <c r="B38101" t="s">
        <v>1</v>
      </c>
      <c r="C38101" t="s">
        <v>1</v>
      </c>
      <c r="D38101" t="b">
        <f t="shared" si="595"/>
        <v>0</v>
      </c>
    </row>
    <row r="38102" spans="1:4" x14ac:dyDescent="0.25">
      <c r="A38102" t="s">
        <v>33853</v>
      </c>
      <c r="B38102" t="s">
        <v>52513</v>
      </c>
      <c r="C38102" t="s">
        <v>70559</v>
      </c>
      <c r="D38102" t="b">
        <f t="shared" si="595"/>
        <v>1</v>
      </c>
    </row>
    <row r="38103" spans="1:4" hidden="1" x14ac:dyDescent="0.25">
      <c r="A38103" t="s">
        <v>33854</v>
      </c>
      <c r="B38103" t="s">
        <v>52510</v>
      </c>
      <c r="C38103" t="s">
        <v>57317</v>
      </c>
      <c r="D38103" t="b">
        <f t="shared" si="595"/>
        <v>0</v>
      </c>
    </row>
    <row r="38104" spans="1:4" x14ac:dyDescent="0.25">
      <c r="A38104" t="s">
        <v>33855</v>
      </c>
      <c r="B38104" t="s">
        <v>52513</v>
      </c>
      <c r="C38104" t="s">
        <v>55786</v>
      </c>
      <c r="D38104" t="b">
        <f t="shared" si="595"/>
        <v>1</v>
      </c>
    </row>
    <row r="38105" spans="1:4" x14ac:dyDescent="0.25">
      <c r="A38105" t="s">
        <v>33856</v>
      </c>
      <c r="B38105" t="s">
        <v>52515</v>
      </c>
      <c r="C38105" t="s">
        <v>57729</v>
      </c>
      <c r="D38105" t="b">
        <f t="shared" si="595"/>
        <v>1</v>
      </c>
    </row>
    <row r="38106" spans="1:4" x14ac:dyDescent="0.25">
      <c r="A38106" t="s">
        <v>33857</v>
      </c>
      <c r="B38106" t="s">
        <v>38823</v>
      </c>
      <c r="C38106" t="s">
        <v>70560</v>
      </c>
      <c r="D38106" t="b">
        <f t="shared" si="595"/>
        <v>1</v>
      </c>
    </row>
    <row r="38107" spans="1:4" x14ac:dyDescent="0.25">
      <c r="A38107" t="s">
        <v>33858</v>
      </c>
      <c r="B38107" t="s">
        <v>52516</v>
      </c>
      <c r="C38107" t="s">
        <v>70561</v>
      </c>
      <c r="D38107" t="b">
        <f t="shared" si="595"/>
        <v>1</v>
      </c>
    </row>
    <row r="38108" spans="1:4" hidden="1" x14ac:dyDescent="0.25">
      <c r="A38108" t="s">
        <v>1</v>
      </c>
      <c r="B38108" t="s">
        <v>1</v>
      </c>
      <c r="C38108" t="s">
        <v>1</v>
      </c>
      <c r="D38108" t="b">
        <f t="shared" si="595"/>
        <v>0</v>
      </c>
    </row>
    <row r="38109" spans="1:4" x14ac:dyDescent="0.25">
      <c r="A38109" t="s">
        <v>33859</v>
      </c>
      <c r="B38109" t="s">
        <v>52515</v>
      </c>
      <c r="C38109" t="s">
        <v>70562</v>
      </c>
      <c r="D38109" t="b">
        <f t="shared" si="595"/>
        <v>1</v>
      </c>
    </row>
    <row r="38110" spans="1:4" hidden="1" x14ac:dyDescent="0.25">
      <c r="A38110" t="s">
        <v>33860</v>
      </c>
      <c r="B38110" t="s">
        <v>52517</v>
      </c>
      <c r="C38110" t="s">
        <v>1</v>
      </c>
      <c r="D38110" t="b">
        <f t="shared" si="595"/>
        <v>0</v>
      </c>
    </row>
    <row r="38111" spans="1:4" x14ac:dyDescent="0.25">
      <c r="A38111" t="s">
        <v>33861</v>
      </c>
      <c r="B38111" t="s">
        <v>52515</v>
      </c>
      <c r="C38111" t="s">
        <v>55787</v>
      </c>
      <c r="D38111" t="b">
        <f t="shared" si="595"/>
        <v>1</v>
      </c>
    </row>
    <row r="38112" spans="1:4" x14ac:dyDescent="0.25">
      <c r="A38112" t="s">
        <v>33862</v>
      </c>
      <c r="B38112" t="s">
        <v>52518</v>
      </c>
      <c r="C38112" t="s">
        <v>57729</v>
      </c>
      <c r="D38112" t="b">
        <f t="shared" si="595"/>
        <v>1</v>
      </c>
    </row>
    <row r="38113" spans="1:4" x14ac:dyDescent="0.25">
      <c r="A38113" t="s">
        <v>33863</v>
      </c>
      <c r="B38113" t="s">
        <v>38823</v>
      </c>
      <c r="C38113" t="s">
        <v>70563</v>
      </c>
      <c r="D38113" t="b">
        <f t="shared" si="595"/>
        <v>1</v>
      </c>
    </row>
    <row r="38114" spans="1:4" x14ac:dyDescent="0.25">
      <c r="A38114" t="s">
        <v>33864</v>
      </c>
      <c r="B38114" t="s">
        <v>52519</v>
      </c>
      <c r="C38114" t="s">
        <v>70564</v>
      </c>
      <c r="D38114" t="b">
        <f t="shared" si="595"/>
        <v>1</v>
      </c>
    </row>
    <row r="38115" spans="1:4" hidden="1" x14ac:dyDescent="0.25">
      <c r="A38115" t="s">
        <v>1</v>
      </c>
      <c r="B38115" t="s">
        <v>1</v>
      </c>
      <c r="C38115" t="s">
        <v>1</v>
      </c>
      <c r="D38115" t="b">
        <f t="shared" si="595"/>
        <v>0</v>
      </c>
    </row>
    <row r="38116" spans="1:4" x14ac:dyDescent="0.25">
      <c r="A38116" t="s">
        <v>33865</v>
      </c>
      <c r="B38116" t="s">
        <v>52518</v>
      </c>
      <c r="C38116" t="s">
        <v>70565</v>
      </c>
      <c r="D38116" t="b">
        <f t="shared" si="595"/>
        <v>1</v>
      </c>
    </row>
    <row r="38117" spans="1:4" hidden="1" x14ac:dyDescent="0.25">
      <c r="A38117" t="s">
        <v>33866</v>
      </c>
      <c r="B38117" t="s">
        <v>52517</v>
      </c>
      <c r="C38117" t="s">
        <v>1</v>
      </c>
      <c r="D38117" t="b">
        <f t="shared" si="595"/>
        <v>0</v>
      </c>
    </row>
    <row r="38118" spans="1:4" x14ac:dyDescent="0.25">
      <c r="A38118" t="s">
        <v>33867</v>
      </c>
      <c r="B38118" t="s">
        <v>52518</v>
      </c>
      <c r="C38118" t="s">
        <v>55788</v>
      </c>
      <c r="D38118" t="b">
        <f t="shared" si="595"/>
        <v>1</v>
      </c>
    </row>
    <row r="38119" spans="1:4" x14ac:dyDescent="0.25">
      <c r="A38119" t="s">
        <v>33868</v>
      </c>
      <c r="B38119" t="s">
        <v>52520</v>
      </c>
      <c r="C38119" t="s">
        <v>57729</v>
      </c>
      <c r="D38119" t="b">
        <f t="shared" si="595"/>
        <v>1</v>
      </c>
    </row>
    <row r="38120" spans="1:4" x14ac:dyDescent="0.25">
      <c r="A38120" t="s">
        <v>33869</v>
      </c>
      <c r="B38120" t="s">
        <v>38823</v>
      </c>
      <c r="C38120" t="s">
        <v>70566</v>
      </c>
      <c r="D38120" t="b">
        <f t="shared" si="595"/>
        <v>1</v>
      </c>
    </row>
    <row r="38121" spans="1:4" x14ac:dyDescent="0.25">
      <c r="A38121" t="s">
        <v>33870</v>
      </c>
      <c r="B38121" t="s">
        <v>52521</v>
      </c>
      <c r="C38121" t="s">
        <v>70567</v>
      </c>
      <c r="D38121" t="b">
        <f t="shared" si="595"/>
        <v>1</v>
      </c>
    </row>
    <row r="38122" spans="1:4" hidden="1" x14ac:dyDescent="0.25">
      <c r="A38122" t="s">
        <v>1</v>
      </c>
      <c r="B38122" t="s">
        <v>1</v>
      </c>
      <c r="C38122" t="s">
        <v>1</v>
      </c>
      <c r="D38122" t="b">
        <f t="shared" si="595"/>
        <v>0</v>
      </c>
    </row>
    <row r="38123" spans="1:4" x14ac:dyDescent="0.25">
      <c r="A38123" t="s">
        <v>33871</v>
      </c>
      <c r="B38123" t="s">
        <v>52520</v>
      </c>
      <c r="C38123" t="s">
        <v>70568</v>
      </c>
      <c r="D38123" t="b">
        <f t="shared" si="595"/>
        <v>1</v>
      </c>
    </row>
    <row r="38124" spans="1:4" hidden="1" x14ac:dyDescent="0.25">
      <c r="A38124" t="s">
        <v>33872</v>
      </c>
      <c r="B38124" t="s">
        <v>52016</v>
      </c>
      <c r="C38124" t="s">
        <v>56297</v>
      </c>
      <c r="D38124" t="b">
        <f t="shared" si="595"/>
        <v>0</v>
      </c>
    </row>
    <row r="38125" spans="1:4" x14ac:dyDescent="0.25">
      <c r="A38125" t="s">
        <v>33873</v>
      </c>
      <c r="B38125" t="s">
        <v>52520</v>
      </c>
      <c r="C38125" t="s">
        <v>55789</v>
      </c>
      <c r="D38125" t="b">
        <f t="shared" si="595"/>
        <v>1</v>
      </c>
    </row>
    <row r="38126" spans="1:4" x14ac:dyDescent="0.25">
      <c r="A38126" t="s">
        <v>33874</v>
      </c>
      <c r="B38126" t="s">
        <v>52522</v>
      </c>
      <c r="C38126" t="s">
        <v>57729</v>
      </c>
      <c r="D38126" t="b">
        <f t="shared" si="595"/>
        <v>1</v>
      </c>
    </row>
    <row r="38127" spans="1:4" x14ac:dyDescent="0.25">
      <c r="A38127" t="s">
        <v>33875</v>
      </c>
      <c r="B38127" t="s">
        <v>38823</v>
      </c>
      <c r="C38127" t="s">
        <v>70569</v>
      </c>
      <c r="D38127" t="b">
        <f t="shared" si="595"/>
        <v>1</v>
      </c>
    </row>
    <row r="38128" spans="1:4" x14ac:dyDescent="0.25">
      <c r="A38128" t="s">
        <v>33876</v>
      </c>
      <c r="B38128" t="s">
        <v>52523</v>
      </c>
      <c r="C38128" t="s">
        <v>70570</v>
      </c>
      <c r="D38128" t="b">
        <f t="shared" si="595"/>
        <v>1</v>
      </c>
    </row>
    <row r="38129" spans="1:4" hidden="1" x14ac:dyDescent="0.25">
      <c r="A38129" t="s">
        <v>1</v>
      </c>
      <c r="B38129" t="s">
        <v>1</v>
      </c>
      <c r="C38129" t="s">
        <v>1</v>
      </c>
      <c r="D38129" t="b">
        <f t="shared" si="595"/>
        <v>0</v>
      </c>
    </row>
    <row r="38130" spans="1:4" x14ac:dyDescent="0.25">
      <c r="A38130" t="s">
        <v>33877</v>
      </c>
      <c r="B38130" t="s">
        <v>52522</v>
      </c>
      <c r="C38130" t="s">
        <v>70571</v>
      </c>
      <c r="D38130" t="b">
        <f t="shared" si="595"/>
        <v>1</v>
      </c>
    </row>
    <row r="38131" spans="1:4" hidden="1" x14ac:dyDescent="0.25">
      <c r="A38131" t="s">
        <v>33878</v>
      </c>
      <c r="B38131" t="s">
        <v>52459</v>
      </c>
      <c r="C38131" t="s">
        <v>1</v>
      </c>
      <c r="D38131" t="b">
        <f t="shared" si="595"/>
        <v>0</v>
      </c>
    </row>
    <row r="38132" spans="1:4" x14ac:dyDescent="0.25">
      <c r="A38132" t="s">
        <v>33879</v>
      </c>
      <c r="B38132" t="s">
        <v>52522</v>
      </c>
      <c r="C38132" t="s">
        <v>55790</v>
      </c>
      <c r="D38132" t="b">
        <f t="shared" si="595"/>
        <v>1</v>
      </c>
    </row>
    <row r="38133" spans="1:4" x14ac:dyDescent="0.25">
      <c r="A38133" t="s">
        <v>33880</v>
      </c>
      <c r="B38133" t="s">
        <v>52524</v>
      </c>
      <c r="C38133" t="s">
        <v>57729</v>
      </c>
      <c r="D38133" t="b">
        <f t="shared" si="595"/>
        <v>1</v>
      </c>
    </row>
    <row r="38134" spans="1:4" x14ac:dyDescent="0.25">
      <c r="A38134" t="s">
        <v>33881</v>
      </c>
      <c r="B38134" t="s">
        <v>38823</v>
      </c>
      <c r="C38134" t="s">
        <v>70572</v>
      </c>
      <c r="D38134" t="b">
        <f t="shared" si="595"/>
        <v>1</v>
      </c>
    </row>
    <row r="38135" spans="1:4" x14ac:dyDescent="0.25">
      <c r="A38135" t="s">
        <v>33882</v>
      </c>
      <c r="B38135" t="s">
        <v>52525</v>
      </c>
      <c r="C38135" t="s">
        <v>70573</v>
      </c>
      <c r="D38135" t="b">
        <f t="shared" ref="D38135:D38198" si="596">LEFT(B38135,3)="0x0"</f>
        <v>1</v>
      </c>
    </row>
    <row r="38136" spans="1:4" hidden="1" x14ac:dyDescent="0.25">
      <c r="A38136" t="s">
        <v>1</v>
      </c>
      <c r="B38136" t="s">
        <v>1</v>
      </c>
      <c r="C38136" t="s">
        <v>1</v>
      </c>
      <c r="D38136" t="b">
        <f t="shared" si="596"/>
        <v>0</v>
      </c>
    </row>
    <row r="38137" spans="1:4" x14ac:dyDescent="0.25">
      <c r="A38137" t="s">
        <v>33883</v>
      </c>
      <c r="B38137" t="s">
        <v>52524</v>
      </c>
      <c r="C38137" t="s">
        <v>70574</v>
      </c>
      <c r="D38137" t="b">
        <f t="shared" si="596"/>
        <v>1</v>
      </c>
    </row>
    <row r="38138" spans="1:4" hidden="1" x14ac:dyDescent="0.25">
      <c r="A38138" t="s">
        <v>33884</v>
      </c>
      <c r="B38138" t="s">
        <v>52526</v>
      </c>
      <c r="C38138" t="s">
        <v>57797</v>
      </c>
      <c r="D38138" t="b">
        <f t="shared" si="596"/>
        <v>0</v>
      </c>
    </row>
    <row r="38139" spans="1:4" x14ac:dyDescent="0.25">
      <c r="A38139" t="s">
        <v>33885</v>
      </c>
      <c r="B38139" t="s">
        <v>52524</v>
      </c>
      <c r="C38139" t="s">
        <v>55791</v>
      </c>
      <c r="D38139" t="b">
        <f t="shared" si="596"/>
        <v>1</v>
      </c>
    </row>
    <row r="38140" spans="1:4" x14ac:dyDescent="0.25">
      <c r="A38140" t="s">
        <v>33886</v>
      </c>
      <c r="B38140" t="s">
        <v>52527</v>
      </c>
      <c r="C38140" t="s">
        <v>57729</v>
      </c>
      <c r="D38140" t="b">
        <f t="shared" si="596"/>
        <v>1</v>
      </c>
    </row>
    <row r="38141" spans="1:4" x14ac:dyDescent="0.25">
      <c r="A38141" t="s">
        <v>33887</v>
      </c>
      <c r="B38141" t="s">
        <v>38823</v>
      </c>
      <c r="C38141" t="s">
        <v>70575</v>
      </c>
      <c r="D38141" t="b">
        <f t="shared" si="596"/>
        <v>1</v>
      </c>
    </row>
    <row r="38142" spans="1:4" x14ac:dyDescent="0.25">
      <c r="A38142" t="s">
        <v>33888</v>
      </c>
      <c r="B38142" t="s">
        <v>52528</v>
      </c>
      <c r="C38142" t="s">
        <v>70576</v>
      </c>
      <c r="D38142" t="b">
        <f t="shared" si="596"/>
        <v>1</v>
      </c>
    </row>
    <row r="38143" spans="1:4" hidden="1" x14ac:dyDescent="0.25">
      <c r="A38143" t="s">
        <v>1</v>
      </c>
      <c r="B38143" t="s">
        <v>1</v>
      </c>
      <c r="C38143" t="s">
        <v>1</v>
      </c>
      <c r="D38143" t="b">
        <f t="shared" si="596"/>
        <v>0</v>
      </c>
    </row>
    <row r="38144" spans="1:4" x14ac:dyDescent="0.25">
      <c r="A38144" t="s">
        <v>33889</v>
      </c>
      <c r="B38144" t="s">
        <v>52527</v>
      </c>
      <c r="C38144" t="s">
        <v>70577</v>
      </c>
      <c r="D38144" t="b">
        <f t="shared" si="596"/>
        <v>1</v>
      </c>
    </row>
    <row r="38145" spans="1:4" hidden="1" x14ac:dyDescent="0.25">
      <c r="A38145" t="s">
        <v>33890</v>
      </c>
      <c r="B38145" t="s">
        <v>50376</v>
      </c>
      <c r="C38145" t="s">
        <v>57321</v>
      </c>
      <c r="D38145" t="b">
        <f t="shared" si="596"/>
        <v>0</v>
      </c>
    </row>
    <row r="38146" spans="1:4" x14ac:dyDescent="0.25">
      <c r="A38146" t="s">
        <v>33891</v>
      </c>
      <c r="B38146" t="s">
        <v>52527</v>
      </c>
      <c r="C38146" t="s">
        <v>55792</v>
      </c>
      <c r="D38146" t="b">
        <f t="shared" si="596"/>
        <v>1</v>
      </c>
    </row>
    <row r="38147" spans="1:4" x14ac:dyDescent="0.25">
      <c r="A38147" t="s">
        <v>33892</v>
      </c>
      <c r="B38147" t="s">
        <v>52529</v>
      </c>
      <c r="C38147" t="s">
        <v>57729</v>
      </c>
      <c r="D38147" t="b">
        <f t="shared" si="596"/>
        <v>1</v>
      </c>
    </row>
    <row r="38148" spans="1:4" x14ac:dyDescent="0.25">
      <c r="A38148" t="s">
        <v>33893</v>
      </c>
      <c r="B38148" t="s">
        <v>38823</v>
      </c>
      <c r="C38148" t="s">
        <v>70578</v>
      </c>
      <c r="D38148" t="b">
        <f t="shared" si="596"/>
        <v>1</v>
      </c>
    </row>
    <row r="38149" spans="1:4" x14ac:dyDescent="0.25">
      <c r="A38149" t="s">
        <v>33894</v>
      </c>
      <c r="B38149" t="s">
        <v>52530</v>
      </c>
      <c r="C38149" t="s">
        <v>70579</v>
      </c>
      <c r="D38149" t="b">
        <f t="shared" si="596"/>
        <v>1</v>
      </c>
    </row>
    <row r="38150" spans="1:4" hidden="1" x14ac:dyDescent="0.25">
      <c r="A38150" t="s">
        <v>1</v>
      </c>
      <c r="B38150" t="s">
        <v>1</v>
      </c>
      <c r="C38150" t="s">
        <v>1</v>
      </c>
      <c r="D38150" t="b">
        <f t="shared" si="596"/>
        <v>0</v>
      </c>
    </row>
    <row r="38151" spans="1:4" x14ac:dyDescent="0.25">
      <c r="A38151" t="s">
        <v>33895</v>
      </c>
      <c r="B38151" t="s">
        <v>52529</v>
      </c>
      <c r="C38151" t="s">
        <v>70580</v>
      </c>
      <c r="D38151" t="b">
        <f t="shared" si="596"/>
        <v>1</v>
      </c>
    </row>
    <row r="38152" spans="1:4" hidden="1" x14ac:dyDescent="0.25">
      <c r="A38152" t="s">
        <v>33896</v>
      </c>
      <c r="B38152" t="s">
        <v>50376</v>
      </c>
      <c r="C38152" t="s">
        <v>57321</v>
      </c>
      <c r="D38152" t="b">
        <f t="shared" si="596"/>
        <v>0</v>
      </c>
    </row>
    <row r="38153" spans="1:4" x14ac:dyDescent="0.25">
      <c r="A38153" t="s">
        <v>33897</v>
      </c>
      <c r="B38153" t="s">
        <v>52529</v>
      </c>
      <c r="C38153" t="s">
        <v>55793</v>
      </c>
      <c r="D38153" t="b">
        <f t="shared" si="596"/>
        <v>1</v>
      </c>
    </row>
    <row r="38154" spans="1:4" x14ac:dyDescent="0.25">
      <c r="A38154" t="s">
        <v>33898</v>
      </c>
      <c r="B38154" t="s">
        <v>52531</v>
      </c>
      <c r="C38154" t="s">
        <v>57729</v>
      </c>
      <c r="D38154" t="b">
        <f t="shared" si="596"/>
        <v>1</v>
      </c>
    </row>
    <row r="38155" spans="1:4" x14ac:dyDescent="0.25">
      <c r="A38155" t="s">
        <v>33899</v>
      </c>
      <c r="B38155" t="s">
        <v>38823</v>
      </c>
      <c r="C38155" t="s">
        <v>70581</v>
      </c>
      <c r="D38155" t="b">
        <f t="shared" si="596"/>
        <v>1</v>
      </c>
    </row>
    <row r="38156" spans="1:4" x14ac:dyDescent="0.25">
      <c r="A38156" t="s">
        <v>33900</v>
      </c>
      <c r="B38156" t="s">
        <v>52532</v>
      </c>
      <c r="C38156" t="s">
        <v>70582</v>
      </c>
      <c r="D38156" t="b">
        <f t="shared" si="596"/>
        <v>1</v>
      </c>
    </row>
    <row r="38157" spans="1:4" hidden="1" x14ac:dyDescent="0.25">
      <c r="A38157" t="s">
        <v>1</v>
      </c>
      <c r="B38157" t="s">
        <v>1</v>
      </c>
      <c r="C38157" t="s">
        <v>1</v>
      </c>
      <c r="D38157" t="b">
        <f t="shared" si="596"/>
        <v>0</v>
      </c>
    </row>
    <row r="38158" spans="1:4" x14ac:dyDescent="0.25">
      <c r="A38158" t="s">
        <v>33901</v>
      </c>
      <c r="B38158" t="s">
        <v>52531</v>
      </c>
      <c r="C38158" t="s">
        <v>70583</v>
      </c>
      <c r="D38158" t="b">
        <f t="shared" si="596"/>
        <v>1</v>
      </c>
    </row>
    <row r="38159" spans="1:4" hidden="1" x14ac:dyDescent="0.25">
      <c r="A38159" t="s">
        <v>33902</v>
      </c>
      <c r="B38159" t="s">
        <v>50376</v>
      </c>
      <c r="C38159" t="s">
        <v>57321</v>
      </c>
      <c r="D38159" t="b">
        <f t="shared" si="596"/>
        <v>0</v>
      </c>
    </row>
    <row r="38160" spans="1:4" x14ac:dyDescent="0.25">
      <c r="A38160" t="s">
        <v>33903</v>
      </c>
      <c r="B38160" t="s">
        <v>52531</v>
      </c>
      <c r="C38160" t="s">
        <v>55794</v>
      </c>
      <c r="D38160" t="b">
        <f t="shared" si="596"/>
        <v>1</v>
      </c>
    </row>
    <row r="38161" spans="1:4" x14ac:dyDescent="0.25">
      <c r="A38161" t="s">
        <v>33904</v>
      </c>
      <c r="B38161" t="s">
        <v>52533</v>
      </c>
      <c r="C38161" t="s">
        <v>57729</v>
      </c>
      <c r="D38161" t="b">
        <f t="shared" si="596"/>
        <v>1</v>
      </c>
    </row>
    <row r="38162" spans="1:4" x14ac:dyDescent="0.25">
      <c r="A38162" t="s">
        <v>33905</v>
      </c>
      <c r="B38162" t="s">
        <v>38823</v>
      </c>
      <c r="C38162" t="s">
        <v>70584</v>
      </c>
      <c r="D38162" t="b">
        <f t="shared" si="596"/>
        <v>1</v>
      </c>
    </row>
    <row r="38163" spans="1:4" x14ac:dyDescent="0.25">
      <c r="A38163" t="s">
        <v>33906</v>
      </c>
      <c r="B38163" t="s">
        <v>52534</v>
      </c>
      <c r="C38163" t="s">
        <v>70585</v>
      </c>
      <c r="D38163" t="b">
        <f t="shared" si="596"/>
        <v>1</v>
      </c>
    </row>
    <row r="38164" spans="1:4" hidden="1" x14ac:dyDescent="0.25">
      <c r="A38164" t="s">
        <v>1</v>
      </c>
      <c r="B38164" t="s">
        <v>1</v>
      </c>
      <c r="C38164" t="s">
        <v>1</v>
      </c>
      <c r="D38164" t="b">
        <f t="shared" si="596"/>
        <v>0</v>
      </c>
    </row>
    <row r="38165" spans="1:4" x14ac:dyDescent="0.25">
      <c r="A38165" t="s">
        <v>33907</v>
      </c>
      <c r="B38165" t="s">
        <v>52533</v>
      </c>
      <c r="C38165" t="s">
        <v>70586</v>
      </c>
      <c r="D38165" t="b">
        <f t="shared" si="596"/>
        <v>1</v>
      </c>
    </row>
    <row r="38166" spans="1:4" hidden="1" x14ac:dyDescent="0.25">
      <c r="A38166" t="s">
        <v>33908</v>
      </c>
      <c r="B38166" t="s">
        <v>50376</v>
      </c>
      <c r="C38166" t="s">
        <v>57321</v>
      </c>
      <c r="D38166" t="b">
        <f t="shared" si="596"/>
        <v>0</v>
      </c>
    </row>
    <row r="38167" spans="1:4" x14ac:dyDescent="0.25">
      <c r="A38167" t="s">
        <v>33909</v>
      </c>
      <c r="B38167" t="s">
        <v>52533</v>
      </c>
      <c r="C38167" t="s">
        <v>55795</v>
      </c>
      <c r="D38167" t="b">
        <f t="shared" si="596"/>
        <v>1</v>
      </c>
    </row>
    <row r="38168" spans="1:4" x14ac:dyDescent="0.25">
      <c r="A38168" t="s">
        <v>33910</v>
      </c>
      <c r="B38168" t="s">
        <v>52535</v>
      </c>
      <c r="C38168" t="s">
        <v>57729</v>
      </c>
      <c r="D38168" t="b">
        <f t="shared" si="596"/>
        <v>1</v>
      </c>
    </row>
    <row r="38169" spans="1:4" x14ac:dyDescent="0.25">
      <c r="A38169" t="s">
        <v>33911</v>
      </c>
      <c r="B38169" t="s">
        <v>38823</v>
      </c>
      <c r="C38169" t="s">
        <v>70587</v>
      </c>
      <c r="D38169" t="b">
        <f t="shared" si="596"/>
        <v>1</v>
      </c>
    </row>
    <row r="38170" spans="1:4" x14ac:dyDescent="0.25">
      <c r="A38170" t="s">
        <v>33912</v>
      </c>
      <c r="B38170" t="s">
        <v>52536</v>
      </c>
      <c r="C38170" t="s">
        <v>70588</v>
      </c>
      <c r="D38170" t="b">
        <f t="shared" si="596"/>
        <v>1</v>
      </c>
    </row>
    <row r="38171" spans="1:4" hidden="1" x14ac:dyDescent="0.25">
      <c r="A38171" t="s">
        <v>1</v>
      </c>
      <c r="B38171" t="s">
        <v>1</v>
      </c>
      <c r="C38171" t="s">
        <v>1</v>
      </c>
      <c r="D38171" t="b">
        <f t="shared" si="596"/>
        <v>0</v>
      </c>
    </row>
    <row r="38172" spans="1:4" x14ac:dyDescent="0.25">
      <c r="A38172" t="s">
        <v>33913</v>
      </c>
      <c r="B38172" t="s">
        <v>52535</v>
      </c>
      <c r="C38172" t="s">
        <v>70589</v>
      </c>
      <c r="D38172" t="b">
        <f t="shared" si="596"/>
        <v>1</v>
      </c>
    </row>
    <row r="38173" spans="1:4" hidden="1" x14ac:dyDescent="0.25">
      <c r="A38173" t="s">
        <v>33914</v>
      </c>
      <c r="B38173" t="s">
        <v>52537</v>
      </c>
      <c r="C38173" t="s">
        <v>57797</v>
      </c>
      <c r="D38173" t="b">
        <f t="shared" si="596"/>
        <v>0</v>
      </c>
    </row>
    <row r="38174" spans="1:4" x14ac:dyDescent="0.25">
      <c r="A38174" t="s">
        <v>33915</v>
      </c>
      <c r="B38174" t="s">
        <v>52535</v>
      </c>
      <c r="C38174" t="s">
        <v>55796</v>
      </c>
      <c r="D38174" t="b">
        <f t="shared" si="596"/>
        <v>1</v>
      </c>
    </row>
    <row r="38175" spans="1:4" x14ac:dyDescent="0.25">
      <c r="A38175" t="s">
        <v>33916</v>
      </c>
      <c r="B38175" t="s">
        <v>52538</v>
      </c>
      <c r="C38175" t="s">
        <v>57729</v>
      </c>
      <c r="D38175" t="b">
        <f t="shared" si="596"/>
        <v>1</v>
      </c>
    </row>
    <row r="38176" spans="1:4" x14ac:dyDescent="0.25">
      <c r="A38176" t="s">
        <v>33917</v>
      </c>
      <c r="B38176" t="s">
        <v>38823</v>
      </c>
      <c r="C38176" t="s">
        <v>70590</v>
      </c>
      <c r="D38176" t="b">
        <f t="shared" si="596"/>
        <v>1</v>
      </c>
    </row>
    <row r="38177" spans="1:4" x14ac:dyDescent="0.25">
      <c r="A38177" t="s">
        <v>33918</v>
      </c>
      <c r="B38177" t="s">
        <v>52539</v>
      </c>
      <c r="C38177" t="s">
        <v>70591</v>
      </c>
      <c r="D38177" t="b">
        <f t="shared" si="596"/>
        <v>1</v>
      </c>
    </row>
    <row r="38178" spans="1:4" hidden="1" x14ac:dyDescent="0.25">
      <c r="A38178" t="s">
        <v>1</v>
      </c>
      <c r="B38178" t="s">
        <v>1</v>
      </c>
      <c r="C38178" t="s">
        <v>1</v>
      </c>
      <c r="D38178" t="b">
        <f t="shared" si="596"/>
        <v>0</v>
      </c>
    </row>
    <row r="38179" spans="1:4" x14ac:dyDescent="0.25">
      <c r="A38179" t="s">
        <v>33919</v>
      </c>
      <c r="B38179" t="s">
        <v>52538</v>
      </c>
      <c r="C38179" t="s">
        <v>70592</v>
      </c>
      <c r="D38179" t="b">
        <f t="shared" si="596"/>
        <v>1</v>
      </c>
    </row>
    <row r="38180" spans="1:4" hidden="1" x14ac:dyDescent="0.25">
      <c r="A38180" t="s">
        <v>33920</v>
      </c>
      <c r="B38180" t="s">
        <v>52526</v>
      </c>
      <c r="C38180" t="s">
        <v>57316</v>
      </c>
      <c r="D38180" t="b">
        <f t="shared" si="596"/>
        <v>0</v>
      </c>
    </row>
    <row r="38181" spans="1:4" x14ac:dyDescent="0.25">
      <c r="A38181" t="s">
        <v>33921</v>
      </c>
      <c r="B38181" t="s">
        <v>52538</v>
      </c>
      <c r="C38181" t="s">
        <v>55797</v>
      </c>
      <c r="D38181" t="b">
        <f t="shared" si="596"/>
        <v>1</v>
      </c>
    </row>
    <row r="38182" spans="1:4" x14ac:dyDescent="0.25">
      <c r="A38182" t="s">
        <v>33922</v>
      </c>
      <c r="B38182" t="s">
        <v>52540</v>
      </c>
      <c r="C38182" t="s">
        <v>57729</v>
      </c>
      <c r="D38182" t="b">
        <f t="shared" si="596"/>
        <v>1</v>
      </c>
    </row>
    <row r="38183" spans="1:4" x14ac:dyDescent="0.25">
      <c r="A38183" t="s">
        <v>33923</v>
      </c>
      <c r="B38183" t="s">
        <v>38823</v>
      </c>
      <c r="C38183" t="s">
        <v>70593</v>
      </c>
      <c r="D38183" t="b">
        <f t="shared" si="596"/>
        <v>1</v>
      </c>
    </row>
    <row r="38184" spans="1:4" x14ac:dyDescent="0.25">
      <c r="A38184" t="s">
        <v>33924</v>
      </c>
      <c r="B38184" t="s">
        <v>52541</v>
      </c>
      <c r="C38184" t="s">
        <v>70594</v>
      </c>
      <c r="D38184" t="b">
        <f t="shared" si="596"/>
        <v>1</v>
      </c>
    </row>
    <row r="38185" spans="1:4" hidden="1" x14ac:dyDescent="0.25">
      <c r="A38185" t="s">
        <v>1</v>
      </c>
      <c r="B38185" t="s">
        <v>1</v>
      </c>
      <c r="C38185" t="s">
        <v>1</v>
      </c>
      <c r="D38185" t="b">
        <f t="shared" si="596"/>
        <v>0</v>
      </c>
    </row>
    <row r="38186" spans="1:4" x14ac:dyDescent="0.25">
      <c r="A38186" t="s">
        <v>33925</v>
      </c>
      <c r="B38186" t="s">
        <v>52540</v>
      </c>
      <c r="C38186" t="s">
        <v>70595</v>
      </c>
      <c r="D38186" t="b">
        <f t="shared" si="596"/>
        <v>1</v>
      </c>
    </row>
    <row r="38187" spans="1:4" hidden="1" x14ac:dyDescent="0.25">
      <c r="A38187" t="s">
        <v>33926</v>
      </c>
      <c r="B38187" t="s">
        <v>52542</v>
      </c>
      <c r="C38187" t="s">
        <v>56297</v>
      </c>
      <c r="D38187" t="b">
        <f t="shared" si="596"/>
        <v>0</v>
      </c>
    </row>
    <row r="38188" spans="1:4" x14ac:dyDescent="0.25">
      <c r="A38188" t="s">
        <v>33927</v>
      </c>
      <c r="B38188" t="s">
        <v>52540</v>
      </c>
      <c r="C38188" t="s">
        <v>55798</v>
      </c>
      <c r="D38188" t="b">
        <f t="shared" si="596"/>
        <v>1</v>
      </c>
    </row>
    <row r="38189" spans="1:4" x14ac:dyDescent="0.25">
      <c r="A38189" t="s">
        <v>33928</v>
      </c>
      <c r="B38189" t="s">
        <v>52543</v>
      </c>
      <c r="C38189" t="s">
        <v>57729</v>
      </c>
      <c r="D38189" t="b">
        <f t="shared" si="596"/>
        <v>1</v>
      </c>
    </row>
    <row r="38190" spans="1:4" x14ac:dyDescent="0.25">
      <c r="A38190" t="s">
        <v>33929</v>
      </c>
      <c r="B38190" t="s">
        <v>38823</v>
      </c>
      <c r="C38190" t="s">
        <v>70596</v>
      </c>
      <c r="D38190" t="b">
        <f t="shared" si="596"/>
        <v>1</v>
      </c>
    </row>
    <row r="38191" spans="1:4" x14ac:dyDescent="0.25">
      <c r="A38191" t="s">
        <v>33930</v>
      </c>
      <c r="B38191" t="s">
        <v>52544</v>
      </c>
      <c r="C38191" t="s">
        <v>70597</v>
      </c>
      <c r="D38191" t="b">
        <f t="shared" si="596"/>
        <v>1</v>
      </c>
    </row>
    <row r="38192" spans="1:4" hidden="1" x14ac:dyDescent="0.25">
      <c r="A38192" t="s">
        <v>1</v>
      </c>
      <c r="B38192" t="s">
        <v>1</v>
      </c>
      <c r="C38192" t="s">
        <v>1</v>
      </c>
      <c r="D38192" t="b">
        <f t="shared" si="596"/>
        <v>0</v>
      </c>
    </row>
    <row r="38193" spans="1:4" x14ac:dyDescent="0.25">
      <c r="A38193" t="s">
        <v>33931</v>
      </c>
      <c r="B38193" t="s">
        <v>52543</v>
      </c>
      <c r="C38193" t="s">
        <v>70598</v>
      </c>
      <c r="D38193" t="b">
        <f t="shared" si="596"/>
        <v>1</v>
      </c>
    </row>
    <row r="38194" spans="1:4" hidden="1" x14ac:dyDescent="0.25">
      <c r="A38194" t="s">
        <v>33932</v>
      </c>
      <c r="B38194" t="s">
        <v>50123</v>
      </c>
      <c r="C38194" t="s">
        <v>56297</v>
      </c>
      <c r="D38194" t="b">
        <f t="shared" si="596"/>
        <v>0</v>
      </c>
    </row>
    <row r="38195" spans="1:4" x14ac:dyDescent="0.25">
      <c r="A38195" t="s">
        <v>33933</v>
      </c>
      <c r="B38195" t="s">
        <v>52543</v>
      </c>
      <c r="C38195" t="s">
        <v>55799</v>
      </c>
      <c r="D38195" t="b">
        <f t="shared" si="596"/>
        <v>1</v>
      </c>
    </row>
    <row r="38196" spans="1:4" x14ac:dyDescent="0.25">
      <c r="A38196" t="s">
        <v>33934</v>
      </c>
      <c r="B38196" t="s">
        <v>52545</v>
      </c>
      <c r="C38196" t="s">
        <v>57729</v>
      </c>
      <c r="D38196" t="b">
        <f t="shared" si="596"/>
        <v>1</v>
      </c>
    </row>
    <row r="38197" spans="1:4" x14ac:dyDescent="0.25">
      <c r="A38197" t="s">
        <v>33935</v>
      </c>
      <c r="B38197" t="s">
        <v>38823</v>
      </c>
      <c r="C38197" t="s">
        <v>70599</v>
      </c>
      <c r="D38197" t="b">
        <f t="shared" si="596"/>
        <v>1</v>
      </c>
    </row>
    <row r="38198" spans="1:4" x14ac:dyDescent="0.25">
      <c r="A38198" t="s">
        <v>33936</v>
      </c>
      <c r="B38198" t="s">
        <v>52546</v>
      </c>
      <c r="C38198" t="s">
        <v>70600</v>
      </c>
      <c r="D38198" t="b">
        <f t="shared" si="596"/>
        <v>1</v>
      </c>
    </row>
    <row r="38199" spans="1:4" hidden="1" x14ac:dyDescent="0.25">
      <c r="A38199" t="s">
        <v>1</v>
      </c>
      <c r="B38199" t="s">
        <v>1</v>
      </c>
      <c r="C38199" t="s">
        <v>1</v>
      </c>
      <c r="D38199" t="b">
        <f t="shared" ref="D38199:D38262" si="597">LEFT(B38199,3)="0x0"</f>
        <v>0</v>
      </c>
    </row>
    <row r="38200" spans="1:4" x14ac:dyDescent="0.25">
      <c r="A38200" t="s">
        <v>33937</v>
      </c>
      <c r="B38200" t="s">
        <v>52545</v>
      </c>
      <c r="C38200" t="s">
        <v>70601</v>
      </c>
      <c r="D38200" t="b">
        <f t="shared" si="597"/>
        <v>1</v>
      </c>
    </row>
    <row r="38201" spans="1:4" hidden="1" x14ac:dyDescent="0.25">
      <c r="A38201" t="s">
        <v>33938</v>
      </c>
      <c r="B38201" t="s">
        <v>52547</v>
      </c>
      <c r="C38201" t="s">
        <v>57316</v>
      </c>
      <c r="D38201" t="b">
        <f t="shared" si="597"/>
        <v>0</v>
      </c>
    </row>
    <row r="38202" spans="1:4" x14ac:dyDescent="0.25">
      <c r="A38202" t="s">
        <v>33939</v>
      </c>
      <c r="B38202" t="s">
        <v>52545</v>
      </c>
      <c r="C38202" t="s">
        <v>55800</v>
      </c>
      <c r="D38202" t="b">
        <f t="shared" si="597"/>
        <v>1</v>
      </c>
    </row>
    <row r="38203" spans="1:4" x14ac:dyDescent="0.25">
      <c r="A38203" t="s">
        <v>33940</v>
      </c>
      <c r="B38203" t="s">
        <v>52548</v>
      </c>
      <c r="C38203" t="s">
        <v>57729</v>
      </c>
      <c r="D38203" t="b">
        <f t="shared" si="597"/>
        <v>1</v>
      </c>
    </row>
    <row r="38204" spans="1:4" x14ac:dyDescent="0.25">
      <c r="A38204" t="s">
        <v>33941</v>
      </c>
      <c r="B38204" t="s">
        <v>38823</v>
      </c>
      <c r="C38204" t="s">
        <v>70602</v>
      </c>
      <c r="D38204" t="b">
        <f t="shared" si="597"/>
        <v>1</v>
      </c>
    </row>
    <row r="38205" spans="1:4" x14ac:dyDescent="0.25">
      <c r="A38205" t="s">
        <v>33942</v>
      </c>
      <c r="B38205" t="s">
        <v>52549</v>
      </c>
      <c r="C38205" t="s">
        <v>70603</v>
      </c>
      <c r="D38205" t="b">
        <f t="shared" si="597"/>
        <v>1</v>
      </c>
    </row>
    <row r="38206" spans="1:4" hidden="1" x14ac:dyDescent="0.25">
      <c r="A38206" t="s">
        <v>1</v>
      </c>
      <c r="B38206" t="s">
        <v>1</v>
      </c>
      <c r="C38206" t="s">
        <v>1</v>
      </c>
      <c r="D38206" t="b">
        <f t="shared" si="597"/>
        <v>0</v>
      </c>
    </row>
    <row r="38207" spans="1:4" x14ac:dyDescent="0.25">
      <c r="A38207" t="s">
        <v>33943</v>
      </c>
      <c r="B38207" t="s">
        <v>52548</v>
      </c>
      <c r="C38207" t="s">
        <v>70604</v>
      </c>
      <c r="D38207" t="b">
        <f t="shared" si="597"/>
        <v>1</v>
      </c>
    </row>
    <row r="38208" spans="1:4" hidden="1" x14ac:dyDescent="0.25">
      <c r="A38208" t="s">
        <v>33944</v>
      </c>
      <c r="B38208" t="s">
        <v>51888</v>
      </c>
      <c r="C38208" t="s">
        <v>1</v>
      </c>
      <c r="D38208" t="b">
        <f t="shared" si="597"/>
        <v>0</v>
      </c>
    </row>
    <row r="38209" spans="1:4" x14ac:dyDescent="0.25">
      <c r="A38209" t="s">
        <v>33945</v>
      </c>
      <c r="B38209" t="s">
        <v>52548</v>
      </c>
      <c r="C38209" t="s">
        <v>55801</v>
      </c>
      <c r="D38209" t="b">
        <f t="shared" si="597"/>
        <v>1</v>
      </c>
    </row>
    <row r="38210" spans="1:4" x14ac:dyDescent="0.25">
      <c r="A38210" t="s">
        <v>33946</v>
      </c>
      <c r="B38210" t="s">
        <v>52550</v>
      </c>
      <c r="C38210" t="s">
        <v>57729</v>
      </c>
      <c r="D38210" t="b">
        <f t="shared" si="597"/>
        <v>1</v>
      </c>
    </row>
    <row r="38211" spans="1:4" x14ac:dyDescent="0.25">
      <c r="A38211" t="s">
        <v>33947</v>
      </c>
      <c r="B38211" t="s">
        <v>38823</v>
      </c>
      <c r="C38211" t="s">
        <v>70605</v>
      </c>
      <c r="D38211" t="b">
        <f t="shared" si="597"/>
        <v>1</v>
      </c>
    </row>
    <row r="38212" spans="1:4" x14ac:dyDescent="0.25">
      <c r="A38212" t="s">
        <v>33948</v>
      </c>
      <c r="B38212" t="s">
        <v>52551</v>
      </c>
      <c r="C38212" t="s">
        <v>70606</v>
      </c>
      <c r="D38212" t="b">
        <f t="shared" si="597"/>
        <v>1</v>
      </c>
    </row>
    <row r="38213" spans="1:4" hidden="1" x14ac:dyDescent="0.25">
      <c r="A38213" t="s">
        <v>1</v>
      </c>
      <c r="B38213" t="s">
        <v>1</v>
      </c>
      <c r="C38213" t="s">
        <v>1</v>
      </c>
      <c r="D38213" t="b">
        <f t="shared" si="597"/>
        <v>0</v>
      </c>
    </row>
    <row r="38214" spans="1:4" x14ac:dyDescent="0.25">
      <c r="A38214" t="s">
        <v>33949</v>
      </c>
      <c r="B38214" t="s">
        <v>52550</v>
      </c>
      <c r="C38214" t="s">
        <v>70607</v>
      </c>
      <c r="D38214" t="b">
        <f t="shared" si="597"/>
        <v>1</v>
      </c>
    </row>
    <row r="38215" spans="1:4" hidden="1" x14ac:dyDescent="0.25">
      <c r="A38215" t="s">
        <v>33950</v>
      </c>
      <c r="B38215" t="s">
        <v>52552</v>
      </c>
      <c r="C38215" t="s">
        <v>1</v>
      </c>
      <c r="D38215" t="b">
        <f t="shared" si="597"/>
        <v>0</v>
      </c>
    </row>
    <row r="38216" spans="1:4" x14ac:dyDescent="0.25">
      <c r="A38216" t="s">
        <v>33951</v>
      </c>
      <c r="B38216" t="s">
        <v>52550</v>
      </c>
      <c r="C38216" t="s">
        <v>55802</v>
      </c>
      <c r="D38216" t="b">
        <f t="shared" si="597"/>
        <v>1</v>
      </c>
    </row>
    <row r="38217" spans="1:4" x14ac:dyDescent="0.25">
      <c r="A38217" t="s">
        <v>33952</v>
      </c>
      <c r="B38217" t="s">
        <v>52553</v>
      </c>
      <c r="C38217" t="s">
        <v>57729</v>
      </c>
      <c r="D38217" t="b">
        <f t="shared" si="597"/>
        <v>1</v>
      </c>
    </row>
    <row r="38218" spans="1:4" x14ac:dyDescent="0.25">
      <c r="A38218" t="s">
        <v>33953</v>
      </c>
      <c r="B38218" t="s">
        <v>38823</v>
      </c>
      <c r="C38218" t="s">
        <v>70608</v>
      </c>
      <c r="D38218" t="b">
        <f t="shared" si="597"/>
        <v>1</v>
      </c>
    </row>
    <row r="38219" spans="1:4" x14ac:dyDescent="0.25">
      <c r="A38219" t="s">
        <v>33954</v>
      </c>
      <c r="B38219" t="s">
        <v>52554</v>
      </c>
      <c r="C38219" t="s">
        <v>70609</v>
      </c>
      <c r="D38219" t="b">
        <f t="shared" si="597"/>
        <v>1</v>
      </c>
    </row>
    <row r="38220" spans="1:4" hidden="1" x14ac:dyDescent="0.25">
      <c r="A38220" t="s">
        <v>1</v>
      </c>
      <c r="B38220" t="s">
        <v>1</v>
      </c>
      <c r="C38220" t="s">
        <v>1</v>
      </c>
      <c r="D38220" t="b">
        <f t="shared" si="597"/>
        <v>0</v>
      </c>
    </row>
    <row r="38221" spans="1:4" x14ac:dyDescent="0.25">
      <c r="A38221" t="s">
        <v>33955</v>
      </c>
      <c r="B38221" t="s">
        <v>52553</v>
      </c>
      <c r="C38221" t="s">
        <v>70610</v>
      </c>
      <c r="D38221" t="b">
        <f t="shared" si="597"/>
        <v>1</v>
      </c>
    </row>
    <row r="38222" spans="1:4" hidden="1" x14ac:dyDescent="0.25">
      <c r="A38222" t="s">
        <v>33956</v>
      </c>
      <c r="B38222" t="s">
        <v>52552</v>
      </c>
      <c r="C38222" t="s">
        <v>1</v>
      </c>
      <c r="D38222" t="b">
        <f t="shared" si="597"/>
        <v>0</v>
      </c>
    </row>
    <row r="38223" spans="1:4" x14ac:dyDescent="0.25">
      <c r="A38223" t="s">
        <v>33957</v>
      </c>
      <c r="B38223" t="s">
        <v>52553</v>
      </c>
      <c r="C38223" t="s">
        <v>55803</v>
      </c>
      <c r="D38223" t="b">
        <f t="shared" si="597"/>
        <v>1</v>
      </c>
    </row>
    <row r="38224" spans="1:4" x14ac:dyDescent="0.25">
      <c r="A38224" t="s">
        <v>33958</v>
      </c>
      <c r="B38224" t="s">
        <v>52555</v>
      </c>
      <c r="C38224" t="s">
        <v>57729</v>
      </c>
      <c r="D38224" t="b">
        <f t="shared" si="597"/>
        <v>1</v>
      </c>
    </row>
    <row r="38225" spans="1:4" x14ac:dyDescent="0.25">
      <c r="A38225" t="s">
        <v>33959</v>
      </c>
      <c r="B38225" t="s">
        <v>38823</v>
      </c>
      <c r="C38225" t="s">
        <v>70611</v>
      </c>
      <c r="D38225" t="b">
        <f t="shared" si="597"/>
        <v>1</v>
      </c>
    </row>
    <row r="38226" spans="1:4" x14ac:dyDescent="0.25">
      <c r="A38226" t="s">
        <v>33960</v>
      </c>
      <c r="B38226" t="s">
        <v>52556</v>
      </c>
      <c r="C38226" t="s">
        <v>70612</v>
      </c>
      <c r="D38226" t="b">
        <f t="shared" si="597"/>
        <v>1</v>
      </c>
    </row>
    <row r="38227" spans="1:4" hidden="1" x14ac:dyDescent="0.25">
      <c r="A38227" t="s">
        <v>1</v>
      </c>
      <c r="B38227" t="s">
        <v>1</v>
      </c>
      <c r="C38227" t="s">
        <v>1</v>
      </c>
      <c r="D38227" t="b">
        <f t="shared" si="597"/>
        <v>0</v>
      </c>
    </row>
    <row r="38228" spans="1:4" x14ac:dyDescent="0.25">
      <c r="A38228" t="s">
        <v>33961</v>
      </c>
      <c r="B38228" t="s">
        <v>52555</v>
      </c>
      <c r="C38228" t="s">
        <v>70613</v>
      </c>
      <c r="D38228" t="b">
        <f t="shared" si="597"/>
        <v>1</v>
      </c>
    </row>
    <row r="38229" spans="1:4" hidden="1" x14ac:dyDescent="0.25">
      <c r="A38229" t="s">
        <v>33962</v>
      </c>
      <c r="B38229" t="s">
        <v>51568</v>
      </c>
      <c r="C38229" t="s">
        <v>1</v>
      </c>
      <c r="D38229" t="b">
        <f t="shared" si="597"/>
        <v>0</v>
      </c>
    </row>
    <row r="38230" spans="1:4" x14ac:dyDescent="0.25">
      <c r="A38230" t="s">
        <v>33963</v>
      </c>
      <c r="B38230" t="s">
        <v>52555</v>
      </c>
      <c r="C38230" t="s">
        <v>55804</v>
      </c>
      <c r="D38230" t="b">
        <f t="shared" si="597"/>
        <v>1</v>
      </c>
    </row>
    <row r="38231" spans="1:4" x14ac:dyDescent="0.25">
      <c r="A38231" t="s">
        <v>33964</v>
      </c>
      <c r="B38231" t="s">
        <v>52557</v>
      </c>
      <c r="C38231" t="s">
        <v>57729</v>
      </c>
      <c r="D38231" t="b">
        <f t="shared" si="597"/>
        <v>1</v>
      </c>
    </row>
    <row r="38232" spans="1:4" x14ac:dyDescent="0.25">
      <c r="A38232" t="s">
        <v>33965</v>
      </c>
      <c r="B38232" t="s">
        <v>38823</v>
      </c>
      <c r="C38232" t="s">
        <v>70614</v>
      </c>
      <c r="D38232" t="b">
        <f t="shared" si="597"/>
        <v>1</v>
      </c>
    </row>
    <row r="38233" spans="1:4" x14ac:dyDescent="0.25">
      <c r="A38233" t="s">
        <v>33966</v>
      </c>
      <c r="B38233" t="s">
        <v>52558</v>
      </c>
      <c r="C38233" t="s">
        <v>70615</v>
      </c>
      <c r="D38233" t="b">
        <f t="shared" si="597"/>
        <v>1</v>
      </c>
    </row>
    <row r="38234" spans="1:4" hidden="1" x14ac:dyDescent="0.25">
      <c r="A38234" t="s">
        <v>1</v>
      </c>
      <c r="B38234" t="s">
        <v>1</v>
      </c>
      <c r="C38234" t="s">
        <v>1</v>
      </c>
      <c r="D38234" t="b">
        <f t="shared" si="597"/>
        <v>0</v>
      </c>
    </row>
    <row r="38235" spans="1:4" x14ac:dyDescent="0.25">
      <c r="A38235" t="s">
        <v>33967</v>
      </c>
      <c r="B38235" t="s">
        <v>52557</v>
      </c>
      <c r="C38235" t="s">
        <v>70616</v>
      </c>
      <c r="D38235" t="b">
        <f t="shared" si="597"/>
        <v>1</v>
      </c>
    </row>
    <row r="38236" spans="1:4" hidden="1" x14ac:dyDescent="0.25">
      <c r="A38236" t="s">
        <v>33968</v>
      </c>
      <c r="B38236" t="s">
        <v>51568</v>
      </c>
      <c r="C38236" t="s">
        <v>1</v>
      </c>
      <c r="D38236" t="b">
        <f t="shared" si="597"/>
        <v>0</v>
      </c>
    </row>
    <row r="38237" spans="1:4" x14ac:dyDescent="0.25">
      <c r="A38237" t="s">
        <v>33969</v>
      </c>
      <c r="B38237" t="s">
        <v>52557</v>
      </c>
      <c r="C38237" t="s">
        <v>55805</v>
      </c>
      <c r="D38237" t="b">
        <f t="shared" si="597"/>
        <v>1</v>
      </c>
    </row>
    <row r="38238" spans="1:4" x14ac:dyDescent="0.25">
      <c r="A38238" t="s">
        <v>33970</v>
      </c>
      <c r="B38238" t="s">
        <v>52559</v>
      </c>
      <c r="C38238" t="s">
        <v>57729</v>
      </c>
      <c r="D38238" t="b">
        <f t="shared" si="597"/>
        <v>1</v>
      </c>
    </row>
    <row r="38239" spans="1:4" x14ac:dyDescent="0.25">
      <c r="A38239" t="s">
        <v>33971</v>
      </c>
      <c r="B38239" t="s">
        <v>38823</v>
      </c>
      <c r="C38239" t="s">
        <v>70617</v>
      </c>
      <c r="D38239" t="b">
        <f t="shared" si="597"/>
        <v>1</v>
      </c>
    </row>
    <row r="38240" spans="1:4" x14ac:dyDescent="0.25">
      <c r="A38240" t="s">
        <v>33972</v>
      </c>
      <c r="B38240" t="s">
        <v>52560</v>
      </c>
      <c r="C38240" t="s">
        <v>70618</v>
      </c>
      <c r="D38240" t="b">
        <f t="shared" si="597"/>
        <v>1</v>
      </c>
    </row>
    <row r="38241" spans="1:4" hidden="1" x14ac:dyDescent="0.25">
      <c r="A38241" t="s">
        <v>1</v>
      </c>
      <c r="B38241" t="s">
        <v>1</v>
      </c>
      <c r="C38241" t="s">
        <v>1</v>
      </c>
      <c r="D38241" t="b">
        <f t="shared" si="597"/>
        <v>0</v>
      </c>
    </row>
    <row r="38242" spans="1:4" x14ac:dyDescent="0.25">
      <c r="A38242" t="s">
        <v>33973</v>
      </c>
      <c r="B38242" t="s">
        <v>52559</v>
      </c>
      <c r="C38242" t="s">
        <v>70619</v>
      </c>
      <c r="D38242" t="b">
        <f t="shared" si="597"/>
        <v>1</v>
      </c>
    </row>
    <row r="38243" spans="1:4" hidden="1" x14ac:dyDescent="0.25">
      <c r="A38243" t="s">
        <v>33974</v>
      </c>
      <c r="B38243" t="s">
        <v>51568</v>
      </c>
      <c r="C38243" t="s">
        <v>1</v>
      </c>
      <c r="D38243" t="b">
        <f t="shared" si="597"/>
        <v>0</v>
      </c>
    </row>
    <row r="38244" spans="1:4" x14ac:dyDescent="0.25">
      <c r="A38244" t="s">
        <v>33975</v>
      </c>
      <c r="B38244" t="s">
        <v>52559</v>
      </c>
      <c r="C38244" t="s">
        <v>55806</v>
      </c>
      <c r="D38244" t="b">
        <f t="shared" si="597"/>
        <v>1</v>
      </c>
    </row>
    <row r="38245" spans="1:4" x14ac:dyDescent="0.25">
      <c r="A38245" t="s">
        <v>33976</v>
      </c>
      <c r="B38245" t="s">
        <v>52561</v>
      </c>
      <c r="C38245" t="s">
        <v>57729</v>
      </c>
      <c r="D38245" t="b">
        <f t="shared" si="597"/>
        <v>1</v>
      </c>
    </row>
    <row r="38246" spans="1:4" x14ac:dyDescent="0.25">
      <c r="A38246" t="s">
        <v>33977</v>
      </c>
      <c r="B38246" t="s">
        <v>38823</v>
      </c>
      <c r="C38246" t="s">
        <v>70620</v>
      </c>
      <c r="D38246" t="b">
        <f t="shared" si="597"/>
        <v>1</v>
      </c>
    </row>
    <row r="38247" spans="1:4" x14ac:dyDescent="0.25">
      <c r="A38247" t="s">
        <v>33978</v>
      </c>
      <c r="B38247" t="s">
        <v>52562</v>
      </c>
      <c r="C38247" t="s">
        <v>70621</v>
      </c>
      <c r="D38247" t="b">
        <f t="shared" si="597"/>
        <v>1</v>
      </c>
    </row>
    <row r="38248" spans="1:4" hidden="1" x14ac:dyDescent="0.25">
      <c r="A38248" t="s">
        <v>1</v>
      </c>
      <c r="B38248" t="s">
        <v>1</v>
      </c>
      <c r="C38248" t="s">
        <v>1</v>
      </c>
      <c r="D38248" t="b">
        <f t="shared" si="597"/>
        <v>0</v>
      </c>
    </row>
    <row r="38249" spans="1:4" x14ac:dyDescent="0.25">
      <c r="A38249" t="s">
        <v>33979</v>
      </c>
      <c r="B38249" t="s">
        <v>52561</v>
      </c>
      <c r="C38249" t="s">
        <v>70622</v>
      </c>
      <c r="D38249" t="b">
        <f t="shared" si="597"/>
        <v>1</v>
      </c>
    </row>
    <row r="38250" spans="1:4" hidden="1" x14ac:dyDescent="0.25">
      <c r="A38250" t="s">
        <v>33980</v>
      </c>
      <c r="B38250" t="s">
        <v>51568</v>
      </c>
      <c r="C38250" t="s">
        <v>1</v>
      </c>
      <c r="D38250" t="b">
        <f t="shared" si="597"/>
        <v>0</v>
      </c>
    </row>
    <row r="38251" spans="1:4" x14ac:dyDescent="0.25">
      <c r="A38251" t="s">
        <v>33981</v>
      </c>
      <c r="B38251" t="s">
        <v>52561</v>
      </c>
      <c r="C38251" t="s">
        <v>55807</v>
      </c>
      <c r="D38251" t="b">
        <f t="shared" si="597"/>
        <v>1</v>
      </c>
    </row>
    <row r="38252" spans="1:4" x14ac:dyDescent="0.25">
      <c r="A38252" t="s">
        <v>33982</v>
      </c>
      <c r="B38252" t="s">
        <v>52563</v>
      </c>
      <c r="C38252" t="s">
        <v>57729</v>
      </c>
      <c r="D38252" t="b">
        <f t="shared" si="597"/>
        <v>1</v>
      </c>
    </row>
    <row r="38253" spans="1:4" x14ac:dyDescent="0.25">
      <c r="A38253" t="s">
        <v>33983</v>
      </c>
      <c r="B38253" t="s">
        <v>38823</v>
      </c>
      <c r="C38253" t="s">
        <v>70623</v>
      </c>
      <c r="D38253" t="b">
        <f t="shared" si="597"/>
        <v>1</v>
      </c>
    </row>
    <row r="38254" spans="1:4" x14ac:dyDescent="0.25">
      <c r="A38254" t="s">
        <v>33984</v>
      </c>
      <c r="B38254" t="s">
        <v>52564</v>
      </c>
      <c r="C38254" t="s">
        <v>70624</v>
      </c>
      <c r="D38254" t="b">
        <f t="shared" si="597"/>
        <v>1</v>
      </c>
    </row>
    <row r="38255" spans="1:4" hidden="1" x14ac:dyDescent="0.25">
      <c r="A38255" t="s">
        <v>1</v>
      </c>
      <c r="B38255" t="s">
        <v>1</v>
      </c>
      <c r="C38255" t="s">
        <v>1</v>
      </c>
      <c r="D38255" t="b">
        <f t="shared" si="597"/>
        <v>0</v>
      </c>
    </row>
    <row r="38256" spans="1:4" x14ac:dyDescent="0.25">
      <c r="A38256" t="s">
        <v>33985</v>
      </c>
      <c r="B38256" t="s">
        <v>52563</v>
      </c>
      <c r="C38256" t="s">
        <v>70625</v>
      </c>
      <c r="D38256" t="b">
        <f t="shared" si="597"/>
        <v>1</v>
      </c>
    </row>
    <row r="38257" spans="1:4" hidden="1" x14ac:dyDescent="0.25">
      <c r="A38257" t="s">
        <v>33986</v>
      </c>
      <c r="B38257" t="s">
        <v>52510</v>
      </c>
      <c r="C38257" t="s">
        <v>57316</v>
      </c>
      <c r="D38257" t="b">
        <f t="shared" si="597"/>
        <v>0</v>
      </c>
    </row>
    <row r="38258" spans="1:4" x14ac:dyDescent="0.25">
      <c r="A38258" t="s">
        <v>33987</v>
      </c>
      <c r="B38258" t="s">
        <v>52563</v>
      </c>
      <c r="C38258" t="s">
        <v>55808</v>
      </c>
      <c r="D38258" t="b">
        <f t="shared" si="597"/>
        <v>1</v>
      </c>
    </row>
    <row r="38259" spans="1:4" x14ac:dyDescent="0.25">
      <c r="A38259" t="s">
        <v>33988</v>
      </c>
      <c r="B38259" t="s">
        <v>52565</v>
      </c>
      <c r="C38259" t="s">
        <v>57729</v>
      </c>
      <c r="D38259" t="b">
        <f t="shared" si="597"/>
        <v>1</v>
      </c>
    </row>
    <row r="38260" spans="1:4" x14ac:dyDescent="0.25">
      <c r="A38260" t="s">
        <v>33989</v>
      </c>
      <c r="B38260" t="s">
        <v>38823</v>
      </c>
      <c r="C38260" t="s">
        <v>70626</v>
      </c>
      <c r="D38260" t="b">
        <f t="shared" si="597"/>
        <v>1</v>
      </c>
    </row>
    <row r="38261" spans="1:4" x14ac:dyDescent="0.25">
      <c r="A38261" t="s">
        <v>33990</v>
      </c>
      <c r="B38261" t="s">
        <v>52566</v>
      </c>
      <c r="C38261" t="s">
        <v>70627</v>
      </c>
      <c r="D38261" t="b">
        <f t="shared" si="597"/>
        <v>1</v>
      </c>
    </row>
    <row r="38262" spans="1:4" hidden="1" x14ac:dyDescent="0.25">
      <c r="A38262" t="s">
        <v>1</v>
      </c>
      <c r="B38262" t="s">
        <v>1</v>
      </c>
      <c r="C38262" t="s">
        <v>1</v>
      </c>
      <c r="D38262" t="b">
        <f t="shared" si="597"/>
        <v>0</v>
      </c>
    </row>
    <row r="38263" spans="1:4" x14ac:dyDescent="0.25">
      <c r="A38263" t="s">
        <v>33991</v>
      </c>
      <c r="B38263" t="s">
        <v>52565</v>
      </c>
      <c r="C38263" t="s">
        <v>70628</v>
      </c>
      <c r="D38263" t="b">
        <f t="shared" ref="D38263:D38326" si="598">LEFT(B38263,3)="0x0"</f>
        <v>1</v>
      </c>
    </row>
    <row r="38264" spans="1:4" hidden="1" x14ac:dyDescent="0.25">
      <c r="A38264" t="s">
        <v>33992</v>
      </c>
      <c r="B38264" t="s">
        <v>52510</v>
      </c>
      <c r="C38264" t="s">
        <v>57797</v>
      </c>
      <c r="D38264" t="b">
        <f t="shared" si="598"/>
        <v>0</v>
      </c>
    </row>
    <row r="38265" spans="1:4" x14ac:dyDescent="0.25">
      <c r="A38265" t="s">
        <v>33993</v>
      </c>
      <c r="B38265" t="s">
        <v>52565</v>
      </c>
      <c r="C38265" t="s">
        <v>55809</v>
      </c>
      <c r="D38265" t="b">
        <f t="shared" si="598"/>
        <v>1</v>
      </c>
    </row>
    <row r="38266" spans="1:4" x14ac:dyDescent="0.25">
      <c r="A38266" t="s">
        <v>33994</v>
      </c>
      <c r="B38266" t="s">
        <v>52567</v>
      </c>
      <c r="C38266" t="s">
        <v>57729</v>
      </c>
      <c r="D38266" t="b">
        <f t="shared" si="598"/>
        <v>1</v>
      </c>
    </row>
    <row r="38267" spans="1:4" x14ac:dyDescent="0.25">
      <c r="A38267" t="s">
        <v>33995</v>
      </c>
      <c r="B38267" t="s">
        <v>38823</v>
      </c>
      <c r="C38267" t="s">
        <v>70629</v>
      </c>
      <c r="D38267" t="b">
        <f t="shared" si="598"/>
        <v>1</v>
      </c>
    </row>
    <row r="38268" spans="1:4" x14ac:dyDescent="0.25">
      <c r="A38268" t="s">
        <v>33996</v>
      </c>
      <c r="B38268" t="s">
        <v>52568</v>
      </c>
      <c r="C38268" t="s">
        <v>70630</v>
      </c>
      <c r="D38268" t="b">
        <f t="shared" si="598"/>
        <v>1</v>
      </c>
    </row>
    <row r="38269" spans="1:4" hidden="1" x14ac:dyDescent="0.25">
      <c r="A38269" t="s">
        <v>1</v>
      </c>
      <c r="B38269" t="s">
        <v>1</v>
      </c>
      <c r="C38269" t="s">
        <v>1</v>
      </c>
      <c r="D38269" t="b">
        <f t="shared" si="598"/>
        <v>0</v>
      </c>
    </row>
    <row r="38270" spans="1:4" x14ac:dyDescent="0.25">
      <c r="A38270" t="s">
        <v>33997</v>
      </c>
      <c r="B38270" t="s">
        <v>52567</v>
      </c>
      <c r="C38270" t="s">
        <v>70631</v>
      </c>
      <c r="D38270" t="b">
        <f t="shared" si="598"/>
        <v>1</v>
      </c>
    </row>
    <row r="38271" spans="1:4" hidden="1" x14ac:dyDescent="0.25">
      <c r="A38271" t="s">
        <v>33998</v>
      </c>
      <c r="B38271" t="s">
        <v>50367</v>
      </c>
      <c r="C38271" t="s">
        <v>56297</v>
      </c>
      <c r="D38271" t="b">
        <f t="shared" si="598"/>
        <v>0</v>
      </c>
    </row>
    <row r="38272" spans="1:4" x14ac:dyDescent="0.25">
      <c r="A38272" t="s">
        <v>33999</v>
      </c>
      <c r="B38272" t="s">
        <v>52567</v>
      </c>
      <c r="C38272" t="s">
        <v>55810</v>
      </c>
      <c r="D38272" t="b">
        <f t="shared" si="598"/>
        <v>1</v>
      </c>
    </row>
    <row r="38273" spans="1:4" x14ac:dyDescent="0.25">
      <c r="A38273" t="s">
        <v>34000</v>
      </c>
      <c r="B38273" t="s">
        <v>52569</v>
      </c>
      <c r="C38273" t="s">
        <v>57729</v>
      </c>
      <c r="D38273" t="b">
        <f t="shared" si="598"/>
        <v>1</v>
      </c>
    </row>
    <row r="38274" spans="1:4" x14ac:dyDescent="0.25">
      <c r="A38274" t="s">
        <v>34001</v>
      </c>
      <c r="B38274" t="s">
        <v>38823</v>
      </c>
      <c r="C38274" t="s">
        <v>70632</v>
      </c>
      <c r="D38274" t="b">
        <f t="shared" si="598"/>
        <v>1</v>
      </c>
    </row>
    <row r="38275" spans="1:4" x14ac:dyDescent="0.25">
      <c r="A38275" t="s">
        <v>34002</v>
      </c>
      <c r="B38275" t="s">
        <v>52570</v>
      </c>
      <c r="C38275" t="s">
        <v>70633</v>
      </c>
      <c r="D38275" t="b">
        <f t="shared" si="598"/>
        <v>1</v>
      </c>
    </row>
    <row r="38276" spans="1:4" hidden="1" x14ac:dyDescent="0.25">
      <c r="A38276" t="s">
        <v>1</v>
      </c>
      <c r="B38276" t="s">
        <v>1</v>
      </c>
      <c r="C38276" t="s">
        <v>1</v>
      </c>
      <c r="D38276" t="b">
        <f t="shared" si="598"/>
        <v>0</v>
      </c>
    </row>
    <row r="38277" spans="1:4" x14ac:dyDescent="0.25">
      <c r="A38277" t="s">
        <v>34003</v>
      </c>
      <c r="B38277" t="s">
        <v>52569</v>
      </c>
      <c r="C38277" t="s">
        <v>70634</v>
      </c>
      <c r="D38277" t="b">
        <f t="shared" si="598"/>
        <v>1</v>
      </c>
    </row>
    <row r="38278" spans="1:4" hidden="1" x14ac:dyDescent="0.25">
      <c r="A38278" t="s">
        <v>34004</v>
      </c>
      <c r="B38278" t="s">
        <v>52510</v>
      </c>
      <c r="C38278" t="s">
        <v>57963</v>
      </c>
      <c r="D38278" t="b">
        <f t="shared" si="598"/>
        <v>0</v>
      </c>
    </row>
    <row r="38279" spans="1:4" x14ac:dyDescent="0.25">
      <c r="A38279" t="s">
        <v>34005</v>
      </c>
      <c r="B38279" t="s">
        <v>52569</v>
      </c>
      <c r="C38279" t="s">
        <v>55811</v>
      </c>
      <c r="D38279" t="b">
        <f t="shared" si="598"/>
        <v>1</v>
      </c>
    </row>
    <row r="38280" spans="1:4" x14ac:dyDescent="0.25">
      <c r="A38280" t="s">
        <v>34006</v>
      </c>
      <c r="B38280" t="s">
        <v>52571</v>
      </c>
      <c r="C38280" t="s">
        <v>57729</v>
      </c>
      <c r="D38280" t="b">
        <f t="shared" si="598"/>
        <v>1</v>
      </c>
    </row>
    <row r="38281" spans="1:4" x14ac:dyDescent="0.25">
      <c r="A38281" t="s">
        <v>34007</v>
      </c>
      <c r="B38281" t="s">
        <v>38823</v>
      </c>
      <c r="C38281" t="s">
        <v>70635</v>
      </c>
      <c r="D38281" t="b">
        <f t="shared" si="598"/>
        <v>1</v>
      </c>
    </row>
    <row r="38282" spans="1:4" x14ac:dyDescent="0.25">
      <c r="A38282" t="s">
        <v>34008</v>
      </c>
      <c r="B38282" t="s">
        <v>52572</v>
      </c>
      <c r="C38282" t="s">
        <v>70636</v>
      </c>
      <c r="D38282" t="b">
        <f t="shared" si="598"/>
        <v>1</v>
      </c>
    </row>
    <row r="38283" spans="1:4" hidden="1" x14ac:dyDescent="0.25">
      <c r="A38283" t="s">
        <v>1</v>
      </c>
      <c r="B38283" t="s">
        <v>1</v>
      </c>
      <c r="C38283" t="s">
        <v>1</v>
      </c>
      <c r="D38283" t="b">
        <f t="shared" si="598"/>
        <v>0</v>
      </c>
    </row>
    <row r="38284" spans="1:4" x14ac:dyDescent="0.25">
      <c r="A38284" t="s">
        <v>34009</v>
      </c>
      <c r="B38284" t="s">
        <v>52571</v>
      </c>
      <c r="C38284" t="s">
        <v>70637</v>
      </c>
      <c r="D38284" t="b">
        <f t="shared" si="598"/>
        <v>1</v>
      </c>
    </row>
    <row r="38285" spans="1:4" hidden="1" x14ac:dyDescent="0.25">
      <c r="A38285" t="s">
        <v>34010</v>
      </c>
      <c r="B38285" t="s">
        <v>52510</v>
      </c>
      <c r="C38285" t="s">
        <v>57963</v>
      </c>
      <c r="D38285" t="b">
        <f t="shared" si="598"/>
        <v>0</v>
      </c>
    </row>
    <row r="38286" spans="1:4" x14ac:dyDescent="0.25">
      <c r="A38286" t="s">
        <v>34011</v>
      </c>
      <c r="B38286" t="s">
        <v>52571</v>
      </c>
      <c r="C38286" t="s">
        <v>55812</v>
      </c>
      <c r="D38286" t="b">
        <f t="shared" si="598"/>
        <v>1</v>
      </c>
    </row>
    <row r="38287" spans="1:4" x14ac:dyDescent="0.25">
      <c r="A38287" t="s">
        <v>34012</v>
      </c>
      <c r="B38287" t="s">
        <v>52573</v>
      </c>
      <c r="C38287" t="s">
        <v>57729</v>
      </c>
      <c r="D38287" t="b">
        <f t="shared" si="598"/>
        <v>1</v>
      </c>
    </row>
    <row r="38288" spans="1:4" x14ac:dyDescent="0.25">
      <c r="A38288" t="s">
        <v>34013</v>
      </c>
      <c r="B38288" t="s">
        <v>38823</v>
      </c>
      <c r="C38288" t="s">
        <v>70638</v>
      </c>
      <c r="D38288" t="b">
        <f t="shared" si="598"/>
        <v>1</v>
      </c>
    </row>
    <row r="38289" spans="1:4" x14ac:dyDescent="0.25">
      <c r="A38289" t="s">
        <v>34014</v>
      </c>
      <c r="B38289" t="s">
        <v>52574</v>
      </c>
      <c r="C38289" t="s">
        <v>70639</v>
      </c>
      <c r="D38289" t="b">
        <f t="shared" si="598"/>
        <v>1</v>
      </c>
    </row>
    <row r="38290" spans="1:4" hidden="1" x14ac:dyDescent="0.25">
      <c r="A38290" t="s">
        <v>1</v>
      </c>
      <c r="B38290" t="s">
        <v>1</v>
      </c>
      <c r="C38290" t="s">
        <v>1</v>
      </c>
      <c r="D38290" t="b">
        <f t="shared" si="598"/>
        <v>0</v>
      </c>
    </row>
    <row r="38291" spans="1:4" x14ac:dyDescent="0.25">
      <c r="A38291" t="s">
        <v>34015</v>
      </c>
      <c r="B38291" t="s">
        <v>52573</v>
      </c>
      <c r="C38291" t="s">
        <v>70640</v>
      </c>
      <c r="D38291" t="b">
        <f t="shared" si="598"/>
        <v>1</v>
      </c>
    </row>
    <row r="38292" spans="1:4" hidden="1" x14ac:dyDescent="0.25">
      <c r="A38292" t="s">
        <v>34016</v>
      </c>
      <c r="B38292" t="s">
        <v>50376</v>
      </c>
      <c r="C38292" t="s">
        <v>57321</v>
      </c>
      <c r="D38292" t="b">
        <f t="shared" si="598"/>
        <v>0</v>
      </c>
    </row>
    <row r="38293" spans="1:4" x14ac:dyDescent="0.25">
      <c r="A38293" t="s">
        <v>34017</v>
      </c>
      <c r="B38293" t="s">
        <v>52573</v>
      </c>
      <c r="C38293" t="s">
        <v>55813</v>
      </c>
      <c r="D38293" t="b">
        <f t="shared" si="598"/>
        <v>1</v>
      </c>
    </row>
    <row r="38294" spans="1:4" x14ac:dyDescent="0.25">
      <c r="A38294" t="s">
        <v>34018</v>
      </c>
      <c r="B38294" t="s">
        <v>52575</v>
      </c>
      <c r="C38294" t="s">
        <v>57729</v>
      </c>
      <c r="D38294" t="b">
        <f t="shared" si="598"/>
        <v>1</v>
      </c>
    </row>
    <row r="38295" spans="1:4" x14ac:dyDescent="0.25">
      <c r="A38295" t="s">
        <v>34019</v>
      </c>
      <c r="B38295" t="s">
        <v>38823</v>
      </c>
      <c r="C38295" t="s">
        <v>70641</v>
      </c>
      <c r="D38295" t="b">
        <f t="shared" si="598"/>
        <v>1</v>
      </c>
    </row>
    <row r="38296" spans="1:4" x14ac:dyDescent="0.25">
      <c r="A38296" t="s">
        <v>34020</v>
      </c>
      <c r="B38296" t="s">
        <v>52576</v>
      </c>
      <c r="C38296" t="s">
        <v>70642</v>
      </c>
      <c r="D38296" t="b">
        <f t="shared" si="598"/>
        <v>1</v>
      </c>
    </row>
    <row r="38297" spans="1:4" hidden="1" x14ac:dyDescent="0.25">
      <c r="A38297" t="s">
        <v>1</v>
      </c>
      <c r="B38297" t="s">
        <v>1</v>
      </c>
      <c r="C38297" t="s">
        <v>1</v>
      </c>
      <c r="D38297" t="b">
        <f t="shared" si="598"/>
        <v>0</v>
      </c>
    </row>
    <row r="38298" spans="1:4" x14ac:dyDescent="0.25">
      <c r="A38298" t="s">
        <v>34021</v>
      </c>
      <c r="B38298" t="s">
        <v>52575</v>
      </c>
      <c r="C38298" t="s">
        <v>70643</v>
      </c>
      <c r="D38298" t="b">
        <f t="shared" si="598"/>
        <v>1</v>
      </c>
    </row>
    <row r="38299" spans="1:4" hidden="1" x14ac:dyDescent="0.25">
      <c r="A38299" t="s">
        <v>34022</v>
      </c>
      <c r="B38299" t="s">
        <v>50376</v>
      </c>
      <c r="C38299" t="s">
        <v>66995</v>
      </c>
      <c r="D38299" t="b">
        <f t="shared" si="598"/>
        <v>0</v>
      </c>
    </row>
    <row r="38300" spans="1:4" x14ac:dyDescent="0.25">
      <c r="A38300" t="s">
        <v>34023</v>
      </c>
      <c r="B38300" t="s">
        <v>52575</v>
      </c>
      <c r="C38300" t="s">
        <v>55814</v>
      </c>
      <c r="D38300" t="b">
        <f t="shared" si="598"/>
        <v>1</v>
      </c>
    </row>
    <row r="38301" spans="1:4" x14ac:dyDescent="0.25">
      <c r="A38301" t="s">
        <v>34024</v>
      </c>
      <c r="B38301" t="s">
        <v>52577</v>
      </c>
      <c r="C38301" t="s">
        <v>57729</v>
      </c>
      <c r="D38301" t="b">
        <f t="shared" si="598"/>
        <v>1</v>
      </c>
    </row>
    <row r="38302" spans="1:4" x14ac:dyDescent="0.25">
      <c r="A38302" t="s">
        <v>34025</v>
      </c>
      <c r="B38302" t="s">
        <v>38823</v>
      </c>
      <c r="C38302" t="s">
        <v>70644</v>
      </c>
      <c r="D38302" t="b">
        <f t="shared" si="598"/>
        <v>1</v>
      </c>
    </row>
    <row r="38303" spans="1:4" x14ac:dyDescent="0.25">
      <c r="A38303" t="s">
        <v>34026</v>
      </c>
      <c r="B38303" t="s">
        <v>52578</v>
      </c>
      <c r="C38303" t="s">
        <v>70645</v>
      </c>
      <c r="D38303" t="b">
        <f t="shared" si="598"/>
        <v>1</v>
      </c>
    </row>
    <row r="38304" spans="1:4" hidden="1" x14ac:dyDescent="0.25">
      <c r="A38304" t="s">
        <v>1</v>
      </c>
      <c r="B38304" t="s">
        <v>1</v>
      </c>
      <c r="C38304" t="s">
        <v>1</v>
      </c>
      <c r="D38304" t="b">
        <f t="shared" si="598"/>
        <v>0</v>
      </c>
    </row>
    <row r="38305" spans="1:4" x14ac:dyDescent="0.25">
      <c r="A38305" t="s">
        <v>34027</v>
      </c>
      <c r="B38305" t="s">
        <v>52577</v>
      </c>
      <c r="C38305" t="s">
        <v>70646</v>
      </c>
      <c r="D38305" t="b">
        <f t="shared" si="598"/>
        <v>1</v>
      </c>
    </row>
    <row r="38306" spans="1:4" hidden="1" x14ac:dyDescent="0.25">
      <c r="A38306" t="s">
        <v>34028</v>
      </c>
      <c r="B38306" t="s">
        <v>51568</v>
      </c>
      <c r="C38306" t="s">
        <v>1</v>
      </c>
      <c r="D38306" t="b">
        <f t="shared" si="598"/>
        <v>0</v>
      </c>
    </row>
    <row r="38307" spans="1:4" x14ac:dyDescent="0.25">
      <c r="A38307" t="s">
        <v>34029</v>
      </c>
      <c r="B38307" t="s">
        <v>52577</v>
      </c>
      <c r="C38307" t="s">
        <v>55815</v>
      </c>
      <c r="D38307" t="b">
        <f t="shared" si="598"/>
        <v>1</v>
      </c>
    </row>
    <row r="38308" spans="1:4" x14ac:dyDescent="0.25">
      <c r="A38308" t="s">
        <v>34030</v>
      </c>
      <c r="B38308" t="s">
        <v>52579</v>
      </c>
      <c r="C38308" t="s">
        <v>57729</v>
      </c>
      <c r="D38308" t="b">
        <f t="shared" si="598"/>
        <v>1</v>
      </c>
    </row>
    <row r="38309" spans="1:4" x14ac:dyDescent="0.25">
      <c r="A38309" t="s">
        <v>34031</v>
      </c>
      <c r="B38309" t="s">
        <v>38823</v>
      </c>
      <c r="C38309" t="s">
        <v>70647</v>
      </c>
      <c r="D38309" t="b">
        <f t="shared" si="598"/>
        <v>1</v>
      </c>
    </row>
    <row r="38310" spans="1:4" x14ac:dyDescent="0.25">
      <c r="A38310" t="s">
        <v>34032</v>
      </c>
      <c r="B38310" t="s">
        <v>52580</v>
      </c>
      <c r="C38310" t="s">
        <v>70648</v>
      </c>
      <c r="D38310" t="b">
        <f t="shared" si="598"/>
        <v>1</v>
      </c>
    </row>
    <row r="38311" spans="1:4" hidden="1" x14ac:dyDescent="0.25">
      <c r="A38311" t="s">
        <v>1</v>
      </c>
      <c r="B38311" t="s">
        <v>1</v>
      </c>
      <c r="C38311" t="s">
        <v>1</v>
      </c>
      <c r="D38311" t="b">
        <f t="shared" si="598"/>
        <v>0</v>
      </c>
    </row>
    <row r="38312" spans="1:4" x14ac:dyDescent="0.25">
      <c r="A38312" t="s">
        <v>34033</v>
      </c>
      <c r="B38312" t="s">
        <v>52579</v>
      </c>
      <c r="C38312" t="s">
        <v>70649</v>
      </c>
      <c r="D38312" t="b">
        <f t="shared" si="598"/>
        <v>1</v>
      </c>
    </row>
    <row r="38313" spans="1:4" hidden="1" x14ac:dyDescent="0.25">
      <c r="A38313" t="s">
        <v>34034</v>
      </c>
      <c r="B38313" t="s">
        <v>51568</v>
      </c>
      <c r="C38313" t="s">
        <v>1</v>
      </c>
      <c r="D38313" t="b">
        <f t="shared" si="598"/>
        <v>0</v>
      </c>
    </row>
    <row r="38314" spans="1:4" x14ac:dyDescent="0.25">
      <c r="A38314" t="s">
        <v>34035</v>
      </c>
      <c r="B38314" t="s">
        <v>52579</v>
      </c>
      <c r="C38314" t="s">
        <v>55816</v>
      </c>
      <c r="D38314" t="b">
        <f t="shared" si="598"/>
        <v>1</v>
      </c>
    </row>
    <row r="38315" spans="1:4" x14ac:dyDescent="0.25">
      <c r="A38315" t="s">
        <v>34036</v>
      </c>
      <c r="B38315" t="s">
        <v>52581</v>
      </c>
      <c r="C38315" t="s">
        <v>57729</v>
      </c>
      <c r="D38315" t="b">
        <f t="shared" si="598"/>
        <v>1</v>
      </c>
    </row>
    <row r="38316" spans="1:4" x14ac:dyDescent="0.25">
      <c r="A38316" t="s">
        <v>34037</v>
      </c>
      <c r="B38316" t="s">
        <v>38823</v>
      </c>
      <c r="C38316" t="s">
        <v>70650</v>
      </c>
      <c r="D38316" t="b">
        <f t="shared" si="598"/>
        <v>1</v>
      </c>
    </row>
    <row r="38317" spans="1:4" x14ac:dyDescent="0.25">
      <c r="A38317" t="s">
        <v>34038</v>
      </c>
      <c r="B38317" t="s">
        <v>52582</v>
      </c>
      <c r="C38317" t="s">
        <v>70651</v>
      </c>
      <c r="D38317" t="b">
        <f t="shared" si="598"/>
        <v>1</v>
      </c>
    </row>
    <row r="38318" spans="1:4" hidden="1" x14ac:dyDescent="0.25">
      <c r="A38318" t="s">
        <v>1</v>
      </c>
      <c r="B38318" t="s">
        <v>1</v>
      </c>
      <c r="C38318" t="s">
        <v>1</v>
      </c>
      <c r="D38318" t="b">
        <f t="shared" si="598"/>
        <v>0</v>
      </c>
    </row>
    <row r="38319" spans="1:4" x14ac:dyDescent="0.25">
      <c r="A38319" t="s">
        <v>34039</v>
      </c>
      <c r="B38319" t="s">
        <v>52581</v>
      </c>
      <c r="C38319" t="s">
        <v>70652</v>
      </c>
      <c r="D38319" t="b">
        <f t="shared" si="598"/>
        <v>1</v>
      </c>
    </row>
    <row r="38320" spans="1:4" hidden="1" x14ac:dyDescent="0.25">
      <c r="A38320" t="s">
        <v>34040</v>
      </c>
      <c r="B38320" t="s">
        <v>51568</v>
      </c>
      <c r="C38320" t="s">
        <v>1</v>
      </c>
      <c r="D38320" t="b">
        <f t="shared" si="598"/>
        <v>0</v>
      </c>
    </row>
    <row r="38321" spans="1:4" x14ac:dyDescent="0.25">
      <c r="A38321" t="s">
        <v>34041</v>
      </c>
      <c r="B38321" t="s">
        <v>52581</v>
      </c>
      <c r="C38321" t="s">
        <v>55817</v>
      </c>
      <c r="D38321" t="b">
        <f t="shared" si="598"/>
        <v>1</v>
      </c>
    </row>
    <row r="38322" spans="1:4" x14ac:dyDescent="0.25">
      <c r="A38322" t="s">
        <v>34042</v>
      </c>
      <c r="B38322" t="s">
        <v>52583</v>
      </c>
      <c r="C38322" t="s">
        <v>57729</v>
      </c>
      <c r="D38322" t="b">
        <f t="shared" si="598"/>
        <v>1</v>
      </c>
    </row>
    <row r="38323" spans="1:4" x14ac:dyDescent="0.25">
      <c r="A38323" t="s">
        <v>34043</v>
      </c>
      <c r="B38323" t="s">
        <v>38823</v>
      </c>
      <c r="C38323" t="s">
        <v>70653</v>
      </c>
      <c r="D38323" t="b">
        <f t="shared" si="598"/>
        <v>1</v>
      </c>
    </row>
    <row r="38324" spans="1:4" x14ac:dyDescent="0.25">
      <c r="A38324" t="s">
        <v>34044</v>
      </c>
      <c r="B38324" t="s">
        <v>52584</v>
      </c>
      <c r="C38324" t="s">
        <v>70654</v>
      </c>
      <c r="D38324" t="b">
        <f t="shared" si="598"/>
        <v>1</v>
      </c>
    </row>
    <row r="38325" spans="1:4" hidden="1" x14ac:dyDescent="0.25">
      <c r="A38325" t="s">
        <v>1</v>
      </c>
      <c r="B38325" t="s">
        <v>1</v>
      </c>
      <c r="C38325" t="s">
        <v>1</v>
      </c>
      <c r="D38325" t="b">
        <f t="shared" si="598"/>
        <v>0</v>
      </c>
    </row>
    <row r="38326" spans="1:4" x14ac:dyDescent="0.25">
      <c r="A38326" t="s">
        <v>34045</v>
      </c>
      <c r="B38326" t="s">
        <v>52583</v>
      </c>
      <c r="C38326" t="s">
        <v>70655</v>
      </c>
      <c r="D38326" t="b">
        <f t="shared" si="598"/>
        <v>1</v>
      </c>
    </row>
    <row r="38327" spans="1:4" hidden="1" x14ac:dyDescent="0.25">
      <c r="A38327" t="s">
        <v>34046</v>
      </c>
      <c r="B38327" t="s">
        <v>51568</v>
      </c>
      <c r="C38327" t="s">
        <v>1</v>
      </c>
      <c r="D38327" t="b">
        <f t="shared" ref="D38327:D38390" si="599">LEFT(B38327,3)="0x0"</f>
        <v>0</v>
      </c>
    </row>
    <row r="38328" spans="1:4" x14ac:dyDescent="0.25">
      <c r="A38328" t="s">
        <v>34047</v>
      </c>
      <c r="B38328" t="s">
        <v>52583</v>
      </c>
      <c r="C38328" t="s">
        <v>55818</v>
      </c>
      <c r="D38328" t="b">
        <f t="shared" si="599"/>
        <v>1</v>
      </c>
    </row>
    <row r="38329" spans="1:4" x14ac:dyDescent="0.25">
      <c r="A38329" t="s">
        <v>34048</v>
      </c>
      <c r="B38329" t="s">
        <v>52585</v>
      </c>
      <c r="C38329" t="s">
        <v>57729</v>
      </c>
      <c r="D38329" t="b">
        <f t="shared" si="599"/>
        <v>1</v>
      </c>
    </row>
    <row r="38330" spans="1:4" x14ac:dyDescent="0.25">
      <c r="A38330" t="s">
        <v>34049</v>
      </c>
      <c r="B38330" t="s">
        <v>38823</v>
      </c>
      <c r="C38330" t="s">
        <v>70656</v>
      </c>
      <c r="D38330" t="b">
        <f t="shared" si="599"/>
        <v>1</v>
      </c>
    </row>
    <row r="38331" spans="1:4" x14ac:dyDescent="0.25">
      <c r="A38331" t="s">
        <v>34050</v>
      </c>
      <c r="B38331" t="s">
        <v>52586</v>
      </c>
      <c r="C38331" t="s">
        <v>70657</v>
      </c>
      <c r="D38331" t="b">
        <f t="shared" si="599"/>
        <v>1</v>
      </c>
    </row>
    <row r="38332" spans="1:4" hidden="1" x14ac:dyDescent="0.25">
      <c r="A38332" t="s">
        <v>1</v>
      </c>
      <c r="B38332" t="s">
        <v>1</v>
      </c>
      <c r="C38332" t="s">
        <v>1</v>
      </c>
      <c r="D38332" t="b">
        <f t="shared" si="599"/>
        <v>0</v>
      </c>
    </row>
    <row r="38333" spans="1:4" x14ac:dyDescent="0.25">
      <c r="A38333" t="s">
        <v>34051</v>
      </c>
      <c r="B38333" t="s">
        <v>52585</v>
      </c>
      <c r="C38333" t="s">
        <v>70658</v>
      </c>
      <c r="D38333" t="b">
        <f t="shared" si="599"/>
        <v>1</v>
      </c>
    </row>
    <row r="38334" spans="1:4" hidden="1" x14ac:dyDescent="0.25">
      <c r="A38334" t="s">
        <v>34052</v>
      </c>
      <c r="B38334" t="s">
        <v>52587</v>
      </c>
      <c r="C38334" t="s">
        <v>1</v>
      </c>
      <c r="D38334" t="b">
        <f t="shared" si="599"/>
        <v>0</v>
      </c>
    </row>
    <row r="38335" spans="1:4" x14ac:dyDescent="0.25">
      <c r="A38335" t="s">
        <v>34053</v>
      </c>
      <c r="B38335" t="s">
        <v>52585</v>
      </c>
      <c r="C38335" t="s">
        <v>55819</v>
      </c>
      <c r="D38335" t="b">
        <f t="shared" si="599"/>
        <v>1</v>
      </c>
    </row>
    <row r="38336" spans="1:4" x14ac:dyDescent="0.25">
      <c r="A38336" t="s">
        <v>34054</v>
      </c>
      <c r="B38336" t="s">
        <v>52588</v>
      </c>
      <c r="C38336" t="s">
        <v>57729</v>
      </c>
      <c r="D38336" t="b">
        <f t="shared" si="599"/>
        <v>1</v>
      </c>
    </row>
    <row r="38337" spans="1:4" x14ac:dyDescent="0.25">
      <c r="A38337" t="s">
        <v>34055</v>
      </c>
      <c r="B38337" t="s">
        <v>38823</v>
      </c>
      <c r="C38337" t="s">
        <v>70659</v>
      </c>
      <c r="D38337" t="b">
        <f t="shared" si="599"/>
        <v>1</v>
      </c>
    </row>
    <row r="38338" spans="1:4" x14ac:dyDescent="0.25">
      <c r="A38338" t="s">
        <v>34056</v>
      </c>
      <c r="B38338" t="s">
        <v>52589</v>
      </c>
      <c r="C38338" t="s">
        <v>70660</v>
      </c>
      <c r="D38338" t="b">
        <f t="shared" si="599"/>
        <v>1</v>
      </c>
    </row>
    <row r="38339" spans="1:4" hidden="1" x14ac:dyDescent="0.25">
      <c r="A38339" t="s">
        <v>1</v>
      </c>
      <c r="B38339" t="s">
        <v>1</v>
      </c>
      <c r="C38339" t="s">
        <v>1</v>
      </c>
      <c r="D38339" t="b">
        <f t="shared" si="599"/>
        <v>0</v>
      </c>
    </row>
    <row r="38340" spans="1:4" x14ac:dyDescent="0.25">
      <c r="A38340" t="s">
        <v>34057</v>
      </c>
      <c r="B38340" t="s">
        <v>52588</v>
      </c>
      <c r="C38340" t="s">
        <v>70661</v>
      </c>
      <c r="D38340" t="b">
        <f t="shared" si="599"/>
        <v>1</v>
      </c>
    </row>
    <row r="38341" spans="1:4" hidden="1" x14ac:dyDescent="0.25">
      <c r="A38341" t="s">
        <v>34058</v>
      </c>
      <c r="B38341" t="s">
        <v>52587</v>
      </c>
      <c r="C38341" t="s">
        <v>1</v>
      </c>
      <c r="D38341" t="b">
        <f t="shared" si="599"/>
        <v>0</v>
      </c>
    </row>
    <row r="38342" spans="1:4" x14ac:dyDescent="0.25">
      <c r="A38342" t="s">
        <v>34059</v>
      </c>
      <c r="B38342" t="s">
        <v>52588</v>
      </c>
      <c r="C38342" t="s">
        <v>55820</v>
      </c>
      <c r="D38342" t="b">
        <f t="shared" si="599"/>
        <v>1</v>
      </c>
    </row>
    <row r="38343" spans="1:4" x14ac:dyDescent="0.25">
      <c r="A38343" t="s">
        <v>34060</v>
      </c>
      <c r="B38343" t="s">
        <v>52590</v>
      </c>
      <c r="C38343" t="s">
        <v>57729</v>
      </c>
      <c r="D38343" t="b">
        <f t="shared" si="599"/>
        <v>1</v>
      </c>
    </row>
    <row r="38344" spans="1:4" x14ac:dyDescent="0.25">
      <c r="A38344" t="s">
        <v>34061</v>
      </c>
      <c r="B38344" t="s">
        <v>38823</v>
      </c>
      <c r="C38344" t="s">
        <v>70662</v>
      </c>
      <c r="D38344" t="b">
        <f t="shared" si="599"/>
        <v>1</v>
      </c>
    </row>
    <row r="38345" spans="1:4" x14ac:dyDescent="0.25">
      <c r="A38345" t="s">
        <v>34062</v>
      </c>
      <c r="B38345" t="s">
        <v>52591</v>
      </c>
      <c r="C38345" t="s">
        <v>70663</v>
      </c>
      <c r="D38345" t="b">
        <f t="shared" si="599"/>
        <v>1</v>
      </c>
    </row>
    <row r="38346" spans="1:4" hidden="1" x14ac:dyDescent="0.25">
      <c r="A38346" t="s">
        <v>1</v>
      </c>
      <c r="B38346" t="s">
        <v>1</v>
      </c>
      <c r="C38346" t="s">
        <v>1</v>
      </c>
      <c r="D38346" t="b">
        <f t="shared" si="599"/>
        <v>0</v>
      </c>
    </row>
    <row r="38347" spans="1:4" x14ac:dyDescent="0.25">
      <c r="A38347" t="s">
        <v>34063</v>
      </c>
      <c r="B38347" t="s">
        <v>52590</v>
      </c>
      <c r="C38347" t="s">
        <v>70664</v>
      </c>
      <c r="D38347" t="b">
        <f t="shared" si="599"/>
        <v>1</v>
      </c>
    </row>
    <row r="38348" spans="1:4" hidden="1" x14ac:dyDescent="0.25">
      <c r="A38348" t="s">
        <v>34064</v>
      </c>
      <c r="B38348" t="s">
        <v>51811</v>
      </c>
      <c r="C38348" t="s">
        <v>57316</v>
      </c>
      <c r="D38348" t="b">
        <f t="shared" si="599"/>
        <v>0</v>
      </c>
    </row>
    <row r="38349" spans="1:4" x14ac:dyDescent="0.25">
      <c r="A38349" t="s">
        <v>34065</v>
      </c>
      <c r="B38349" t="s">
        <v>52590</v>
      </c>
      <c r="C38349" t="s">
        <v>55821</v>
      </c>
      <c r="D38349" t="b">
        <f t="shared" si="599"/>
        <v>1</v>
      </c>
    </row>
    <row r="38350" spans="1:4" x14ac:dyDescent="0.25">
      <c r="A38350" t="s">
        <v>34066</v>
      </c>
      <c r="B38350" t="s">
        <v>52592</v>
      </c>
      <c r="C38350" t="s">
        <v>57729</v>
      </c>
      <c r="D38350" t="b">
        <f t="shared" si="599"/>
        <v>1</v>
      </c>
    </row>
    <row r="38351" spans="1:4" x14ac:dyDescent="0.25">
      <c r="A38351" t="s">
        <v>34067</v>
      </c>
      <c r="B38351" t="s">
        <v>38823</v>
      </c>
      <c r="C38351" t="s">
        <v>70665</v>
      </c>
      <c r="D38351" t="b">
        <f t="shared" si="599"/>
        <v>1</v>
      </c>
    </row>
    <row r="38352" spans="1:4" x14ac:dyDescent="0.25">
      <c r="A38352" t="s">
        <v>34068</v>
      </c>
      <c r="B38352" t="s">
        <v>52593</v>
      </c>
      <c r="C38352" t="s">
        <v>70666</v>
      </c>
      <c r="D38352" t="b">
        <f t="shared" si="599"/>
        <v>1</v>
      </c>
    </row>
    <row r="38353" spans="1:4" hidden="1" x14ac:dyDescent="0.25">
      <c r="A38353" t="s">
        <v>1</v>
      </c>
      <c r="B38353" t="s">
        <v>1</v>
      </c>
      <c r="C38353" t="s">
        <v>1</v>
      </c>
      <c r="D38353" t="b">
        <f t="shared" si="599"/>
        <v>0</v>
      </c>
    </row>
    <row r="38354" spans="1:4" x14ac:dyDescent="0.25">
      <c r="A38354" t="s">
        <v>34069</v>
      </c>
      <c r="B38354" t="s">
        <v>52592</v>
      </c>
      <c r="C38354" t="s">
        <v>70667</v>
      </c>
      <c r="D38354" t="b">
        <f t="shared" si="599"/>
        <v>1</v>
      </c>
    </row>
    <row r="38355" spans="1:4" hidden="1" x14ac:dyDescent="0.25">
      <c r="A38355" t="s">
        <v>34070</v>
      </c>
      <c r="B38355" t="s">
        <v>52594</v>
      </c>
      <c r="C38355" t="s">
        <v>57318</v>
      </c>
      <c r="D38355" t="b">
        <f t="shared" si="599"/>
        <v>0</v>
      </c>
    </row>
    <row r="38356" spans="1:4" x14ac:dyDescent="0.25">
      <c r="A38356" t="s">
        <v>34071</v>
      </c>
      <c r="B38356" t="s">
        <v>52592</v>
      </c>
      <c r="C38356" t="s">
        <v>55822</v>
      </c>
      <c r="D38356" t="b">
        <f t="shared" si="599"/>
        <v>1</v>
      </c>
    </row>
    <row r="38357" spans="1:4" x14ac:dyDescent="0.25">
      <c r="A38357" t="s">
        <v>34072</v>
      </c>
      <c r="B38357" t="s">
        <v>52595</v>
      </c>
      <c r="C38357" t="s">
        <v>57729</v>
      </c>
      <c r="D38357" t="b">
        <f t="shared" si="599"/>
        <v>1</v>
      </c>
    </row>
    <row r="38358" spans="1:4" x14ac:dyDescent="0.25">
      <c r="A38358" t="s">
        <v>34073</v>
      </c>
      <c r="B38358" t="s">
        <v>38823</v>
      </c>
      <c r="C38358" t="s">
        <v>70668</v>
      </c>
      <c r="D38358" t="b">
        <f t="shared" si="599"/>
        <v>1</v>
      </c>
    </row>
    <row r="38359" spans="1:4" x14ac:dyDescent="0.25">
      <c r="A38359" t="s">
        <v>34074</v>
      </c>
      <c r="B38359" t="s">
        <v>52596</v>
      </c>
      <c r="C38359" t="s">
        <v>70669</v>
      </c>
      <c r="D38359" t="b">
        <f t="shared" si="599"/>
        <v>1</v>
      </c>
    </row>
    <row r="38360" spans="1:4" hidden="1" x14ac:dyDescent="0.25">
      <c r="A38360" t="s">
        <v>1</v>
      </c>
      <c r="B38360" t="s">
        <v>1</v>
      </c>
      <c r="C38360" t="s">
        <v>1</v>
      </c>
      <c r="D38360" t="b">
        <f t="shared" si="599"/>
        <v>0</v>
      </c>
    </row>
    <row r="38361" spans="1:4" x14ac:dyDescent="0.25">
      <c r="A38361" t="s">
        <v>34075</v>
      </c>
      <c r="B38361" t="s">
        <v>52595</v>
      </c>
      <c r="C38361" t="s">
        <v>70670</v>
      </c>
      <c r="D38361" t="b">
        <f t="shared" si="599"/>
        <v>1</v>
      </c>
    </row>
    <row r="38362" spans="1:4" hidden="1" x14ac:dyDescent="0.25">
      <c r="A38362" t="s">
        <v>34076</v>
      </c>
      <c r="B38362" t="s">
        <v>50415</v>
      </c>
      <c r="C38362" t="s">
        <v>1</v>
      </c>
      <c r="D38362" t="b">
        <f t="shared" si="599"/>
        <v>0</v>
      </c>
    </row>
    <row r="38363" spans="1:4" x14ac:dyDescent="0.25">
      <c r="A38363" t="s">
        <v>34077</v>
      </c>
      <c r="B38363" t="s">
        <v>52595</v>
      </c>
      <c r="C38363" t="s">
        <v>55823</v>
      </c>
      <c r="D38363" t="b">
        <f t="shared" si="599"/>
        <v>1</v>
      </c>
    </row>
    <row r="38364" spans="1:4" x14ac:dyDescent="0.25">
      <c r="A38364" t="s">
        <v>34078</v>
      </c>
      <c r="B38364" t="s">
        <v>52597</v>
      </c>
      <c r="C38364" t="s">
        <v>57729</v>
      </c>
      <c r="D38364" t="b">
        <f t="shared" si="599"/>
        <v>1</v>
      </c>
    </row>
    <row r="38365" spans="1:4" x14ac:dyDescent="0.25">
      <c r="A38365" t="s">
        <v>34079</v>
      </c>
      <c r="B38365" t="s">
        <v>38823</v>
      </c>
      <c r="C38365" t="s">
        <v>70671</v>
      </c>
      <c r="D38365" t="b">
        <f t="shared" si="599"/>
        <v>1</v>
      </c>
    </row>
    <row r="38366" spans="1:4" x14ac:dyDescent="0.25">
      <c r="A38366" t="s">
        <v>34080</v>
      </c>
      <c r="B38366" t="s">
        <v>52598</v>
      </c>
      <c r="C38366" t="s">
        <v>70672</v>
      </c>
      <c r="D38366" t="b">
        <f t="shared" si="599"/>
        <v>1</v>
      </c>
    </row>
    <row r="38367" spans="1:4" hidden="1" x14ac:dyDescent="0.25">
      <c r="A38367" t="s">
        <v>1</v>
      </c>
      <c r="B38367" t="s">
        <v>1</v>
      </c>
      <c r="C38367" t="s">
        <v>1</v>
      </c>
      <c r="D38367" t="b">
        <f t="shared" si="599"/>
        <v>0</v>
      </c>
    </row>
    <row r="38368" spans="1:4" x14ac:dyDescent="0.25">
      <c r="A38368" t="s">
        <v>34081</v>
      </c>
      <c r="B38368" t="s">
        <v>52597</v>
      </c>
      <c r="C38368" t="s">
        <v>70673</v>
      </c>
      <c r="D38368" t="b">
        <f t="shared" si="599"/>
        <v>1</v>
      </c>
    </row>
    <row r="38369" spans="1:4" hidden="1" x14ac:dyDescent="0.25">
      <c r="A38369" t="s">
        <v>34082</v>
      </c>
      <c r="B38369" t="s">
        <v>52599</v>
      </c>
      <c r="C38369" t="s">
        <v>57954</v>
      </c>
      <c r="D38369" t="b">
        <f t="shared" si="599"/>
        <v>0</v>
      </c>
    </row>
    <row r="38370" spans="1:4" x14ac:dyDescent="0.25">
      <c r="A38370" t="s">
        <v>34083</v>
      </c>
      <c r="B38370" t="s">
        <v>52597</v>
      </c>
      <c r="C38370" t="s">
        <v>55824</v>
      </c>
      <c r="D38370" t="b">
        <f t="shared" si="599"/>
        <v>1</v>
      </c>
    </row>
    <row r="38371" spans="1:4" x14ac:dyDescent="0.25">
      <c r="A38371" t="s">
        <v>34084</v>
      </c>
      <c r="B38371" t="s">
        <v>52600</v>
      </c>
      <c r="C38371" t="s">
        <v>57729</v>
      </c>
      <c r="D38371" t="b">
        <f t="shared" si="599"/>
        <v>1</v>
      </c>
    </row>
    <row r="38372" spans="1:4" x14ac:dyDescent="0.25">
      <c r="A38372" t="s">
        <v>34085</v>
      </c>
      <c r="B38372" t="s">
        <v>38823</v>
      </c>
      <c r="C38372" t="s">
        <v>70674</v>
      </c>
      <c r="D38372" t="b">
        <f t="shared" si="599"/>
        <v>1</v>
      </c>
    </row>
    <row r="38373" spans="1:4" x14ac:dyDescent="0.25">
      <c r="A38373" t="s">
        <v>34086</v>
      </c>
      <c r="B38373" t="s">
        <v>52601</v>
      </c>
      <c r="C38373" t="s">
        <v>70675</v>
      </c>
      <c r="D38373" t="b">
        <f t="shared" si="599"/>
        <v>1</v>
      </c>
    </row>
    <row r="38374" spans="1:4" hidden="1" x14ac:dyDescent="0.25">
      <c r="A38374" t="s">
        <v>1</v>
      </c>
      <c r="B38374" t="s">
        <v>1</v>
      </c>
      <c r="C38374" t="s">
        <v>1</v>
      </c>
      <c r="D38374" t="b">
        <f t="shared" si="599"/>
        <v>0</v>
      </c>
    </row>
    <row r="38375" spans="1:4" x14ac:dyDescent="0.25">
      <c r="A38375" t="s">
        <v>34087</v>
      </c>
      <c r="B38375" t="s">
        <v>52600</v>
      </c>
      <c r="C38375" t="s">
        <v>70676</v>
      </c>
      <c r="D38375" t="b">
        <f t="shared" si="599"/>
        <v>1</v>
      </c>
    </row>
    <row r="38376" spans="1:4" hidden="1" x14ac:dyDescent="0.25">
      <c r="A38376" t="s">
        <v>34088</v>
      </c>
      <c r="B38376" t="s">
        <v>50150</v>
      </c>
      <c r="C38376" t="s">
        <v>70677</v>
      </c>
      <c r="D38376" t="b">
        <f t="shared" si="599"/>
        <v>0</v>
      </c>
    </row>
    <row r="38377" spans="1:4" x14ac:dyDescent="0.25">
      <c r="A38377" t="s">
        <v>34089</v>
      </c>
      <c r="B38377" t="s">
        <v>52600</v>
      </c>
      <c r="C38377" t="s">
        <v>55825</v>
      </c>
      <c r="D38377" t="b">
        <f t="shared" si="599"/>
        <v>1</v>
      </c>
    </row>
    <row r="38378" spans="1:4" x14ac:dyDescent="0.25">
      <c r="A38378" t="s">
        <v>34090</v>
      </c>
      <c r="B38378" t="s">
        <v>52602</v>
      </c>
      <c r="C38378" t="s">
        <v>57729</v>
      </c>
      <c r="D38378" t="b">
        <f t="shared" si="599"/>
        <v>1</v>
      </c>
    </row>
    <row r="38379" spans="1:4" x14ac:dyDescent="0.25">
      <c r="A38379" t="s">
        <v>34091</v>
      </c>
      <c r="B38379" t="s">
        <v>38823</v>
      </c>
      <c r="C38379" t="s">
        <v>70678</v>
      </c>
      <c r="D38379" t="b">
        <f t="shared" si="599"/>
        <v>1</v>
      </c>
    </row>
    <row r="38380" spans="1:4" x14ac:dyDescent="0.25">
      <c r="A38380" t="s">
        <v>34092</v>
      </c>
      <c r="B38380" t="s">
        <v>52603</v>
      </c>
      <c r="C38380" t="s">
        <v>70679</v>
      </c>
      <c r="D38380" t="b">
        <f t="shared" si="599"/>
        <v>1</v>
      </c>
    </row>
    <row r="38381" spans="1:4" hidden="1" x14ac:dyDescent="0.25">
      <c r="A38381" t="s">
        <v>1</v>
      </c>
      <c r="B38381" t="s">
        <v>1</v>
      </c>
      <c r="C38381" t="s">
        <v>1</v>
      </c>
      <c r="D38381" t="b">
        <f t="shared" si="599"/>
        <v>0</v>
      </c>
    </row>
    <row r="38382" spans="1:4" x14ac:dyDescent="0.25">
      <c r="A38382" t="s">
        <v>34093</v>
      </c>
      <c r="B38382" t="s">
        <v>52602</v>
      </c>
      <c r="C38382" t="s">
        <v>70680</v>
      </c>
      <c r="D38382" t="b">
        <f t="shared" si="599"/>
        <v>1</v>
      </c>
    </row>
    <row r="38383" spans="1:4" hidden="1" x14ac:dyDescent="0.25">
      <c r="A38383" t="s">
        <v>34094</v>
      </c>
      <c r="B38383" t="s">
        <v>52604</v>
      </c>
      <c r="C38383" t="s">
        <v>57316</v>
      </c>
      <c r="D38383" t="b">
        <f t="shared" si="599"/>
        <v>0</v>
      </c>
    </row>
    <row r="38384" spans="1:4" x14ac:dyDescent="0.25">
      <c r="A38384" t="s">
        <v>34095</v>
      </c>
      <c r="B38384" t="s">
        <v>52602</v>
      </c>
      <c r="C38384" t="s">
        <v>55826</v>
      </c>
      <c r="D38384" t="b">
        <f t="shared" si="599"/>
        <v>1</v>
      </c>
    </row>
    <row r="38385" spans="1:4" x14ac:dyDescent="0.25">
      <c r="A38385" t="s">
        <v>34096</v>
      </c>
      <c r="B38385" t="s">
        <v>52605</v>
      </c>
      <c r="C38385" t="s">
        <v>57729</v>
      </c>
      <c r="D38385" t="b">
        <f t="shared" si="599"/>
        <v>1</v>
      </c>
    </row>
    <row r="38386" spans="1:4" x14ac:dyDescent="0.25">
      <c r="A38386" t="s">
        <v>34097</v>
      </c>
      <c r="B38386" t="s">
        <v>38823</v>
      </c>
      <c r="C38386" t="s">
        <v>70681</v>
      </c>
      <c r="D38386" t="b">
        <f t="shared" si="599"/>
        <v>1</v>
      </c>
    </row>
    <row r="38387" spans="1:4" x14ac:dyDescent="0.25">
      <c r="A38387" t="s">
        <v>34098</v>
      </c>
      <c r="B38387" t="s">
        <v>52606</v>
      </c>
      <c r="C38387" t="s">
        <v>70682</v>
      </c>
      <c r="D38387" t="b">
        <f t="shared" si="599"/>
        <v>1</v>
      </c>
    </row>
    <row r="38388" spans="1:4" hidden="1" x14ac:dyDescent="0.25">
      <c r="A38388" t="s">
        <v>1</v>
      </c>
      <c r="B38388" t="s">
        <v>1</v>
      </c>
      <c r="C38388" t="s">
        <v>1</v>
      </c>
      <c r="D38388" t="b">
        <f t="shared" si="599"/>
        <v>0</v>
      </c>
    </row>
    <row r="38389" spans="1:4" x14ac:dyDescent="0.25">
      <c r="A38389" t="s">
        <v>34099</v>
      </c>
      <c r="B38389" t="s">
        <v>52605</v>
      </c>
      <c r="C38389" t="s">
        <v>70683</v>
      </c>
      <c r="D38389" t="b">
        <f t="shared" si="599"/>
        <v>1</v>
      </c>
    </row>
    <row r="38390" spans="1:4" hidden="1" x14ac:dyDescent="0.25">
      <c r="A38390" t="s">
        <v>34100</v>
      </c>
      <c r="B38390" t="s">
        <v>52604</v>
      </c>
      <c r="C38390" t="s">
        <v>57963</v>
      </c>
      <c r="D38390" t="b">
        <f t="shared" si="599"/>
        <v>0</v>
      </c>
    </row>
    <row r="38391" spans="1:4" x14ac:dyDescent="0.25">
      <c r="A38391" t="s">
        <v>34101</v>
      </c>
      <c r="B38391" t="s">
        <v>52605</v>
      </c>
      <c r="C38391" t="s">
        <v>55827</v>
      </c>
      <c r="D38391" t="b">
        <f t="shared" ref="D38391:D38454" si="600">LEFT(B38391,3)="0x0"</f>
        <v>1</v>
      </c>
    </row>
    <row r="38392" spans="1:4" x14ac:dyDescent="0.25">
      <c r="A38392" t="s">
        <v>34102</v>
      </c>
      <c r="B38392" t="s">
        <v>52607</v>
      </c>
      <c r="C38392" t="s">
        <v>57729</v>
      </c>
      <c r="D38392" t="b">
        <f t="shared" si="600"/>
        <v>1</v>
      </c>
    </row>
    <row r="38393" spans="1:4" x14ac:dyDescent="0.25">
      <c r="A38393" t="s">
        <v>34103</v>
      </c>
      <c r="B38393" t="s">
        <v>38823</v>
      </c>
      <c r="C38393" t="s">
        <v>70684</v>
      </c>
      <c r="D38393" t="b">
        <f t="shared" si="600"/>
        <v>1</v>
      </c>
    </row>
    <row r="38394" spans="1:4" x14ac:dyDescent="0.25">
      <c r="A38394" t="s">
        <v>34104</v>
      </c>
      <c r="B38394" t="s">
        <v>52608</v>
      </c>
      <c r="C38394" t="s">
        <v>70685</v>
      </c>
      <c r="D38394" t="b">
        <f t="shared" si="600"/>
        <v>1</v>
      </c>
    </row>
    <row r="38395" spans="1:4" hidden="1" x14ac:dyDescent="0.25">
      <c r="A38395" t="s">
        <v>1</v>
      </c>
      <c r="B38395" t="s">
        <v>1</v>
      </c>
      <c r="C38395" t="s">
        <v>1</v>
      </c>
      <c r="D38395" t="b">
        <f t="shared" si="600"/>
        <v>0</v>
      </c>
    </row>
    <row r="38396" spans="1:4" x14ac:dyDescent="0.25">
      <c r="A38396" t="s">
        <v>34105</v>
      </c>
      <c r="B38396" t="s">
        <v>52607</v>
      </c>
      <c r="C38396" t="s">
        <v>70686</v>
      </c>
      <c r="D38396" t="b">
        <f t="shared" si="600"/>
        <v>1</v>
      </c>
    </row>
    <row r="38397" spans="1:4" hidden="1" x14ac:dyDescent="0.25">
      <c r="A38397" t="s">
        <v>34106</v>
      </c>
      <c r="B38397" t="s">
        <v>52609</v>
      </c>
      <c r="C38397" t="s">
        <v>57316</v>
      </c>
      <c r="D38397" t="b">
        <f t="shared" si="600"/>
        <v>0</v>
      </c>
    </row>
    <row r="38398" spans="1:4" x14ac:dyDescent="0.25">
      <c r="A38398" t="s">
        <v>34107</v>
      </c>
      <c r="B38398" t="s">
        <v>52607</v>
      </c>
      <c r="C38398" t="s">
        <v>55828</v>
      </c>
      <c r="D38398" t="b">
        <f t="shared" si="600"/>
        <v>1</v>
      </c>
    </row>
    <row r="38399" spans="1:4" x14ac:dyDescent="0.25">
      <c r="A38399" t="s">
        <v>34108</v>
      </c>
      <c r="B38399" t="s">
        <v>52610</v>
      </c>
      <c r="C38399" t="s">
        <v>57729</v>
      </c>
      <c r="D38399" t="b">
        <f t="shared" si="600"/>
        <v>1</v>
      </c>
    </row>
    <row r="38400" spans="1:4" x14ac:dyDescent="0.25">
      <c r="A38400" t="s">
        <v>34109</v>
      </c>
      <c r="B38400" t="s">
        <v>38823</v>
      </c>
      <c r="C38400" t="s">
        <v>70687</v>
      </c>
      <c r="D38400" t="b">
        <f t="shared" si="600"/>
        <v>1</v>
      </c>
    </row>
    <row r="38401" spans="1:4" x14ac:dyDescent="0.25">
      <c r="A38401" t="s">
        <v>34110</v>
      </c>
      <c r="B38401" t="s">
        <v>52611</v>
      </c>
      <c r="C38401" t="s">
        <v>70688</v>
      </c>
      <c r="D38401" t="b">
        <f t="shared" si="600"/>
        <v>1</v>
      </c>
    </row>
    <row r="38402" spans="1:4" hidden="1" x14ac:dyDescent="0.25">
      <c r="A38402" t="s">
        <v>1</v>
      </c>
      <c r="B38402" t="s">
        <v>1</v>
      </c>
      <c r="C38402" t="s">
        <v>1</v>
      </c>
      <c r="D38402" t="b">
        <f t="shared" si="600"/>
        <v>0</v>
      </c>
    </row>
    <row r="38403" spans="1:4" x14ac:dyDescent="0.25">
      <c r="A38403" t="s">
        <v>34111</v>
      </c>
      <c r="B38403" t="s">
        <v>52610</v>
      </c>
      <c r="C38403" t="s">
        <v>70689</v>
      </c>
      <c r="D38403" t="b">
        <f t="shared" si="600"/>
        <v>1</v>
      </c>
    </row>
    <row r="38404" spans="1:4" hidden="1" x14ac:dyDescent="0.25">
      <c r="A38404" t="s">
        <v>34112</v>
      </c>
      <c r="B38404" t="s">
        <v>52612</v>
      </c>
      <c r="C38404" t="s">
        <v>57984</v>
      </c>
      <c r="D38404" t="b">
        <f t="shared" si="600"/>
        <v>0</v>
      </c>
    </row>
    <row r="38405" spans="1:4" x14ac:dyDescent="0.25">
      <c r="A38405" t="s">
        <v>34113</v>
      </c>
      <c r="B38405" t="s">
        <v>52610</v>
      </c>
      <c r="C38405" t="s">
        <v>55829</v>
      </c>
      <c r="D38405" t="b">
        <f t="shared" si="600"/>
        <v>1</v>
      </c>
    </row>
    <row r="38406" spans="1:4" x14ac:dyDescent="0.25">
      <c r="A38406" t="s">
        <v>34114</v>
      </c>
      <c r="B38406" t="s">
        <v>52613</v>
      </c>
      <c r="C38406" t="s">
        <v>57729</v>
      </c>
      <c r="D38406" t="b">
        <f t="shared" si="600"/>
        <v>1</v>
      </c>
    </row>
    <row r="38407" spans="1:4" x14ac:dyDescent="0.25">
      <c r="A38407" t="s">
        <v>34115</v>
      </c>
      <c r="B38407" t="s">
        <v>38823</v>
      </c>
      <c r="C38407" t="s">
        <v>70690</v>
      </c>
      <c r="D38407" t="b">
        <f t="shared" si="600"/>
        <v>1</v>
      </c>
    </row>
    <row r="38408" spans="1:4" x14ac:dyDescent="0.25">
      <c r="A38408" t="s">
        <v>34116</v>
      </c>
      <c r="B38408" t="s">
        <v>52614</v>
      </c>
      <c r="C38408" t="s">
        <v>70691</v>
      </c>
      <c r="D38408" t="b">
        <f t="shared" si="600"/>
        <v>1</v>
      </c>
    </row>
    <row r="38409" spans="1:4" hidden="1" x14ac:dyDescent="0.25">
      <c r="A38409" t="s">
        <v>1</v>
      </c>
      <c r="B38409" t="s">
        <v>1</v>
      </c>
      <c r="C38409" t="s">
        <v>1</v>
      </c>
      <c r="D38409" t="b">
        <f t="shared" si="600"/>
        <v>0</v>
      </c>
    </row>
    <row r="38410" spans="1:4" x14ac:dyDescent="0.25">
      <c r="A38410" t="s">
        <v>34117</v>
      </c>
      <c r="B38410" t="s">
        <v>52613</v>
      </c>
      <c r="C38410" t="s">
        <v>70692</v>
      </c>
      <c r="D38410" t="b">
        <f t="shared" si="600"/>
        <v>1</v>
      </c>
    </row>
    <row r="38411" spans="1:4" hidden="1" x14ac:dyDescent="0.25">
      <c r="A38411" t="s">
        <v>34118</v>
      </c>
      <c r="B38411" t="s">
        <v>52501</v>
      </c>
      <c r="C38411" t="s">
        <v>57316</v>
      </c>
      <c r="D38411" t="b">
        <f t="shared" si="600"/>
        <v>0</v>
      </c>
    </row>
    <row r="38412" spans="1:4" x14ac:dyDescent="0.25">
      <c r="A38412" t="s">
        <v>34119</v>
      </c>
      <c r="B38412" t="s">
        <v>52613</v>
      </c>
      <c r="C38412" t="s">
        <v>55830</v>
      </c>
      <c r="D38412" t="b">
        <f t="shared" si="600"/>
        <v>1</v>
      </c>
    </row>
    <row r="38413" spans="1:4" x14ac:dyDescent="0.25">
      <c r="A38413" t="s">
        <v>34120</v>
      </c>
      <c r="B38413" t="s">
        <v>52615</v>
      </c>
      <c r="C38413" t="s">
        <v>57729</v>
      </c>
      <c r="D38413" t="b">
        <f t="shared" si="600"/>
        <v>1</v>
      </c>
    </row>
    <row r="38414" spans="1:4" x14ac:dyDescent="0.25">
      <c r="A38414" t="s">
        <v>34121</v>
      </c>
      <c r="B38414" t="s">
        <v>38823</v>
      </c>
      <c r="C38414" t="s">
        <v>70693</v>
      </c>
      <c r="D38414" t="b">
        <f t="shared" si="600"/>
        <v>1</v>
      </c>
    </row>
    <row r="38415" spans="1:4" x14ac:dyDescent="0.25">
      <c r="A38415" t="s">
        <v>34122</v>
      </c>
      <c r="B38415" t="s">
        <v>52616</v>
      </c>
      <c r="C38415" t="s">
        <v>70694</v>
      </c>
      <c r="D38415" t="b">
        <f t="shared" si="600"/>
        <v>1</v>
      </c>
    </row>
    <row r="38416" spans="1:4" hidden="1" x14ac:dyDescent="0.25">
      <c r="A38416" t="s">
        <v>1</v>
      </c>
      <c r="B38416" t="s">
        <v>1</v>
      </c>
      <c r="C38416" t="s">
        <v>1</v>
      </c>
      <c r="D38416" t="b">
        <f t="shared" si="600"/>
        <v>0</v>
      </c>
    </row>
    <row r="38417" spans="1:4" x14ac:dyDescent="0.25">
      <c r="A38417" t="s">
        <v>34123</v>
      </c>
      <c r="B38417" t="s">
        <v>52615</v>
      </c>
      <c r="C38417" t="s">
        <v>70695</v>
      </c>
      <c r="D38417" t="b">
        <f t="shared" si="600"/>
        <v>1</v>
      </c>
    </row>
    <row r="38418" spans="1:4" hidden="1" x14ac:dyDescent="0.25">
      <c r="A38418" t="s">
        <v>34124</v>
      </c>
      <c r="B38418" t="s">
        <v>50150</v>
      </c>
      <c r="C38418" t="s">
        <v>1</v>
      </c>
      <c r="D38418" t="b">
        <f t="shared" si="600"/>
        <v>0</v>
      </c>
    </row>
    <row r="38419" spans="1:4" x14ac:dyDescent="0.25">
      <c r="A38419" t="s">
        <v>34125</v>
      </c>
      <c r="B38419" t="s">
        <v>52615</v>
      </c>
      <c r="C38419" t="s">
        <v>55831</v>
      </c>
      <c r="D38419" t="b">
        <f t="shared" si="600"/>
        <v>1</v>
      </c>
    </row>
    <row r="38420" spans="1:4" x14ac:dyDescent="0.25">
      <c r="A38420" t="s">
        <v>34126</v>
      </c>
      <c r="B38420" t="s">
        <v>52617</v>
      </c>
      <c r="C38420" t="s">
        <v>57729</v>
      </c>
      <c r="D38420" t="b">
        <f t="shared" si="600"/>
        <v>1</v>
      </c>
    </row>
    <row r="38421" spans="1:4" x14ac:dyDescent="0.25">
      <c r="A38421" t="s">
        <v>34127</v>
      </c>
      <c r="B38421" t="s">
        <v>38823</v>
      </c>
      <c r="C38421" t="s">
        <v>70696</v>
      </c>
      <c r="D38421" t="b">
        <f t="shared" si="600"/>
        <v>1</v>
      </c>
    </row>
    <row r="38422" spans="1:4" x14ac:dyDescent="0.25">
      <c r="A38422" t="s">
        <v>34128</v>
      </c>
      <c r="B38422" t="s">
        <v>52618</v>
      </c>
      <c r="C38422" t="s">
        <v>70697</v>
      </c>
      <c r="D38422" t="b">
        <f t="shared" si="600"/>
        <v>1</v>
      </c>
    </row>
    <row r="38423" spans="1:4" hidden="1" x14ac:dyDescent="0.25">
      <c r="A38423" t="s">
        <v>1</v>
      </c>
      <c r="B38423" t="s">
        <v>1</v>
      </c>
      <c r="C38423" t="s">
        <v>1</v>
      </c>
      <c r="D38423" t="b">
        <f t="shared" si="600"/>
        <v>0</v>
      </c>
    </row>
    <row r="38424" spans="1:4" x14ac:dyDescent="0.25">
      <c r="A38424" t="s">
        <v>34129</v>
      </c>
      <c r="B38424" t="s">
        <v>52617</v>
      </c>
      <c r="C38424" t="s">
        <v>70698</v>
      </c>
      <c r="D38424" t="b">
        <f t="shared" si="600"/>
        <v>1</v>
      </c>
    </row>
    <row r="38425" spans="1:4" hidden="1" x14ac:dyDescent="0.25">
      <c r="A38425" t="s">
        <v>34130</v>
      </c>
      <c r="B38425" t="s">
        <v>50316</v>
      </c>
      <c r="C38425" t="s">
        <v>57318</v>
      </c>
      <c r="D38425" t="b">
        <f t="shared" si="600"/>
        <v>0</v>
      </c>
    </row>
    <row r="38426" spans="1:4" x14ac:dyDescent="0.25">
      <c r="A38426" t="s">
        <v>34131</v>
      </c>
      <c r="B38426" t="s">
        <v>52617</v>
      </c>
      <c r="C38426" t="s">
        <v>55832</v>
      </c>
      <c r="D38426" t="b">
        <f t="shared" si="600"/>
        <v>1</v>
      </c>
    </row>
    <row r="38427" spans="1:4" x14ac:dyDescent="0.25">
      <c r="A38427" t="s">
        <v>34132</v>
      </c>
      <c r="B38427" t="s">
        <v>52619</v>
      </c>
      <c r="C38427" t="s">
        <v>57729</v>
      </c>
      <c r="D38427" t="b">
        <f t="shared" si="600"/>
        <v>1</v>
      </c>
    </row>
    <row r="38428" spans="1:4" x14ac:dyDescent="0.25">
      <c r="A38428" t="s">
        <v>34133</v>
      </c>
      <c r="B38428" t="s">
        <v>38823</v>
      </c>
      <c r="C38428" t="s">
        <v>70699</v>
      </c>
      <c r="D38428" t="b">
        <f t="shared" si="600"/>
        <v>1</v>
      </c>
    </row>
    <row r="38429" spans="1:4" x14ac:dyDescent="0.25">
      <c r="A38429" t="s">
        <v>34134</v>
      </c>
      <c r="B38429" t="s">
        <v>52620</v>
      </c>
      <c r="C38429" t="s">
        <v>70700</v>
      </c>
      <c r="D38429" t="b">
        <f t="shared" si="600"/>
        <v>1</v>
      </c>
    </row>
    <row r="38430" spans="1:4" hidden="1" x14ac:dyDescent="0.25">
      <c r="A38430" t="s">
        <v>1</v>
      </c>
      <c r="B38430" t="s">
        <v>1</v>
      </c>
      <c r="C38430" t="s">
        <v>1</v>
      </c>
      <c r="D38430" t="b">
        <f t="shared" si="600"/>
        <v>0</v>
      </c>
    </row>
    <row r="38431" spans="1:4" x14ac:dyDescent="0.25">
      <c r="A38431" t="s">
        <v>34135</v>
      </c>
      <c r="B38431" t="s">
        <v>52619</v>
      </c>
      <c r="C38431" t="s">
        <v>70701</v>
      </c>
      <c r="D38431" t="b">
        <f t="shared" si="600"/>
        <v>1</v>
      </c>
    </row>
    <row r="38432" spans="1:4" hidden="1" x14ac:dyDescent="0.25">
      <c r="A38432" t="s">
        <v>34136</v>
      </c>
      <c r="B38432" t="s">
        <v>50316</v>
      </c>
      <c r="C38432" t="s">
        <v>1</v>
      </c>
      <c r="D38432" t="b">
        <f t="shared" si="600"/>
        <v>0</v>
      </c>
    </row>
    <row r="38433" spans="1:4" x14ac:dyDescent="0.25">
      <c r="A38433" t="s">
        <v>34137</v>
      </c>
      <c r="B38433" t="s">
        <v>52619</v>
      </c>
      <c r="C38433" t="s">
        <v>55833</v>
      </c>
      <c r="D38433" t="b">
        <f t="shared" si="600"/>
        <v>1</v>
      </c>
    </row>
    <row r="38434" spans="1:4" x14ac:dyDescent="0.25">
      <c r="A38434" t="s">
        <v>34138</v>
      </c>
      <c r="B38434" t="s">
        <v>52621</v>
      </c>
      <c r="C38434" t="s">
        <v>57729</v>
      </c>
      <c r="D38434" t="b">
        <f t="shared" si="600"/>
        <v>1</v>
      </c>
    </row>
    <row r="38435" spans="1:4" x14ac:dyDescent="0.25">
      <c r="A38435" t="s">
        <v>34139</v>
      </c>
      <c r="B38435" t="s">
        <v>38823</v>
      </c>
      <c r="C38435" t="s">
        <v>70702</v>
      </c>
      <c r="D38435" t="b">
        <f t="shared" si="600"/>
        <v>1</v>
      </c>
    </row>
    <row r="38436" spans="1:4" x14ac:dyDescent="0.25">
      <c r="A38436" t="s">
        <v>34140</v>
      </c>
      <c r="B38436" t="s">
        <v>52622</v>
      </c>
      <c r="C38436" t="s">
        <v>70703</v>
      </c>
      <c r="D38436" t="b">
        <f t="shared" si="600"/>
        <v>1</v>
      </c>
    </row>
    <row r="38437" spans="1:4" hidden="1" x14ac:dyDescent="0.25">
      <c r="A38437" t="s">
        <v>1</v>
      </c>
      <c r="B38437" t="s">
        <v>1</v>
      </c>
      <c r="C38437" t="s">
        <v>1</v>
      </c>
      <c r="D38437" t="b">
        <f t="shared" si="600"/>
        <v>0</v>
      </c>
    </row>
    <row r="38438" spans="1:4" x14ac:dyDescent="0.25">
      <c r="A38438" t="s">
        <v>34141</v>
      </c>
      <c r="B38438" t="s">
        <v>52621</v>
      </c>
      <c r="C38438" t="s">
        <v>70704</v>
      </c>
      <c r="D38438" t="b">
        <f t="shared" si="600"/>
        <v>1</v>
      </c>
    </row>
    <row r="38439" spans="1:4" hidden="1" x14ac:dyDescent="0.25">
      <c r="A38439" t="s">
        <v>34142</v>
      </c>
      <c r="B38439" t="s">
        <v>50041</v>
      </c>
      <c r="C38439" t="s">
        <v>57316</v>
      </c>
      <c r="D38439" t="b">
        <f t="shared" si="600"/>
        <v>0</v>
      </c>
    </row>
    <row r="38440" spans="1:4" x14ac:dyDescent="0.25">
      <c r="A38440" t="s">
        <v>34143</v>
      </c>
      <c r="B38440" t="s">
        <v>52621</v>
      </c>
      <c r="C38440" t="s">
        <v>55834</v>
      </c>
      <c r="D38440" t="b">
        <f t="shared" si="600"/>
        <v>1</v>
      </c>
    </row>
    <row r="38441" spans="1:4" x14ac:dyDescent="0.25">
      <c r="A38441" t="s">
        <v>34144</v>
      </c>
      <c r="B38441" t="s">
        <v>52623</v>
      </c>
      <c r="C38441" t="s">
        <v>57729</v>
      </c>
      <c r="D38441" t="b">
        <f t="shared" si="600"/>
        <v>1</v>
      </c>
    </row>
    <row r="38442" spans="1:4" x14ac:dyDescent="0.25">
      <c r="A38442" t="s">
        <v>34145</v>
      </c>
      <c r="B38442" t="s">
        <v>38823</v>
      </c>
      <c r="C38442" t="s">
        <v>70705</v>
      </c>
      <c r="D38442" t="b">
        <f t="shared" si="600"/>
        <v>1</v>
      </c>
    </row>
    <row r="38443" spans="1:4" x14ac:dyDescent="0.25">
      <c r="A38443" t="s">
        <v>34146</v>
      </c>
      <c r="B38443" t="s">
        <v>52624</v>
      </c>
      <c r="C38443" t="s">
        <v>70706</v>
      </c>
      <c r="D38443" t="b">
        <f t="shared" si="600"/>
        <v>1</v>
      </c>
    </row>
    <row r="38444" spans="1:4" hidden="1" x14ac:dyDescent="0.25">
      <c r="A38444" t="s">
        <v>1</v>
      </c>
      <c r="B38444" t="s">
        <v>1</v>
      </c>
      <c r="C38444" t="s">
        <v>1</v>
      </c>
      <c r="D38444" t="b">
        <f t="shared" si="600"/>
        <v>0</v>
      </c>
    </row>
    <row r="38445" spans="1:4" x14ac:dyDescent="0.25">
      <c r="A38445" t="s">
        <v>34147</v>
      </c>
      <c r="B38445" t="s">
        <v>52623</v>
      </c>
      <c r="C38445" t="s">
        <v>70707</v>
      </c>
      <c r="D38445" t="b">
        <f t="shared" si="600"/>
        <v>1</v>
      </c>
    </row>
    <row r="38446" spans="1:4" hidden="1" x14ac:dyDescent="0.25">
      <c r="A38446" t="s">
        <v>34148</v>
      </c>
      <c r="B38446" t="s">
        <v>50013</v>
      </c>
      <c r="C38446" t="s">
        <v>57797</v>
      </c>
      <c r="D38446" t="b">
        <f t="shared" si="600"/>
        <v>0</v>
      </c>
    </row>
    <row r="38447" spans="1:4" x14ac:dyDescent="0.25">
      <c r="A38447" t="s">
        <v>34149</v>
      </c>
      <c r="B38447" t="s">
        <v>52623</v>
      </c>
      <c r="C38447" t="s">
        <v>55835</v>
      </c>
      <c r="D38447" t="b">
        <f t="shared" si="600"/>
        <v>1</v>
      </c>
    </row>
    <row r="38448" spans="1:4" x14ac:dyDescent="0.25">
      <c r="A38448" t="s">
        <v>34150</v>
      </c>
      <c r="B38448" t="s">
        <v>52625</v>
      </c>
      <c r="C38448" t="s">
        <v>57729</v>
      </c>
      <c r="D38448" t="b">
        <f t="shared" si="600"/>
        <v>1</v>
      </c>
    </row>
    <row r="38449" spans="1:4" x14ac:dyDescent="0.25">
      <c r="A38449" t="s">
        <v>34151</v>
      </c>
      <c r="B38449" t="s">
        <v>38823</v>
      </c>
      <c r="C38449" t="s">
        <v>70708</v>
      </c>
      <c r="D38449" t="b">
        <f t="shared" si="600"/>
        <v>1</v>
      </c>
    </row>
    <row r="38450" spans="1:4" x14ac:dyDescent="0.25">
      <c r="A38450" t="s">
        <v>34152</v>
      </c>
      <c r="B38450" t="s">
        <v>52626</v>
      </c>
      <c r="C38450" t="s">
        <v>70709</v>
      </c>
      <c r="D38450" t="b">
        <f t="shared" si="600"/>
        <v>1</v>
      </c>
    </row>
    <row r="38451" spans="1:4" hidden="1" x14ac:dyDescent="0.25">
      <c r="A38451" t="s">
        <v>1</v>
      </c>
      <c r="B38451" t="s">
        <v>1</v>
      </c>
      <c r="C38451" t="s">
        <v>1</v>
      </c>
      <c r="D38451" t="b">
        <f t="shared" si="600"/>
        <v>0</v>
      </c>
    </row>
    <row r="38452" spans="1:4" x14ac:dyDescent="0.25">
      <c r="A38452" t="s">
        <v>34153</v>
      </c>
      <c r="B38452" t="s">
        <v>52625</v>
      </c>
      <c r="C38452" t="s">
        <v>70710</v>
      </c>
      <c r="D38452" t="b">
        <f t="shared" si="600"/>
        <v>1</v>
      </c>
    </row>
    <row r="38453" spans="1:4" hidden="1" x14ac:dyDescent="0.25">
      <c r="A38453" t="s">
        <v>34154</v>
      </c>
      <c r="B38453" t="s">
        <v>50745</v>
      </c>
      <c r="C38453" t="s">
        <v>57318</v>
      </c>
      <c r="D38453" t="b">
        <f t="shared" si="600"/>
        <v>0</v>
      </c>
    </row>
    <row r="38454" spans="1:4" x14ac:dyDescent="0.25">
      <c r="A38454" t="s">
        <v>34155</v>
      </c>
      <c r="B38454" t="s">
        <v>52625</v>
      </c>
      <c r="C38454" t="s">
        <v>55836</v>
      </c>
      <c r="D38454" t="b">
        <f t="shared" si="600"/>
        <v>1</v>
      </c>
    </row>
    <row r="38455" spans="1:4" x14ac:dyDescent="0.25">
      <c r="A38455" t="s">
        <v>34156</v>
      </c>
      <c r="B38455" t="s">
        <v>52627</v>
      </c>
      <c r="C38455" t="s">
        <v>57729</v>
      </c>
      <c r="D38455" t="b">
        <f t="shared" ref="D38455:D38518" si="601">LEFT(B38455,3)="0x0"</f>
        <v>1</v>
      </c>
    </row>
    <row r="38456" spans="1:4" x14ac:dyDescent="0.25">
      <c r="A38456" t="s">
        <v>34157</v>
      </c>
      <c r="B38456" t="s">
        <v>38823</v>
      </c>
      <c r="C38456" t="s">
        <v>70711</v>
      </c>
      <c r="D38456" t="b">
        <f t="shared" si="601"/>
        <v>1</v>
      </c>
    </row>
    <row r="38457" spans="1:4" x14ac:dyDescent="0.25">
      <c r="A38457" t="s">
        <v>34158</v>
      </c>
      <c r="B38457" t="s">
        <v>52628</v>
      </c>
      <c r="C38457" t="s">
        <v>70712</v>
      </c>
      <c r="D38457" t="b">
        <f t="shared" si="601"/>
        <v>1</v>
      </c>
    </row>
    <row r="38458" spans="1:4" hidden="1" x14ac:dyDescent="0.25">
      <c r="A38458" t="s">
        <v>1</v>
      </c>
      <c r="B38458" t="s">
        <v>1</v>
      </c>
      <c r="C38458" t="s">
        <v>1</v>
      </c>
      <c r="D38458" t="b">
        <f t="shared" si="601"/>
        <v>0</v>
      </c>
    </row>
    <row r="38459" spans="1:4" x14ac:dyDescent="0.25">
      <c r="A38459" t="s">
        <v>34159</v>
      </c>
      <c r="B38459" t="s">
        <v>52627</v>
      </c>
      <c r="C38459" t="s">
        <v>70713</v>
      </c>
      <c r="D38459" t="b">
        <f t="shared" si="601"/>
        <v>1</v>
      </c>
    </row>
    <row r="38460" spans="1:4" hidden="1" x14ac:dyDescent="0.25">
      <c r="A38460" t="s">
        <v>34160</v>
      </c>
      <c r="B38460" t="s">
        <v>50745</v>
      </c>
      <c r="C38460" t="s">
        <v>1</v>
      </c>
      <c r="D38460" t="b">
        <f t="shared" si="601"/>
        <v>0</v>
      </c>
    </row>
    <row r="38461" spans="1:4" x14ac:dyDescent="0.25">
      <c r="A38461" t="s">
        <v>34161</v>
      </c>
      <c r="B38461" t="s">
        <v>52627</v>
      </c>
      <c r="C38461" t="s">
        <v>55837</v>
      </c>
      <c r="D38461" t="b">
        <f t="shared" si="601"/>
        <v>1</v>
      </c>
    </row>
    <row r="38462" spans="1:4" x14ac:dyDescent="0.25">
      <c r="A38462" t="s">
        <v>34162</v>
      </c>
      <c r="B38462" t="s">
        <v>52629</v>
      </c>
      <c r="C38462" t="s">
        <v>57729</v>
      </c>
      <c r="D38462" t="b">
        <f t="shared" si="601"/>
        <v>1</v>
      </c>
    </row>
    <row r="38463" spans="1:4" x14ac:dyDescent="0.25">
      <c r="A38463" t="s">
        <v>34163</v>
      </c>
      <c r="B38463" t="s">
        <v>38823</v>
      </c>
      <c r="C38463" t="s">
        <v>70714</v>
      </c>
      <c r="D38463" t="b">
        <f t="shared" si="601"/>
        <v>1</v>
      </c>
    </row>
    <row r="38464" spans="1:4" x14ac:dyDescent="0.25">
      <c r="A38464" t="s">
        <v>34164</v>
      </c>
      <c r="B38464" t="s">
        <v>52630</v>
      </c>
      <c r="C38464" t="s">
        <v>70715</v>
      </c>
      <c r="D38464" t="b">
        <f t="shared" si="601"/>
        <v>1</v>
      </c>
    </row>
    <row r="38465" spans="1:4" hidden="1" x14ac:dyDescent="0.25">
      <c r="A38465" t="s">
        <v>1</v>
      </c>
      <c r="B38465" t="s">
        <v>1</v>
      </c>
      <c r="C38465" t="s">
        <v>1</v>
      </c>
      <c r="D38465" t="b">
        <f t="shared" si="601"/>
        <v>0</v>
      </c>
    </row>
    <row r="38466" spans="1:4" x14ac:dyDescent="0.25">
      <c r="A38466" t="s">
        <v>34165</v>
      </c>
      <c r="B38466" t="s">
        <v>52629</v>
      </c>
      <c r="C38466" t="s">
        <v>70716</v>
      </c>
      <c r="D38466" t="b">
        <f t="shared" si="601"/>
        <v>1</v>
      </c>
    </row>
    <row r="38467" spans="1:4" hidden="1" x14ac:dyDescent="0.25">
      <c r="A38467" t="s">
        <v>34166</v>
      </c>
      <c r="B38467" t="s">
        <v>50745</v>
      </c>
      <c r="C38467" t="s">
        <v>56297</v>
      </c>
      <c r="D38467" t="b">
        <f t="shared" si="601"/>
        <v>0</v>
      </c>
    </row>
    <row r="38468" spans="1:4" x14ac:dyDescent="0.25">
      <c r="A38468" t="s">
        <v>34167</v>
      </c>
      <c r="B38468" t="s">
        <v>52629</v>
      </c>
      <c r="C38468" t="s">
        <v>55838</v>
      </c>
      <c r="D38468" t="b">
        <f t="shared" si="601"/>
        <v>1</v>
      </c>
    </row>
    <row r="38469" spans="1:4" x14ac:dyDescent="0.25">
      <c r="A38469" t="s">
        <v>34168</v>
      </c>
      <c r="B38469" t="s">
        <v>52631</v>
      </c>
      <c r="C38469" t="s">
        <v>57729</v>
      </c>
      <c r="D38469" t="b">
        <f t="shared" si="601"/>
        <v>1</v>
      </c>
    </row>
    <row r="38470" spans="1:4" x14ac:dyDescent="0.25">
      <c r="A38470" t="s">
        <v>34169</v>
      </c>
      <c r="B38470" t="s">
        <v>38823</v>
      </c>
      <c r="C38470" t="s">
        <v>70717</v>
      </c>
      <c r="D38470" t="b">
        <f t="shared" si="601"/>
        <v>1</v>
      </c>
    </row>
    <row r="38471" spans="1:4" x14ac:dyDescent="0.25">
      <c r="A38471" t="s">
        <v>34170</v>
      </c>
      <c r="B38471" t="s">
        <v>52632</v>
      </c>
      <c r="C38471" t="s">
        <v>70718</v>
      </c>
      <c r="D38471" t="b">
        <f t="shared" si="601"/>
        <v>1</v>
      </c>
    </row>
    <row r="38472" spans="1:4" hidden="1" x14ac:dyDescent="0.25">
      <c r="A38472" t="s">
        <v>1</v>
      </c>
      <c r="B38472" t="s">
        <v>1</v>
      </c>
      <c r="C38472" t="s">
        <v>1</v>
      </c>
      <c r="D38472" t="b">
        <f t="shared" si="601"/>
        <v>0</v>
      </c>
    </row>
    <row r="38473" spans="1:4" x14ac:dyDescent="0.25">
      <c r="A38473" t="s">
        <v>34171</v>
      </c>
      <c r="B38473" t="s">
        <v>52631</v>
      </c>
      <c r="C38473" t="s">
        <v>70719</v>
      </c>
      <c r="D38473" t="b">
        <f t="shared" si="601"/>
        <v>1</v>
      </c>
    </row>
    <row r="38474" spans="1:4" hidden="1" x14ac:dyDescent="0.25">
      <c r="A38474" t="s">
        <v>34172</v>
      </c>
      <c r="B38474" t="s">
        <v>50745</v>
      </c>
      <c r="C38474" t="s">
        <v>57316</v>
      </c>
      <c r="D38474" t="b">
        <f t="shared" si="601"/>
        <v>0</v>
      </c>
    </row>
    <row r="38475" spans="1:4" x14ac:dyDescent="0.25">
      <c r="A38475" t="s">
        <v>34173</v>
      </c>
      <c r="B38475" t="s">
        <v>52631</v>
      </c>
      <c r="C38475" t="s">
        <v>55839</v>
      </c>
      <c r="D38475" t="b">
        <f t="shared" si="601"/>
        <v>1</v>
      </c>
    </row>
    <row r="38476" spans="1:4" x14ac:dyDescent="0.25">
      <c r="A38476" t="s">
        <v>34174</v>
      </c>
      <c r="B38476" t="s">
        <v>52633</v>
      </c>
      <c r="C38476" t="s">
        <v>57729</v>
      </c>
      <c r="D38476" t="b">
        <f t="shared" si="601"/>
        <v>1</v>
      </c>
    </row>
    <row r="38477" spans="1:4" x14ac:dyDescent="0.25">
      <c r="A38477" t="s">
        <v>34175</v>
      </c>
      <c r="B38477" t="s">
        <v>38823</v>
      </c>
      <c r="C38477" t="s">
        <v>70720</v>
      </c>
      <c r="D38477" t="b">
        <f t="shared" si="601"/>
        <v>1</v>
      </c>
    </row>
    <row r="38478" spans="1:4" x14ac:dyDescent="0.25">
      <c r="A38478" t="s">
        <v>34176</v>
      </c>
      <c r="B38478" t="s">
        <v>52634</v>
      </c>
      <c r="C38478" t="s">
        <v>70721</v>
      </c>
      <c r="D38478" t="b">
        <f t="shared" si="601"/>
        <v>1</v>
      </c>
    </row>
    <row r="38479" spans="1:4" hidden="1" x14ac:dyDescent="0.25">
      <c r="A38479" t="s">
        <v>1</v>
      </c>
      <c r="B38479" t="s">
        <v>1</v>
      </c>
      <c r="C38479" t="s">
        <v>1</v>
      </c>
      <c r="D38479" t="b">
        <f t="shared" si="601"/>
        <v>0</v>
      </c>
    </row>
    <row r="38480" spans="1:4" x14ac:dyDescent="0.25">
      <c r="A38480" t="s">
        <v>34177</v>
      </c>
      <c r="B38480" t="s">
        <v>52633</v>
      </c>
      <c r="C38480" t="s">
        <v>70722</v>
      </c>
      <c r="D38480" t="b">
        <f t="shared" si="601"/>
        <v>1</v>
      </c>
    </row>
    <row r="38481" spans="1:4" hidden="1" x14ac:dyDescent="0.25">
      <c r="A38481" t="s">
        <v>34178</v>
      </c>
      <c r="B38481" t="s">
        <v>49984</v>
      </c>
      <c r="C38481" t="s">
        <v>57317</v>
      </c>
      <c r="D38481" t="b">
        <f t="shared" si="601"/>
        <v>0</v>
      </c>
    </row>
    <row r="38482" spans="1:4" x14ac:dyDescent="0.25">
      <c r="A38482" t="s">
        <v>34179</v>
      </c>
      <c r="B38482" t="s">
        <v>52633</v>
      </c>
      <c r="C38482" t="s">
        <v>55840</v>
      </c>
      <c r="D38482" t="b">
        <f t="shared" si="601"/>
        <v>1</v>
      </c>
    </row>
    <row r="38483" spans="1:4" x14ac:dyDescent="0.25">
      <c r="A38483" t="s">
        <v>34180</v>
      </c>
      <c r="B38483" t="s">
        <v>52635</v>
      </c>
      <c r="C38483" t="s">
        <v>57729</v>
      </c>
      <c r="D38483" t="b">
        <f t="shared" si="601"/>
        <v>1</v>
      </c>
    </row>
    <row r="38484" spans="1:4" x14ac:dyDescent="0.25">
      <c r="A38484" t="s">
        <v>34181</v>
      </c>
      <c r="B38484" t="s">
        <v>38823</v>
      </c>
      <c r="C38484" t="s">
        <v>70723</v>
      </c>
      <c r="D38484" t="b">
        <f t="shared" si="601"/>
        <v>1</v>
      </c>
    </row>
    <row r="38485" spans="1:4" x14ac:dyDescent="0.25">
      <c r="A38485" t="s">
        <v>34182</v>
      </c>
      <c r="B38485" t="s">
        <v>52636</v>
      </c>
      <c r="C38485" t="s">
        <v>70724</v>
      </c>
      <c r="D38485" t="b">
        <f t="shared" si="601"/>
        <v>1</v>
      </c>
    </row>
    <row r="38486" spans="1:4" hidden="1" x14ac:dyDescent="0.25">
      <c r="A38486" t="s">
        <v>1</v>
      </c>
      <c r="B38486" t="s">
        <v>1</v>
      </c>
      <c r="C38486" t="s">
        <v>1</v>
      </c>
      <c r="D38486" t="b">
        <f t="shared" si="601"/>
        <v>0</v>
      </c>
    </row>
    <row r="38487" spans="1:4" x14ac:dyDescent="0.25">
      <c r="A38487" t="s">
        <v>34183</v>
      </c>
      <c r="B38487" t="s">
        <v>52635</v>
      </c>
      <c r="C38487" t="s">
        <v>70725</v>
      </c>
      <c r="D38487" t="b">
        <f t="shared" si="601"/>
        <v>1</v>
      </c>
    </row>
    <row r="38488" spans="1:4" hidden="1" x14ac:dyDescent="0.25">
      <c r="A38488" t="s">
        <v>34184</v>
      </c>
      <c r="B38488" t="s">
        <v>50153</v>
      </c>
      <c r="C38488" t="s">
        <v>57316</v>
      </c>
      <c r="D38488" t="b">
        <f t="shared" si="601"/>
        <v>0</v>
      </c>
    </row>
    <row r="38489" spans="1:4" x14ac:dyDescent="0.25">
      <c r="A38489" t="s">
        <v>34185</v>
      </c>
      <c r="B38489" t="s">
        <v>52635</v>
      </c>
      <c r="C38489" t="s">
        <v>55841</v>
      </c>
      <c r="D38489" t="b">
        <f t="shared" si="601"/>
        <v>1</v>
      </c>
    </row>
    <row r="38490" spans="1:4" x14ac:dyDescent="0.25">
      <c r="A38490" t="s">
        <v>34186</v>
      </c>
      <c r="B38490" t="s">
        <v>52637</v>
      </c>
      <c r="C38490" t="s">
        <v>57729</v>
      </c>
      <c r="D38490" t="b">
        <f t="shared" si="601"/>
        <v>1</v>
      </c>
    </row>
    <row r="38491" spans="1:4" x14ac:dyDescent="0.25">
      <c r="A38491" t="s">
        <v>34187</v>
      </c>
      <c r="B38491" t="s">
        <v>38823</v>
      </c>
      <c r="C38491" t="s">
        <v>70726</v>
      </c>
      <c r="D38491" t="b">
        <f t="shared" si="601"/>
        <v>1</v>
      </c>
    </row>
    <row r="38492" spans="1:4" x14ac:dyDescent="0.25">
      <c r="A38492" t="s">
        <v>34188</v>
      </c>
      <c r="B38492" t="s">
        <v>52638</v>
      </c>
      <c r="C38492" t="s">
        <v>70727</v>
      </c>
      <c r="D38492" t="b">
        <f t="shared" si="601"/>
        <v>1</v>
      </c>
    </row>
    <row r="38493" spans="1:4" hidden="1" x14ac:dyDescent="0.25">
      <c r="A38493" t="s">
        <v>1</v>
      </c>
      <c r="B38493" t="s">
        <v>1</v>
      </c>
      <c r="C38493" t="s">
        <v>1</v>
      </c>
      <c r="D38493" t="b">
        <f t="shared" si="601"/>
        <v>0</v>
      </c>
    </row>
    <row r="38494" spans="1:4" x14ac:dyDescent="0.25">
      <c r="A38494" t="s">
        <v>34189</v>
      </c>
      <c r="B38494" t="s">
        <v>52637</v>
      </c>
      <c r="C38494" t="s">
        <v>70728</v>
      </c>
      <c r="D38494" t="b">
        <f t="shared" si="601"/>
        <v>1</v>
      </c>
    </row>
    <row r="38495" spans="1:4" hidden="1" x14ac:dyDescent="0.25">
      <c r="A38495" t="s">
        <v>34190</v>
      </c>
      <c r="B38495" t="s">
        <v>50301</v>
      </c>
      <c r="C38495" t="s">
        <v>57316</v>
      </c>
      <c r="D38495" t="b">
        <f t="shared" si="601"/>
        <v>0</v>
      </c>
    </row>
    <row r="38496" spans="1:4" x14ac:dyDescent="0.25">
      <c r="A38496" t="s">
        <v>34191</v>
      </c>
      <c r="B38496" t="s">
        <v>52637</v>
      </c>
      <c r="C38496" t="s">
        <v>55842</v>
      </c>
      <c r="D38496" t="b">
        <f t="shared" si="601"/>
        <v>1</v>
      </c>
    </row>
    <row r="38497" spans="1:4" x14ac:dyDescent="0.25">
      <c r="A38497" t="s">
        <v>34192</v>
      </c>
      <c r="B38497" t="s">
        <v>52639</v>
      </c>
      <c r="C38497" t="s">
        <v>57729</v>
      </c>
      <c r="D38497" t="b">
        <f t="shared" si="601"/>
        <v>1</v>
      </c>
    </row>
    <row r="38498" spans="1:4" x14ac:dyDescent="0.25">
      <c r="A38498" t="s">
        <v>34193</v>
      </c>
      <c r="B38498" t="s">
        <v>38823</v>
      </c>
      <c r="C38498" t="s">
        <v>70729</v>
      </c>
      <c r="D38498" t="b">
        <f t="shared" si="601"/>
        <v>1</v>
      </c>
    </row>
    <row r="38499" spans="1:4" x14ac:dyDescent="0.25">
      <c r="A38499" t="s">
        <v>34194</v>
      </c>
      <c r="B38499" t="s">
        <v>52640</v>
      </c>
      <c r="C38499" t="s">
        <v>70730</v>
      </c>
      <c r="D38499" t="b">
        <f t="shared" si="601"/>
        <v>1</v>
      </c>
    </row>
    <row r="38500" spans="1:4" hidden="1" x14ac:dyDescent="0.25">
      <c r="A38500" t="s">
        <v>1</v>
      </c>
      <c r="B38500" t="s">
        <v>1</v>
      </c>
      <c r="C38500" t="s">
        <v>1</v>
      </c>
      <c r="D38500" t="b">
        <f t="shared" si="601"/>
        <v>0</v>
      </c>
    </row>
    <row r="38501" spans="1:4" x14ac:dyDescent="0.25">
      <c r="A38501" t="s">
        <v>34195</v>
      </c>
      <c r="B38501" t="s">
        <v>52639</v>
      </c>
      <c r="C38501" t="s">
        <v>70731</v>
      </c>
      <c r="D38501" t="b">
        <f t="shared" si="601"/>
        <v>1</v>
      </c>
    </row>
    <row r="38502" spans="1:4" hidden="1" x14ac:dyDescent="0.25">
      <c r="A38502" t="s">
        <v>34196</v>
      </c>
      <c r="B38502" t="s">
        <v>50301</v>
      </c>
      <c r="C38502" t="s">
        <v>57317</v>
      </c>
      <c r="D38502" t="b">
        <f t="shared" si="601"/>
        <v>0</v>
      </c>
    </row>
    <row r="38503" spans="1:4" x14ac:dyDescent="0.25">
      <c r="A38503" t="s">
        <v>34197</v>
      </c>
      <c r="B38503" t="s">
        <v>52639</v>
      </c>
      <c r="C38503" t="s">
        <v>55843</v>
      </c>
      <c r="D38503" t="b">
        <f t="shared" si="601"/>
        <v>1</v>
      </c>
    </row>
    <row r="38504" spans="1:4" x14ac:dyDescent="0.25">
      <c r="A38504" t="s">
        <v>34198</v>
      </c>
      <c r="B38504" t="s">
        <v>52641</v>
      </c>
      <c r="C38504" t="s">
        <v>57729</v>
      </c>
      <c r="D38504" t="b">
        <f t="shared" si="601"/>
        <v>1</v>
      </c>
    </row>
    <row r="38505" spans="1:4" x14ac:dyDescent="0.25">
      <c r="A38505" t="s">
        <v>34199</v>
      </c>
      <c r="B38505" t="s">
        <v>38823</v>
      </c>
      <c r="C38505" t="s">
        <v>70732</v>
      </c>
      <c r="D38505" t="b">
        <f t="shared" si="601"/>
        <v>1</v>
      </c>
    </row>
    <row r="38506" spans="1:4" x14ac:dyDescent="0.25">
      <c r="A38506" t="s">
        <v>34200</v>
      </c>
      <c r="B38506" t="s">
        <v>52642</v>
      </c>
      <c r="C38506" t="s">
        <v>70733</v>
      </c>
      <c r="D38506" t="b">
        <f t="shared" si="601"/>
        <v>1</v>
      </c>
    </row>
    <row r="38507" spans="1:4" hidden="1" x14ac:dyDescent="0.25">
      <c r="A38507" t="s">
        <v>1</v>
      </c>
      <c r="B38507" t="s">
        <v>1</v>
      </c>
      <c r="C38507" t="s">
        <v>1</v>
      </c>
      <c r="D38507" t="b">
        <f t="shared" si="601"/>
        <v>0</v>
      </c>
    </row>
    <row r="38508" spans="1:4" x14ac:dyDescent="0.25">
      <c r="A38508" t="s">
        <v>34201</v>
      </c>
      <c r="B38508" t="s">
        <v>52641</v>
      </c>
      <c r="C38508" t="s">
        <v>70734</v>
      </c>
      <c r="D38508" t="b">
        <f t="shared" si="601"/>
        <v>1</v>
      </c>
    </row>
    <row r="38509" spans="1:4" hidden="1" x14ac:dyDescent="0.25">
      <c r="A38509" t="s">
        <v>34202</v>
      </c>
      <c r="B38509" t="s">
        <v>52643</v>
      </c>
      <c r="C38509" t="s">
        <v>57318</v>
      </c>
      <c r="D38509" t="b">
        <f t="shared" si="601"/>
        <v>0</v>
      </c>
    </row>
    <row r="38510" spans="1:4" x14ac:dyDescent="0.25">
      <c r="A38510" t="s">
        <v>34203</v>
      </c>
      <c r="B38510" t="s">
        <v>52641</v>
      </c>
      <c r="C38510" t="s">
        <v>55844</v>
      </c>
      <c r="D38510" t="b">
        <f t="shared" si="601"/>
        <v>1</v>
      </c>
    </row>
    <row r="38511" spans="1:4" x14ac:dyDescent="0.25">
      <c r="A38511" t="s">
        <v>34204</v>
      </c>
      <c r="B38511" t="s">
        <v>52644</v>
      </c>
      <c r="C38511" t="s">
        <v>57729</v>
      </c>
      <c r="D38511" t="b">
        <f t="shared" si="601"/>
        <v>1</v>
      </c>
    </row>
    <row r="38512" spans="1:4" x14ac:dyDescent="0.25">
      <c r="A38512" t="s">
        <v>34205</v>
      </c>
      <c r="B38512" t="s">
        <v>38823</v>
      </c>
      <c r="C38512" t="s">
        <v>70735</v>
      </c>
      <c r="D38512" t="b">
        <f t="shared" si="601"/>
        <v>1</v>
      </c>
    </row>
    <row r="38513" spans="1:4" x14ac:dyDescent="0.25">
      <c r="A38513" t="s">
        <v>34206</v>
      </c>
      <c r="B38513" t="s">
        <v>52645</v>
      </c>
      <c r="C38513" t="s">
        <v>70736</v>
      </c>
      <c r="D38513" t="b">
        <f t="shared" si="601"/>
        <v>1</v>
      </c>
    </row>
    <row r="38514" spans="1:4" hidden="1" x14ac:dyDescent="0.25">
      <c r="A38514" t="s">
        <v>1</v>
      </c>
      <c r="B38514" t="s">
        <v>1</v>
      </c>
      <c r="C38514" t="s">
        <v>1</v>
      </c>
      <c r="D38514" t="b">
        <f t="shared" si="601"/>
        <v>0</v>
      </c>
    </row>
    <row r="38515" spans="1:4" x14ac:dyDescent="0.25">
      <c r="A38515" t="s">
        <v>34207</v>
      </c>
      <c r="B38515" t="s">
        <v>52644</v>
      </c>
      <c r="C38515" t="s">
        <v>70737</v>
      </c>
      <c r="D38515" t="b">
        <f t="shared" si="601"/>
        <v>1</v>
      </c>
    </row>
    <row r="38516" spans="1:4" hidden="1" x14ac:dyDescent="0.25">
      <c r="A38516" t="s">
        <v>34208</v>
      </c>
      <c r="B38516" t="s">
        <v>50328</v>
      </c>
      <c r="C38516" t="s">
        <v>1</v>
      </c>
      <c r="D38516" t="b">
        <f t="shared" si="601"/>
        <v>0</v>
      </c>
    </row>
    <row r="38517" spans="1:4" x14ac:dyDescent="0.25">
      <c r="A38517" t="s">
        <v>34209</v>
      </c>
      <c r="B38517" t="s">
        <v>52644</v>
      </c>
      <c r="C38517" t="s">
        <v>55845</v>
      </c>
      <c r="D38517" t="b">
        <f t="shared" si="601"/>
        <v>1</v>
      </c>
    </row>
    <row r="38518" spans="1:4" x14ac:dyDescent="0.25">
      <c r="A38518" t="s">
        <v>34210</v>
      </c>
      <c r="B38518" t="s">
        <v>52646</v>
      </c>
      <c r="C38518" t="s">
        <v>57729</v>
      </c>
      <c r="D38518" t="b">
        <f t="shared" si="601"/>
        <v>1</v>
      </c>
    </row>
    <row r="38519" spans="1:4" x14ac:dyDescent="0.25">
      <c r="A38519" t="s">
        <v>34211</v>
      </c>
      <c r="B38519" t="s">
        <v>38823</v>
      </c>
      <c r="C38519" t="s">
        <v>70738</v>
      </c>
      <c r="D38519" t="b">
        <f t="shared" ref="D38519:D38582" si="602">LEFT(B38519,3)="0x0"</f>
        <v>1</v>
      </c>
    </row>
    <row r="38520" spans="1:4" x14ac:dyDescent="0.25">
      <c r="A38520" t="s">
        <v>34212</v>
      </c>
      <c r="B38520" t="s">
        <v>52647</v>
      </c>
      <c r="C38520" t="s">
        <v>70739</v>
      </c>
      <c r="D38520" t="b">
        <f t="shared" si="602"/>
        <v>1</v>
      </c>
    </row>
    <row r="38521" spans="1:4" hidden="1" x14ac:dyDescent="0.25">
      <c r="A38521" t="s">
        <v>1</v>
      </c>
      <c r="B38521" t="s">
        <v>1</v>
      </c>
      <c r="C38521" t="s">
        <v>1</v>
      </c>
      <c r="D38521" t="b">
        <f t="shared" si="602"/>
        <v>0</v>
      </c>
    </row>
    <row r="38522" spans="1:4" x14ac:dyDescent="0.25">
      <c r="A38522" t="s">
        <v>34213</v>
      </c>
      <c r="B38522" t="s">
        <v>52646</v>
      </c>
      <c r="C38522" t="s">
        <v>70740</v>
      </c>
      <c r="D38522" t="b">
        <f t="shared" si="602"/>
        <v>1</v>
      </c>
    </row>
    <row r="38523" spans="1:4" hidden="1" x14ac:dyDescent="0.25">
      <c r="A38523" t="s">
        <v>34214</v>
      </c>
      <c r="B38523" t="s">
        <v>52648</v>
      </c>
      <c r="C38523" t="s">
        <v>1</v>
      </c>
      <c r="D38523" t="b">
        <f t="shared" si="602"/>
        <v>0</v>
      </c>
    </row>
    <row r="38524" spans="1:4" x14ac:dyDescent="0.25">
      <c r="A38524" t="s">
        <v>34215</v>
      </c>
      <c r="B38524" t="s">
        <v>52646</v>
      </c>
      <c r="C38524" t="s">
        <v>55846</v>
      </c>
      <c r="D38524" t="b">
        <f t="shared" si="602"/>
        <v>1</v>
      </c>
    </row>
    <row r="38525" spans="1:4" x14ac:dyDescent="0.25">
      <c r="A38525" t="s">
        <v>34216</v>
      </c>
      <c r="B38525" t="s">
        <v>52649</v>
      </c>
      <c r="C38525" t="s">
        <v>57729</v>
      </c>
      <c r="D38525" t="b">
        <f t="shared" si="602"/>
        <v>1</v>
      </c>
    </row>
    <row r="38526" spans="1:4" x14ac:dyDescent="0.25">
      <c r="A38526" t="s">
        <v>34217</v>
      </c>
      <c r="B38526" t="s">
        <v>38823</v>
      </c>
      <c r="C38526" t="s">
        <v>70741</v>
      </c>
      <c r="D38526" t="b">
        <f t="shared" si="602"/>
        <v>1</v>
      </c>
    </row>
    <row r="38527" spans="1:4" x14ac:dyDescent="0.25">
      <c r="A38527" t="s">
        <v>34218</v>
      </c>
      <c r="B38527" t="s">
        <v>52650</v>
      </c>
      <c r="C38527" t="s">
        <v>70742</v>
      </c>
      <c r="D38527" t="b">
        <f t="shared" si="602"/>
        <v>1</v>
      </c>
    </row>
    <row r="38528" spans="1:4" hidden="1" x14ac:dyDescent="0.25">
      <c r="A38528" t="s">
        <v>1</v>
      </c>
      <c r="B38528" t="s">
        <v>1</v>
      </c>
      <c r="C38528" t="s">
        <v>1</v>
      </c>
      <c r="D38528" t="b">
        <f t="shared" si="602"/>
        <v>0</v>
      </c>
    </row>
    <row r="38529" spans="1:4" x14ac:dyDescent="0.25">
      <c r="A38529" t="s">
        <v>34219</v>
      </c>
      <c r="B38529" t="s">
        <v>52649</v>
      </c>
      <c r="C38529" t="s">
        <v>70743</v>
      </c>
      <c r="D38529" t="b">
        <f t="shared" si="602"/>
        <v>1</v>
      </c>
    </row>
    <row r="38530" spans="1:4" hidden="1" x14ac:dyDescent="0.25">
      <c r="A38530" t="s">
        <v>34220</v>
      </c>
      <c r="B38530" t="s">
        <v>52648</v>
      </c>
      <c r="C38530" t="s">
        <v>1</v>
      </c>
      <c r="D38530" t="b">
        <f t="shared" si="602"/>
        <v>0</v>
      </c>
    </row>
    <row r="38531" spans="1:4" x14ac:dyDescent="0.25">
      <c r="A38531" t="s">
        <v>34221</v>
      </c>
      <c r="B38531" t="s">
        <v>52649</v>
      </c>
      <c r="C38531" t="s">
        <v>55847</v>
      </c>
      <c r="D38531" t="b">
        <f t="shared" si="602"/>
        <v>1</v>
      </c>
    </row>
    <row r="38532" spans="1:4" x14ac:dyDescent="0.25">
      <c r="A38532" t="s">
        <v>34222</v>
      </c>
      <c r="B38532" t="s">
        <v>52651</v>
      </c>
      <c r="C38532" t="s">
        <v>57729</v>
      </c>
      <c r="D38532" t="b">
        <f t="shared" si="602"/>
        <v>1</v>
      </c>
    </row>
    <row r="38533" spans="1:4" x14ac:dyDescent="0.25">
      <c r="A38533" t="s">
        <v>34223</v>
      </c>
      <c r="B38533" t="s">
        <v>38823</v>
      </c>
      <c r="C38533" t="s">
        <v>70744</v>
      </c>
      <c r="D38533" t="b">
        <f t="shared" si="602"/>
        <v>1</v>
      </c>
    </row>
    <row r="38534" spans="1:4" x14ac:dyDescent="0.25">
      <c r="A38534" t="s">
        <v>34224</v>
      </c>
      <c r="B38534" t="s">
        <v>52652</v>
      </c>
      <c r="C38534" t="s">
        <v>70745</v>
      </c>
      <c r="D38534" t="b">
        <f t="shared" si="602"/>
        <v>1</v>
      </c>
    </row>
    <row r="38535" spans="1:4" hidden="1" x14ac:dyDescent="0.25">
      <c r="A38535" t="s">
        <v>1</v>
      </c>
      <c r="B38535" t="s">
        <v>1</v>
      </c>
      <c r="C38535" t="s">
        <v>1</v>
      </c>
      <c r="D38535" t="b">
        <f t="shared" si="602"/>
        <v>0</v>
      </c>
    </row>
    <row r="38536" spans="1:4" x14ac:dyDescent="0.25">
      <c r="A38536" t="s">
        <v>34225</v>
      </c>
      <c r="B38536" t="s">
        <v>52651</v>
      </c>
      <c r="C38536" t="s">
        <v>70746</v>
      </c>
      <c r="D38536" t="b">
        <f t="shared" si="602"/>
        <v>1</v>
      </c>
    </row>
    <row r="38537" spans="1:4" hidden="1" x14ac:dyDescent="0.25">
      <c r="A38537" t="s">
        <v>34226</v>
      </c>
      <c r="B38537" t="s">
        <v>52648</v>
      </c>
      <c r="C38537" t="s">
        <v>1</v>
      </c>
      <c r="D38537" t="b">
        <f t="shared" si="602"/>
        <v>0</v>
      </c>
    </row>
    <row r="38538" spans="1:4" x14ac:dyDescent="0.25">
      <c r="A38538" t="s">
        <v>34227</v>
      </c>
      <c r="B38538" t="s">
        <v>52651</v>
      </c>
      <c r="C38538" t="s">
        <v>55848</v>
      </c>
      <c r="D38538" t="b">
        <f t="shared" si="602"/>
        <v>1</v>
      </c>
    </row>
    <row r="38539" spans="1:4" x14ac:dyDescent="0.25">
      <c r="A38539" t="s">
        <v>34228</v>
      </c>
      <c r="B38539" t="s">
        <v>52653</v>
      </c>
      <c r="C38539" t="s">
        <v>57729</v>
      </c>
      <c r="D38539" t="b">
        <f t="shared" si="602"/>
        <v>1</v>
      </c>
    </row>
    <row r="38540" spans="1:4" x14ac:dyDescent="0.25">
      <c r="A38540" t="s">
        <v>34229</v>
      </c>
      <c r="B38540" t="s">
        <v>38823</v>
      </c>
      <c r="C38540" t="s">
        <v>70747</v>
      </c>
      <c r="D38540" t="b">
        <f t="shared" si="602"/>
        <v>1</v>
      </c>
    </row>
    <row r="38541" spans="1:4" x14ac:dyDescent="0.25">
      <c r="A38541" t="s">
        <v>34230</v>
      </c>
      <c r="B38541" t="s">
        <v>52654</v>
      </c>
      <c r="C38541" t="s">
        <v>70748</v>
      </c>
      <c r="D38541" t="b">
        <f t="shared" si="602"/>
        <v>1</v>
      </c>
    </row>
    <row r="38542" spans="1:4" hidden="1" x14ac:dyDescent="0.25">
      <c r="A38542" t="s">
        <v>1</v>
      </c>
      <c r="B38542" t="s">
        <v>1</v>
      </c>
      <c r="C38542" t="s">
        <v>1</v>
      </c>
      <c r="D38542" t="b">
        <f t="shared" si="602"/>
        <v>0</v>
      </c>
    </row>
    <row r="38543" spans="1:4" x14ac:dyDescent="0.25">
      <c r="A38543" t="s">
        <v>34231</v>
      </c>
      <c r="B38543" t="s">
        <v>52653</v>
      </c>
      <c r="C38543" t="s">
        <v>70749</v>
      </c>
      <c r="D38543" t="b">
        <f t="shared" si="602"/>
        <v>1</v>
      </c>
    </row>
    <row r="38544" spans="1:4" hidden="1" x14ac:dyDescent="0.25">
      <c r="A38544" t="s">
        <v>34232</v>
      </c>
      <c r="B38544" t="s">
        <v>52648</v>
      </c>
      <c r="C38544" t="s">
        <v>1</v>
      </c>
      <c r="D38544" t="b">
        <f t="shared" si="602"/>
        <v>0</v>
      </c>
    </row>
    <row r="38545" spans="1:4" x14ac:dyDescent="0.25">
      <c r="A38545" t="s">
        <v>34233</v>
      </c>
      <c r="B38545" t="s">
        <v>52653</v>
      </c>
      <c r="C38545" t="s">
        <v>55849</v>
      </c>
      <c r="D38545" t="b">
        <f t="shared" si="602"/>
        <v>1</v>
      </c>
    </row>
    <row r="38546" spans="1:4" x14ac:dyDescent="0.25">
      <c r="A38546" t="s">
        <v>34234</v>
      </c>
      <c r="B38546" t="s">
        <v>52655</v>
      </c>
      <c r="C38546" t="s">
        <v>57729</v>
      </c>
      <c r="D38546" t="b">
        <f t="shared" si="602"/>
        <v>1</v>
      </c>
    </row>
    <row r="38547" spans="1:4" x14ac:dyDescent="0.25">
      <c r="A38547" t="s">
        <v>34235</v>
      </c>
      <c r="B38547" t="s">
        <v>38823</v>
      </c>
      <c r="C38547" t="s">
        <v>70750</v>
      </c>
      <c r="D38547" t="b">
        <f t="shared" si="602"/>
        <v>1</v>
      </c>
    </row>
    <row r="38548" spans="1:4" x14ac:dyDescent="0.25">
      <c r="A38548" t="s">
        <v>34236</v>
      </c>
      <c r="B38548" t="s">
        <v>52656</v>
      </c>
      <c r="C38548" t="s">
        <v>70751</v>
      </c>
      <c r="D38548" t="b">
        <f t="shared" si="602"/>
        <v>1</v>
      </c>
    </row>
    <row r="38549" spans="1:4" hidden="1" x14ac:dyDescent="0.25">
      <c r="A38549" t="s">
        <v>1</v>
      </c>
      <c r="B38549" t="s">
        <v>1</v>
      </c>
      <c r="C38549" t="s">
        <v>1</v>
      </c>
      <c r="D38549" t="b">
        <f t="shared" si="602"/>
        <v>0</v>
      </c>
    </row>
    <row r="38550" spans="1:4" x14ac:dyDescent="0.25">
      <c r="A38550" t="s">
        <v>34237</v>
      </c>
      <c r="B38550" t="s">
        <v>52655</v>
      </c>
      <c r="C38550" t="s">
        <v>70752</v>
      </c>
      <c r="D38550" t="b">
        <f t="shared" si="602"/>
        <v>1</v>
      </c>
    </row>
    <row r="38551" spans="1:4" hidden="1" x14ac:dyDescent="0.25">
      <c r="A38551" t="s">
        <v>34238</v>
      </c>
      <c r="B38551" t="s">
        <v>52648</v>
      </c>
      <c r="C38551" t="s">
        <v>1</v>
      </c>
      <c r="D38551" t="b">
        <f t="shared" si="602"/>
        <v>0</v>
      </c>
    </row>
    <row r="38552" spans="1:4" x14ac:dyDescent="0.25">
      <c r="A38552" t="s">
        <v>34239</v>
      </c>
      <c r="B38552" t="s">
        <v>52655</v>
      </c>
      <c r="C38552" t="s">
        <v>55850</v>
      </c>
      <c r="D38552" t="b">
        <f t="shared" si="602"/>
        <v>1</v>
      </c>
    </row>
    <row r="38553" spans="1:4" x14ac:dyDescent="0.25">
      <c r="A38553" t="s">
        <v>34240</v>
      </c>
      <c r="B38553" t="s">
        <v>52657</v>
      </c>
      <c r="C38553" t="s">
        <v>57729</v>
      </c>
      <c r="D38553" t="b">
        <f t="shared" si="602"/>
        <v>1</v>
      </c>
    </row>
    <row r="38554" spans="1:4" x14ac:dyDescent="0.25">
      <c r="A38554" t="s">
        <v>34241</v>
      </c>
      <c r="B38554" t="s">
        <v>38823</v>
      </c>
      <c r="C38554" t="s">
        <v>70753</v>
      </c>
      <c r="D38554" t="b">
        <f t="shared" si="602"/>
        <v>1</v>
      </c>
    </row>
    <row r="38555" spans="1:4" x14ac:dyDescent="0.25">
      <c r="A38555" t="s">
        <v>34242</v>
      </c>
      <c r="B38555" t="s">
        <v>52658</v>
      </c>
      <c r="C38555" t="s">
        <v>70754</v>
      </c>
      <c r="D38555" t="b">
        <f t="shared" si="602"/>
        <v>1</v>
      </c>
    </row>
    <row r="38556" spans="1:4" hidden="1" x14ac:dyDescent="0.25">
      <c r="A38556" t="s">
        <v>1</v>
      </c>
      <c r="B38556" t="s">
        <v>1</v>
      </c>
      <c r="C38556" t="s">
        <v>1</v>
      </c>
      <c r="D38556" t="b">
        <f t="shared" si="602"/>
        <v>0</v>
      </c>
    </row>
    <row r="38557" spans="1:4" x14ac:dyDescent="0.25">
      <c r="A38557" t="s">
        <v>34243</v>
      </c>
      <c r="B38557" t="s">
        <v>52657</v>
      </c>
      <c r="C38557" t="s">
        <v>70755</v>
      </c>
      <c r="D38557" t="b">
        <f t="shared" si="602"/>
        <v>1</v>
      </c>
    </row>
    <row r="38558" spans="1:4" hidden="1" x14ac:dyDescent="0.25">
      <c r="A38558" t="s">
        <v>34244</v>
      </c>
      <c r="B38558" t="s">
        <v>52648</v>
      </c>
      <c r="C38558" t="s">
        <v>1</v>
      </c>
      <c r="D38558" t="b">
        <f t="shared" si="602"/>
        <v>0</v>
      </c>
    </row>
    <row r="38559" spans="1:4" x14ac:dyDescent="0.25">
      <c r="A38559" t="s">
        <v>34245</v>
      </c>
      <c r="B38559" t="s">
        <v>52657</v>
      </c>
      <c r="C38559" t="s">
        <v>55851</v>
      </c>
      <c r="D38559" t="b">
        <f t="shared" si="602"/>
        <v>1</v>
      </c>
    </row>
    <row r="38560" spans="1:4" x14ac:dyDescent="0.25">
      <c r="A38560" t="s">
        <v>34246</v>
      </c>
      <c r="B38560" t="s">
        <v>52659</v>
      </c>
      <c r="C38560" t="s">
        <v>57729</v>
      </c>
      <c r="D38560" t="b">
        <f t="shared" si="602"/>
        <v>1</v>
      </c>
    </row>
    <row r="38561" spans="1:4" x14ac:dyDescent="0.25">
      <c r="A38561" t="s">
        <v>34247</v>
      </c>
      <c r="B38561" t="s">
        <v>38823</v>
      </c>
      <c r="C38561" t="s">
        <v>70756</v>
      </c>
      <c r="D38561" t="b">
        <f t="shared" si="602"/>
        <v>1</v>
      </c>
    </row>
    <row r="38562" spans="1:4" x14ac:dyDescent="0.25">
      <c r="A38562" t="s">
        <v>34248</v>
      </c>
      <c r="B38562" t="s">
        <v>52660</v>
      </c>
      <c r="C38562" t="s">
        <v>70757</v>
      </c>
      <c r="D38562" t="b">
        <f t="shared" si="602"/>
        <v>1</v>
      </c>
    </row>
    <row r="38563" spans="1:4" hidden="1" x14ac:dyDescent="0.25">
      <c r="A38563" t="s">
        <v>1</v>
      </c>
      <c r="B38563" t="s">
        <v>1</v>
      </c>
      <c r="C38563" t="s">
        <v>1</v>
      </c>
      <c r="D38563" t="b">
        <f t="shared" si="602"/>
        <v>0</v>
      </c>
    </row>
    <row r="38564" spans="1:4" x14ac:dyDescent="0.25">
      <c r="A38564" t="s">
        <v>34249</v>
      </c>
      <c r="B38564" t="s">
        <v>52659</v>
      </c>
      <c r="C38564" t="s">
        <v>70758</v>
      </c>
      <c r="D38564" t="b">
        <f t="shared" si="602"/>
        <v>1</v>
      </c>
    </row>
    <row r="38565" spans="1:4" hidden="1" x14ac:dyDescent="0.25">
      <c r="A38565" t="s">
        <v>34250</v>
      </c>
      <c r="B38565" t="s">
        <v>52648</v>
      </c>
      <c r="C38565" t="s">
        <v>1</v>
      </c>
      <c r="D38565" t="b">
        <f t="shared" si="602"/>
        <v>0</v>
      </c>
    </row>
    <row r="38566" spans="1:4" x14ac:dyDescent="0.25">
      <c r="A38566" t="s">
        <v>34251</v>
      </c>
      <c r="B38566" t="s">
        <v>52659</v>
      </c>
      <c r="C38566" t="s">
        <v>55852</v>
      </c>
      <c r="D38566" t="b">
        <f t="shared" si="602"/>
        <v>1</v>
      </c>
    </row>
    <row r="38567" spans="1:4" x14ac:dyDescent="0.25">
      <c r="A38567" t="s">
        <v>34252</v>
      </c>
      <c r="B38567" t="s">
        <v>52661</v>
      </c>
      <c r="C38567" t="s">
        <v>57729</v>
      </c>
      <c r="D38567" t="b">
        <f t="shared" si="602"/>
        <v>1</v>
      </c>
    </row>
    <row r="38568" spans="1:4" x14ac:dyDescent="0.25">
      <c r="A38568" t="s">
        <v>34253</v>
      </c>
      <c r="B38568" t="s">
        <v>38823</v>
      </c>
      <c r="C38568" t="s">
        <v>70759</v>
      </c>
      <c r="D38568" t="b">
        <f t="shared" si="602"/>
        <v>1</v>
      </c>
    </row>
    <row r="38569" spans="1:4" x14ac:dyDescent="0.25">
      <c r="A38569" t="s">
        <v>34254</v>
      </c>
      <c r="B38569" t="s">
        <v>52662</v>
      </c>
      <c r="C38569" t="s">
        <v>70760</v>
      </c>
      <c r="D38569" t="b">
        <f t="shared" si="602"/>
        <v>1</v>
      </c>
    </row>
    <row r="38570" spans="1:4" hidden="1" x14ac:dyDescent="0.25">
      <c r="A38570" t="s">
        <v>1</v>
      </c>
      <c r="B38570" t="s">
        <v>1</v>
      </c>
      <c r="C38570" t="s">
        <v>1</v>
      </c>
      <c r="D38570" t="b">
        <f t="shared" si="602"/>
        <v>0</v>
      </c>
    </row>
    <row r="38571" spans="1:4" x14ac:dyDescent="0.25">
      <c r="A38571" t="s">
        <v>34255</v>
      </c>
      <c r="B38571" t="s">
        <v>52661</v>
      </c>
      <c r="C38571" t="s">
        <v>70761</v>
      </c>
      <c r="D38571" t="b">
        <f t="shared" si="602"/>
        <v>1</v>
      </c>
    </row>
    <row r="38572" spans="1:4" hidden="1" x14ac:dyDescent="0.25">
      <c r="A38572" t="s">
        <v>34256</v>
      </c>
      <c r="B38572" t="s">
        <v>52648</v>
      </c>
      <c r="C38572" t="s">
        <v>1</v>
      </c>
      <c r="D38572" t="b">
        <f t="shared" si="602"/>
        <v>0</v>
      </c>
    </row>
    <row r="38573" spans="1:4" x14ac:dyDescent="0.25">
      <c r="A38573" t="s">
        <v>34257</v>
      </c>
      <c r="B38573" t="s">
        <v>52661</v>
      </c>
      <c r="C38573" t="s">
        <v>55853</v>
      </c>
      <c r="D38573" t="b">
        <f t="shared" si="602"/>
        <v>1</v>
      </c>
    </row>
    <row r="38574" spans="1:4" x14ac:dyDescent="0.25">
      <c r="A38574" t="s">
        <v>34258</v>
      </c>
      <c r="B38574" t="s">
        <v>52663</v>
      </c>
      <c r="C38574" t="s">
        <v>57729</v>
      </c>
      <c r="D38574" t="b">
        <f t="shared" si="602"/>
        <v>1</v>
      </c>
    </row>
    <row r="38575" spans="1:4" x14ac:dyDescent="0.25">
      <c r="A38575" t="s">
        <v>34259</v>
      </c>
      <c r="B38575" t="s">
        <v>38823</v>
      </c>
      <c r="C38575" t="s">
        <v>70762</v>
      </c>
      <c r="D38575" t="b">
        <f t="shared" si="602"/>
        <v>1</v>
      </c>
    </row>
    <row r="38576" spans="1:4" x14ac:dyDescent="0.25">
      <c r="A38576" t="s">
        <v>34260</v>
      </c>
      <c r="B38576" t="s">
        <v>52664</v>
      </c>
      <c r="C38576" t="s">
        <v>70763</v>
      </c>
      <c r="D38576" t="b">
        <f t="shared" si="602"/>
        <v>1</v>
      </c>
    </row>
    <row r="38577" spans="1:4" hidden="1" x14ac:dyDescent="0.25">
      <c r="A38577" t="s">
        <v>1</v>
      </c>
      <c r="B38577" t="s">
        <v>1</v>
      </c>
      <c r="C38577" t="s">
        <v>1</v>
      </c>
      <c r="D38577" t="b">
        <f t="shared" si="602"/>
        <v>0</v>
      </c>
    </row>
    <row r="38578" spans="1:4" x14ac:dyDescent="0.25">
      <c r="A38578" t="s">
        <v>34261</v>
      </c>
      <c r="B38578" t="s">
        <v>52663</v>
      </c>
      <c r="C38578" t="s">
        <v>70764</v>
      </c>
      <c r="D38578" t="b">
        <f t="shared" si="602"/>
        <v>1</v>
      </c>
    </row>
    <row r="38579" spans="1:4" hidden="1" x14ac:dyDescent="0.25">
      <c r="A38579" t="s">
        <v>34262</v>
      </c>
      <c r="B38579" t="s">
        <v>52648</v>
      </c>
      <c r="C38579" t="s">
        <v>1</v>
      </c>
      <c r="D38579" t="b">
        <f t="shared" si="602"/>
        <v>0</v>
      </c>
    </row>
    <row r="38580" spans="1:4" x14ac:dyDescent="0.25">
      <c r="A38580" t="s">
        <v>34263</v>
      </c>
      <c r="B38580" t="s">
        <v>52663</v>
      </c>
      <c r="C38580" t="s">
        <v>55854</v>
      </c>
      <c r="D38580" t="b">
        <f t="shared" si="602"/>
        <v>1</v>
      </c>
    </row>
    <row r="38581" spans="1:4" x14ac:dyDescent="0.25">
      <c r="A38581" t="s">
        <v>34264</v>
      </c>
      <c r="B38581" t="s">
        <v>52665</v>
      </c>
      <c r="C38581" t="s">
        <v>57729</v>
      </c>
      <c r="D38581" t="b">
        <f t="shared" si="602"/>
        <v>1</v>
      </c>
    </row>
    <row r="38582" spans="1:4" x14ac:dyDescent="0.25">
      <c r="A38582" t="s">
        <v>34265</v>
      </c>
      <c r="B38582" t="s">
        <v>38823</v>
      </c>
      <c r="C38582" t="s">
        <v>70765</v>
      </c>
      <c r="D38582" t="b">
        <f t="shared" si="602"/>
        <v>1</v>
      </c>
    </row>
    <row r="38583" spans="1:4" x14ac:dyDescent="0.25">
      <c r="A38583" t="s">
        <v>34266</v>
      </c>
      <c r="B38583" t="s">
        <v>52666</v>
      </c>
      <c r="C38583" t="s">
        <v>70766</v>
      </c>
      <c r="D38583" t="b">
        <f t="shared" ref="D38583:D38646" si="603">LEFT(B38583,3)="0x0"</f>
        <v>1</v>
      </c>
    </row>
    <row r="38584" spans="1:4" hidden="1" x14ac:dyDescent="0.25">
      <c r="A38584" t="s">
        <v>1</v>
      </c>
      <c r="B38584" t="s">
        <v>1</v>
      </c>
      <c r="C38584" t="s">
        <v>1</v>
      </c>
      <c r="D38584" t="b">
        <f t="shared" si="603"/>
        <v>0</v>
      </c>
    </row>
    <row r="38585" spans="1:4" x14ac:dyDescent="0.25">
      <c r="A38585" t="s">
        <v>34267</v>
      </c>
      <c r="B38585" t="s">
        <v>52665</v>
      </c>
      <c r="C38585" t="s">
        <v>70767</v>
      </c>
      <c r="D38585" t="b">
        <f t="shared" si="603"/>
        <v>1</v>
      </c>
    </row>
    <row r="38586" spans="1:4" hidden="1" x14ac:dyDescent="0.25">
      <c r="A38586" t="s">
        <v>34268</v>
      </c>
      <c r="B38586" t="s">
        <v>52648</v>
      </c>
      <c r="C38586" t="s">
        <v>1</v>
      </c>
      <c r="D38586" t="b">
        <f t="shared" si="603"/>
        <v>0</v>
      </c>
    </row>
    <row r="38587" spans="1:4" x14ac:dyDescent="0.25">
      <c r="A38587" t="s">
        <v>34269</v>
      </c>
      <c r="B38587" t="s">
        <v>52665</v>
      </c>
      <c r="C38587" t="s">
        <v>55855</v>
      </c>
      <c r="D38587" t="b">
        <f t="shared" si="603"/>
        <v>1</v>
      </c>
    </row>
    <row r="38588" spans="1:4" x14ac:dyDescent="0.25">
      <c r="A38588" t="s">
        <v>34270</v>
      </c>
      <c r="B38588" t="s">
        <v>52667</v>
      </c>
      <c r="C38588" t="s">
        <v>57729</v>
      </c>
      <c r="D38588" t="b">
        <f t="shared" si="603"/>
        <v>1</v>
      </c>
    </row>
    <row r="38589" spans="1:4" x14ac:dyDescent="0.25">
      <c r="A38589" t="s">
        <v>34271</v>
      </c>
      <c r="B38589" t="s">
        <v>38823</v>
      </c>
      <c r="C38589" t="s">
        <v>70768</v>
      </c>
      <c r="D38589" t="b">
        <f t="shared" si="603"/>
        <v>1</v>
      </c>
    </row>
    <row r="38590" spans="1:4" x14ac:dyDescent="0.25">
      <c r="A38590" t="s">
        <v>34272</v>
      </c>
      <c r="B38590" t="s">
        <v>52668</v>
      </c>
      <c r="C38590" t="s">
        <v>70769</v>
      </c>
      <c r="D38590" t="b">
        <f t="shared" si="603"/>
        <v>1</v>
      </c>
    </row>
    <row r="38591" spans="1:4" hidden="1" x14ac:dyDescent="0.25">
      <c r="A38591" t="s">
        <v>1</v>
      </c>
      <c r="B38591" t="s">
        <v>1</v>
      </c>
      <c r="C38591" t="s">
        <v>1</v>
      </c>
      <c r="D38591" t="b">
        <f t="shared" si="603"/>
        <v>0</v>
      </c>
    </row>
    <row r="38592" spans="1:4" x14ac:dyDescent="0.25">
      <c r="A38592" t="s">
        <v>34273</v>
      </c>
      <c r="B38592" t="s">
        <v>52667</v>
      </c>
      <c r="C38592" t="s">
        <v>70770</v>
      </c>
      <c r="D38592" t="b">
        <f t="shared" si="603"/>
        <v>1</v>
      </c>
    </row>
    <row r="38593" spans="1:4" hidden="1" x14ac:dyDescent="0.25">
      <c r="A38593" t="s">
        <v>34274</v>
      </c>
      <c r="B38593" t="s">
        <v>52648</v>
      </c>
      <c r="C38593" t="s">
        <v>1</v>
      </c>
      <c r="D38593" t="b">
        <f t="shared" si="603"/>
        <v>0</v>
      </c>
    </row>
    <row r="38594" spans="1:4" x14ac:dyDescent="0.25">
      <c r="A38594" t="s">
        <v>34275</v>
      </c>
      <c r="B38594" t="s">
        <v>52667</v>
      </c>
      <c r="C38594" t="s">
        <v>55856</v>
      </c>
      <c r="D38594" t="b">
        <f t="shared" si="603"/>
        <v>1</v>
      </c>
    </row>
    <row r="38595" spans="1:4" x14ac:dyDescent="0.25">
      <c r="A38595" t="s">
        <v>34276</v>
      </c>
      <c r="B38595" t="s">
        <v>52669</v>
      </c>
      <c r="C38595" t="s">
        <v>57729</v>
      </c>
      <c r="D38595" t="b">
        <f t="shared" si="603"/>
        <v>1</v>
      </c>
    </row>
    <row r="38596" spans="1:4" x14ac:dyDescent="0.25">
      <c r="A38596" t="s">
        <v>34277</v>
      </c>
      <c r="B38596" t="s">
        <v>38823</v>
      </c>
      <c r="C38596" t="s">
        <v>70771</v>
      </c>
      <c r="D38596" t="b">
        <f t="shared" si="603"/>
        <v>1</v>
      </c>
    </row>
    <row r="38597" spans="1:4" x14ac:dyDescent="0.25">
      <c r="A38597" t="s">
        <v>34278</v>
      </c>
      <c r="B38597" t="s">
        <v>52670</v>
      </c>
      <c r="C38597" t="s">
        <v>70772</v>
      </c>
      <c r="D38597" t="b">
        <f t="shared" si="603"/>
        <v>1</v>
      </c>
    </row>
    <row r="38598" spans="1:4" hidden="1" x14ac:dyDescent="0.25">
      <c r="A38598" t="s">
        <v>1</v>
      </c>
      <c r="B38598" t="s">
        <v>1</v>
      </c>
      <c r="C38598" t="s">
        <v>1</v>
      </c>
      <c r="D38598" t="b">
        <f t="shared" si="603"/>
        <v>0</v>
      </c>
    </row>
    <row r="38599" spans="1:4" x14ac:dyDescent="0.25">
      <c r="A38599" t="s">
        <v>34279</v>
      </c>
      <c r="B38599" t="s">
        <v>52669</v>
      </c>
      <c r="C38599" t="s">
        <v>70773</v>
      </c>
      <c r="D38599" t="b">
        <f t="shared" si="603"/>
        <v>1</v>
      </c>
    </row>
    <row r="38600" spans="1:4" hidden="1" x14ac:dyDescent="0.25">
      <c r="A38600" t="s">
        <v>34280</v>
      </c>
      <c r="B38600" t="s">
        <v>52648</v>
      </c>
      <c r="C38600" t="s">
        <v>1</v>
      </c>
      <c r="D38600" t="b">
        <f t="shared" si="603"/>
        <v>0</v>
      </c>
    </row>
    <row r="38601" spans="1:4" x14ac:dyDescent="0.25">
      <c r="A38601" t="s">
        <v>34281</v>
      </c>
      <c r="B38601" t="s">
        <v>52669</v>
      </c>
      <c r="C38601" t="s">
        <v>55857</v>
      </c>
      <c r="D38601" t="b">
        <f t="shared" si="603"/>
        <v>1</v>
      </c>
    </row>
    <row r="38602" spans="1:4" x14ac:dyDescent="0.25">
      <c r="A38602" t="s">
        <v>34282</v>
      </c>
      <c r="B38602" t="s">
        <v>52671</v>
      </c>
      <c r="C38602" t="s">
        <v>57729</v>
      </c>
      <c r="D38602" t="b">
        <f t="shared" si="603"/>
        <v>1</v>
      </c>
    </row>
    <row r="38603" spans="1:4" x14ac:dyDescent="0.25">
      <c r="A38603" t="s">
        <v>34283</v>
      </c>
      <c r="B38603" t="s">
        <v>38823</v>
      </c>
      <c r="C38603" t="s">
        <v>70774</v>
      </c>
      <c r="D38603" t="b">
        <f t="shared" si="603"/>
        <v>1</v>
      </c>
    </row>
    <row r="38604" spans="1:4" x14ac:dyDescent="0.25">
      <c r="A38604" t="s">
        <v>34284</v>
      </c>
      <c r="B38604" t="s">
        <v>52672</v>
      </c>
      <c r="C38604" t="s">
        <v>70775</v>
      </c>
      <c r="D38604" t="b">
        <f t="shared" si="603"/>
        <v>1</v>
      </c>
    </row>
    <row r="38605" spans="1:4" hidden="1" x14ac:dyDescent="0.25">
      <c r="A38605" t="s">
        <v>1</v>
      </c>
      <c r="B38605" t="s">
        <v>1</v>
      </c>
      <c r="C38605" t="s">
        <v>1</v>
      </c>
      <c r="D38605" t="b">
        <f t="shared" si="603"/>
        <v>0</v>
      </c>
    </row>
    <row r="38606" spans="1:4" x14ac:dyDescent="0.25">
      <c r="A38606" t="s">
        <v>34285</v>
      </c>
      <c r="B38606" t="s">
        <v>52671</v>
      </c>
      <c r="C38606" t="s">
        <v>70776</v>
      </c>
      <c r="D38606" t="b">
        <f t="shared" si="603"/>
        <v>1</v>
      </c>
    </row>
    <row r="38607" spans="1:4" hidden="1" x14ac:dyDescent="0.25">
      <c r="A38607" t="s">
        <v>34286</v>
      </c>
      <c r="B38607" t="s">
        <v>52673</v>
      </c>
      <c r="C38607" t="s">
        <v>1</v>
      </c>
      <c r="D38607" t="b">
        <f t="shared" si="603"/>
        <v>0</v>
      </c>
    </row>
    <row r="38608" spans="1:4" x14ac:dyDescent="0.25">
      <c r="A38608" t="s">
        <v>34287</v>
      </c>
      <c r="B38608" t="s">
        <v>52671</v>
      </c>
      <c r="C38608" t="s">
        <v>55858</v>
      </c>
      <c r="D38608" t="b">
        <f t="shared" si="603"/>
        <v>1</v>
      </c>
    </row>
    <row r="38609" spans="1:4" x14ac:dyDescent="0.25">
      <c r="A38609" t="s">
        <v>34288</v>
      </c>
      <c r="B38609" t="s">
        <v>52674</v>
      </c>
      <c r="C38609" t="s">
        <v>57729</v>
      </c>
      <c r="D38609" t="b">
        <f t="shared" si="603"/>
        <v>1</v>
      </c>
    </row>
    <row r="38610" spans="1:4" x14ac:dyDescent="0.25">
      <c r="A38610" t="s">
        <v>34289</v>
      </c>
      <c r="B38610" t="s">
        <v>38823</v>
      </c>
      <c r="C38610" t="s">
        <v>70777</v>
      </c>
      <c r="D38610" t="b">
        <f t="shared" si="603"/>
        <v>1</v>
      </c>
    </row>
    <row r="38611" spans="1:4" x14ac:dyDescent="0.25">
      <c r="A38611" t="s">
        <v>34290</v>
      </c>
      <c r="B38611" t="s">
        <v>52675</v>
      </c>
      <c r="C38611" t="s">
        <v>70778</v>
      </c>
      <c r="D38611" t="b">
        <f t="shared" si="603"/>
        <v>1</v>
      </c>
    </row>
    <row r="38612" spans="1:4" hidden="1" x14ac:dyDescent="0.25">
      <c r="A38612" t="s">
        <v>1</v>
      </c>
      <c r="B38612" t="s">
        <v>1</v>
      </c>
      <c r="C38612" t="s">
        <v>1</v>
      </c>
      <c r="D38612" t="b">
        <f t="shared" si="603"/>
        <v>0</v>
      </c>
    </row>
    <row r="38613" spans="1:4" x14ac:dyDescent="0.25">
      <c r="A38613" t="s">
        <v>34291</v>
      </c>
      <c r="B38613" t="s">
        <v>52674</v>
      </c>
      <c r="C38613" t="s">
        <v>70779</v>
      </c>
      <c r="D38613" t="b">
        <f t="shared" si="603"/>
        <v>1</v>
      </c>
    </row>
    <row r="38614" spans="1:4" hidden="1" x14ac:dyDescent="0.25">
      <c r="A38614" t="s">
        <v>34292</v>
      </c>
      <c r="B38614" t="s">
        <v>52673</v>
      </c>
      <c r="C38614" t="s">
        <v>1</v>
      </c>
      <c r="D38614" t="b">
        <f t="shared" si="603"/>
        <v>0</v>
      </c>
    </row>
    <row r="38615" spans="1:4" x14ac:dyDescent="0.25">
      <c r="A38615" t="s">
        <v>34293</v>
      </c>
      <c r="B38615" t="s">
        <v>52674</v>
      </c>
      <c r="C38615" t="s">
        <v>55859</v>
      </c>
      <c r="D38615" t="b">
        <f t="shared" si="603"/>
        <v>1</v>
      </c>
    </row>
    <row r="38616" spans="1:4" x14ac:dyDescent="0.25">
      <c r="A38616" t="s">
        <v>34294</v>
      </c>
      <c r="B38616" t="s">
        <v>52676</v>
      </c>
      <c r="C38616" t="s">
        <v>57729</v>
      </c>
      <c r="D38616" t="b">
        <f t="shared" si="603"/>
        <v>1</v>
      </c>
    </row>
    <row r="38617" spans="1:4" x14ac:dyDescent="0.25">
      <c r="A38617" t="s">
        <v>34295</v>
      </c>
      <c r="B38617" t="s">
        <v>38823</v>
      </c>
      <c r="C38617" t="s">
        <v>70780</v>
      </c>
      <c r="D38617" t="b">
        <f t="shared" si="603"/>
        <v>1</v>
      </c>
    </row>
    <row r="38618" spans="1:4" x14ac:dyDescent="0.25">
      <c r="A38618" t="s">
        <v>34296</v>
      </c>
      <c r="B38618" t="s">
        <v>52677</v>
      </c>
      <c r="C38618" t="s">
        <v>70781</v>
      </c>
      <c r="D38618" t="b">
        <f t="shared" si="603"/>
        <v>1</v>
      </c>
    </row>
    <row r="38619" spans="1:4" hidden="1" x14ac:dyDescent="0.25">
      <c r="A38619" t="s">
        <v>1</v>
      </c>
      <c r="B38619" t="s">
        <v>1</v>
      </c>
      <c r="C38619" t="s">
        <v>1</v>
      </c>
      <c r="D38619" t="b">
        <f t="shared" si="603"/>
        <v>0</v>
      </c>
    </row>
    <row r="38620" spans="1:4" x14ac:dyDescent="0.25">
      <c r="A38620" t="s">
        <v>34297</v>
      </c>
      <c r="B38620" t="s">
        <v>52676</v>
      </c>
      <c r="C38620" t="s">
        <v>70782</v>
      </c>
      <c r="D38620" t="b">
        <f t="shared" si="603"/>
        <v>1</v>
      </c>
    </row>
    <row r="38621" spans="1:4" hidden="1" x14ac:dyDescent="0.25">
      <c r="A38621" t="s">
        <v>34298</v>
      </c>
      <c r="B38621" t="s">
        <v>51056</v>
      </c>
      <c r="C38621" t="s">
        <v>1</v>
      </c>
      <c r="D38621" t="b">
        <f t="shared" si="603"/>
        <v>0</v>
      </c>
    </row>
    <row r="38622" spans="1:4" x14ac:dyDescent="0.25">
      <c r="A38622" t="s">
        <v>34299</v>
      </c>
      <c r="B38622" t="s">
        <v>52676</v>
      </c>
      <c r="C38622" t="s">
        <v>55860</v>
      </c>
      <c r="D38622" t="b">
        <f t="shared" si="603"/>
        <v>1</v>
      </c>
    </row>
    <row r="38623" spans="1:4" x14ac:dyDescent="0.25">
      <c r="A38623" t="s">
        <v>34300</v>
      </c>
      <c r="B38623" t="s">
        <v>52678</v>
      </c>
      <c r="C38623" t="s">
        <v>57729</v>
      </c>
      <c r="D38623" t="b">
        <f t="shared" si="603"/>
        <v>1</v>
      </c>
    </row>
    <row r="38624" spans="1:4" x14ac:dyDescent="0.25">
      <c r="A38624" t="s">
        <v>34301</v>
      </c>
      <c r="B38624" t="s">
        <v>38823</v>
      </c>
      <c r="C38624" t="s">
        <v>70783</v>
      </c>
      <c r="D38624" t="b">
        <f t="shared" si="603"/>
        <v>1</v>
      </c>
    </row>
    <row r="38625" spans="1:4" x14ac:dyDescent="0.25">
      <c r="A38625" t="s">
        <v>34302</v>
      </c>
      <c r="B38625" t="s">
        <v>52679</v>
      </c>
      <c r="C38625" t="s">
        <v>70784</v>
      </c>
      <c r="D38625" t="b">
        <f t="shared" si="603"/>
        <v>1</v>
      </c>
    </row>
    <row r="38626" spans="1:4" hidden="1" x14ac:dyDescent="0.25">
      <c r="A38626" t="s">
        <v>1</v>
      </c>
      <c r="B38626" t="s">
        <v>1</v>
      </c>
      <c r="C38626" t="s">
        <v>1</v>
      </c>
      <c r="D38626" t="b">
        <f t="shared" si="603"/>
        <v>0</v>
      </c>
    </row>
    <row r="38627" spans="1:4" x14ac:dyDescent="0.25">
      <c r="A38627" t="s">
        <v>34303</v>
      </c>
      <c r="B38627" t="s">
        <v>52678</v>
      </c>
      <c r="C38627" t="s">
        <v>70785</v>
      </c>
      <c r="D38627" t="b">
        <f t="shared" si="603"/>
        <v>1</v>
      </c>
    </row>
    <row r="38628" spans="1:4" hidden="1" x14ac:dyDescent="0.25">
      <c r="A38628" t="s">
        <v>34304</v>
      </c>
      <c r="B38628" t="s">
        <v>50301</v>
      </c>
      <c r="C38628" t="s">
        <v>1</v>
      </c>
      <c r="D38628" t="b">
        <f t="shared" si="603"/>
        <v>0</v>
      </c>
    </row>
    <row r="38629" spans="1:4" x14ac:dyDescent="0.25">
      <c r="A38629" t="s">
        <v>34305</v>
      </c>
      <c r="B38629" t="s">
        <v>52678</v>
      </c>
      <c r="C38629" t="s">
        <v>55861</v>
      </c>
      <c r="D38629" t="b">
        <f t="shared" si="603"/>
        <v>1</v>
      </c>
    </row>
    <row r="38630" spans="1:4" x14ac:dyDescent="0.25">
      <c r="A38630" t="s">
        <v>34306</v>
      </c>
      <c r="B38630" t="s">
        <v>52680</v>
      </c>
      <c r="C38630" t="s">
        <v>57729</v>
      </c>
      <c r="D38630" t="b">
        <f t="shared" si="603"/>
        <v>1</v>
      </c>
    </row>
    <row r="38631" spans="1:4" x14ac:dyDescent="0.25">
      <c r="A38631" t="s">
        <v>34307</v>
      </c>
      <c r="B38631" t="s">
        <v>38823</v>
      </c>
      <c r="C38631" t="s">
        <v>70786</v>
      </c>
      <c r="D38631" t="b">
        <f t="shared" si="603"/>
        <v>1</v>
      </c>
    </row>
    <row r="38632" spans="1:4" x14ac:dyDescent="0.25">
      <c r="A38632" t="s">
        <v>34308</v>
      </c>
      <c r="B38632" t="s">
        <v>52681</v>
      </c>
      <c r="C38632" t="s">
        <v>70787</v>
      </c>
      <c r="D38632" t="b">
        <f t="shared" si="603"/>
        <v>1</v>
      </c>
    </row>
    <row r="38633" spans="1:4" hidden="1" x14ac:dyDescent="0.25">
      <c r="A38633" t="s">
        <v>1</v>
      </c>
      <c r="B38633" t="s">
        <v>1</v>
      </c>
      <c r="C38633" t="s">
        <v>1</v>
      </c>
      <c r="D38633" t="b">
        <f t="shared" si="603"/>
        <v>0</v>
      </c>
    </row>
    <row r="38634" spans="1:4" x14ac:dyDescent="0.25">
      <c r="A38634" t="s">
        <v>34309</v>
      </c>
      <c r="B38634" t="s">
        <v>52680</v>
      </c>
      <c r="C38634" t="s">
        <v>70788</v>
      </c>
      <c r="D38634" t="b">
        <f t="shared" si="603"/>
        <v>1</v>
      </c>
    </row>
    <row r="38635" spans="1:4" hidden="1" x14ac:dyDescent="0.25">
      <c r="A38635" t="s">
        <v>34310</v>
      </c>
      <c r="B38635" t="s">
        <v>50301</v>
      </c>
      <c r="C38635" t="s">
        <v>56297</v>
      </c>
      <c r="D38635" t="b">
        <f t="shared" si="603"/>
        <v>0</v>
      </c>
    </row>
    <row r="38636" spans="1:4" x14ac:dyDescent="0.25">
      <c r="A38636" t="s">
        <v>34311</v>
      </c>
      <c r="B38636" t="s">
        <v>52680</v>
      </c>
      <c r="C38636" t="s">
        <v>55862</v>
      </c>
      <c r="D38636" t="b">
        <f t="shared" si="603"/>
        <v>1</v>
      </c>
    </row>
    <row r="38637" spans="1:4" x14ac:dyDescent="0.25">
      <c r="A38637" t="s">
        <v>34312</v>
      </c>
      <c r="B38637" t="s">
        <v>52682</v>
      </c>
      <c r="C38637" t="s">
        <v>57729</v>
      </c>
      <c r="D38637" t="b">
        <f t="shared" si="603"/>
        <v>1</v>
      </c>
    </row>
    <row r="38638" spans="1:4" x14ac:dyDescent="0.25">
      <c r="A38638" t="s">
        <v>34313</v>
      </c>
      <c r="B38638" t="s">
        <v>38823</v>
      </c>
      <c r="C38638" t="s">
        <v>70789</v>
      </c>
      <c r="D38638" t="b">
        <f t="shared" si="603"/>
        <v>1</v>
      </c>
    </row>
    <row r="38639" spans="1:4" x14ac:dyDescent="0.25">
      <c r="A38639" t="s">
        <v>34314</v>
      </c>
      <c r="B38639" t="s">
        <v>52683</v>
      </c>
      <c r="C38639" t="s">
        <v>70790</v>
      </c>
      <c r="D38639" t="b">
        <f t="shared" si="603"/>
        <v>1</v>
      </c>
    </row>
    <row r="38640" spans="1:4" hidden="1" x14ac:dyDescent="0.25">
      <c r="A38640" t="s">
        <v>1</v>
      </c>
      <c r="B38640" t="s">
        <v>1</v>
      </c>
      <c r="C38640" t="s">
        <v>1</v>
      </c>
      <c r="D38640" t="b">
        <f t="shared" si="603"/>
        <v>0</v>
      </c>
    </row>
    <row r="38641" spans="1:4" x14ac:dyDescent="0.25">
      <c r="A38641" t="s">
        <v>34315</v>
      </c>
      <c r="B38641" t="s">
        <v>52682</v>
      </c>
      <c r="C38641" t="s">
        <v>70791</v>
      </c>
      <c r="D38641" t="b">
        <f t="shared" si="603"/>
        <v>1</v>
      </c>
    </row>
    <row r="38642" spans="1:4" hidden="1" x14ac:dyDescent="0.25">
      <c r="A38642" t="s">
        <v>34316</v>
      </c>
      <c r="B38642" t="s">
        <v>50165</v>
      </c>
      <c r="C38642" t="s">
        <v>57963</v>
      </c>
      <c r="D38642" t="b">
        <f t="shared" si="603"/>
        <v>0</v>
      </c>
    </row>
    <row r="38643" spans="1:4" x14ac:dyDescent="0.25">
      <c r="A38643" t="s">
        <v>34317</v>
      </c>
      <c r="B38643" t="s">
        <v>52682</v>
      </c>
      <c r="C38643" t="s">
        <v>55863</v>
      </c>
      <c r="D38643" t="b">
        <f t="shared" si="603"/>
        <v>1</v>
      </c>
    </row>
    <row r="38644" spans="1:4" x14ac:dyDescent="0.25">
      <c r="A38644" t="s">
        <v>34318</v>
      </c>
      <c r="B38644" t="s">
        <v>52684</v>
      </c>
      <c r="C38644" t="s">
        <v>57729</v>
      </c>
      <c r="D38644" t="b">
        <f t="shared" si="603"/>
        <v>1</v>
      </c>
    </row>
    <row r="38645" spans="1:4" x14ac:dyDescent="0.25">
      <c r="A38645" t="s">
        <v>34319</v>
      </c>
      <c r="B38645" t="s">
        <v>38823</v>
      </c>
      <c r="C38645" t="s">
        <v>70792</v>
      </c>
      <c r="D38645" t="b">
        <f t="shared" si="603"/>
        <v>1</v>
      </c>
    </row>
    <row r="38646" spans="1:4" x14ac:dyDescent="0.25">
      <c r="A38646" t="s">
        <v>34320</v>
      </c>
      <c r="B38646" t="s">
        <v>52685</v>
      </c>
      <c r="C38646" t="s">
        <v>70793</v>
      </c>
      <c r="D38646" t="b">
        <f t="shared" si="603"/>
        <v>1</v>
      </c>
    </row>
    <row r="38647" spans="1:4" hidden="1" x14ac:dyDescent="0.25">
      <c r="A38647" t="s">
        <v>1</v>
      </c>
      <c r="B38647" t="s">
        <v>1</v>
      </c>
      <c r="C38647" t="s">
        <v>1</v>
      </c>
      <c r="D38647" t="b">
        <f t="shared" ref="D38647:D38710" si="604">LEFT(B38647,3)="0x0"</f>
        <v>0</v>
      </c>
    </row>
    <row r="38648" spans="1:4" x14ac:dyDescent="0.25">
      <c r="A38648" t="s">
        <v>34321</v>
      </c>
      <c r="B38648" t="s">
        <v>52684</v>
      </c>
      <c r="C38648" t="s">
        <v>70794</v>
      </c>
      <c r="D38648" t="b">
        <f t="shared" si="604"/>
        <v>1</v>
      </c>
    </row>
    <row r="38649" spans="1:4" hidden="1" x14ac:dyDescent="0.25">
      <c r="A38649" t="s">
        <v>34322</v>
      </c>
      <c r="B38649" t="s">
        <v>52686</v>
      </c>
      <c r="C38649" t="s">
        <v>57797</v>
      </c>
      <c r="D38649" t="b">
        <f t="shared" si="604"/>
        <v>0</v>
      </c>
    </row>
    <row r="38650" spans="1:4" x14ac:dyDescent="0.25">
      <c r="A38650" t="s">
        <v>34323</v>
      </c>
      <c r="B38650" t="s">
        <v>52684</v>
      </c>
      <c r="C38650" t="s">
        <v>55864</v>
      </c>
      <c r="D38650" t="b">
        <f t="shared" si="604"/>
        <v>1</v>
      </c>
    </row>
    <row r="38651" spans="1:4" x14ac:dyDescent="0.25">
      <c r="A38651" t="s">
        <v>34324</v>
      </c>
      <c r="B38651" t="s">
        <v>52687</v>
      </c>
      <c r="C38651" t="s">
        <v>57729</v>
      </c>
      <c r="D38651" t="b">
        <f t="shared" si="604"/>
        <v>1</v>
      </c>
    </row>
    <row r="38652" spans="1:4" x14ac:dyDescent="0.25">
      <c r="A38652" t="s">
        <v>34325</v>
      </c>
      <c r="B38652" t="s">
        <v>38823</v>
      </c>
      <c r="C38652" t="s">
        <v>70795</v>
      </c>
      <c r="D38652" t="b">
        <f t="shared" si="604"/>
        <v>1</v>
      </c>
    </row>
    <row r="38653" spans="1:4" x14ac:dyDescent="0.25">
      <c r="A38653" t="s">
        <v>34326</v>
      </c>
      <c r="B38653" t="s">
        <v>52688</v>
      </c>
      <c r="C38653" t="s">
        <v>70796</v>
      </c>
      <c r="D38653" t="b">
        <f t="shared" si="604"/>
        <v>1</v>
      </c>
    </row>
    <row r="38654" spans="1:4" hidden="1" x14ac:dyDescent="0.25">
      <c r="A38654" t="s">
        <v>1</v>
      </c>
      <c r="B38654" t="s">
        <v>1</v>
      </c>
      <c r="C38654" t="s">
        <v>1</v>
      </c>
      <c r="D38654" t="b">
        <f t="shared" si="604"/>
        <v>0</v>
      </c>
    </row>
    <row r="38655" spans="1:4" x14ac:dyDescent="0.25">
      <c r="A38655" t="s">
        <v>34327</v>
      </c>
      <c r="B38655" t="s">
        <v>52687</v>
      </c>
      <c r="C38655" t="s">
        <v>70797</v>
      </c>
      <c r="D38655" t="b">
        <f t="shared" si="604"/>
        <v>1</v>
      </c>
    </row>
    <row r="38656" spans="1:4" hidden="1" x14ac:dyDescent="0.25">
      <c r="A38656" t="s">
        <v>34328</v>
      </c>
      <c r="B38656" t="s">
        <v>52686</v>
      </c>
      <c r="C38656" t="s">
        <v>57316</v>
      </c>
      <c r="D38656" t="b">
        <f t="shared" si="604"/>
        <v>0</v>
      </c>
    </row>
    <row r="38657" spans="1:4" x14ac:dyDescent="0.25">
      <c r="A38657" t="s">
        <v>34329</v>
      </c>
      <c r="B38657" t="s">
        <v>52687</v>
      </c>
      <c r="C38657" t="s">
        <v>55865</v>
      </c>
      <c r="D38657" t="b">
        <f t="shared" si="604"/>
        <v>1</v>
      </c>
    </row>
    <row r="38658" spans="1:4" x14ac:dyDescent="0.25">
      <c r="A38658" t="s">
        <v>34330</v>
      </c>
      <c r="B38658" t="s">
        <v>52689</v>
      </c>
      <c r="C38658" t="s">
        <v>57729</v>
      </c>
      <c r="D38658" t="b">
        <f t="shared" si="604"/>
        <v>1</v>
      </c>
    </row>
    <row r="38659" spans="1:4" x14ac:dyDescent="0.25">
      <c r="A38659" t="s">
        <v>34331</v>
      </c>
      <c r="B38659" t="s">
        <v>38823</v>
      </c>
      <c r="C38659" t="s">
        <v>70798</v>
      </c>
      <c r="D38659" t="b">
        <f t="shared" si="604"/>
        <v>1</v>
      </c>
    </row>
    <row r="38660" spans="1:4" x14ac:dyDescent="0.25">
      <c r="A38660" t="s">
        <v>34332</v>
      </c>
      <c r="B38660" t="s">
        <v>52690</v>
      </c>
      <c r="C38660" t="s">
        <v>70799</v>
      </c>
      <c r="D38660" t="b">
        <f t="shared" si="604"/>
        <v>1</v>
      </c>
    </row>
    <row r="38661" spans="1:4" hidden="1" x14ac:dyDescent="0.25">
      <c r="A38661" t="s">
        <v>1</v>
      </c>
      <c r="B38661" t="s">
        <v>1</v>
      </c>
      <c r="C38661" t="s">
        <v>1</v>
      </c>
      <c r="D38661" t="b">
        <f t="shared" si="604"/>
        <v>0</v>
      </c>
    </row>
    <row r="38662" spans="1:4" x14ac:dyDescent="0.25">
      <c r="A38662" t="s">
        <v>34333</v>
      </c>
      <c r="B38662" t="s">
        <v>52689</v>
      </c>
      <c r="C38662" t="s">
        <v>70800</v>
      </c>
      <c r="D38662" t="b">
        <f t="shared" si="604"/>
        <v>1</v>
      </c>
    </row>
    <row r="38663" spans="1:4" hidden="1" x14ac:dyDescent="0.25">
      <c r="A38663" t="s">
        <v>34334</v>
      </c>
      <c r="B38663" t="s">
        <v>52686</v>
      </c>
      <c r="C38663" t="s">
        <v>57317</v>
      </c>
      <c r="D38663" t="b">
        <f t="shared" si="604"/>
        <v>0</v>
      </c>
    </row>
    <row r="38664" spans="1:4" x14ac:dyDescent="0.25">
      <c r="A38664" t="s">
        <v>34335</v>
      </c>
      <c r="B38664" t="s">
        <v>52689</v>
      </c>
      <c r="C38664" t="s">
        <v>55866</v>
      </c>
      <c r="D38664" t="b">
        <f t="shared" si="604"/>
        <v>1</v>
      </c>
    </row>
    <row r="38665" spans="1:4" x14ac:dyDescent="0.25">
      <c r="A38665" t="s">
        <v>34336</v>
      </c>
      <c r="B38665" t="s">
        <v>52691</v>
      </c>
      <c r="C38665" t="s">
        <v>57729</v>
      </c>
      <c r="D38665" t="b">
        <f t="shared" si="604"/>
        <v>1</v>
      </c>
    </row>
    <row r="38666" spans="1:4" x14ac:dyDescent="0.25">
      <c r="A38666" t="s">
        <v>34337</v>
      </c>
      <c r="B38666" t="s">
        <v>38823</v>
      </c>
      <c r="C38666" t="s">
        <v>70801</v>
      </c>
      <c r="D38666" t="b">
        <f t="shared" si="604"/>
        <v>1</v>
      </c>
    </row>
    <row r="38667" spans="1:4" x14ac:dyDescent="0.25">
      <c r="A38667" t="s">
        <v>34338</v>
      </c>
      <c r="B38667" t="s">
        <v>52692</v>
      </c>
      <c r="C38667" t="s">
        <v>70802</v>
      </c>
      <c r="D38667" t="b">
        <f t="shared" si="604"/>
        <v>1</v>
      </c>
    </row>
    <row r="38668" spans="1:4" hidden="1" x14ac:dyDescent="0.25">
      <c r="A38668" t="s">
        <v>1</v>
      </c>
      <c r="B38668" t="s">
        <v>1</v>
      </c>
      <c r="C38668" t="s">
        <v>1</v>
      </c>
      <c r="D38668" t="b">
        <f t="shared" si="604"/>
        <v>0</v>
      </c>
    </row>
    <row r="38669" spans="1:4" x14ac:dyDescent="0.25">
      <c r="A38669" t="s">
        <v>34339</v>
      </c>
      <c r="B38669" t="s">
        <v>52691</v>
      </c>
      <c r="C38669" t="s">
        <v>70803</v>
      </c>
      <c r="D38669" t="b">
        <f t="shared" si="604"/>
        <v>1</v>
      </c>
    </row>
    <row r="38670" spans="1:4" hidden="1" x14ac:dyDescent="0.25">
      <c r="A38670" t="s">
        <v>34340</v>
      </c>
      <c r="B38670" t="s">
        <v>52686</v>
      </c>
      <c r="C38670" t="s">
        <v>57321</v>
      </c>
      <c r="D38670" t="b">
        <f t="shared" si="604"/>
        <v>0</v>
      </c>
    </row>
    <row r="38671" spans="1:4" x14ac:dyDescent="0.25">
      <c r="A38671" t="s">
        <v>34341</v>
      </c>
      <c r="B38671" t="s">
        <v>52691</v>
      </c>
      <c r="C38671" t="s">
        <v>55867</v>
      </c>
      <c r="D38671" t="b">
        <f t="shared" si="604"/>
        <v>1</v>
      </c>
    </row>
    <row r="38672" spans="1:4" x14ac:dyDescent="0.25">
      <c r="A38672" t="s">
        <v>34342</v>
      </c>
      <c r="B38672" t="s">
        <v>52693</v>
      </c>
      <c r="C38672" t="s">
        <v>57729</v>
      </c>
      <c r="D38672" t="b">
        <f t="shared" si="604"/>
        <v>1</v>
      </c>
    </row>
    <row r="38673" spans="1:4" x14ac:dyDescent="0.25">
      <c r="A38673" t="s">
        <v>34343</v>
      </c>
      <c r="B38673" t="s">
        <v>38823</v>
      </c>
      <c r="C38673" t="s">
        <v>70804</v>
      </c>
      <c r="D38673" t="b">
        <f t="shared" si="604"/>
        <v>1</v>
      </c>
    </row>
    <row r="38674" spans="1:4" x14ac:dyDescent="0.25">
      <c r="A38674" t="s">
        <v>34344</v>
      </c>
      <c r="B38674" t="s">
        <v>52694</v>
      </c>
      <c r="C38674" t="s">
        <v>70805</v>
      </c>
      <c r="D38674" t="b">
        <f t="shared" si="604"/>
        <v>1</v>
      </c>
    </row>
    <row r="38675" spans="1:4" hidden="1" x14ac:dyDescent="0.25">
      <c r="A38675" t="s">
        <v>1</v>
      </c>
      <c r="B38675" t="s">
        <v>1</v>
      </c>
      <c r="C38675" t="s">
        <v>1</v>
      </c>
      <c r="D38675" t="b">
        <f t="shared" si="604"/>
        <v>0</v>
      </c>
    </row>
    <row r="38676" spans="1:4" x14ac:dyDescent="0.25">
      <c r="A38676" t="s">
        <v>34345</v>
      </c>
      <c r="B38676" t="s">
        <v>52693</v>
      </c>
      <c r="C38676" t="s">
        <v>70806</v>
      </c>
      <c r="D38676" t="b">
        <f t="shared" si="604"/>
        <v>1</v>
      </c>
    </row>
    <row r="38677" spans="1:4" hidden="1" x14ac:dyDescent="0.25">
      <c r="A38677" t="s">
        <v>34346</v>
      </c>
      <c r="B38677" t="s">
        <v>52686</v>
      </c>
      <c r="C38677" t="s">
        <v>57321</v>
      </c>
      <c r="D38677" t="b">
        <f t="shared" si="604"/>
        <v>0</v>
      </c>
    </row>
    <row r="38678" spans="1:4" x14ac:dyDescent="0.25">
      <c r="A38678" t="s">
        <v>34347</v>
      </c>
      <c r="B38678" t="s">
        <v>52693</v>
      </c>
      <c r="C38678" t="s">
        <v>55868</v>
      </c>
      <c r="D38678" t="b">
        <f t="shared" si="604"/>
        <v>1</v>
      </c>
    </row>
    <row r="38679" spans="1:4" x14ac:dyDescent="0.25">
      <c r="A38679" t="s">
        <v>34348</v>
      </c>
      <c r="B38679" t="s">
        <v>52695</v>
      </c>
      <c r="C38679" t="s">
        <v>57729</v>
      </c>
      <c r="D38679" t="b">
        <f t="shared" si="604"/>
        <v>1</v>
      </c>
    </row>
    <row r="38680" spans="1:4" x14ac:dyDescent="0.25">
      <c r="A38680" t="s">
        <v>34349</v>
      </c>
      <c r="B38680" t="s">
        <v>38823</v>
      </c>
      <c r="C38680" t="s">
        <v>70807</v>
      </c>
      <c r="D38680" t="b">
        <f t="shared" si="604"/>
        <v>1</v>
      </c>
    </row>
    <row r="38681" spans="1:4" x14ac:dyDescent="0.25">
      <c r="A38681" t="s">
        <v>34350</v>
      </c>
      <c r="B38681" t="s">
        <v>52696</v>
      </c>
      <c r="C38681" t="s">
        <v>70808</v>
      </c>
      <c r="D38681" t="b">
        <f t="shared" si="604"/>
        <v>1</v>
      </c>
    </row>
    <row r="38682" spans="1:4" hidden="1" x14ac:dyDescent="0.25">
      <c r="A38682" t="s">
        <v>1</v>
      </c>
      <c r="B38682" t="s">
        <v>1</v>
      </c>
      <c r="C38682" t="s">
        <v>1</v>
      </c>
      <c r="D38682" t="b">
        <f t="shared" si="604"/>
        <v>0</v>
      </c>
    </row>
    <row r="38683" spans="1:4" x14ac:dyDescent="0.25">
      <c r="A38683" t="s">
        <v>34351</v>
      </c>
      <c r="B38683" t="s">
        <v>52695</v>
      </c>
      <c r="C38683" t="s">
        <v>70809</v>
      </c>
      <c r="D38683" t="b">
        <f t="shared" si="604"/>
        <v>1</v>
      </c>
    </row>
    <row r="38684" spans="1:4" hidden="1" x14ac:dyDescent="0.25">
      <c r="A38684" t="s">
        <v>34352</v>
      </c>
      <c r="B38684" t="s">
        <v>52686</v>
      </c>
      <c r="C38684" t="s">
        <v>57797</v>
      </c>
      <c r="D38684" t="b">
        <f t="shared" si="604"/>
        <v>0</v>
      </c>
    </row>
    <row r="38685" spans="1:4" x14ac:dyDescent="0.25">
      <c r="A38685" t="s">
        <v>34353</v>
      </c>
      <c r="B38685" t="s">
        <v>52695</v>
      </c>
      <c r="C38685" t="s">
        <v>55869</v>
      </c>
      <c r="D38685" t="b">
        <f t="shared" si="604"/>
        <v>1</v>
      </c>
    </row>
    <row r="38686" spans="1:4" x14ac:dyDescent="0.25">
      <c r="A38686" t="s">
        <v>34354</v>
      </c>
      <c r="B38686" t="s">
        <v>52697</v>
      </c>
      <c r="C38686" t="s">
        <v>57729</v>
      </c>
      <c r="D38686" t="b">
        <f t="shared" si="604"/>
        <v>1</v>
      </c>
    </row>
    <row r="38687" spans="1:4" x14ac:dyDescent="0.25">
      <c r="A38687" t="s">
        <v>34355</v>
      </c>
      <c r="B38687" t="s">
        <v>38823</v>
      </c>
      <c r="C38687" t="s">
        <v>70810</v>
      </c>
      <c r="D38687" t="b">
        <f t="shared" si="604"/>
        <v>1</v>
      </c>
    </row>
    <row r="38688" spans="1:4" x14ac:dyDescent="0.25">
      <c r="A38688" t="s">
        <v>34356</v>
      </c>
      <c r="B38688" t="s">
        <v>52698</v>
      </c>
      <c r="C38688" t="s">
        <v>70811</v>
      </c>
      <c r="D38688" t="b">
        <f t="shared" si="604"/>
        <v>1</v>
      </c>
    </row>
    <row r="38689" spans="1:4" hidden="1" x14ac:dyDescent="0.25">
      <c r="A38689" t="s">
        <v>1</v>
      </c>
      <c r="B38689" t="s">
        <v>1</v>
      </c>
      <c r="C38689" t="s">
        <v>1</v>
      </c>
      <c r="D38689" t="b">
        <f t="shared" si="604"/>
        <v>0</v>
      </c>
    </row>
    <row r="38690" spans="1:4" x14ac:dyDescent="0.25">
      <c r="A38690" t="s">
        <v>34357</v>
      </c>
      <c r="B38690" t="s">
        <v>52697</v>
      </c>
      <c r="C38690" t="s">
        <v>70812</v>
      </c>
      <c r="D38690" t="b">
        <f t="shared" si="604"/>
        <v>1</v>
      </c>
    </row>
    <row r="38691" spans="1:4" hidden="1" x14ac:dyDescent="0.25">
      <c r="A38691" t="s">
        <v>34358</v>
      </c>
      <c r="B38691" t="s">
        <v>52686</v>
      </c>
      <c r="C38691" t="s">
        <v>57316</v>
      </c>
      <c r="D38691" t="b">
        <f t="shared" si="604"/>
        <v>0</v>
      </c>
    </row>
    <row r="38692" spans="1:4" x14ac:dyDescent="0.25">
      <c r="A38692" t="s">
        <v>34359</v>
      </c>
      <c r="B38692" t="s">
        <v>52697</v>
      </c>
      <c r="C38692" t="s">
        <v>55870</v>
      </c>
      <c r="D38692" t="b">
        <f t="shared" si="604"/>
        <v>1</v>
      </c>
    </row>
    <row r="38693" spans="1:4" x14ac:dyDescent="0.25">
      <c r="A38693" t="s">
        <v>34360</v>
      </c>
      <c r="B38693" t="s">
        <v>52699</v>
      </c>
      <c r="C38693" t="s">
        <v>57729</v>
      </c>
      <c r="D38693" t="b">
        <f t="shared" si="604"/>
        <v>1</v>
      </c>
    </row>
    <row r="38694" spans="1:4" x14ac:dyDescent="0.25">
      <c r="A38694" t="s">
        <v>34361</v>
      </c>
      <c r="B38694" t="s">
        <v>38823</v>
      </c>
      <c r="C38694" t="s">
        <v>70813</v>
      </c>
      <c r="D38694" t="b">
        <f t="shared" si="604"/>
        <v>1</v>
      </c>
    </row>
    <row r="38695" spans="1:4" x14ac:dyDescent="0.25">
      <c r="A38695" t="s">
        <v>34362</v>
      </c>
      <c r="B38695" t="s">
        <v>52700</v>
      </c>
      <c r="C38695" t="s">
        <v>70814</v>
      </c>
      <c r="D38695" t="b">
        <f t="shared" si="604"/>
        <v>1</v>
      </c>
    </row>
    <row r="38696" spans="1:4" hidden="1" x14ac:dyDescent="0.25">
      <c r="A38696" t="s">
        <v>1</v>
      </c>
      <c r="B38696" t="s">
        <v>1</v>
      </c>
      <c r="C38696" t="s">
        <v>1</v>
      </c>
      <c r="D38696" t="b">
        <f t="shared" si="604"/>
        <v>0</v>
      </c>
    </row>
    <row r="38697" spans="1:4" x14ac:dyDescent="0.25">
      <c r="A38697" t="s">
        <v>34363</v>
      </c>
      <c r="B38697" t="s">
        <v>52699</v>
      </c>
      <c r="C38697" t="s">
        <v>70815</v>
      </c>
      <c r="D38697" t="b">
        <f t="shared" si="604"/>
        <v>1</v>
      </c>
    </row>
    <row r="38698" spans="1:4" hidden="1" x14ac:dyDescent="0.25">
      <c r="A38698" t="s">
        <v>34364</v>
      </c>
      <c r="B38698" t="s">
        <v>52686</v>
      </c>
      <c r="C38698" t="s">
        <v>57317</v>
      </c>
      <c r="D38698" t="b">
        <f t="shared" si="604"/>
        <v>0</v>
      </c>
    </row>
    <row r="38699" spans="1:4" x14ac:dyDescent="0.25">
      <c r="A38699" t="s">
        <v>34365</v>
      </c>
      <c r="B38699" t="s">
        <v>52699</v>
      </c>
      <c r="C38699" t="s">
        <v>55871</v>
      </c>
      <c r="D38699" t="b">
        <f t="shared" si="604"/>
        <v>1</v>
      </c>
    </row>
    <row r="38700" spans="1:4" x14ac:dyDescent="0.25">
      <c r="A38700" t="s">
        <v>34366</v>
      </c>
      <c r="B38700" t="s">
        <v>52701</v>
      </c>
      <c r="C38700" t="s">
        <v>57729</v>
      </c>
      <c r="D38700" t="b">
        <f t="shared" si="604"/>
        <v>1</v>
      </c>
    </row>
    <row r="38701" spans="1:4" x14ac:dyDescent="0.25">
      <c r="A38701" t="s">
        <v>34367</v>
      </c>
      <c r="B38701" t="s">
        <v>38823</v>
      </c>
      <c r="C38701" t="s">
        <v>70816</v>
      </c>
      <c r="D38701" t="b">
        <f t="shared" si="604"/>
        <v>1</v>
      </c>
    </row>
    <row r="38702" spans="1:4" x14ac:dyDescent="0.25">
      <c r="A38702" t="s">
        <v>34368</v>
      </c>
      <c r="B38702" t="s">
        <v>52702</v>
      </c>
      <c r="C38702" t="s">
        <v>70817</v>
      </c>
      <c r="D38702" t="b">
        <f t="shared" si="604"/>
        <v>1</v>
      </c>
    </row>
    <row r="38703" spans="1:4" hidden="1" x14ac:dyDescent="0.25">
      <c r="A38703" t="s">
        <v>1</v>
      </c>
      <c r="B38703" t="s">
        <v>1</v>
      </c>
      <c r="C38703" t="s">
        <v>1</v>
      </c>
      <c r="D38703" t="b">
        <f t="shared" si="604"/>
        <v>0</v>
      </c>
    </row>
    <row r="38704" spans="1:4" x14ac:dyDescent="0.25">
      <c r="A38704" t="s">
        <v>34369</v>
      </c>
      <c r="B38704" t="s">
        <v>52701</v>
      </c>
      <c r="C38704" t="s">
        <v>70818</v>
      </c>
      <c r="D38704" t="b">
        <f t="shared" si="604"/>
        <v>1</v>
      </c>
    </row>
    <row r="38705" spans="1:4" hidden="1" x14ac:dyDescent="0.25">
      <c r="A38705" t="s">
        <v>34370</v>
      </c>
      <c r="B38705" t="s">
        <v>52686</v>
      </c>
      <c r="C38705" t="s">
        <v>57963</v>
      </c>
      <c r="D38705" t="b">
        <f t="shared" si="604"/>
        <v>0</v>
      </c>
    </row>
    <row r="38706" spans="1:4" x14ac:dyDescent="0.25">
      <c r="A38706" t="s">
        <v>34371</v>
      </c>
      <c r="B38706" t="s">
        <v>52701</v>
      </c>
      <c r="C38706" t="s">
        <v>55872</v>
      </c>
      <c r="D38706" t="b">
        <f t="shared" si="604"/>
        <v>1</v>
      </c>
    </row>
    <row r="38707" spans="1:4" x14ac:dyDescent="0.25">
      <c r="A38707" t="s">
        <v>34372</v>
      </c>
      <c r="B38707" t="s">
        <v>52703</v>
      </c>
      <c r="C38707" t="s">
        <v>57729</v>
      </c>
      <c r="D38707" t="b">
        <f t="shared" si="604"/>
        <v>1</v>
      </c>
    </row>
    <row r="38708" spans="1:4" x14ac:dyDescent="0.25">
      <c r="A38708" t="s">
        <v>34373</v>
      </c>
      <c r="B38708" t="s">
        <v>38823</v>
      </c>
      <c r="C38708" t="s">
        <v>70819</v>
      </c>
      <c r="D38708" t="b">
        <f t="shared" si="604"/>
        <v>1</v>
      </c>
    </row>
    <row r="38709" spans="1:4" x14ac:dyDescent="0.25">
      <c r="A38709" t="s">
        <v>34374</v>
      </c>
      <c r="B38709" t="s">
        <v>52704</v>
      </c>
      <c r="C38709" t="s">
        <v>70820</v>
      </c>
      <c r="D38709" t="b">
        <f t="shared" si="604"/>
        <v>1</v>
      </c>
    </row>
    <row r="38710" spans="1:4" hidden="1" x14ac:dyDescent="0.25">
      <c r="A38710" t="s">
        <v>1</v>
      </c>
      <c r="B38710" t="s">
        <v>1</v>
      </c>
      <c r="C38710" t="s">
        <v>1</v>
      </c>
      <c r="D38710" t="b">
        <f t="shared" si="604"/>
        <v>0</v>
      </c>
    </row>
    <row r="38711" spans="1:4" x14ac:dyDescent="0.25">
      <c r="A38711" t="s">
        <v>34375</v>
      </c>
      <c r="B38711" t="s">
        <v>52703</v>
      </c>
      <c r="C38711" t="s">
        <v>70821</v>
      </c>
      <c r="D38711" t="b">
        <f t="shared" ref="D38711:D38774" si="605">LEFT(B38711,3)="0x0"</f>
        <v>1</v>
      </c>
    </row>
    <row r="38712" spans="1:4" hidden="1" x14ac:dyDescent="0.25">
      <c r="A38712" t="s">
        <v>34376</v>
      </c>
      <c r="B38712" t="s">
        <v>52686</v>
      </c>
      <c r="C38712" t="s">
        <v>57321</v>
      </c>
      <c r="D38712" t="b">
        <f t="shared" si="605"/>
        <v>0</v>
      </c>
    </row>
    <row r="38713" spans="1:4" x14ac:dyDescent="0.25">
      <c r="A38713" t="s">
        <v>34377</v>
      </c>
      <c r="B38713" t="s">
        <v>52703</v>
      </c>
      <c r="C38713" t="s">
        <v>55873</v>
      </c>
      <c r="D38713" t="b">
        <f t="shared" si="605"/>
        <v>1</v>
      </c>
    </row>
    <row r="38714" spans="1:4" x14ac:dyDescent="0.25">
      <c r="A38714" t="s">
        <v>34378</v>
      </c>
      <c r="B38714" t="s">
        <v>52705</v>
      </c>
      <c r="C38714" t="s">
        <v>57729</v>
      </c>
      <c r="D38714" t="b">
        <f t="shared" si="605"/>
        <v>1</v>
      </c>
    </row>
    <row r="38715" spans="1:4" x14ac:dyDescent="0.25">
      <c r="A38715" t="s">
        <v>34379</v>
      </c>
      <c r="B38715" t="s">
        <v>38823</v>
      </c>
      <c r="C38715" t="s">
        <v>70822</v>
      </c>
      <c r="D38715" t="b">
        <f t="shared" si="605"/>
        <v>1</v>
      </c>
    </row>
    <row r="38716" spans="1:4" x14ac:dyDescent="0.25">
      <c r="A38716" t="s">
        <v>34380</v>
      </c>
      <c r="B38716" t="s">
        <v>52706</v>
      </c>
      <c r="C38716" t="s">
        <v>70823</v>
      </c>
      <c r="D38716" t="b">
        <f t="shared" si="605"/>
        <v>1</v>
      </c>
    </row>
    <row r="38717" spans="1:4" hidden="1" x14ac:dyDescent="0.25">
      <c r="A38717" t="s">
        <v>1</v>
      </c>
      <c r="B38717" t="s">
        <v>1</v>
      </c>
      <c r="C38717" t="s">
        <v>1</v>
      </c>
      <c r="D38717" t="b">
        <f t="shared" si="605"/>
        <v>0</v>
      </c>
    </row>
    <row r="38718" spans="1:4" x14ac:dyDescent="0.25">
      <c r="A38718" t="s">
        <v>34381</v>
      </c>
      <c r="B38718" t="s">
        <v>52705</v>
      </c>
      <c r="C38718" t="s">
        <v>70824</v>
      </c>
      <c r="D38718" t="b">
        <f t="shared" si="605"/>
        <v>1</v>
      </c>
    </row>
    <row r="38719" spans="1:4" hidden="1" x14ac:dyDescent="0.25">
      <c r="A38719" t="s">
        <v>34382</v>
      </c>
      <c r="B38719" t="s">
        <v>52686</v>
      </c>
      <c r="C38719" t="s">
        <v>1</v>
      </c>
      <c r="D38719" t="b">
        <f t="shared" si="605"/>
        <v>0</v>
      </c>
    </row>
    <row r="38720" spans="1:4" x14ac:dyDescent="0.25">
      <c r="A38720" t="s">
        <v>34383</v>
      </c>
      <c r="B38720" t="s">
        <v>52705</v>
      </c>
      <c r="C38720" t="s">
        <v>55874</v>
      </c>
      <c r="D38720" t="b">
        <f t="shared" si="605"/>
        <v>1</v>
      </c>
    </row>
    <row r="38721" spans="1:4" x14ac:dyDescent="0.25">
      <c r="A38721" t="s">
        <v>34384</v>
      </c>
      <c r="B38721" t="s">
        <v>52707</v>
      </c>
      <c r="C38721" t="s">
        <v>57729</v>
      </c>
      <c r="D38721" t="b">
        <f t="shared" si="605"/>
        <v>1</v>
      </c>
    </row>
    <row r="38722" spans="1:4" x14ac:dyDescent="0.25">
      <c r="A38722" t="s">
        <v>34385</v>
      </c>
      <c r="B38722" t="s">
        <v>38823</v>
      </c>
      <c r="C38722" t="s">
        <v>70825</v>
      </c>
      <c r="D38722" t="b">
        <f t="shared" si="605"/>
        <v>1</v>
      </c>
    </row>
    <row r="38723" spans="1:4" x14ac:dyDescent="0.25">
      <c r="A38723" t="s">
        <v>34386</v>
      </c>
      <c r="B38723" t="s">
        <v>52708</v>
      </c>
      <c r="C38723" t="s">
        <v>70826</v>
      </c>
      <c r="D38723" t="b">
        <f t="shared" si="605"/>
        <v>1</v>
      </c>
    </row>
    <row r="38724" spans="1:4" hidden="1" x14ac:dyDescent="0.25">
      <c r="A38724" t="s">
        <v>1</v>
      </c>
      <c r="B38724" t="s">
        <v>1</v>
      </c>
      <c r="C38724" t="s">
        <v>1</v>
      </c>
      <c r="D38724" t="b">
        <f t="shared" si="605"/>
        <v>0</v>
      </c>
    </row>
    <row r="38725" spans="1:4" x14ac:dyDescent="0.25">
      <c r="A38725" t="s">
        <v>34387</v>
      </c>
      <c r="B38725" t="s">
        <v>52707</v>
      </c>
      <c r="C38725" t="s">
        <v>70827</v>
      </c>
      <c r="D38725" t="b">
        <f t="shared" si="605"/>
        <v>1</v>
      </c>
    </row>
    <row r="38726" spans="1:4" hidden="1" x14ac:dyDescent="0.25">
      <c r="A38726" t="s">
        <v>34388</v>
      </c>
      <c r="B38726" t="s">
        <v>52686</v>
      </c>
      <c r="C38726" t="s">
        <v>57797</v>
      </c>
      <c r="D38726" t="b">
        <f t="shared" si="605"/>
        <v>0</v>
      </c>
    </row>
    <row r="38727" spans="1:4" x14ac:dyDescent="0.25">
      <c r="A38727" t="s">
        <v>34389</v>
      </c>
      <c r="B38727" t="s">
        <v>52707</v>
      </c>
      <c r="C38727" t="s">
        <v>55875</v>
      </c>
      <c r="D38727" t="b">
        <f t="shared" si="605"/>
        <v>1</v>
      </c>
    </row>
    <row r="38728" spans="1:4" x14ac:dyDescent="0.25">
      <c r="A38728" t="s">
        <v>34390</v>
      </c>
      <c r="B38728" t="s">
        <v>52709</v>
      </c>
      <c r="C38728" t="s">
        <v>57729</v>
      </c>
      <c r="D38728" t="b">
        <f t="shared" si="605"/>
        <v>1</v>
      </c>
    </row>
    <row r="38729" spans="1:4" x14ac:dyDescent="0.25">
      <c r="A38729" t="s">
        <v>34391</v>
      </c>
      <c r="B38729" t="s">
        <v>38823</v>
      </c>
      <c r="C38729" t="s">
        <v>70828</v>
      </c>
      <c r="D38729" t="b">
        <f t="shared" si="605"/>
        <v>1</v>
      </c>
    </row>
    <row r="38730" spans="1:4" x14ac:dyDescent="0.25">
      <c r="A38730" t="s">
        <v>34392</v>
      </c>
      <c r="B38730" t="s">
        <v>52710</v>
      </c>
      <c r="C38730" t="s">
        <v>70829</v>
      </c>
      <c r="D38730" t="b">
        <f t="shared" si="605"/>
        <v>1</v>
      </c>
    </row>
    <row r="38731" spans="1:4" hidden="1" x14ac:dyDescent="0.25">
      <c r="A38731" t="s">
        <v>1</v>
      </c>
      <c r="B38731" t="s">
        <v>1</v>
      </c>
      <c r="C38731" t="s">
        <v>1</v>
      </c>
      <c r="D38731" t="b">
        <f t="shared" si="605"/>
        <v>0</v>
      </c>
    </row>
    <row r="38732" spans="1:4" x14ac:dyDescent="0.25">
      <c r="A38732" t="s">
        <v>34393</v>
      </c>
      <c r="B38732" t="s">
        <v>52709</v>
      </c>
      <c r="C38732" t="s">
        <v>70830</v>
      </c>
      <c r="D38732" t="b">
        <f t="shared" si="605"/>
        <v>1</v>
      </c>
    </row>
    <row r="38733" spans="1:4" hidden="1" x14ac:dyDescent="0.25">
      <c r="A38733" t="s">
        <v>34394</v>
      </c>
      <c r="B38733" t="s">
        <v>52686</v>
      </c>
      <c r="C38733" t="s">
        <v>57318</v>
      </c>
      <c r="D38733" t="b">
        <f t="shared" si="605"/>
        <v>0</v>
      </c>
    </row>
    <row r="38734" spans="1:4" x14ac:dyDescent="0.25">
      <c r="A38734" t="s">
        <v>34395</v>
      </c>
      <c r="B38734" t="s">
        <v>52709</v>
      </c>
      <c r="C38734" t="s">
        <v>55876</v>
      </c>
      <c r="D38734" t="b">
        <f t="shared" si="605"/>
        <v>1</v>
      </c>
    </row>
    <row r="38735" spans="1:4" x14ac:dyDescent="0.25">
      <c r="A38735" t="s">
        <v>34396</v>
      </c>
      <c r="B38735" t="s">
        <v>52711</v>
      </c>
      <c r="C38735" t="s">
        <v>57729</v>
      </c>
      <c r="D38735" t="b">
        <f t="shared" si="605"/>
        <v>1</v>
      </c>
    </row>
    <row r="38736" spans="1:4" x14ac:dyDescent="0.25">
      <c r="A38736" t="s">
        <v>34397</v>
      </c>
      <c r="B38736" t="s">
        <v>38823</v>
      </c>
      <c r="C38736" t="s">
        <v>70831</v>
      </c>
      <c r="D38736" t="b">
        <f t="shared" si="605"/>
        <v>1</v>
      </c>
    </row>
    <row r="38737" spans="1:4" x14ac:dyDescent="0.25">
      <c r="A38737" t="s">
        <v>34398</v>
      </c>
      <c r="B38737" t="s">
        <v>52712</v>
      </c>
      <c r="C38737" t="s">
        <v>70832</v>
      </c>
      <c r="D38737" t="b">
        <f t="shared" si="605"/>
        <v>1</v>
      </c>
    </row>
    <row r="38738" spans="1:4" hidden="1" x14ac:dyDescent="0.25">
      <c r="A38738" t="s">
        <v>1</v>
      </c>
      <c r="B38738" t="s">
        <v>1</v>
      </c>
      <c r="C38738" t="s">
        <v>1</v>
      </c>
      <c r="D38738" t="b">
        <f t="shared" si="605"/>
        <v>0</v>
      </c>
    </row>
    <row r="38739" spans="1:4" x14ac:dyDescent="0.25">
      <c r="A38739" t="s">
        <v>34399</v>
      </c>
      <c r="B38739" t="s">
        <v>52711</v>
      </c>
      <c r="C38739" t="s">
        <v>70833</v>
      </c>
      <c r="D38739" t="b">
        <f t="shared" si="605"/>
        <v>1</v>
      </c>
    </row>
    <row r="38740" spans="1:4" hidden="1" x14ac:dyDescent="0.25">
      <c r="A38740" t="s">
        <v>34400</v>
      </c>
      <c r="B38740" t="s">
        <v>52686</v>
      </c>
      <c r="C38740" t="s">
        <v>57318</v>
      </c>
      <c r="D38740" t="b">
        <f t="shared" si="605"/>
        <v>0</v>
      </c>
    </row>
    <row r="38741" spans="1:4" x14ac:dyDescent="0.25">
      <c r="A38741" t="s">
        <v>34401</v>
      </c>
      <c r="B38741" t="s">
        <v>52711</v>
      </c>
      <c r="C38741" t="s">
        <v>55877</v>
      </c>
      <c r="D38741" t="b">
        <f t="shared" si="605"/>
        <v>1</v>
      </c>
    </row>
    <row r="38742" spans="1:4" x14ac:dyDescent="0.25">
      <c r="A38742" t="s">
        <v>34402</v>
      </c>
      <c r="B38742" t="s">
        <v>52713</v>
      </c>
      <c r="C38742" t="s">
        <v>57729</v>
      </c>
      <c r="D38742" t="b">
        <f t="shared" si="605"/>
        <v>1</v>
      </c>
    </row>
    <row r="38743" spans="1:4" x14ac:dyDescent="0.25">
      <c r="A38743" t="s">
        <v>34403</v>
      </c>
      <c r="B38743" t="s">
        <v>38823</v>
      </c>
      <c r="C38743" t="s">
        <v>70834</v>
      </c>
      <c r="D38743" t="b">
        <f t="shared" si="605"/>
        <v>1</v>
      </c>
    </row>
    <row r="38744" spans="1:4" x14ac:dyDescent="0.25">
      <c r="A38744" t="s">
        <v>34404</v>
      </c>
      <c r="B38744" t="s">
        <v>52714</v>
      </c>
      <c r="C38744" t="s">
        <v>70835</v>
      </c>
      <c r="D38744" t="b">
        <f t="shared" si="605"/>
        <v>1</v>
      </c>
    </row>
    <row r="38745" spans="1:4" hidden="1" x14ac:dyDescent="0.25">
      <c r="A38745" t="s">
        <v>1</v>
      </c>
      <c r="B38745" t="s">
        <v>1</v>
      </c>
      <c r="C38745" t="s">
        <v>1</v>
      </c>
      <c r="D38745" t="b">
        <f t="shared" si="605"/>
        <v>0</v>
      </c>
    </row>
    <row r="38746" spans="1:4" x14ac:dyDescent="0.25">
      <c r="A38746" t="s">
        <v>34405</v>
      </c>
      <c r="B38746" t="s">
        <v>52713</v>
      </c>
      <c r="C38746" t="s">
        <v>70836</v>
      </c>
      <c r="D38746" t="b">
        <f t="shared" si="605"/>
        <v>1</v>
      </c>
    </row>
    <row r="38747" spans="1:4" hidden="1" x14ac:dyDescent="0.25">
      <c r="A38747" t="s">
        <v>34406</v>
      </c>
      <c r="B38747" t="s">
        <v>52686</v>
      </c>
      <c r="C38747" t="s">
        <v>57316</v>
      </c>
      <c r="D38747" t="b">
        <f t="shared" si="605"/>
        <v>0</v>
      </c>
    </row>
    <row r="38748" spans="1:4" x14ac:dyDescent="0.25">
      <c r="A38748" t="s">
        <v>34407</v>
      </c>
      <c r="B38748" t="s">
        <v>52713</v>
      </c>
      <c r="C38748" t="s">
        <v>55878</v>
      </c>
      <c r="D38748" t="b">
        <f t="shared" si="605"/>
        <v>1</v>
      </c>
    </row>
    <row r="38749" spans="1:4" x14ac:dyDescent="0.25">
      <c r="A38749" t="s">
        <v>34408</v>
      </c>
      <c r="B38749" t="s">
        <v>52715</v>
      </c>
      <c r="C38749" t="s">
        <v>57729</v>
      </c>
      <c r="D38749" t="b">
        <f t="shared" si="605"/>
        <v>1</v>
      </c>
    </row>
    <row r="38750" spans="1:4" x14ac:dyDescent="0.25">
      <c r="A38750" t="s">
        <v>34409</v>
      </c>
      <c r="B38750" t="s">
        <v>38823</v>
      </c>
      <c r="C38750" t="s">
        <v>70837</v>
      </c>
      <c r="D38750" t="b">
        <f t="shared" si="605"/>
        <v>1</v>
      </c>
    </row>
    <row r="38751" spans="1:4" x14ac:dyDescent="0.25">
      <c r="A38751" t="s">
        <v>34410</v>
      </c>
      <c r="B38751" t="s">
        <v>52716</v>
      </c>
      <c r="C38751" t="s">
        <v>70838</v>
      </c>
      <c r="D38751" t="b">
        <f t="shared" si="605"/>
        <v>1</v>
      </c>
    </row>
    <row r="38752" spans="1:4" hidden="1" x14ac:dyDescent="0.25">
      <c r="A38752" t="s">
        <v>1</v>
      </c>
      <c r="B38752" t="s">
        <v>1</v>
      </c>
      <c r="C38752" t="s">
        <v>1</v>
      </c>
      <c r="D38752" t="b">
        <f t="shared" si="605"/>
        <v>0</v>
      </c>
    </row>
    <row r="38753" spans="1:4" x14ac:dyDescent="0.25">
      <c r="A38753" t="s">
        <v>34411</v>
      </c>
      <c r="B38753" t="s">
        <v>52715</v>
      </c>
      <c r="C38753" t="s">
        <v>70839</v>
      </c>
      <c r="D38753" t="b">
        <f t="shared" si="605"/>
        <v>1</v>
      </c>
    </row>
    <row r="38754" spans="1:4" hidden="1" x14ac:dyDescent="0.25">
      <c r="A38754" t="s">
        <v>34412</v>
      </c>
      <c r="B38754" t="s">
        <v>52686</v>
      </c>
      <c r="C38754" t="s">
        <v>57963</v>
      </c>
      <c r="D38754" t="b">
        <f t="shared" si="605"/>
        <v>0</v>
      </c>
    </row>
    <row r="38755" spans="1:4" x14ac:dyDescent="0.25">
      <c r="A38755" t="s">
        <v>34413</v>
      </c>
      <c r="B38755" t="s">
        <v>52715</v>
      </c>
      <c r="C38755" t="s">
        <v>55879</v>
      </c>
      <c r="D38755" t="b">
        <f t="shared" si="605"/>
        <v>1</v>
      </c>
    </row>
    <row r="38756" spans="1:4" x14ac:dyDescent="0.25">
      <c r="A38756" t="s">
        <v>34414</v>
      </c>
      <c r="B38756" t="s">
        <v>52717</v>
      </c>
      <c r="C38756" t="s">
        <v>57729</v>
      </c>
      <c r="D38756" t="b">
        <f t="shared" si="605"/>
        <v>1</v>
      </c>
    </row>
    <row r="38757" spans="1:4" x14ac:dyDescent="0.25">
      <c r="A38757" t="s">
        <v>34415</v>
      </c>
      <c r="B38757" t="s">
        <v>38823</v>
      </c>
      <c r="C38757" t="s">
        <v>70840</v>
      </c>
      <c r="D38757" t="b">
        <f t="shared" si="605"/>
        <v>1</v>
      </c>
    </row>
    <row r="38758" spans="1:4" x14ac:dyDescent="0.25">
      <c r="A38758" t="s">
        <v>34416</v>
      </c>
      <c r="B38758" t="s">
        <v>52718</v>
      </c>
      <c r="C38758" t="s">
        <v>70841</v>
      </c>
      <c r="D38758" t="b">
        <f t="shared" si="605"/>
        <v>1</v>
      </c>
    </row>
    <row r="38759" spans="1:4" hidden="1" x14ac:dyDescent="0.25">
      <c r="A38759" t="s">
        <v>1</v>
      </c>
      <c r="B38759" t="s">
        <v>1</v>
      </c>
      <c r="C38759" t="s">
        <v>1</v>
      </c>
      <c r="D38759" t="b">
        <f t="shared" si="605"/>
        <v>0</v>
      </c>
    </row>
    <row r="38760" spans="1:4" x14ac:dyDescent="0.25">
      <c r="A38760" t="s">
        <v>34417</v>
      </c>
      <c r="B38760" t="s">
        <v>52717</v>
      </c>
      <c r="C38760" t="s">
        <v>70842</v>
      </c>
      <c r="D38760" t="b">
        <f t="shared" si="605"/>
        <v>1</v>
      </c>
    </row>
    <row r="38761" spans="1:4" hidden="1" x14ac:dyDescent="0.25">
      <c r="A38761" t="s">
        <v>34418</v>
      </c>
      <c r="B38761" t="s">
        <v>52686</v>
      </c>
      <c r="C38761" t="s">
        <v>70843</v>
      </c>
      <c r="D38761" t="b">
        <f t="shared" si="605"/>
        <v>0</v>
      </c>
    </row>
    <row r="38762" spans="1:4" x14ac:dyDescent="0.25">
      <c r="A38762" t="s">
        <v>34419</v>
      </c>
      <c r="B38762" t="s">
        <v>52717</v>
      </c>
      <c r="C38762" t="s">
        <v>55880</v>
      </c>
      <c r="D38762" t="b">
        <f t="shared" si="605"/>
        <v>1</v>
      </c>
    </row>
    <row r="38763" spans="1:4" x14ac:dyDescent="0.25">
      <c r="A38763" t="s">
        <v>34420</v>
      </c>
      <c r="B38763" t="s">
        <v>52719</v>
      </c>
      <c r="C38763" t="s">
        <v>57729</v>
      </c>
      <c r="D38763" t="b">
        <f t="shared" si="605"/>
        <v>1</v>
      </c>
    </row>
    <row r="38764" spans="1:4" x14ac:dyDescent="0.25">
      <c r="A38764" t="s">
        <v>34421</v>
      </c>
      <c r="B38764" t="s">
        <v>38823</v>
      </c>
      <c r="C38764" t="s">
        <v>70844</v>
      </c>
      <c r="D38764" t="b">
        <f t="shared" si="605"/>
        <v>1</v>
      </c>
    </row>
    <row r="38765" spans="1:4" x14ac:dyDescent="0.25">
      <c r="A38765" t="s">
        <v>34422</v>
      </c>
      <c r="B38765" t="s">
        <v>52720</v>
      </c>
      <c r="C38765" t="s">
        <v>70845</v>
      </c>
      <c r="D38765" t="b">
        <f t="shared" si="605"/>
        <v>1</v>
      </c>
    </row>
    <row r="38766" spans="1:4" hidden="1" x14ac:dyDescent="0.25">
      <c r="A38766" t="s">
        <v>1</v>
      </c>
      <c r="B38766" t="s">
        <v>1</v>
      </c>
      <c r="C38766" t="s">
        <v>1</v>
      </c>
      <c r="D38766" t="b">
        <f t="shared" si="605"/>
        <v>0</v>
      </c>
    </row>
    <row r="38767" spans="1:4" x14ac:dyDescent="0.25">
      <c r="A38767" t="s">
        <v>34423</v>
      </c>
      <c r="B38767" t="s">
        <v>52719</v>
      </c>
      <c r="C38767" t="s">
        <v>70846</v>
      </c>
      <c r="D38767" t="b">
        <f t="shared" si="605"/>
        <v>1</v>
      </c>
    </row>
    <row r="38768" spans="1:4" hidden="1" x14ac:dyDescent="0.25">
      <c r="A38768" t="s">
        <v>34424</v>
      </c>
      <c r="B38768" t="s">
        <v>52686</v>
      </c>
      <c r="C38768" t="s">
        <v>70847</v>
      </c>
      <c r="D38768" t="b">
        <f t="shared" si="605"/>
        <v>0</v>
      </c>
    </row>
    <row r="38769" spans="1:4" x14ac:dyDescent="0.25">
      <c r="A38769" t="s">
        <v>34425</v>
      </c>
      <c r="B38769" t="s">
        <v>52719</v>
      </c>
      <c r="C38769" t="s">
        <v>55881</v>
      </c>
      <c r="D38769" t="b">
        <f t="shared" si="605"/>
        <v>1</v>
      </c>
    </row>
    <row r="38770" spans="1:4" x14ac:dyDescent="0.25">
      <c r="A38770" t="s">
        <v>34426</v>
      </c>
      <c r="B38770" t="s">
        <v>52721</v>
      </c>
      <c r="C38770" t="s">
        <v>57729</v>
      </c>
      <c r="D38770" t="b">
        <f t="shared" si="605"/>
        <v>1</v>
      </c>
    </row>
    <row r="38771" spans="1:4" x14ac:dyDescent="0.25">
      <c r="A38771" t="s">
        <v>34427</v>
      </c>
      <c r="B38771" t="s">
        <v>38823</v>
      </c>
      <c r="C38771" t="s">
        <v>70848</v>
      </c>
      <c r="D38771" t="b">
        <f t="shared" si="605"/>
        <v>1</v>
      </c>
    </row>
    <row r="38772" spans="1:4" x14ac:dyDescent="0.25">
      <c r="A38772" t="s">
        <v>34428</v>
      </c>
      <c r="B38772" t="s">
        <v>52722</v>
      </c>
      <c r="C38772" t="s">
        <v>70849</v>
      </c>
      <c r="D38772" t="b">
        <f t="shared" si="605"/>
        <v>1</v>
      </c>
    </row>
    <row r="38773" spans="1:4" hidden="1" x14ac:dyDescent="0.25">
      <c r="A38773" t="s">
        <v>1</v>
      </c>
      <c r="B38773" t="s">
        <v>1</v>
      </c>
      <c r="C38773" t="s">
        <v>1</v>
      </c>
      <c r="D38773" t="b">
        <f t="shared" si="605"/>
        <v>0</v>
      </c>
    </row>
    <row r="38774" spans="1:4" x14ac:dyDescent="0.25">
      <c r="A38774" t="s">
        <v>34429</v>
      </c>
      <c r="B38774" t="s">
        <v>52721</v>
      </c>
      <c r="C38774" t="s">
        <v>70850</v>
      </c>
      <c r="D38774" t="b">
        <f t="shared" si="605"/>
        <v>1</v>
      </c>
    </row>
    <row r="38775" spans="1:4" hidden="1" x14ac:dyDescent="0.25">
      <c r="A38775" t="s">
        <v>34430</v>
      </c>
      <c r="B38775" t="s">
        <v>52686</v>
      </c>
      <c r="C38775" t="s">
        <v>57797</v>
      </c>
      <c r="D38775" t="b">
        <f t="shared" ref="D38775:D38838" si="606">LEFT(B38775,3)="0x0"</f>
        <v>0</v>
      </c>
    </row>
    <row r="38776" spans="1:4" x14ac:dyDescent="0.25">
      <c r="A38776" t="s">
        <v>34431</v>
      </c>
      <c r="B38776" t="s">
        <v>52721</v>
      </c>
      <c r="C38776" t="s">
        <v>55882</v>
      </c>
      <c r="D38776" t="b">
        <f t="shared" si="606"/>
        <v>1</v>
      </c>
    </row>
    <row r="38777" spans="1:4" x14ac:dyDescent="0.25">
      <c r="A38777" t="s">
        <v>34432</v>
      </c>
      <c r="B38777" t="s">
        <v>52723</v>
      </c>
      <c r="C38777" t="s">
        <v>57729</v>
      </c>
      <c r="D38777" t="b">
        <f t="shared" si="606"/>
        <v>1</v>
      </c>
    </row>
    <row r="38778" spans="1:4" x14ac:dyDescent="0.25">
      <c r="A38778" t="s">
        <v>34433</v>
      </c>
      <c r="B38778" t="s">
        <v>38823</v>
      </c>
      <c r="C38778" t="s">
        <v>70851</v>
      </c>
      <c r="D38778" t="b">
        <f t="shared" si="606"/>
        <v>1</v>
      </c>
    </row>
    <row r="38779" spans="1:4" x14ac:dyDescent="0.25">
      <c r="A38779" t="s">
        <v>34434</v>
      </c>
      <c r="B38779" t="s">
        <v>52724</v>
      </c>
      <c r="C38779" t="s">
        <v>70852</v>
      </c>
      <c r="D38779" t="b">
        <f t="shared" si="606"/>
        <v>1</v>
      </c>
    </row>
    <row r="38780" spans="1:4" hidden="1" x14ac:dyDescent="0.25">
      <c r="A38780" t="s">
        <v>1</v>
      </c>
      <c r="B38780" t="s">
        <v>1</v>
      </c>
      <c r="C38780" t="s">
        <v>1</v>
      </c>
      <c r="D38780" t="b">
        <f t="shared" si="606"/>
        <v>0</v>
      </c>
    </row>
    <row r="38781" spans="1:4" x14ac:dyDescent="0.25">
      <c r="A38781" t="s">
        <v>34435</v>
      </c>
      <c r="B38781" t="s">
        <v>52723</v>
      </c>
      <c r="C38781" t="s">
        <v>70853</v>
      </c>
      <c r="D38781" t="b">
        <f t="shared" si="606"/>
        <v>1</v>
      </c>
    </row>
    <row r="38782" spans="1:4" hidden="1" x14ac:dyDescent="0.25">
      <c r="A38782" t="s">
        <v>34436</v>
      </c>
      <c r="B38782" t="s">
        <v>51056</v>
      </c>
      <c r="C38782" t="s">
        <v>57316</v>
      </c>
      <c r="D38782" t="b">
        <f t="shared" si="606"/>
        <v>0</v>
      </c>
    </row>
    <row r="38783" spans="1:4" x14ac:dyDescent="0.25">
      <c r="A38783" t="s">
        <v>34437</v>
      </c>
      <c r="B38783" t="s">
        <v>52723</v>
      </c>
      <c r="C38783" t="s">
        <v>55883</v>
      </c>
      <c r="D38783" t="b">
        <f t="shared" si="606"/>
        <v>1</v>
      </c>
    </row>
    <row r="38784" spans="1:4" x14ac:dyDescent="0.25">
      <c r="A38784" t="s">
        <v>34438</v>
      </c>
      <c r="B38784" t="s">
        <v>52725</v>
      </c>
      <c r="C38784" t="s">
        <v>57729</v>
      </c>
      <c r="D38784" t="b">
        <f t="shared" si="606"/>
        <v>1</v>
      </c>
    </row>
    <row r="38785" spans="1:4" x14ac:dyDescent="0.25">
      <c r="A38785" t="s">
        <v>34439</v>
      </c>
      <c r="B38785" t="s">
        <v>38823</v>
      </c>
      <c r="C38785" t="s">
        <v>70854</v>
      </c>
      <c r="D38785" t="b">
        <f t="shared" si="606"/>
        <v>1</v>
      </c>
    </row>
    <row r="38786" spans="1:4" x14ac:dyDescent="0.25">
      <c r="A38786" t="s">
        <v>34440</v>
      </c>
      <c r="B38786" t="s">
        <v>52726</v>
      </c>
      <c r="C38786" t="s">
        <v>70855</v>
      </c>
      <c r="D38786" t="b">
        <f t="shared" si="606"/>
        <v>1</v>
      </c>
    </row>
    <row r="38787" spans="1:4" hidden="1" x14ac:dyDescent="0.25">
      <c r="A38787" t="s">
        <v>1</v>
      </c>
      <c r="B38787" t="s">
        <v>1</v>
      </c>
      <c r="C38787" t="s">
        <v>1</v>
      </c>
      <c r="D38787" t="b">
        <f t="shared" si="606"/>
        <v>0</v>
      </c>
    </row>
    <row r="38788" spans="1:4" x14ac:dyDescent="0.25">
      <c r="A38788" t="s">
        <v>34441</v>
      </c>
      <c r="B38788" t="s">
        <v>52725</v>
      </c>
      <c r="C38788" t="s">
        <v>70856</v>
      </c>
      <c r="D38788" t="b">
        <f t="shared" si="606"/>
        <v>1</v>
      </c>
    </row>
    <row r="38789" spans="1:4" hidden="1" x14ac:dyDescent="0.25">
      <c r="A38789" t="s">
        <v>34442</v>
      </c>
      <c r="B38789" t="s">
        <v>51056</v>
      </c>
      <c r="C38789" t="s">
        <v>1</v>
      </c>
      <c r="D38789" t="b">
        <f t="shared" si="606"/>
        <v>0</v>
      </c>
    </row>
    <row r="38790" spans="1:4" x14ac:dyDescent="0.25">
      <c r="A38790" t="s">
        <v>34443</v>
      </c>
      <c r="B38790" t="s">
        <v>52725</v>
      </c>
      <c r="C38790" t="s">
        <v>55884</v>
      </c>
      <c r="D38790" t="b">
        <f t="shared" si="606"/>
        <v>1</v>
      </c>
    </row>
    <row r="38791" spans="1:4" x14ac:dyDescent="0.25">
      <c r="A38791" t="s">
        <v>34444</v>
      </c>
      <c r="B38791" t="s">
        <v>52727</v>
      </c>
      <c r="C38791" t="s">
        <v>57729</v>
      </c>
      <c r="D38791" t="b">
        <f t="shared" si="606"/>
        <v>1</v>
      </c>
    </row>
    <row r="38792" spans="1:4" x14ac:dyDescent="0.25">
      <c r="A38792" t="s">
        <v>34445</v>
      </c>
      <c r="B38792" t="s">
        <v>38823</v>
      </c>
      <c r="C38792" t="s">
        <v>70857</v>
      </c>
      <c r="D38792" t="b">
        <f t="shared" si="606"/>
        <v>1</v>
      </c>
    </row>
    <row r="38793" spans="1:4" x14ac:dyDescent="0.25">
      <c r="A38793" t="s">
        <v>34446</v>
      </c>
      <c r="B38793" t="s">
        <v>52728</v>
      </c>
      <c r="C38793" t="s">
        <v>70858</v>
      </c>
      <c r="D38793" t="b">
        <f t="shared" si="606"/>
        <v>1</v>
      </c>
    </row>
    <row r="38794" spans="1:4" hidden="1" x14ac:dyDescent="0.25">
      <c r="A38794" t="s">
        <v>1</v>
      </c>
      <c r="B38794" t="s">
        <v>1</v>
      </c>
      <c r="C38794" t="s">
        <v>1</v>
      </c>
      <c r="D38794" t="b">
        <f t="shared" si="606"/>
        <v>0</v>
      </c>
    </row>
    <row r="38795" spans="1:4" x14ac:dyDescent="0.25">
      <c r="A38795" t="s">
        <v>34447</v>
      </c>
      <c r="B38795" t="s">
        <v>52727</v>
      </c>
      <c r="C38795" t="s">
        <v>70859</v>
      </c>
      <c r="D38795" t="b">
        <f t="shared" si="606"/>
        <v>1</v>
      </c>
    </row>
    <row r="38796" spans="1:4" hidden="1" x14ac:dyDescent="0.25">
      <c r="A38796" t="s">
        <v>34448</v>
      </c>
      <c r="B38796" t="s">
        <v>51056</v>
      </c>
      <c r="C38796" t="s">
        <v>57317</v>
      </c>
      <c r="D38796" t="b">
        <f t="shared" si="606"/>
        <v>0</v>
      </c>
    </row>
    <row r="38797" spans="1:4" x14ac:dyDescent="0.25">
      <c r="A38797" t="s">
        <v>34449</v>
      </c>
      <c r="B38797" t="s">
        <v>52727</v>
      </c>
      <c r="C38797" t="s">
        <v>55885</v>
      </c>
      <c r="D38797" t="b">
        <f t="shared" si="606"/>
        <v>1</v>
      </c>
    </row>
    <row r="38798" spans="1:4" x14ac:dyDescent="0.25">
      <c r="A38798" t="s">
        <v>34450</v>
      </c>
      <c r="B38798" t="s">
        <v>52729</v>
      </c>
      <c r="C38798" t="s">
        <v>57729</v>
      </c>
      <c r="D38798" t="b">
        <f t="shared" si="606"/>
        <v>1</v>
      </c>
    </row>
    <row r="38799" spans="1:4" x14ac:dyDescent="0.25">
      <c r="A38799" t="s">
        <v>34451</v>
      </c>
      <c r="B38799" t="s">
        <v>38823</v>
      </c>
      <c r="C38799" t="s">
        <v>70860</v>
      </c>
      <c r="D38799" t="b">
        <f t="shared" si="606"/>
        <v>1</v>
      </c>
    </row>
    <row r="38800" spans="1:4" x14ac:dyDescent="0.25">
      <c r="A38800" t="s">
        <v>34452</v>
      </c>
      <c r="B38800" t="s">
        <v>52730</v>
      </c>
      <c r="C38800" t="s">
        <v>70861</v>
      </c>
      <c r="D38800" t="b">
        <f t="shared" si="606"/>
        <v>1</v>
      </c>
    </row>
    <row r="38801" spans="1:4" hidden="1" x14ac:dyDescent="0.25">
      <c r="A38801" t="s">
        <v>1</v>
      </c>
      <c r="B38801" t="s">
        <v>1</v>
      </c>
      <c r="C38801" t="s">
        <v>1</v>
      </c>
      <c r="D38801" t="b">
        <f t="shared" si="606"/>
        <v>0</v>
      </c>
    </row>
    <row r="38802" spans="1:4" x14ac:dyDescent="0.25">
      <c r="A38802" t="s">
        <v>34453</v>
      </c>
      <c r="B38802" t="s">
        <v>52729</v>
      </c>
      <c r="C38802" t="s">
        <v>70862</v>
      </c>
      <c r="D38802" t="b">
        <f t="shared" si="606"/>
        <v>1</v>
      </c>
    </row>
    <row r="38803" spans="1:4" hidden="1" x14ac:dyDescent="0.25">
      <c r="A38803" t="s">
        <v>34454</v>
      </c>
      <c r="B38803" t="s">
        <v>51056</v>
      </c>
      <c r="C38803" t="s">
        <v>57316</v>
      </c>
      <c r="D38803" t="b">
        <f t="shared" si="606"/>
        <v>0</v>
      </c>
    </row>
    <row r="38804" spans="1:4" x14ac:dyDescent="0.25">
      <c r="A38804" t="s">
        <v>34455</v>
      </c>
      <c r="B38804" t="s">
        <v>52729</v>
      </c>
      <c r="C38804" t="s">
        <v>55886</v>
      </c>
      <c r="D38804" t="b">
        <f t="shared" si="606"/>
        <v>1</v>
      </c>
    </row>
    <row r="38805" spans="1:4" x14ac:dyDescent="0.25">
      <c r="A38805" t="s">
        <v>34456</v>
      </c>
      <c r="B38805" t="s">
        <v>52731</v>
      </c>
      <c r="C38805" t="s">
        <v>57729</v>
      </c>
      <c r="D38805" t="b">
        <f t="shared" si="606"/>
        <v>1</v>
      </c>
    </row>
    <row r="38806" spans="1:4" x14ac:dyDescent="0.25">
      <c r="A38806" t="s">
        <v>34457</v>
      </c>
      <c r="B38806" t="s">
        <v>38823</v>
      </c>
      <c r="C38806" t="s">
        <v>70863</v>
      </c>
      <c r="D38806" t="b">
        <f t="shared" si="606"/>
        <v>1</v>
      </c>
    </row>
    <row r="38807" spans="1:4" x14ac:dyDescent="0.25">
      <c r="A38807" t="s">
        <v>34458</v>
      </c>
      <c r="B38807" t="s">
        <v>52732</v>
      </c>
      <c r="C38807" t="s">
        <v>70864</v>
      </c>
      <c r="D38807" t="b">
        <f t="shared" si="606"/>
        <v>1</v>
      </c>
    </row>
    <row r="38808" spans="1:4" hidden="1" x14ac:dyDescent="0.25">
      <c r="A38808" t="s">
        <v>1</v>
      </c>
      <c r="B38808" t="s">
        <v>1</v>
      </c>
      <c r="C38808" t="s">
        <v>1</v>
      </c>
      <c r="D38808" t="b">
        <f t="shared" si="606"/>
        <v>0</v>
      </c>
    </row>
    <row r="38809" spans="1:4" x14ac:dyDescent="0.25">
      <c r="A38809" t="s">
        <v>34459</v>
      </c>
      <c r="B38809" t="s">
        <v>52731</v>
      </c>
      <c r="C38809" t="s">
        <v>70865</v>
      </c>
      <c r="D38809" t="b">
        <f t="shared" si="606"/>
        <v>1</v>
      </c>
    </row>
    <row r="38810" spans="1:4" hidden="1" x14ac:dyDescent="0.25">
      <c r="A38810" t="s">
        <v>34460</v>
      </c>
      <c r="B38810" t="s">
        <v>51056</v>
      </c>
      <c r="C38810" t="s">
        <v>57316</v>
      </c>
      <c r="D38810" t="b">
        <f t="shared" si="606"/>
        <v>0</v>
      </c>
    </row>
    <row r="38811" spans="1:4" x14ac:dyDescent="0.25">
      <c r="A38811" t="s">
        <v>34461</v>
      </c>
      <c r="B38811" t="s">
        <v>52731</v>
      </c>
      <c r="C38811" t="s">
        <v>55887</v>
      </c>
      <c r="D38811" t="b">
        <f t="shared" si="606"/>
        <v>1</v>
      </c>
    </row>
    <row r="38812" spans="1:4" x14ac:dyDescent="0.25">
      <c r="A38812" t="s">
        <v>34462</v>
      </c>
      <c r="B38812" t="s">
        <v>52733</v>
      </c>
      <c r="C38812" t="s">
        <v>57729</v>
      </c>
      <c r="D38812" t="b">
        <f t="shared" si="606"/>
        <v>1</v>
      </c>
    </row>
    <row r="38813" spans="1:4" x14ac:dyDescent="0.25">
      <c r="A38813" t="s">
        <v>34463</v>
      </c>
      <c r="B38813" t="s">
        <v>38823</v>
      </c>
      <c r="C38813" t="s">
        <v>70866</v>
      </c>
      <c r="D38813" t="b">
        <f t="shared" si="606"/>
        <v>1</v>
      </c>
    </row>
    <row r="38814" spans="1:4" x14ac:dyDescent="0.25">
      <c r="A38814" t="s">
        <v>34464</v>
      </c>
      <c r="B38814" t="s">
        <v>52734</v>
      </c>
      <c r="C38814" t="s">
        <v>70867</v>
      </c>
      <c r="D38814" t="b">
        <f t="shared" si="606"/>
        <v>1</v>
      </c>
    </row>
    <row r="38815" spans="1:4" hidden="1" x14ac:dyDescent="0.25">
      <c r="A38815" t="s">
        <v>1</v>
      </c>
      <c r="B38815" t="s">
        <v>1</v>
      </c>
      <c r="C38815" t="s">
        <v>1</v>
      </c>
      <c r="D38815" t="b">
        <f t="shared" si="606"/>
        <v>0</v>
      </c>
    </row>
    <row r="38816" spans="1:4" x14ac:dyDescent="0.25">
      <c r="A38816" t="s">
        <v>34465</v>
      </c>
      <c r="B38816" t="s">
        <v>52733</v>
      </c>
      <c r="C38816" t="s">
        <v>70868</v>
      </c>
      <c r="D38816" t="b">
        <f t="shared" si="606"/>
        <v>1</v>
      </c>
    </row>
    <row r="38817" spans="1:4" hidden="1" x14ac:dyDescent="0.25">
      <c r="A38817" t="s">
        <v>34466</v>
      </c>
      <c r="B38817" t="s">
        <v>51056</v>
      </c>
      <c r="C38817" t="s">
        <v>56297</v>
      </c>
      <c r="D38817" t="b">
        <f t="shared" si="606"/>
        <v>0</v>
      </c>
    </row>
    <row r="38818" spans="1:4" x14ac:dyDescent="0.25">
      <c r="A38818" t="s">
        <v>34467</v>
      </c>
      <c r="B38818" t="s">
        <v>52733</v>
      </c>
      <c r="C38818" t="s">
        <v>55888</v>
      </c>
      <c r="D38818" t="b">
        <f t="shared" si="606"/>
        <v>1</v>
      </c>
    </row>
    <row r="38819" spans="1:4" x14ac:dyDescent="0.25">
      <c r="A38819" t="s">
        <v>34468</v>
      </c>
      <c r="B38819" t="s">
        <v>52735</v>
      </c>
      <c r="C38819" t="s">
        <v>57729</v>
      </c>
      <c r="D38819" t="b">
        <f t="shared" si="606"/>
        <v>1</v>
      </c>
    </row>
    <row r="38820" spans="1:4" x14ac:dyDescent="0.25">
      <c r="A38820" t="s">
        <v>34469</v>
      </c>
      <c r="B38820" t="s">
        <v>38823</v>
      </c>
      <c r="C38820" t="s">
        <v>70869</v>
      </c>
      <c r="D38820" t="b">
        <f t="shared" si="606"/>
        <v>1</v>
      </c>
    </row>
    <row r="38821" spans="1:4" x14ac:dyDescent="0.25">
      <c r="A38821" t="s">
        <v>34470</v>
      </c>
      <c r="B38821" t="s">
        <v>52736</v>
      </c>
      <c r="C38821" t="s">
        <v>70870</v>
      </c>
      <c r="D38821" t="b">
        <f t="shared" si="606"/>
        <v>1</v>
      </c>
    </row>
    <row r="38822" spans="1:4" hidden="1" x14ac:dyDescent="0.25">
      <c r="A38822" t="s">
        <v>1</v>
      </c>
      <c r="B38822" t="s">
        <v>1</v>
      </c>
      <c r="C38822" t="s">
        <v>1</v>
      </c>
      <c r="D38822" t="b">
        <f t="shared" si="606"/>
        <v>0</v>
      </c>
    </row>
    <row r="38823" spans="1:4" x14ac:dyDescent="0.25">
      <c r="A38823" t="s">
        <v>34471</v>
      </c>
      <c r="B38823" t="s">
        <v>52735</v>
      </c>
      <c r="C38823" t="s">
        <v>70871</v>
      </c>
      <c r="D38823" t="b">
        <f t="shared" si="606"/>
        <v>1</v>
      </c>
    </row>
    <row r="38824" spans="1:4" hidden="1" x14ac:dyDescent="0.25">
      <c r="A38824" t="s">
        <v>34472</v>
      </c>
      <c r="B38824" t="s">
        <v>51056</v>
      </c>
      <c r="C38824" t="s">
        <v>1</v>
      </c>
      <c r="D38824" t="b">
        <f t="shared" si="606"/>
        <v>0</v>
      </c>
    </row>
    <row r="38825" spans="1:4" x14ac:dyDescent="0.25">
      <c r="A38825" t="s">
        <v>34473</v>
      </c>
      <c r="B38825" t="s">
        <v>52735</v>
      </c>
      <c r="C38825" t="s">
        <v>55889</v>
      </c>
      <c r="D38825" t="b">
        <f t="shared" si="606"/>
        <v>1</v>
      </c>
    </row>
    <row r="38826" spans="1:4" x14ac:dyDescent="0.25">
      <c r="A38826" t="s">
        <v>34474</v>
      </c>
      <c r="B38826" t="s">
        <v>52737</v>
      </c>
      <c r="C38826" t="s">
        <v>57729</v>
      </c>
      <c r="D38826" t="b">
        <f t="shared" si="606"/>
        <v>1</v>
      </c>
    </row>
    <row r="38827" spans="1:4" x14ac:dyDescent="0.25">
      <c r="A38827" t="s">
        <v>34475</v>
      </c>
      <c r="B38827" t="s">
        <v>38823</v>
      </c>
      <c r="C38827" t="s">
        <v>70872</v>
      </c>
      <c r="D38827" t="b">
        <f t="shared" si="606"/>
        <v>1</v>
      </c>
    </row>
    <row r="38828" spans="1:4" x14ac:dyDescent="0.25">
      <c r="A38828" t="s">
        <v>34476</v>
      </c>
      <c r="B38828" t="s">
        <v>52738</v>
      </c>
      <c r="C38828" t="s">
        <v>70873</v>
      </c>
      <c r="D38828" t="b">
        <f t="shared" si="606"/>
        <v>1</v>
      </c>
    </row>
    <row r="38829" spans="1:4" hidden="1" x14ac:dyDescent="0.25">
      <c r="A38829" t="s">
        <v>1</v>
      </c>
      <c r="B38829" t="s">
        <v>1</v>
      </c>
      <c r="C38829" t="s">
        <v>1</v>
      </c>
      <c r="D38829" t="b">
        <f t="shared" si="606"/>
        <v>0</v>
      </c>
    </row>
    <row r="38830" spans="1:4" x14ac:dyDescent="0.25">
      <c r="A38830" t="s">
        <v>34477</v>
      </c>
      <c r="B38830" t="s">
        <v>52737</v>
      </c>
      <c r="C38830" t="s">
        <v>70874</v>
      </c>
      <c r="D38830" t="b">
        <f t="shared" si="606"/>
        <v>1</v>
      </c>
    </row>
    <row r="38831" spans="1:4" hidden="1" x14ac:dyDescent="0.25">
      <c r="A38831" t="s">
        <v>34478</v>
      </c>
      <c r="B38831" t="s">
        <v>52739</v>
      </c>
      <c r="C38831" t="s">
        <v>57963</v>
      </c>
      <c r="D38831" t="b">
        <f t="shared" si="606"/>
        <v>0</v>
      </c>
    </row>
    <row r="38832" spans="1:4" x14ac:dyDescent="0.25">
      <c r="A38832" t="s">
        <v>34479</v>
      </c>
      <c r="B38832" t="s">
        <v>52737</v>
      </c>
      <c r="C38832" t="s">
        <v>55890</v>
      </c>
      <c r="D38832" t="b">
        <f t="shared" si="606"/>
        <v>1</v>
      </c>
    </row>
    <row r="38833" spans="1:4" x14ac:dyDescent="0.25">
      <c r="A38833" t="s">
        <v>34480</v>
      </c>
      <c r="B38833" t="s">
        <v>52740</v>
      </c>
      <c r="C38833" t="s">
        <v>57729</v>
      </c>
      <c r="D38833" t="b">
        <f t="shared" si="606"/>
        <v>1</v>
      </c>
    </row>
    <row r="38834" spans="1:4" x14ac:dyDescent="0.25">
      <c r="A38834" t="s">
        <v>34481</v>
      </c>
      <c r="B38834" t="s">
        <v>38823</v>
      </c>
      <c r="C38834" t="s">
        <v>70875</v>
      </c>
      <c r="D38834" t="b">
        <f t="shared" si="606"/>
        <v>1</v>
      </c>
    </row>
    <row r="38835" spans="1:4" x14ac:dyDescent="0.25">
      <c r="A38835" t="s">
        <v>34482</v>
      </c>
      <c r="B38835" t="s">
        <v>52741</v>
      </c>
      <c r="C38835" t="s">
        <v>70876</v>
      </c>
      <c r="D38835" t="b">
        <f t="shared" si="606"/>
        <v>1</v>
      </c>
    </row>
    <row r="38836" spans="1:4" hidden="1" x14ac:dyDescent="0.25">
      <c r="A38836" t="s">
        <v>1</v>
      </c>
      <c r="B38836" t="s">
        <v>1</v>
      </c>
      <c r="C38836" t="s">
        <v>1</v>
      </c>
      <c r="D38836" t="b">
        <f t="shared" si="606"/>
        <v>0</v>
      </c>
    </row>
    <row r="38837" spans="1:4" x14ac:dyDescent="0.25">
      <c r="A38837" t="s">
        <v>34483</v>
      </c>
      <c r="B38837" t="s">
        <v>52740</v>
      </c>
      <c r="C38837" t="s">
        <v>70877</v>
      </c>
      <c r="D38837" t="b">
        <f t="shared" si="606"/>
        <v>1</v>
      </c>
    </row>
    <row r="38838" spans="1:4" hidden="1" x14ac:dyDescent="0.25">
      <c r="A38838" t="s">
        <v>34484</v>
      </c>
      <c r="B38838" t="s">
        <v>52739</v>
      </c>
      <c r="C38838" t="s">
        <v>56297</v>
      </c>
      <c r="D38838" t="b">
        <f t="shared" si="606"/>
        <v>0</v>
      </c>
    </row>
    <row r="38839" spans="1:4" x14ac:dyDescent="0.25">
      <c r="A38839" t="s">
        <v>34485</v>
      </c>
      <c r="B38839" t="s">
        <v>52740</v>
      </c>
      <c r="C38839" t="s">
        <v>55891</v>
      </c>
      <c r="D38839" t="b">
        <f t="shared" ref="D38839:D38902" si="607">LEFT(B38839,3)="0x0"</f>
        <v>1</v>
      </c>
    </row>
    <row r="38840" spans="1:4" x14ac:dyDescent="0.25">
      <c r="A38840" t="s">
        <v>34486</v>
      </c>
      <c r="B38840" t="s">
        <v>52742</v>
      </c>
      <c r="C38840" t="s">
        <v>57729</v>
      </c>
      <c r="D38840" t="b">
        <f t="shared" si="607"/>
        <v>1</v>
      </c>
    </row>
    <row r="38841" spans="1:4" x14ac:dyDescent="0.25">
      <c r="A38841" t="s">
        <v>34487</v>
      </c>
      <c r="B38841" t="s">
        <v>38823</v>
      </c>
      <c r="C38841" t="s">
        <v>70878</v>
      </c>
      <c r="D38841" t="b">
        <f t="shared" si="607"/>
        <v>1</v>
      </c>
    </row>
    <row r="38842" spans="1:4" x14ac:dyDescent="0.25">
      <c r="A38842" t="s">
        <v>34488</v>
      </c>
      <c r="B38842" t="s">
        <v>52743</v>
      </c>
      <c r="C38842" t="s">
        <v>70879</v>
      </c>
      <c r="D38842" t="b">
        <f t="shared" si="607"/>
        <v>1</v>
      </c>
    </row>
    <row r="38843" spans="1:4" hidden="1" x14ac:dyDescent="0.25">
      <c r="A38843" t="s">
        <v>1</v>
      </c>
      <c r="B38843" t="s">
        <v>1</v>
      </c>
      <c r="C38843" t="s">
        <v>1</v>
      </c>
      <c r="D38843" t="b">
        <f t="shared" si="607"/>
        <v>0</v>
      </c>
    </row>
    <row r="38844" spans="1:4" x14ac:dyDescent="0.25">
      <c r="A38844" t="s">
        <v>34489</v>
      </c>
      <c r="B38844" t="s">
        <v>52742</v>
      </c>
      <c r="C38844" t="s">
        <v>70880</v>
      </c>
      <c r="D38844" t="b">
        <f t="shared" si="607"/>
        <v>1</v>
      </c>
    </row>
    <row r="38845" spans="1:4" hidden="1" x14ac:dyDescent="0.25">
      <c r="A38845" t="s">
        <v>34490</v>
      </c>
      <c r="B38845" t="s">
        <v>52739</v>
      </c>
      <c r="C38845" t="s">
        <v>56297</v>
      </c>
      <c r="D38845" t="b">
        <f t="shared" si="607"/>
        <v>0</v>
      </c>
    </row>
    <row r="38846" spans="1:4" x14ac:dyDescent="0.25">
      <c r="A38846" t="s">
        <v>34491</v>
      </c>
      <c r="B38846" t="s">
        <v>52742</v>
      </c>
      <c r="C38846" t="s">
        <v>55892</v>
      </c>
      <c r="D38846" t="b">
        <f t="shared" si="607"/>
        <v>1</v>
      </c>
    </row>
    <row r="38847" spans="1:4" x14ac:dyDescent="0.25">
      <c r="A38847" t="s">
        <v>34492</v>
      </c>
      <c r="B38847" t="s">
        <v>52744</v>
      </c>
      <c r="C38847" t="s">
        <v>57729</v>
      </c>
      <c r="D38847" t="b">
        <f t="shared" si="607"/>
        <v>1</v>
      </c>
    </row>
    <row r="38848" spans="1:4" x14ac:dyDescent="0.25">
      <c r="A38848" t="s">
        <v>34493</v>
      </c>
      <c r="B38848" t="s">
        <v>38823</v>
      </c>
      <c r="C38848" t="s">
        <v>70881</v>
      </c>
      <c r="D38848" t="b">
        <f t="shared" si="607"/>
        <v>1</v>
      </c>
    </row>
    <row r="38849" spans="1:4" x14ac:dyDescent="0.25">
      <c r="A38849" t="s">
        <v>34494</v>
      </c>
      <c r="B38849" t="s">
        <v>52745</v>
      </c>
      <c r="C38849" t="s">
        <v>70882</v>
      </c>
      <c r="D38849" t="b">
        <f t="shared" si="607"/>
        <v>1</v>
      </c>
    </row>
    <row r="38850" spans="1:4" hidden="1" x14ac:dyDescent="0.25">
      <c r="A38850" t="s">
        <v>1</v>
      </c>
      <c r="B38850" t="s">
        <v>1</v>
      </c>
      <c r="C38850" t="s">
        <v>1</v>
      </c>
      <c r="D38850" t="b">
        <f t="shared" si="607"/>
        <v>0</v>
      </c>
    </row>
    <row r="38851" spans="1:4" x14ac:dyDescent="0.25">
      <c r="A38851" t="s">
        <v>34495</v>
      </c>
      <c r="B38851" t="s">
        <v>52744</v>
      </c>
      <c r="C38851" t="s">
        <v>70883</v>
      </c>
      <c r="D38851" t="b">
        <f t="shared" si="607"/>
        <v>1</v>
      </c>
    </row>
    <row r="38852" spans="1:4" hidden="1" x14ac:dyDescent="0.25">
      <c r="A38852" t="s">
        <v>34496</v>
      </c>
      <c r="B38852" t="s">
        <v>52739</v>
      </c>
      <c r="C38852" t="s">
        <v>1</v>
      </c>
      <c r="D38852" t="b">
        <f t="shared" si="607"/>
        <v>0</v>
      </c>
    </row>
    <row r="38853" spans="1:4" x14ac:dyDescent="0.25">
      <c r="A38853" t="s">
        <v>34497</v>
      </c>
      <c r="B38853" t="s">
        <v>52744</v>
      </c>
      <c r="C38853" t="s">
        <v>55893</v>
      </c>
      <c r="D38853" t="b">
        <f t="shared" si="607"/>
        <v>1</v>
      </c>
    </row>
    <row r="38854" spans="1:4" x14ac:dyDescent="0.25">
      <c r="A38854" t="s">
        <v>34498</v>
      </c>
      <c r="B38854" t="s">
        <v>52746</v>
      </c>
      <c r="C38854" t="s">
        <v>57729</v>
      </c>
      <c r="D38854" t="b">
        <f t="shared" si="607"/>
        <v>1</v>
      </c>
    </row>
    <row r="38855" spans="1:4" x14ac:dyDescent="0.25">
      <c r="A38855" t="s">
        <v>34499</v>
      </c>
      <c r="B38855" t="s">
        <v>38823</v>
      </c>
      <c r="C38855" t="s">
        <v>70884</v>
      </c>
      <c r="D38855" t="b">
        <f t="shared" si="607"/>
        <v>1</v>
      </c>
    </row>
    <row r="38856" spans="1:4" x14ac:dyDescent="0.25">
      <c r="A38856" t="s">
        <v>34500</v>
      </c>
      <c r="B38856" t="s">
        <v>52747</v>
      </c>
      <c r="C38856" t="s">
        <v>70885</v>
      </c>
      <c r="D38856" t="b">
        <f t="shared" si="607"/>
        <v>1</v>
      </c>
    </row>
    <row r="38857" spans="1:4" hidden="1" x14ac:dyDescent="0.25">
      <c r="A38857" t="s">
        <v>1</v>
      </c>
      <c r="B38857" t="s">
        <v>1</v>
      </c>
      <c r="C38857" t="s">
        <v>1</v>
      </c>
      <c r="D38857" t="b">
        <f t="shared" si="607"/>
        <v>0</v>
      </c>
    </row>
    <row r="38858" spans="1:4" x14ac:dyDescent="0.25">
      <c r="A38858" t="s">
        <v>34501</v>
      </c>
      <c r="B38858" t="s">
        <v>52746</v>
      </c>
      <c r="C38858" t="s">
        <v>70886</v>
      </c>
      <c r="D38858" t="b">
        <f t="shared" si="607"/>
        <v>1</v>
      </c>
    </row>
    <row r="38859" spans="1:4" hidden="1" x14ac:dyDescent="0.25">
      <c r="A38859" t="s">
        <v>34502</v>
      </c>
      <c r="B38859" t="s">
        <v>52739</v>
      </c>
      <c r="C38859" t="s">
        <v>56297</v>
      </c>
      <c r="D38859" t="b">
        <f t="shared" si="607"/>
        <v>0</v>
      </c>
    </row>
    <row r="38860" spans="1:4" x14ac:dyDescent="0.25">
      <c r="A38860" t="s">
        <v>34503</v>
      </c>
      <c r="B38860" t="s">
        <v>52746</v>
      </c>
      <c r="C38860" t="s">
        <v>55894</v>
      </c>
      <c r="D38860" t="b">
        <f t="shared" si="607"/>
        <v>1</v>
      </c>
    </row>
    <row r="38861" spans="1:4" x14ac:dyDescent="0.25">
      <c r="A38861" t="s">
        <v>34504</v>
      </c>
      <c r="B38861" t="s">
        <v>52748</v>
      </c>
      <c r="C38861" t="s">
        <v>57729</v>
      </c>
      <c r="D38861" t="b">
        <f t="shared" si="607"/>
        <v>1</v>
      </c>
    </row>
    <row r="38862" spans="1:4" x14ac:dyDescent="0.25">
      <c r="A38862" t="s">
        <v>34505</v>
      </c>
      <c r="B38862" t="s">
        <v>38823</v>
      </c>
      <c r="C38862" t="s">
        <v>70887</v>
      </c>
      <c r="D38862" t="b">
        <f t="shared" si="607"/>
        <v>1</v>
      </c>
    </row>
    <row r="38863" spans="1:4" x14ac:dyDescent="0.25">
      <c r="A38863" t="s">
        <v>34506</v>
      </c>
      <c r="B38863" t="s">
        <v>52749</v>
      </c>
      <c r="C38863" t="s">
        <v>70888</v>
      </c>
      <c r="D38863" t="b">
        <f t="shared" si="607"/>
        <v>1</v>
      </c>
    </row>
    <row r="38864" spans="1:4" hidden="1" x14ac:dyDescent="0.25">
      <c r="A38864" t="s">
        <v>1</v>
      </c>
      <c r="B38864" t="s">
        <v>1</v>
      </c>
      <c r="C38864" t="s">
        <v>1</v>
      </c>
      <c r="D38864" t="b">
        <f t="shared" si="607"/>
        <v>0</v>
      </c>
    </row>
    <row r="38865" spans="1:4" x14ac:dyDescent="0.25">
      <c r="A38865" t="s">
        <v>34507</v>
      </c>
      <c r="B38865" t="s">
        <v>52748</v>
      </c>
      <c r="C38865" t="s">
        <v>70889</v>
      </c>
      <c r="D38865" t="b">
        <f t="shared" si="607"/>
        <v>1</v>
      </c>
    </row>
    <row r="38866" spans="1:4" hidden="1" x14ac:dyDescent="0.25">
      <c r="A38866" t="s">
        <v>34508</v>
      </c>
      <c r="B38866" t="s">
        <v>52739</v>
      </c>
      <c r="C38866" t="s">
        <v>1</v>
      </c>
      <c r="D38866" t="b">
        <f t="shared" si="607"/>
        <v>0</v>
      </c>
    </row>
    <row r="38867" spans="1:4" x14ac:dyDescent="0.25">
      <c r="A38867" t="s">
        <v>34509</v>
      </c>
      <c r="B38867" t="s">
        <v>52748</v>
      </c>
      <c r="C38867" t="s">
        <v>55895</v>
      </c>
      <c r="D38867" t="b">
        <f t="shared" si="607"/>
        <v>1</v>
      </c>
    </row>
    <row r="38868" spans="1:4" x14ac:dyDescent="0.25">
      <c r="A38868" t="s">
        <v>34510</v>
      </c>
      <c r="B38868" t="s">
        <v>52750</v>
      </c>
      <c r="C38868" t="s">
        <v>57729</v>
      </c>
      <c r="D38868" t="b">
        <f t="shared" si="607"/>
        <v>1</v>
      </c>
    </row>
    <row r="38869" spans="1:4" x14ac:dyDescent="0.25">
      <c r="A38869" t="s">
        <v>34511</v>
      </c>
      <c r="B38869" t="s">
        <v>38823</v>
      </c>
      <c r="C38869" t="s">
        <v>70890</v>
      </c>
      <c r="D38869" t="b">
        <f t="shared" si="607"/>
        <v>1</v>
      </c>
    </row>
    <row r="38870" spans="1:4" x14ac:dyDescent="0.25">
      <c r="A38870" t="s">
        <v>34512</v>
      </c>
      <c r="B38870" t="s">
        <v>52751</v>
      </c>
      <c r="C38870" t="s">
        <v>70891</v>
      </c>
      <c r="D38870" t="b">
        <f t="shared" si="607"/>
        <v>1</v>
      </c>
    </row>
    <row r="38871" spans="1:4" hidden="1" x14ac:dyDescent="0.25">
      <c r="A38871" t="s">
        <v>1</v>
      </c>
      <c r="B38871" t="s">
        <v>1</v>
      </c>
      <c r="C38871" t="s">
        <v>1</v>
      </c>
      <c r="D38871" t="b">
        <f t="shared" si="607"/>
        <v>0</v>
      </c>
    </row>
    <row r="38872" spans="1:4" x14ac:dyDescent="0.25">
      <c r="A38872" t="s">
        <v>34513</v>
      </c>
      <c r="B38872" t="s">
        <v>52750</v>
      </c>
      <c r="C38872" t="s">
        <v>70892</v>
      </c>
      <c r="D38872" t="b">
        <f t="shared" si="607"/>
        <v>1</v>
      </c>
    </row>
    <row r="38873" spans="1:4" hidden="1" x14ac:dyDescent="0.25">
      <c r="A38873" t="s">
        <v>34514</v>
      </c>
      <c r="B38873" t="s">
        <v>52739</v>
      </c>
      <c r="C38873" t="s">
        <v>57316</v>
      </c>
      <c r="D38873" t="b">
        <f t="shared" si="607"/>
        <v>0</v>
      </c>
    </row>
    <row r="38874" spans="1:4" x14ac:dyDescent="0.25">
      <c r="A38874" t="s">
        <v>34515</v>
      </c>
      <c r="B38874" t="s">
        <v>52750</v>
      </c>
      <c r="C38874" t="s">
        <v>55896</v>
      </c>
      <c r="D38874" t="b">
        <f t="shared" si="607"/>
        <v>1</v>
      </c>
    </row>
    <row r="38875" spans="1:4" x14ac:dyDescent="0.25">
      <c r="A38875" t="s">
        <v>34516</v>
      </c>
      <c r="B38875" t="s">
        <v>52752</v>
      </c>
      <c r="C38875" t="s">
        <v>57729</v>
      </c>
      <c r="D38875" t="b">
        <f t="shared" si="607"/>
        <v>1</v>
      </c>
    </row>
    <row r="38876" spans="1:4" x14ac:dyDescent="0.25">
      <c r="A38876" t="s">
        <v>34517</v>
      </c>
      <c r="B38876" t="s">
        <v>38823</v>
      </c>
      <c r="C38876" t="s">
        <v>70893</v>
      </c>
      <c r="D38876" t="b">
        <f t="shared" si="607"/>
        <v>1</v>
      </c>
    </row>
    <row r="38877" spans="1:4" x14ac:dyDescent="0.25">
      <c r="A38877" t="s">
        <v>34518</v>
      </c>
      <c r="B38877" t="s">
        <v>52753</v>
      </c>
      <c r="C38877" t="s">
        <v>70894</v>
      </c>
      <c r="D38877" t="b">
        <f t="shared" si="607"/>
        <v>1</v>
      </c>
    </row>
    <row r="38878" spans="1:4" hidden="1" x14ac:dyDescent="0.25">
      <c r="A38878" t="s">
        <v>1</v>
      </c>
      <c r="B38878" t="s">
        <v>1</v>
      </c>
      <c r="C38878" t="s">
        <v>1</v>
      </c>
      <c r="D38878" t="b">
        <f t="shared" si="607"/>
        <v>0</v>
      </c>
    </row>
    <row r="38879" spans="1:4" x14ac:dyDescent="0.25">
      <c r="A38879" t="s">
        <v>34519</v>
      </c>
      <c r="B38879" t="s">
        <v>52752</v>
      </c>
      <c r="C38879" t="s">
        <v>70895</v>
      </c>
      <c r="D38879" t="b">
        <f t="shared" si="607"/>
        <v>1</v>
      </c>
    </row>
    <row r="38880" spans="1:4" hidden="1" x14ac:dyDescent="0.25">
      <c r="A38880" t="s">
        <v>34520</v>
      </c>
      <c r="B38880" t="s">
        <v>52739</v>
      </c>
      <c r="C38880" t="s">
        <v>1</v>
      </c>
      <c r="D38880" t="b">
        <f t="shared" si="607"/>
        <v>0</v>
      </c>
    </row>
    <row r="38881" spans="1:4" x14ac:dyDescent="0.25">
      <c r="A38881" t="s">
        <v>34521</v>
      </c>
      <c r="B38881" t="s">
        <v>52752</v>
      </c>
      <c r="C38881" t="s">
        <v>55897</v>
      </c>
      <c r="D38881" t="b">
        <f t="shared" si="607"/>
        <v>1</v>
      </c>
    </row>
    <row r="38882" spans="1:4" x14ac:dyDescent="0.25">
      <c r="A38882" t="s">
        <v>34522</v>
      </c>
      <c r="B38882" t="s">
        <v>52754</v>
      </c>
      <c r="C38882" t="s">
        <v>57729</v>
      </c>
      <c r="D38882" t="b">
        <f t="shared" si="607"/>
        <v>1</v>
      </c>
    </row>
    <row r="38883" spans="1:4" x14ac:dyDescent="0.25">
      <c r="A38883" t="s">
        <v>34523</v>
      </c>
      <c r="B38883" t="s">
        <v>38823</v>
      </c>
      <c r="C38883" t="s">
        <v>70896</v>
      </c>
      <c r="D38883" t="b">
        <f t="shared" si="607"/>
        <v>1</v>
      </c>
    </row>
    <row r="38884" spans="1:4" x14ac:dyDescent="0.25">
      <c r="A38884" t="s">
        <v>34524</v>
      </c>
      <c r="B38884" t="s">
        <v>52755</v>
      </c>
      <c r="C38884" t="s">
        <v>70897</v>
      </c>
      <c r="D38884" t="b">
        <f t="shared" si="607"/>
        <v>1</v>
      </c>
    </row>
    <row r="38885" spans="1:4" hidden="1" x14ac:dyDescent="0.25">
      <c r="A38885" t="s">
        <v>1</v>
      </c>
      <c r="B38885" t="s">
        <v>1</v>
      </c>
      <c r="C38885" t="s">
        <v>1</v>
      </c>
      <c r="D38885" t="b">
        <f t="shared" si="607"/>
        <v>0</v>
      </c>
    </row>
    <row r="38886" spans="1:4" x14ac:dyDescent="0.25">
      <c r="A38886" t="s">
        <v>34525</v>
      </c>
      <c r="B38886" t="s">
        <v>52754</v>
      </c>
      <c r="C38886" t="s">
        <v>70898</v>
      </c>
      <c r="D38886" t="b">
        <f t="shared" si="607"/>
        <v>1</v>
      </c>
    </row>
    <row r="38887" spans="1:4" hidden="1" x14ac:dyDescent="0.25">
      <c r="A38887" t="s">
        <v>34526</v>
      </c>
      <c r="B38887" t="s">
        <v>50364</v>
      </c>
      <c r="C38887" t="s">
        <v>57316</v>
      </c>
      <c r="D38887" t="b">
        <f t="shared" si="607"/>
        <v>0</v>
      </c>
    </row>
    <row r="38888" spans="1:4" x14ac:dyDescent="0.25">
      <c r="A38888" t="s">
        <v>34527</v>
      </c>
      <c r="B38888" t="s">
        <v>52754</v>
      </c>
      <c r="C38888" t="s">
        <v>55898</v>
      </c>
      <c r="D38888" t="b">
        <f t="shared" si="607"/>
        <v>1</v>
      </c>
    </row>
    <row r="38889" spans="1:4" x14ac:dyDescent="0.25">
      <c r="A38889" t="s">
        <v>34528</v>
      </c>
      <c r="B38889" t="s">
        <v>52756</v>
      </c>
      <c r="C38889" t="s">
        <v>57729</v>
      </c>
      <c r="D38889" t="b">
        <f t="shared" si="607"/>
        <v>1</v>
      </c>
    </row>
    <row r="38890" spans="1:4" x14ac:dyDescent="0.25">
      <c r="A38890" t="s">
        <v>34529</v>
      </c>
      <c r="B38890" t="s">
        <v>38823</v>
      </c>
      <c r="C38890" t="s">
        <v>70899</v>
      </c>
      <c r="D38890" t="b">
        <f t="shared" si="607"/>
        <v>1</v>
      </c>
    </row>
    <row r="38891" spans="1:4" x14ac:dyDescent="0.25">
      <c r="A38891" t="s">
        <v>34530</v>
      </c>
      <c r="B38891" t="s">
        <v>52757</v>
      </c>
      <c r="C38891" t="s">
        <v>70900</v>
      </c>
      <c r="D38891" t="b">
        <f t="shared" si="607"/>
        <v>1</v>
      </c>
    </row>
    <row r="38892" spans="1:4" hidden="1" x14ac:dyDescent="0.25">
      <c r="A38892" t="s">
        <v>1</v>
      </c>
      <c r="B38892" t="s">
        <v>1</v>
      </c>
      <c r="C38892" t="s">
        <v>1</v>
      </c>
      <c r="D38892" t="b">
        <f t="shared" si="607"/>
        <v>0</v>
      </c>
    </row>
    <row r="38893" spans="1:4" x14ac:dyDescent="0.25">
      <c r="A38893" t="s">
        <v>34531</v>
      </c>
      <c r="B38893" t="s">
        <v>52756</v>
      </c>
      <c r="C38893" t="s">
        <v>70901</v>
      </c>
      <c r="D38893" t="b">
        <f t="shared" si="607"/>
        <v>1</v>
      </c>
    </row>
    <row r="38894" spans="1:4" hidden="1" x14ac:dyDescent="0.25">
      <c r="A38894" t="s">
        <v>34532</v>
      </c>
      <c r="B38894" t="s">
        <v>50376</v>
      </c>
      <c r="C38894" t="s">
        <v>57318</v>
      </c>
      <c r="D38894" t="b">
        <f t="shared" si="607"/>
        <v>0</v>
      </c>
    </row>
    <row r="38895" spans="1:4" x14ac:dyDescent="0.25">
      <c r="A38895" t="s">
        <v>34533</v>
      </c>
      <c r="B38895" t="s">
        <v>52756</v>
      </c>
      <c r="C38895" t="s">
        <v>55899</v>
      </c>
      <c r="D38895" t="b">
        <f t="shared" si="607"/>
        <v>1</v>
      </c>
    </row>
    <row r="38896" spans="1:4" x14ac:dyDescent="0.25">
      <c r="A38896" t="s">
        <v>34534</v>
      </c>
      <c r="B38896" t="s">
        <v>52758</v>
      </c>
      <c r="C38896" t="s">
        <v>57729</v>
      </c>
      <c r="D38896" t="b">
        <f t="shared" si="607"/>
        <v>1</v>
      </c>
    </row>
    <row r="38897" spans="1:4" x14ac:dyDescent="0.25">
      <c r="A38897" t="s">
        <v>34535</v>
      </c>
      <c r="B38897" t="s">
        <v>38823</v>
      </c>
      <c r="C38897" t="s">
        <v>70902</v>
      </c>
      <c r="D38897" t="b">
        <f t="shared" si="607"/>
        <v>1</v>
      </c>
    </row>
    <row r="38898" spans="1:4" x14ac:dyDescent="0.25">
      <c r="A38898" t="s">
        <v>34536</v>
      </c>
      <c r="B38898" t="s">
        <v>52759</v>
      </c>
      <c r="C38898" t="s">
        <v>70903</v>
      </c>
      <c r="D38898" t="b">
        <f t="shared" si="607"/>
        <v>1</v>
      </c>
    </row>
    <row r="38899" spans="1:4" hidden="1" x14ac:dyDescent="0.25">
      <c r="A38899" t="s">
        <v>1</v>
      </c>
      <c r="B38899" t="s">
        <v>1</v>
      </c>
      <c r="C38899" t="s">
        <v>1</v>
      </c>
      <c r="D38899" t="b">
        <f t="shared" si="607"/>
        <v>0</v>
      </c>
    </row>
    <row r="38900" spans="1:4" x14ac:dyDescent="0.25">
      <c r="A38900" t="s">
        <v>34537</v>
      </c>
      <c r="B38900" t="s">
        <v>52758</v>
      </c>
      <c r="C38900" t="s">
        <v>70904</v>
      </c>
      <c r="D38900" t="b">
        <f t="shared" si="607"/>
        <v>1</v>
      </c>
    </row>
    <row r="38901" spans="1:4" hidden="1" x14ac:dyDescent="0.25">
      <c r="A38901" t="s">
        <v>34538</v>
      </c>
      <c r="B38901" t="s">
        <v>50165</v>
      </c>
      <c r="C38901" t="s">
        <v>57317</v>
      </c>
      <c r="D38901" t="b">
        <f t="shared" si="607"/>
        <v>0</v>
      </c>
    </row>
    <row r="38902" spans="1:4" x14ac:dyDescent="0.25">
      <c r="A38902" t="s">
        <v>34539</v>
      </c>
      <c r="B38902" t="s">
        <v>52758</v>
      </c>
      <c r="C38902" t="s">
        <v>55900</v>
      </c>
      <c r="D38902" t="b">
        <f t="shared" si="607"/>
        <v>1</v>
      </c>
    </row>
    <row r="38903" spans="1:4" x14ac:dyDescent="0.25">
      <c r="A38903" t="s">
        <v>34540</v>
      </c>
      <c r="B38903" t="s">
        <v>52760</v>
      </c>
      <c r="C38903" t="s">
        <v>57729</v>
      </c>
      <c r="D38903" t="b">
        <f t="shared" ref="D38903:D38966" si="608">LEFT(B38903,3)="0x0"</f>
        <v>1</v>
      </c>
    </row>
    <row r="38904" spans="1:4" x14ac:dyDescent="0.25">
      <c r="A38904" t="s">
        <v>34541</v>
      </c>
      <c r="B38904" t="s">
        <v>38823</v>
      </c>
      <c r="C38904" t="s">
        <v>70905</v>
      </c>
      <c r="D38904" t="b">
        <f t="shared" si="608"/>
        <v>1</v>
      </c>
    </row>
    <row r="38905" spans="1:4" x14ac:dyDescent="0.25">
      <c r="A38905" t="s">
        <v>34542</v>
      </c>
      <c r="B38905" t="s">
        <v>52761</v>
      </c>
      <c r="C38905" t="s">
        <v>70906</v>
      </c>
      <c r="D38905" t="b">
        <f t="shared" si="608"/>
        <v>1</v>
      </c>
    </row>
    <row r="38906" spans="1:4" hidden="1" x14ac:dyDescent="0.25">
      <c r="A38906" t="s">
        <v>1</v>
      </c>
      <c r="B38906" t="s">
        <v>1</v>
      </c>
      <c r="C38906" t="s">
        <v>1</v>
      </c>
      <c r="D38906" t="b">
        <f t="shared" si="608"/>
        <v>0</v>
      </c>
    </row>
    <row r="38907" spans="1:4" x14ac:dyDescent="0.25">
      <c r="A38907" t="s">
        <v>34543</v>
      </c>
      <c r="B38907" t="s">
        <v>52760</v>
      </c>
      <c r="C38907" t="s">
        <v>70907</v>
      </c>
      <c r="D38907" t="b">
        <f t="shared" si="608"/>
        <v>1</v>
      </c>
    </row>
    <row r="38908" spans="1:4" hidden="1" x14ac:dyDescent="0.25">
      <c r="A38908" t="s">
        <v>34544</v>
      </c>
      <c r="B38908" t="s">
        <v>50165</v>
      </c>
      <c r="C38908" t="s">
        <v>57317</v>
      </c>
      <c r="D38908" t="b">
        <f t="shared" si="608"/>
        <v>0</v>
      </c>
    </row>
    <row r="38909" spans="1:4" x14ac:dyDescent="0.25">
      <c r="A38909" t="s">
        <v>34545</v>
      </c>
      <c r="B38909" t="s">
        <v>52760</v>
      </c>
      <c r="C38909" t="s">
        <v>55901</v>
      </c>
      <c r="D38909" t="b">
        <f t="shared" si="608"/>
        <v>1</v>
      </c>
    </row>
    <row r="38910" spans="1:4" x14ac:dyDescent="0.25">
      <c r="A38910" t="s">
        <v>34546</v>
      </c>
      <c r="B38910" t="s">
        <v>52762</v>
      </c>
      <c r="C38910" t="s">
        <v>57729</v>
      </c>
      <c r="D38910" t="b">
        <f t="shared" si="608"/>
        <v>1</v>
      </c>
    </row>
    <row r="38911" spans="1:4" x14ac:dyDescent="0.25">
      <c r="A38911" t="s">
        <v>34547</v>
      </c>
      <c r="B38911" t="s">
        <v>38823</v>
      </c>
      <c r="C38911" t="s">
        <v>70908</v>
      </c>
      <c r="D38911" t="b">
        <f t="shared" si="608"/>
        <v>1</v>
      </c>
    </row>
    <row r="38912" spans="1:4" x14ac:dyDescent="0.25">
      <c r="A38912" t="s">
        <v>34548</v>
      </c>
      <c r="B38912" t="s">
        <v>52763</v>
      </c>
      <c r="C38912" t="s">
        <v>70909</v>
      </c>
      <c r="D38912" t="b">
        <f t="shared" si="608"/>
        <v>1</v>
      </c>
    </row>
    <row r="38913" spans="1:4" hidden="1" x14ac:dyDescent="0.25">
      <c r="A38913" t="s">
        <v>1</v>
      </c>
      <c r="B38913" t="s">
        <v>1</v>
      </c>
      <c r="C38913" t="s">
        <v>1</v>
      </c>
      <c r="D38913" t="b">
        <f t="shared" si="608"/>
        <v>0</v>
      </c>
    </row>
    <row r="38914" spans="1:4" x14ac:dyDescent="0.25">
      <c r="A38914" t="s">
        <v>34549</v>
      </c>
      <c r="B38914" t="s">
        <v>52762</v>
      </c>
      <c r="C38914" t="s">
        <v>70910</v>
      </c>
      <c r="D38914" t="b">
        <f t="shared" si="608"/>
        <v>1</v>
      </c>
    </row>
    <row r="38915" spans="1:4" hidden="1" x14ac:dyDescent="0.25">
      <c r="A38915" t="s">
        <v>34550</v>
      </c>
      <c r="B38915" t="s">
        <v>50123</v>
      </c>
      <c r="C38915" t="s">
        <v>57797</v>
      </c>
      <c r="D38915" t="b">
        <f t="shared" si="608"/>
        <v>0</v>
      </c>
    </row>
    <row r="38916" spans="1:4" x14ac:dyDescent="0.25">
      <c r="A38916" t="s">
        <v>34551</v>
      </c>
      <c r="B38916" t="s">
        <v>52762</v>
      </c>
      <c r="C38916" t="s">
        <v>55902</v>
      </c>
      <c r="D38916" t="b">
        <f t="shared" si="608"/>
        <v>1</v>
      </c>
    </row>
    <row r="38917" spans="1:4" x14ac:dyDescent="0.25">
      <c r="A38917" t="s">
        <v>34552</v>
      </c>
      <c r="B38917" t="s">
        <v>52764</v>
      </c>
      <c r="C38917" t="s">
        <v>57729</v>
      </c>
      <c r="D38917" t="b">
        <f t="shared" si="608"/>
        <v>1</v>
      </c>
    </row>
    <row r="38918" spans="1:4" x14ac:dyDescent="0.25">
      <c r="A38918" t="s">
        <v>34553</v>
      </c>
      <c r="B38918" t="s">
        <v>38823</v>
      </c>
      <c r="C38918" t="s">
        <v>70911</v>
      </c>
      <c r="D38918" t="b">
        <f t="shared" si="608"/>
        <v>1</v>
      </c>
    </row>
    <row r="38919" spans="1:4" x14ac:dyDescent="0.25">
      <c r="A38919" t="s">
        <v>34554</v>
      </c>
      <c r="B38919" t="s">
        <v>52765</v>
      </c>
      <c r="C38919" t="s">
        <v>70912</v>
      </c>
      <c r="D38919" t="b">
        <f t="shared" si="608"/>
        <v>1</v>
      </c>
    </row>
    <row r="38920" spans="1:4" hidden="1" x14ac:dyDescent="0.25">
      <c r="A38920" t="s">
        <v>1</v>
      </c>
      <c r="B38920" t="s">
        <v>1</v>
      </c>
      <c r="C38920" t="s">
        <v>1</v>
      </c>
      <c r="D38920" t="b">
        <f t="shared" si="608"/>
        <v>0</v>
      </c>
    </row>
    <row r="38921" spans="1:4" x14ac:dyDescent="0.25">
      <c r="A38921" t="s">
        <v>34555</v>
      </c>
      <c r="B38921" t="s">
        <v>52764</v>
      </c>
      <c r="C38921" t="s">
        <v>70913</v>
      </c>
      <c r="D38921" t="b">
        <f t="shared" si="608"/>
        <v>1</v>
      </c>
    </row>
    <row r="38922" spans="1:4" hidden="1" x14ac:dyDescent="0.25">
      <c r="A38922" t="s">
        <v>34556</v>
      </c>
      <c r="B38922" t="s">
        <v>50123</v>
      </c>
      <c r="C38922" t="s">
        <v>57797</v>
      </c>
      <c r="D38922" t="b">
        <f t="shared" si="608"/>
        <v>0</v>
      </c>
    </row>
    <row r="38923" spans="1:4" x14ac:dyDescent="0.25">
      <c r="A38923" t="s">
        <v>34557</v>
      </c>
      <c r="B38923" t="s">
        <v>52764</v>
      </c>
      <c r="C38923" t="s">
        <v>55903</v>
      </c>
      <c r="D38923" t="b">
        <f t="shared" si="608"/>
        <v>1</v>
      </c>
    </row>
    <row r="38924" spans="1:4" x14ac:dyDescent="0.25">
      <c r="A38924" t="s">
        <v>34558</v>
      </c>
      <c r="B38924" t="s">
        <v>52766</v>
      </c>
      <c r="C38924" t="s">
        <v>57729</v>
      </c>
      <c r="D38924" t="b">
        <f t="shared" si="608"/>
        <v>1</v>
      </c>
    </row>
    <row r="38925" spans="1:4" x14ac:dyDescent="0.25">
      <c r="A38925" t="s">
        <v>34559</v>
      </c>
      <c r="B38925" t="s">
        <v>38823</v>
      </c>
      <c r="C38925" t="s">
        <v>70914</v>
      </c>
      <c r="D38925" t="b">
        <f t="shared" si="608"/>
        <v>1</v>
      </c>
    </row>
    <row r="38926" spans="1:4" x14ac:dyDescent="0.25">
      <c r="A38926" t="s">
        <v>34560</v>
      </c>
      <c r="B38926" t="s">
        <v>52767</v>
      </c>
      <c r="C38926" t="s">
        <v>70915</v>
      </c>
      <c r="D38926" t="b">
        <f t="shared" si="608"/>
        <v>1</v>
      </c>
    </row>
    <row r="38927" spans="1:4" hidden="1" x14ac:dyDescent="0.25">
      <c r="A38927" t="s">
        <v>1</v>
      </c>
      <c r="B38927" t="s">
        <v>1</v>
      </c>
      <c r="C38927" t="s">
        <v>1</v>
      </c>
      <c r="D38927" t="b">
        <f t="shared" si="608"/>
        <v>0</v>
      </c>
    </row>
    <row r="38928" spans="1:4" x14ac:dyDescent="0.25">
      <c r="A38928" t="s">
        <v>34561</v>
      </c>
      <c r="B38928" t="s">
        <v>52766</v>
      </c>
      <c r="C38928" t="s">
        <v>70916</v>
      </c>
      <c r="D38928" t="b">
        <f t="shared" si="608"/>
        <v>1</v>
      </c>
    </row>
    <row r="38929" spans="1:4" hidden="1" x14ac:dyDescent="0.25">
      <c r="A38929" t="s">
        <v>34562</v>
      </c>
      <c r="B38929" t="s">
        <v>52491</v>
      </c>
      <c r="C38929" t="s">
        <v>57316</v>
      </c>
      <c r="D38929" t="b">
        <f t="shared" si="608"/>
        <v>0</v>
      </c>
    </row>
    <row r="38930" spans="1:4" x14ac:dyDescent="0.25">
      <c r="A38930" t="s">
        <v>34563</v>
      </c>
      <c r="B38930" t="s">
        <v>52766</v>
      </c>
      <c r="C38930" t="s">
        <v>55904</v>
      </c>
      <c r="D38930" t="b">
        <f t="shared" si="608"/>
        <v>1</v>
      </c>
    </row>
    <row r="38931" spans="1:4" x14ac:dyDescent="0.25">
      <c r="A38931" t="s">
        <v>34564</v>
      </c>
      <c r="B38931" t="s">
        <v>52768</v>
      </c>
      <c r="C38931" t="s">
        <v>57729</v>
      </c>
      <c r="D38931" t="b">
        <f t="shared" si="608"/>
        <v>1</v>
      </c>
    </row>
    <row r="38932" spans="1:4" x14ac:dyDescent="0.25">
      <c r="A38932" t="s">
        <v>34565</v>
      </c>
      <c r="B38932" t="s">
        <v>38823</v>
      </c>
      <c r="C38932" t="s">
        <v>70917</v>
      </c>
      <c r="D38932" t="b">
        <f t="shared" si="608"/>
        <v>1</v>
      </c>
    </row>
    <row r="38933" spans="1:4" x14ac:dyDescent="0.25">
      <c r="A38933" t="s">
        <v>34566</v>
      </c>
      <c r="B38933" t="s">
        <v>52769</v>
      </c>
      <c r="C38933" t="s">
        <v>70918</v>
      </c>
      <c r="D38933" t="b">
        <f t="shared" si="608"/>
        <v>1</v>
      </c>
    </row>
    <row r="38934" spans="1:4" hidden="1" x14ac:dyDescent="0.25">
      <c r="A38934" t="s">
        <v>1</v>
      </c>
      <c r="B38934" t="s">
        <v>1</v>
      </c>
      <c r="C38934" t="s">
        <v>1</v>
      </c>
      <c r="D38934" t="b">
        <f t="shared" si="608"/>
        <v>0</v>
      </c>
    </row>
    <row r="38935" spans="1:4" x14ac:dyDescent="0.25">
      <c r="A38935" t="s">
        <v>34567</v>
      </c>
      <c r="B38935" t="s">
        <v>52768</v>
      </c>
      <c r="C38935" t="s">
        <v>70919</v>
      </c>
      <c r="D38935" t="b">
        <f t="shared" si="608"/>
        <v>1</v>
      </c>
    </row>
    <row r="38936" spans="1:4" hidden="1" x14ac:dyDescent="0.25">
      <c r="A38936" t="s">
        <v>34568</v>
      </c>
      <c r="B38936" t="s">
        <v>52491</v>
      </c>
      <c r="C38936" t="s">
        <v>57317</v>
      </c>
      <c r="D38936" t="b">
        <f t="shared" si="608"/>
        <v>0</v>
      </c>
    </row>
    <row r="38937" spans="1:4" x14ac:dyDescent="0.25">
      <c r="A38937" t="s">
        <v>34569</v>
      </c>
      <c r="B38937" t="s">
        <v>52768</v>
      </c>
      <c r="C38937" t="s">
        <v>55905</v>
      </c>
      <c r="D38937" t="b">
        <f t="shared" si="608"/>
        <v>1</v>
      </c>
    </row>
    <row r="38938" spans="1:4" x14ac:dyDescent="0.25">
      <c r="A38938" t="s">
        <v>34570</v>
      </c>
      <c r="B38938" t="s">
        <v>52770</v>
      </c>
      <c r="C38938" t="s">
        <v>57729</v>
      </c>
      <c r="D38938" t="b">
        <f t="shared" si="608"/>
        <v>1</v>
      </c>
    </row>
    <row r="38939" spans="1:4" x14ac:dyDescent="0.25">
      <c r="A38939" t="s">
        <v>34571</v>
      </c>
      <c r="B38939" t="s">
        <v>38823</v>
      </c>
      <c r="C38939" t="s">
        <v>70920</v>
      </c>
      <c r="D38939" t="b">
        <f t="shared" si="608"/>
        <v>1</v>
      </c>
    </row>
    <row r="38940" spans="1:4" x14ac:dyDescent="0.25">
      <c r="A38940" t="s">
        <v>34572</v>
      </c>
      <c r="B38940" t="s">
        <v>52771</v>
      </c>
      <c r="C38940" t="s">
        <v>70921</v>
      </c>
      <c r="D38940" t="b">
        <f t="shared" si="608"/>
        <v>1</v>
      </c>
    </row>
    <row r="38941" spans="1:4" hidden="1" x14ac:dyDescent="0.25">
      <c r="A38941" t="s">
        <v>1</v>
      </c>
      <c r="B38941" t="s">
        <v>1</v>
      </c>
      <c r="C38941" t="s">
        <v>1</v>
      </c>
      <c r="D38941" t="b">
        <f t="shared" si="608"/>
        <v>0</v>
      </c>
    </row>
    <row r="38942" spans="1:4" x14ac:dyDescent="0.25">
      <c r="A38942" t="s">
        <v>34573</v>
      </c>
      <c r="B38942" t="s">
        <v>52770</v>
      </c>
      <c r="C38942" t="s">
        <v>70922</v>
      </c>
      <c r="D38942" t="b">
        <f t="shared" si="608"/>
        <v>1</v>
      </c>
    </row>
    <row r="38943" spans="1:4" hidden="1" x14ac:dyDescent="0.25">
      <c r="A38943" t="s">
        <v>34574</v>
      </c>
      <c r="B38943" t="s">
        <v>50745</v>
      </c>
      <c r="C38943" t="s">
        <v>57797</v>
      </c>
      <c r="D38943" t="b">
        <f t="shared" si="608"/>
        <v>0</v>
      </c>
    </row>
    <row r="38944" spans="1:4" x14ac:dyDescent="0.25">
      <c r="A38944" t="s">
        <v>34575</v>
      </c>
      <c r="B38944" t="s">
        <v>52770</v>
      </c>
      <c r="C38944" t="s">
        <v>55906</v>
      </c>
      <c r="D38944" t="b">
        <f t="shared" si="608"/>
        <v>1</v>
      </c>
    </row>
    <row r="38945" spans="1:4" x14ac:dyDescent="0.25">
      <c r="A38945" t="s">
        <v>34576</v>
      </c>
      <c r="B38945" t="s">
        <v>52772</v>
      </c>
      <c r="C38945" t="s">
        <v>57729</v>
      </c>
      <c r="D38945" t="b">
        <f t="shared" si="608"/>
        <v>1</v>
      </c>
    </row>
    <row r="38946" spans="1:4" x14ac:dyDescent="0.25">
      <c r="A38946" t="s">
        <v>34577</v>
      </c>
      <c r="B38946" t="s">
        <v>38823</v>
      </c>
      <c r="C38946" t="s">
        <v>70923</v>
      </c>
      <c r="D38946" t="b">
        <f t="shared" si="608"/>
        <v>1</v>
      </c>
    </row>
    <row r="38947" spans="1:4" x14ac:dyDescent="0.25">
      <c r="A38947" t="s">
        <v>34578</v>
      </c>
      <c r="B38947" t="s">
        <v>52773</v>
      </c>
      <c r="C38947" t="s">
        <v>70924</v>
      </c>
      <c r="D38947" t="b">
        <f t="shared" si="608"/>
        <v>1</v>
      </c>
    </row>
    <row r="38948" spans="1:4" hidden="1" x14ac:dyDescent="0.25">
      <c r="A38948" t="s">
        <v>1</v>
      </c>
      <c r="B38948" t="s">
        <v>1</v>
      </c>
      <c r="C38948" t="s">
        <v>1</v>
      </c>
      <c r="D38948" t="b">
        <f t="shared" si="608"/>
        <v>0</v>
      </c>
    </row>
    <row r="38949" spans="1:4" x14ac:dyDescent="0.25">
      <c r="A38949" t="s">
        <v>34579</v>
      </c>
      <c r="B38949" t="s">
        <v>52772</v>
      </c>
      <c r="C38949" t="s">
        <v>70925</v>
      </c>
      <c r="D38949" t="b">
        <f t="shared" si="608"/>
        <v>1</v>
      </c>
    </row>
    <row r="38950" spans="1:4" hidden="1" x14ac:dyDescent="0.25">
      <c r="A38950" t="s">
        <v>34580</v>
      </c>
      <c r="B38950" t="s">
        <v>50745</v>
      </c>
      <c r="C38950" t="s">
        <v>57316</v>
      </c>
      <c r="D38950" t="b">
        <f t="shared" si="608"/>
        <v>0</v>
      </c>
    </row>
    <row r="38951" spans="1:4" x14ac:dyDescent="0.25">
      <c r="A38951" t="s">
        <v>34581</v>
      </c>
      <c r="B38951" t="s">
        <v>52772</v>
      </c>
      <c r="C38951" t="s">
        <v>55907</v>
      </c>
      <c r="D38951" t="b">
        <f t="shared" si="608"/>
        <v>1</v>
      </c>
    </row>
    <row r="38952" spans="1:4" x14ac:dyDescent="0.25">
      <c r="A38952" t="s">
        <v>34582</v>
      </c>
      <c r="B38952" t="s">
        <v>52774</v>
      </c>
      <c r="C38952" t="s">
        <v>57729</v>
      </c>
      <c r="D38952" t="b">
        <f t="shared" si="608"/>
        <v>1</v>
      </c>
    </row>
    <row r="38953" spans="1:4" x14ac:dyDescent="0.25">
      <c r="A38953" t="s">
        <v>34583</v>
      </c>
      <c r="B38953" t="s">
        <v>38823</v>
      </c>
      <c r="C38953" t="s">
        <v>70926</v>
      </c>
      <c r="D38953" t="b">
        <f t="shared" si="608"/>
        <v>1</v>
      </c>
    </row>
    <row r="38954" spans="1:4" x14ac:dyDescent="0.25">
      <c r="A38954" t="s">
        <v>34584</v>
      </c>
      <c r="B38954" t="s">
        <v>52775</v>
      </c>
      <c r="C38954" t="s">
        <v>70927</v>
      </c>
      <c r="D38954" t="b">
        <f t="shared" si="608"/>
        <v>1</v>
      </c>
    </row>
    <row r="38955" spans="1:4" hidden="1" x14ac:dyDescent="0.25">
      <c r="A38955" t="s">
        <v>1</v>
      </c>
      <c r="B38955" t="s">
        <v>1</v>
      </c>
      <c r="C38955" t="s">
        <v>1</v>
      </c>
      <c r="D38955" t="b">
        <f t="shared" si="608"/>
        <v>0</v>
      </c>
    </row>
    <row r="38956" spans="1:4" x14ac:dyDescent="0.25">
      <c r="A38956" t="s">
        <v>34585</v>
      </c>
      <c r="B38956" t="s">
        <v>52774</v>
      </c>
      <c r="C38956" t="s">
        <v>70928</v>
      </c>
      <c r="D38956" t="b">
        <f t="shared" si="608"/>
        <v>1</v>
      </c>
    </row>
    <row r="38957" spans="1:4" hidden="1" x14ac:dyDescent="0.25">
      <c r="A38957" t="s">
        <v>34586</v>
      </c>
      <c r="B38957" t="s">
        <v>50068</v>
      </c>
      <c r="C38957" t="s">
        <v>57318</v>
      </c>
      <c r="D38957" t="b">
        <f t="shared" si="608"/>
        <v>0</v>
      </c>
    </row>
    <row r="38958" spans="1:4" x14ac:dyDescent="0.25">
      <c r="A38958" t="s">
        <v>34587</v>
      </c>
      <c r="B38958" t="s">
        <v>52774</v>
      </c>
      <c r="C38958" t="s">
        <v>55908</v>
      </c>
      <c r="D38958" t="b">
        <f t="shared" si="608"/>
        <v>1</v>
      </c>
    </row>
    <row r="38959" spans="1:4" x14ac:dyDescent="0.25">
      <c r="A38959" t="s">
        <v>34588</v>
      </c>
      <c r="B38959" t="s">
        <v>52776</v>
      </c>
      <c r="C38959" t="s">
        <v>57729</v>
      </c>
      <c r="D38959" t="b">
        <f t="shared" si="608"/>
        <v>1</v>
      </c>
    </row>
    <row r="38960" spans="1:4" x14ac:dyDescent="0.25">
      <c r="A38960" t="s">
        <v>34589</v>
      </c>
      <c r="B38960" t="s">
        <v>38823</v>
      </c>
      <c r="C38960" t="s">
        <v>70929</v>
      </c>
      <c r="D38960" t="b">
        <f t="shared" si="608"/>
        <v>1</v>
      </c>
    </row>
    <row r="38961" spans="1:4" x14ac:dyDescent="0.25">
      <c r="A38961" t="s">
        <v>34590</v>
      </c>
      <c r="B38961" t="s">
        <v>52777</v>
      </c>
      <c r="C38961" t="s">
        <v>70930</v>
      </c>
      <c r="D38961" t="b">
        <f t="shared" si="608"/>
        <v>1</v>
      </c>
    </row>
    <row r="38962" spans="1:4" hidden="1" x14ac:dyDescent="0.25">
      <c r="A38962" t="s">
        <v>1</v>
      </c>
      <c r="B38962" t="s">
        <v>1</v>
      </c>
      <c r="C38962" t="s">
        <v>1</v>
      </c>
      <c r="D38962" t="b">
        <f t="shared" si="608"/>
        <v>0</v>
      </c>
    </row>
    <row r="38963" spans="1:4" x14ac:dyDescent="0.25">
      <c r="A38963" t="s">
        <v>34591</v>
      </c>
      <c r="B38963" t="s">
        <v>52776</v>
      </c>
      <c r="C38963" t="s">
        <v>70931</v>
      </c>
      <c r="D38963" t="b">
        <f t="shared" si="608"/>
        <v>1</v>
      </c>
    </row>
    <row r="38964" spans="1:4" hidden="1" x14ac:dyDescent="0.25">
      <c r="A38964" t="s">
        <v>34592</v>
      </c>
      <c r="B38964" t="s">
        <v>50376</v>
      </c>
      <c r="C38964" t="s">
        <v>57317</v>
      </c>
      <c r="D38964" t="b">
        <f t="shared" si="608"/>
        <v>0</v>
      </c>
    </row>
    <row r="38965" spans="1:4" x14ac:dyDescent="0.25">
      <c r="A38965" t="s">
        <v>34593</v>
      </c>
      <c r="B38965" t="s">
        <v>52776</v>
      </c>
      <c r="C38965" t="s">
        <v>55909</v>
      </c>
      <c r="D38965" t="b">
        <f t="shared" si="608"/>
        <v>1</v>
      </c>
    </row>
    <row r="38966" spans="1:4" x14ac:dyDescent="0.25">
      <c r="A38966" t="s">
        <v>34594</v>
      </c>
      <c r="B38966" t="s">
        <v>52778</v>
      </c>
      <c r="C38966" t="s">
        <v>57729</v>
      </c>
      <c r="D38966" t="b">
        <f t="shared" si="608"/>
        <v>1</v>
      </c>
    </row>
    <row r="38967" spans="1:4" x14ac:dyDescent="0.25">
      <c r="A38967" t="s">
        <v>34595</v>
      </c>
      <c r="B38967" t="s">
        <v>38823</v>
      </c>
      <c r="C38967" t="s">
        <v>70932</v>
      </c>
      <c r="D38967" t="b">
        <f t="shared" ref="D38967:D39030" si="609">LEFT(B38967,3)="0x0"</f>
        <v>1</v>
      </c>
    </row>
    <row r="38968" spans="1:4" x14ac:dyDescent="0.25">
      <c r="A38968" t="s">
        <v>34596</v>
      </c>
      <c r="B38968" t="s">
        <v>52779</v>
      </c>
      <c r="C38968" t="s">
        <v>70933</v>
      </c>
      <c r="D38968" t="b">
        <f t="shared" si="609"/>
        <v>1</v>
      </c>
    </row>
    <row r="38969" spans="1:4" hidden="1" x14ac:dyDescent="0.25">
      <c r="A38969" t="s">
        <v>1</v>
      </c>
      <c r="B38969" t="s">
        <v>1</v>
      </c>
      <c r="C38969" t="s">
        <v>1</v>
      </c>
      <c r="D38969" t="b">
        <f t="shared" si="609"/>
        <v>0</v>
      </c>
    </row>
    <row r="38970" spans="1:4" x14ac:dyDescent="0.25">
      <c r="A38970" t="s">
        <v>34597</v>
      </c>
      <c r="B38970" t="s">
        <v>52778</v>
      </c>
      <c r="C38970" t="s">
        <v>70934</v>
      </c>
      <c r="D38970" t="b">
        <f t="shared" si="609"/>
        <v>1</v>
      </c>
    </row>
    <row r="38971" spans="1:4" hidden="1" x14ac:dyDescent="0.25">
      <c r="A38971" t="s">
        <v>34598</v>
      </c>
      <c r="B38971" t="s">
        <v>51056</v>
      </c>
      <c r="C38971" t="s">
        <v>57316</v>
      </c>
      <c r="D38971" t="b">
        <f t="shared" si="609"/>
        <v>0</v>
      </c>
    </row>
    <row r="38972" spans="1:4" x14ac:dyDescent="0.25">
      <c r="A38972" t="s">
        <v>34599</v>
      </c>
      <c r="B38972" t="s">
        <v>52778</v>
      </c>
      <c r="C38972" t="s">
        <v>55910</v>
      </c>
      <c r="D38972" t="b">
        <f t="shared" si="609"/>
        <v>1</v>
      </c>
    </row>
    <row r="38973" spans="1:4" x14ac:dyDescent="0.25">
      <c r="A38973" t="s">
        <v>34600</v>
      </c>
      <c r="B38973" t="s">
        <v>52780</v>
      </c>
      <c r="C38973" t="s">
        <v>57729</v>
      </c>
      <c r="D38973" t="b">
        <f t="shared" si="609"/>
        <v>1</v>
      </c>
    </row>
    <row r="38974" spans="1:4" x14ac:dyDescent="0.25">
      <c r="A38974" t="s">
        <v>34601</v>
      </c>
      <c r="B38974" t="s">
        <v>38823</v>
      </c>
      <c r="C38974" t="s">
        <v>70935</v>
      </c>
      <c r="D38974" t="b">
        <f t="shared" si="609"/>
        <v>1</v>
      </c>
    </row>
    <row r="38975" spans="1:4" x14ac:dyDescent="0.25">
      <c r="A38975" t="s">
        <v>34602</v>
      </c>
      <c r="B38975" t="s">
        <v>52781</v>
      </c>
      <c r="C38975" t="s">
        <v>70936</v>
      </c>
      <c r="D38975" t="b">
        <f t="shared" si="609"/>
        <v>1</v>
      </c>
    </row>
    <row r="38976" spans="1:4" hidden="1" x14ac:dyDescent="0.25">
      <c r="A38976" t="s">
        <v>1</v>
      </c>
      <c r="B38976" t="s">
        <v>1</v>
      </c>
      <c r="C38976" t="s">
        <v>1</v>
      </c>
      <c r="D38976" t="b">
        <f t="shared" si="609"/>
        <v>0</v>
      </c>
    </row>
    <row r="38977" spans="1:4" x14ac:dyDescent="0.25">
      <c r="A38977" t="s">
        <v>34603</v>
      </c>
      <c r="B38977" t="s">
        <v>52780</v>
      </c>
      <c r="C38977" t="s">
        <v>70937</v>
      </c>
      <c r="D38977" t="b">
        <f t="shared" si="609"/>
        <v>1</v>
      </c>
    </row>
    <row r="38978" spans="1:4" hidden="1" x14ac:dyDescent="0.25">
      <c r="A38978" t="s">
        <v>34604</v>
      </c>
      <c r="B38978" t="s">
        <v>52739</v>
      </c>
      <c r="C38978" t="s">
        <v>1</v>
      </c>
      <c r="D38978" t="b">
        <f t="shared" si="609"/>
        <v>0</v>
      </c>
    </row>
    <row r="38979" spans="1:4" x14ac:dyDescent="0.25">
      <c r="A38979" t="s">
        <v>34605</v>
      </c>
      <c r="B38979" t="s">
        <v>52780</v>
      </c>
      <c r="C38979" t="s">
        <v>55911</v>
      </c>
      <c r="D38979" t="b">
        <f t="shared" si="609"/>
        <v>1</v>
      </c>
    </row>
    <row r="38980" spans="1:4" x14ac:dyDescent="0.25">
      <c r="A38980" t="s">
        <v>34606</v>
      </c>
      <c r="B38980" t="s">
        <v>52782</v>
      </c>
      <c r="C38980" t="s">
        <v>57729</v>
      </c>
      <c r="D38980" t="b">
        <f t="shared" si="609"/>
        <v>1</v>
      </c>
    </row>
    <row r="38981" spans="1:4" x14ac:dyDescent="0.25">
      <c r="A38981" t="s">
        <v>34607</v>
      </c>
      <c r="B38981" t="s">
        <v>38823</v>
      </c>
      <c r="C38981" t="s">
        <v>70938</v>
      </c>
      <c r="D38981" t="b">
        <f t="shared" si="609"/>
        <v>1</v>
      </c>
    </row>
    <row r="38982" spans="1:4" x14ac:dyDescent="0.25">
      <c r="A38982" t="s">
        <v>34608</v>
      </c>
      <c r="B38982" t="s">
        <v>52783</v>
      </c>
      <c r="C38982" t="s">
        <v>70939</v>
      </c>
      <c r="D38982" t="b">
        <f t="shared" si="609"/>
        <v>1</v>
      </c>
    </row>
    <row r="38983" spans="1:4" hidden="1" x14ac:dyDescent="0.25">
      <c r="A38983" t="s">
        <v>1</v>
      </c>
      <c r="B38983" t="s">
        <v>1</v>
      </c>
      <c r="C38983" t="s">
        <v>1</v>
      </c>
      <c r="D38983" t="b">
        <f t="shared" si="609"/>
        <v>0</v>
      </c>
    </row>
    <row r="38984" spans="1:4" x14ac:dyDescent="0.25">
      <c r="A38984" t="s">
        <v>34609</v>
      </c>
      <c r="B38984" t="s">
        <v>52782</v>
      </c>
      <c r="C38984" t="s">
        <v>70940</v>
      </c>
      <c r="D38984" t="b">
        <f t="shared" si="609"/>
        <v>1</v>
      </c>
    </row>
    <row r="38985" spans="1:4" hidden="1" x14ac:dyDescent="0.25">
      <c r="A38985" t="s">
        <v>34610</v>
      </c>
      <c r="B38985" t="s">
        <v>49995</v>
      </c>
      <c r="C38985" t="s">
        <v>57317</v>
      </c>
      <c r="D38985" t="b">
        <f t="shared" si="609"/>
        <v>0</v>
      </c>
    </row>
    <row r="38986" spans="1:4" x14ac:dyDescent="0.25">
      <c r="A38986" t="s">
        <v>34611</v>
      </c>
      <c r="B38986" t="s">
        <v>52782</v>
      </c>
      <c r="C38986" t="s">
        <v>55912</v>
      </c>
      <c r="D38986" t="b">
        <f t="shared" si="609"/>
        <v>1</v>
      </c>
    </row>
    <row r="38987" spans="1:4" x14ac:dyDescent="0.25">
      <c r="A38987" t="s">
        <v>34612</v>
      </c>
      <c r="B38987" t="s">
        <v>52784</v>
      </c>
      <c r="C38987" t="s">
        <v>57729</v>
      </c>
      <c r="D38987" t="b">
        <f t="shared" si="609"/>
        <v>1</v>
      </c>
    </row>
    <row r="38988" spans="1:4" x14ac:dyDescent="0.25">
      <c r="A38988" t="s">
        <v>34613</v>
      </c>
      <c r="B38988" t="s">
        <v>38823</v>
      </c>
      <c r="C38988" t="s">
        <v>70941</v>
      </c>
      <c r="D38988" t="b">
        <f t="shared" si="609"/>
        <v>1</v>
      </c>
    </row>
    <row r="38989" spans="1:4" x14ac:dyDescent="0.25">
      <c r="A38989" t="s">
        <v>34614</v>
      </c>
      <c r="B38989" t="s">
        <v>52785</v>
      </c>
      <c r="C38989" t="s">
        <v>70942</v>
      </c>
      <c r="D38989" t="b">
        <f t="shared" si="609"/>
        <v>1</v>
      </c>
    </row>
    <row r="38990" spans="1:4" hidden="1" x14ac:dyDescent="0.25">
      <c r="A38990" t="s">
        <v>1</v>
      </c>
      <c r="B38990" t="s">
        <v>1</v>
      </c>
      <c r="C38990" t="s">
        <v>1</v>
      </c>
      <c r="D38990" t="b">
        <f t="shared" si="609"/>
        <v>0</v>
      </c>
    </row>
    <row r="38991" spans="1:4" x14ac:dyDescent="0.25">
      <c r="A38991" t="s">
        <v>34615</v>
      </c>
      <c r="B38991" t="s">
        <v>52784</v>
      </c>
      <c r="C38991" t="s">
        <v>70943</v>
      </c>
      <c r="D38991" t="b">
        <f t="shared" si="609"/>
        <v>1</v>
      </c>
    </row>
    <row r="38992" spans="1:4" hidden="1" x14ac:dyDescent="0.25">
      <c r="A38992" t="s">
        <v>34616</v>
      </c>
      <c r="B38992" t="s">
        <v>50745</v>
      </c>
      <c r="C38992" t="s">
        <v>57321</v>
      </c>
      <c r="D38992" t="b">
        <f t="shared" si="609"/>
        <v>0</v>
      </c>
    </row>
    <row r="38993" spans="1:4" x14ac:dyDescent="0.25">
      <c r="A38993" t="s">
        <v>34617</v>
      </c>
      <c r="B38993" t="s">
        <v>52784</v>
      </c>
      <c r="C38993" t="s">
        <v>55913</v>
      </c>
      <c r="D38993" t="b">
        <f t="shared" si="609"/>
        <v>1</v>
      </c>
    </row>
    <row r="38994" spans="1:4" x14ac:dyDescent="0.25">
      <c r="A38994" t="s">
        <v>34618</v>
      </c>
      <c r="B38994" t="s">
        <v>52786</v>
      </c>
      <c r="C38994" t="s">
        <v>57729</v>
      </c>
      <c r="D38994" t="b">
        <f t="shared" si="609"/>
        <v>1</v>
      </c>
    </row>
    <row r="38995" spans="1:4" x14ac:dyDescent="0.25">
      <c r="A38995" t="s">
        <v>34619</v>
      </c>
      <c r="B38995" t="s">
        <v>38823</v>
      </c>
      <c r="C38995" t="s">
        <v>70944</v>
      </c>
      <c r="D38995" t="b">
        <f t="shared" si="609"/>
        <v>1</v>
      </c>
    </row>
    <row r="38996" spans="1:4" x14ac:dyDescent="0.25">
      <c r="A38996" t="s">
        <v>34620</v>
      </c>
      <c r="B38996" t="s">
        <v>52787</v>
      </c>
      <c r="C38996" t="s">
        <v>70945</v>
      </c>
      <c r="D38996" t="b">
        <f t="shared" si="609"/>
        <v>1</v>
      </c>
    </row>
    <row r="38997" spans="1:4" hidden="1" x14ac:dyDescent="0.25">
      <c r="A38997" t="s">
        <v>1</v>
      </c>
      <c r="B38997" t="s">
        <v>1</v>
      </c>
      <c r="C38997" t="s">
        <v>1</v>
      </c>
      <c r="D38997" t="b">
        <f t="shared" si="609"/>
        <v>0</v>
      </c>
    </row>
    <row r="38998" spans="1:4" x14ac:dyDescent="0.25">
      <c r="A38998" t="s">
        <v>34621</v>
      </c>
      <c r="B38998" t="s">
        <v>52786</v>
      </c>
      <c r="C38998" t="s">
        <v>70946</v>
      </c>
      <c r="D38998" t="b">
        <f t="shared" si="609"/>
        <v>1</v>
      </c>
    </row>
    <row r="38999" spans="1:4" hidden="1" x14ac:dyDescent="0.25">
      <c r="A38999" t="s">
        <v>34622</v>
      </c>
      <c r="B38999" t="s">
        <v>50745</v>
      </c>
      <c r="C38999" t="s">
        <v>57321</v>
      </c>
      <c r="D38999" t="b">
        <f t="shared" si="609"/>
        <v>0</v>
      </c>
    </row>
    <row r="39000" spans="1:4" x14ac:dyDescent="0.25">
      <c r="A39000" t="s">
        <v>34623</v>
      </c>
      <c r="B39000" t="s">
        <v>52786</v>
      </c>
      <c r="C39000" t="s">
        <v>55914</v>
      </c>
      <c r="D39000" t="b">
        <f t="shared" si="609"/>
        <v>1</v>
      </c>
    </row>
    <row r="39001" spans="1:4" x14ac:dyDescent="0.25">
      <c r="A39001" t="s">
        <v>34624</v>
      </c>
      <c r="B39001" t="s">
        <v>52788</v>
      </c>
      <c r="C39001" t="s">
        <v>57729</v>
      </c>
      <c r="D39001" t="b">
        <f t="shared" si="609"/>
        <v>1</v>
      </c>
    </row>
    <row r="39002" spans="1:4" x14ac:dyDescent="0.25">
      <c r="A39002" t="s">
        <v>34625</v>
      </c>
      <c r="B39002" t="s">
        <v>38823</v>
      </c>
      <c r="C39002" t="s">
        <v>70947</v>
      </c>
      <c r="D39002" t="b">
        <f t="shared" si="609"/>
        <v>1</v>
      </c>
    </row>
    <row r="39003" spans="1:4" x14ac:dyDescent="0.25">
      <c r="A39003" t="s">
        <v>34626</v>
      </c>
      <c r="B39003" t="s">
        <v>52789</v>
      </c>
      <c r="C39003" t="s">
        <v>70948</v>
      </c>
      <c r="D39003" t="b">
        <f t="shared" si="609"/>
        <v>1</v>
      </c>
    </row>
    <row r="39004" spans="1:4" hidden="1" x14ac:dyDescent="0.25">
      <c r="A39004" t="s">
        <v>1</v>
      </c>
      <c r="B39004" t="s">
        <v>1</v>
      </c>
      <c r="C39004" t="s">
        <v>1</v>
      </c>
      <c r="D39004" t="b">
        <f t="shared" si="609"/>
        <v>0</v>
      </c>
    </row>
    <row r="39005" spans="1:4" x14ac:dyDescent="0.25">
      <c r="A39005" t="s">
        <v>34627</v>
      </c>
      <c r="B39005" t="s">
        <v>52788</v>
      </c>
      <c r="C39005" t="s">
        <v>70949</v>
      </c>
      <c r="D39005" t="b">
        <f t="shared" si="609"/>
        <v>1</v>
      </c>
    </row>
    <row r="39006" spans="1:4" hidden="1" x14ac:dyDescent="0.25">
      <c r="A39006" t="s">
        <v>34628</v>
      </c>
      <c r="B39006" t="s">
        <v>51056</v>
      </c>
      <c r="C39006" t="s">
        <v>57318</v>
      </c>
      <c r="D39006" t="b">
        <f t="shared" si="609"/>
        <v>0</v>
      </c>
    </row>
    <row r="39007" spans="1:4" x14ac:dyDescent="0.25">
      <c r="A39007" t="s">
        <v>34629</v>
      </c>
      <c r="B39007" t="s">
        <v>52788</v>
      </c>
      <c r="C39007" t="s">
        <v>55915</v>
      </c>
      <c r="D39007" t="b">
        <f t="shared" si="609"/>
        <v>1</v>
      </c>
    </row>
    <row r="39008" spans="1:4" x14ac:dyDescent="0.25">
      <c r="A39008" t="s">
        <v>34630</v>
      </c>
      <c r="B39008" t="s">
        <v>52790</v>
      </c>
      <c r="C39008" t="s">
        <v>57729</v>
      </c>
      <c r="D39008" t="b">
        <f t="shared" si="609"/>
        <v>1</v>
      </c>
    </row>
    <row r="39009" spans="1:4" x14ac:dyDescent="0.25">
      <c r="A39009" t="s">
        <v>34631</v>
      </c>
      <c r="B39009" t="s">
        <v>38823</v>
      </c>
      <c r="C39009" t="s">
        <v>70950</v>
      </c>
      <c r="D39009" t="b">
        <f t="shared" si="609"/>
        <v>1</v>
      </c>
    </row>
    <row r="39010" spans="1:4" x14ac:dyDescent="0.25">
      <c r="A39010" t="s">
        <v>34632</v>
      </c>
      <c r="B39010" t="s">
        <v>52791</v>
      </c>
      <c r="C39010" t="s">
        <v>70951</v>
      </c>
      <c r="D39010" t="b">
        <f t="shared" si="609"/>
        <v>1</v>
      </c>
    </row>
    <row r="39011" spans="1:4" hidden="1" x14ac:dyDescent="0.25">
      <c r="A39011" t="s">
        <v>1</v>
      </c>
      <c r="B39011" t="s">
        <v>1</v>
      </c>
      <c r="C39011" t="s">
        <v>1</v>
      </c>
      <c r="D39011" t="b">
        <f t="shared" si="609"/>
        <v>0</v>
      </c>
    </row>
    <row r="39012" spans="1:4" x14ac:dyDescent="0.25">
      <c r="A39012" t="s">
        <v>34633</v>
      </c>
      <c r="B39012" t="s">
        <v>52790</v>
      </c>
      <c r="C39012" t="s">
        <v>70952</v>
      </c>
      <c r="D39012" t="b">
        <f t="shared" si="609"/>
        <v>1</v>
      </c>
    </row>
    <row r="39013" spans="1:4" hidden="1" x14ac:dyDescent="0.25">
      <c r="A39013" t="s">
        <v>34634</v>
      </c>
      <c r="B39013" t="s">
        <v>50138</v>
      </c>
      <c r="C39013" t="s">
        <v>57797</v>
      </c>
      <c r="D39013" t="b">
        <f t="shared" si="609"/>
        <v>0</v>
      </c>
    </row>
    <row r="39014" spans="1:4" x14ac:dyDescent="0.25">
      <c r="A39014" t="s">
        <v>34635</v>
      </c>
      <c r="B39014" t="s">
        <v>52790</v>
      </c>
      <c r="C39014" t="s">
        <v>55916</v>
      </c>
      <c r="D39014" t="b">
        <f t="shared" si="609"/>
        <v>1</v>
      </c>
    </row>
    <row r="39015" spans="1:4" x14ac:dyDescent="0.25">
      <c r="A39015" t="s">
        <v>34636</v>
      </c>
      <c r="B39015" t="s">
        <v>52792</v>
      </c>
      <c r="C39015" t="s">
        <v>57729</v>
      </c>
      <c r="D39015" t="b">
        <f t="shared" si="609"/>
        <v>1</v>
      </c>
    </row>
    <row r="39016" spans="1:4" x14ac:dyDescent="0.25">
      <c r="A39016" t="s">
        <v>34637</v>
      </c>
      <c r="B39016" t="s">
        <v>38823</v>
      </c>
      <c r="C39016" t="s">
        <v>70953</v>
      </c>
      <c r="D39016" t="b">
        <f t="shared" si="609"/>
        <v>1</v>
      </c>
    </row>
    <row r="39017" spans="1:4" x14ac:dyDescent="0.25">
      <c r="A39017" t="s">
        <v>34638</v>
      </c>
      <c r="B39017" t="s">
        <v>52793</v>
      </c>
      <c r="C39017" t="s">
        <v>70954</v>
      </c>
      <c r="D39017" t="b">
        <f t="shared" si="609"/>
        <v>1</v>
      </c>
    </row>
    <row r="39018" spans="1:4" hidden="1" x14ac:dyDescent="0.25">
      <c r="A39018" t="s">
        <v>1</v>
      </c>
      <c r="B39018" t="s">
        <v>1</v>
      </c>
      <c r="C39018" t="s">
        <v>1</v>
      </c>
      <c r="D39018" t="b">
        <f t="shared" si="609"/>
        <v>0</v>
      </c>
    </row>
    <row r="39019" spans="1:4" x14ac:dyDescent="0.25">
      <c r="A39019" t="s">
        <v>34639</v>
      </c>
      <c r="B39019" t="s">
        <v>52792</v>
      </c>
      <c r="C39019" t="s">
        <v>70955</v>
      </c>
      <c r="D39019" t="b">
        <f t="shared" si="609"/>
        <v>1</v>
      </c>
    </row>
    <row r="39020" spans="1:4" hidden="1" x14ac:dyDescent="0.25">
      <c r="A39020" t="s">
        <v>34640</v>
      </c>
      <c r="B39020" t="s">
        <v>50138</v>
      </c>
      <c r="C39020" t="s">
        <v>57321</v>
      </c>
      <c r="D39020" t="b">
        <f t="shared" si="609"/>
        <v>0</v>
      </c>
    </row>
    <row r="39021" spans="1:4" x14ac:dyDescent="0.25">
      <c r="A39021" t="s">
        <v>34641</v>
      </c>
      <c r="B39021" t="s">
        <v>52792</v>
      </c>
      <c r="C39021" t="s">
        <v>55917</v>
      </c>
      <c r="D39021" t="b">
        <f t="shared" si="609"/>
        <v>1</v>
      </c>
    </row>
    <row r="39022" spans="1:4" x14ac:dyDescent="0.25">
      <c r="A39022" t="s">
        <v>34642</v>
      </c>
      <c r="B39022" t="s">
        <v>52794</v>
      </c>
      <c r="C39022" t="s">
        <v>57729</v>
      </c>
      <c r="D39022" t="b">
        <f t="shared" si="609"/>
        <v>1</v>
      </c>
    </row>
    <row r="39023" spans="1:4" x14ac:dyDescent="0.25">
      <c r="A39023" t="s">
        <v>34643</v>
      </c>
      <c r="B39023" t="s">
        <v>38823</v>
      </c>
      <c r="C39023" t="s">
        <v>70956</v>
      </c>
      <c r="D39023" t="b">
        <f t="shared" si="609"/>
        <v>1</v>
      </c>
    </row>
    <row r="39024" spans="1:4" x14ac:dyDescent="0.25">
      <c r="A39024" t="s">
        <v>34644</v>
      </c>
      <c r="B39024" t="s">
        <v>52795</v>
      </c>
      <c r="C39024" t="s">
        <v>70957</v>
      </c>
      <c r="D39024" t="b">
        <f t="shared" si="609"/>
        <v>1</v>
      </c>
    </row>
    <row r="39025" spans="1:4" hidden="1" x14ac:dyDescent="0.25">
      <c r="A39025" t="s">
        <v>1</v>
      </c>
      <c r="B39025" t="s">
        <v>1</v>
      </c>
      <c r="C39025" t="s">
        <v>1</v>
      </c>
      <c r="D39025" t="b">
        <f t="shared" si="609"/>
        <v>0</v>
      </c>
    </row>
    <row r="39026" spans="1:4" x14ac:dyDescent="0.25">
      <c r="A39026" t="s">
        <v>34645</v>
      </c>
      <c r="B39026" t="s">
        <v>52794</v>
      </c>
      <c r="C39026" t="s">
        <v>70958</v>
      </c>
      <c r="D39026" t="b">
        <f t="shared" si="609"/>
        <v>1</v>
      </c>
    </row>
    <row r="39027" spans="1:4" hidden="1" x14ac:dyDescent="0.25">
      <c r="A39027" t="s">
        <v>34646</v>
      </c>
      <c r="B39027" t="s">
        <v>50426</v>
      </c>
      <c r="C39027" t="s">
        <v>56297</v>
      </c>
      <c r="D39027" t="b">
        <f t="shared" si="609"/>
        <v>0</v>
      </c>
    </row>
    <row r="39028" spans="1:4" x14ac:dyDescent="0.25">
      <c r="A39028" t="s">
        <v>34647</v>
      </c>
      <c r="B39028" t="s">
        <v>52794</v>
      </c>
      <c r="C39028" t="s">
        <v>55918</v>
      </c>
      <c r="D39028" t="b">
        <f t="shared" si="609"/>
        <v>1</v>
      </c>
    </row>
    <row r="39029" spans="1:4" x14ac:dyDescent="0.25">
      <c r="A39029" t="s">
        <v>34648</v>
      </c>
      <c r="B39029" t="s">
        <v>52796</v>
      </c>
      <c r="C39029" t="s">
        <v>57729</v>
      </c>
      <c r="D39029" t="b">
        <f t="shared" si="609"/>
        <v>1</v>
      </c>
    </row>
    <row r="39030" spans="1:4" x14ac:dyDescent="0.25">
      <c r="A39030" t="s">
        <v>34649</v>
      </c>
      <c r="B39030" t="s">
        <v>38823</v>
      </c>
      <c r="C39030" t="s">
        <v>70959</v>
      </c>
      <c r="D39030" t="b">
        <f t="shared" si="609"/>
        <v>1</v>
      </c>
    </row>
    <row r="39031" spans="1:4" x14ac:dyDescent="0.25">
      <c r="A39031" t="s">
        <v>34650</v>
      </c>
      <c r="B39031" t="s">
        <v>52797</v>
      </c>
      <c r="C39031" t="s">
        <v>70960</v>
      </c>
      <c r="D39031" t="b">
        <f t="shared" ref="D39031:D39094" si="610">LEFT(B39031,3)="0x0"</f>
        <v>1</v>
      </c>
    </row>
    <row r="39032" spans="1:4" hidden="1" x14ac:dyDescent="0.25">
      <c r="A39032" t="s">
        <v>1</v>
      </c>
      <c r="B39032" t="s">
        <v>1</v>
      </c>
      <c r="C39032" t="s">
        <v>1</v>
      </c>
      <c r="D39032" t="b">
        <f t="shared" si="610"/>
        <v>0</v>
      </c>
    </row>
    <row r="39033" spans="1:4" x14ac:dyDescent="0.25">
      <c r="A39033" t="s">
        <v>34651</v>
      </c>
      <c r="B39033" t="s">
        <v>52796</v>
      </c>
      <c r="C39033" t="s">
        <v>70961</v>
      </c>
      <c r="D39033" t="b">
        <f t="shared" si="610"/>
        <v>1</v>
      </c>
    </row>
    <row r="39034" spans="1:4" hidden="1" x14ac:dyDescent="0.25">
      <c r="A39034" t="s">
        <v>34652</v>
      </c>
      <c r="B39034" t="s">
        <v>50370</v>
      </c>
      <c r="C39034" t="s">
        <v>1</v>
      </c>
      <c r="D39034" t="b">
        <f t="shared" si="610"/>
        <v>0</v>
      </c>
    </row>
    <row r="39035" spans="1:4" x14ac:dyDescent="0.25">
      <c r="A39035" t="s">
        <v>34653</v>
      </c>
      <c r="B39035" t="s">
        <v>52796</v>
      </c>
      <c r="C39035" t="s">
        <v>55919</v>
      </c>
      <c r="D39035" t="b">
        <f t="shared" si="610"/>
        <v>1</v>
      </c>
    </row>
    <row r="39036" spans="1:4" x14ac:dyDescent="0.25">
      <c r="A39036" t="s">
        <v>34654</v>
      </c>
      <c r="B39036" t="s">
        <v>52798</v>
      </c>
      <c r="C39036" t="s">
        <v>57729</v>
      </c>
      <c r="D39036" t="b">
        <f t="shared" si="610"/>
        <v>1</v>
      </c>
    </row>
    <row r="39037" spans="1:4" x14ac:dyDescent="0.25">
      <c r="A39037" t="s">
        <v>34655</v>
      </c>
      <c r="B39037" t="s">
        <v>38823</v>
      </c>
      <c r="C39037" t="s">
        <v>70962</v>
      </c>
      <c r="D39037" t="b">
        <f t="shared" si="610"/>
        <v>1</v>
      </c>
    </row>
    <row r="39038" spans="1:4" x14ac:dyDescent="0.25">
      <c r="A39038" t="s">
        <v>34656</v>
      </c>
      <c r="B39038" t="s">
        <v>52799</v>
      </c>
      <c r="C39038" t="s">
        <v>70963</v>
      </c>
      <c r="D39038" t="b">
        <f t="shared" si="610"/>
        <v>1</v>
      </c>
    </row>
    <row r="39039" spans="1:4" hidden="1" x14ac:dyDescent="0.25">
      <c r="A39039" t="s">
        <v>1</v>
      </c>
      <c r="B39039" t="s">
        <v>1</v>
      </c>
      <c r="C39039" t="s">
        <v>1</v>
      </c>
      <c r="D39039" t="b">
        <f t="shared" si="610"/>
        <v>0</v>
      </c>
    </row>
    <row r="39040" spans="1:4" x14ac:dyDescent="0.25">
      <c r="A39040" t="s">
        <v>34657</v>
      </c>
      <c r="B39040" t="s">
        <v>52798</v>
      </c>
      <c r="C39040" t="s">
        <v>70964</v>
      </c>
      <c r="D39040" t="b">
        <f t="shared" si="610"/>
        <v>1</v>
      </c>
    </row>
    <row r="39041" spans="1:4" hidden="1" x14ac:dyDescent="0.25">
      <c r="A39041" t="s">
        <v>34658</v>
      </c>
      <c r="B39041" t="s">
        <v>50745</v>
      </c>
      <c r="C39041" t="s">
        <v>1</v>
      </c>
      <c r="D39041" t="b">
        <f t="shared" si="610"/>
        <v>0</v>
      </c>
    </row>
    <row r="39042" spans="1:4" x14ac:dyDescent="0.25">
      <c r="A39042" t="s">
        <v>34659</v>
      </c>
      <c r="B39042" t="s">
        <v>52798</v>
      </c>
      <c r="C39042" t="s">
        <v>55920</v>
      </c>
      <c r="D39042" t="b">
        <f t="shared" si="610"/>
        <v>1</v>
      </c>
    </row>
    <row r="39043" spans="1:4" x14ac:dyDescent="0.25">
      <c r="A39043" t="s">
        <v>34660</v>
      </c>
      <c r="B39043" t="s">
        <v>52800</v>
      </c>
      <c r="C39043" t="s">
        <v>57729</v>
      </c>
      <c r="D39043" t="b">
        <f t="shared" si="610"/>
        <v>1</v>
      </c>
    </row>
    <row r="39044" spans="1:4" x14ac:dyDescent="0.25">
      <c r="A39044" t="s">
        <v>34661</v>
      </c>
      <c r="B39044" t="s">
        <v>38823</v>
      </c>
      <c r="C39044" t="s">
        <v>70965</v>
      </c>
      <c r="D39044" t="b">
        <f t="shared" si="610"/>
        <v>1</v>
      </c>
    </row>
    <row r="39045" spans="1:4" x14ac:dyDescent="0.25">
      <c r="A39045" t="s">
        <v>34662</v>
      </c>
      <c r="B39045" t="s">
        <v>52801</v>
      </c>
      <c r="C39045" t="s">
        <v>70966</v>
      </c>
      <c r="D39045" t="b">
        <f t="shared" si="610"/>
        <v>1</v>
      </c>
    </row>
    <row r="39046" spans="1:4" hidden="1" x14ac:dyDescent="0.25">
      <c r="A39046" t="s">
        <v>1</v>
      </c>
      <c r="B39046" t="s">
        <v>1</v>
      </c>
      <c r="C39046" t="s">
        <v>1</v>
      </c>
      <c r="D39046" t="b">
        <f t="shared" si="610"/>
        <v>0</v>
      </c>
    </row>
    <row r="39047" spans="1:4" x14ac:dyDescent="0.25">
      <c r="A39047" t="s">
        <v>34663</v>
      </c>
      <c r="B39047" t="s">
        <v>52800</v>
      </c>
      <c r="C39047" t="s">
        <v>70967</v>
      </c>
      <c r="D39047" t="b">
        <f t="shared" si="610"/>
        <v>1</v>
      </c>
    </row>
    <row r="39048" spans="1:4" hidden="1" x14ac:dyDescent="0.25">
      <c r="A39048" t="s">
        <v>34664</v>
      </c>
      <c r="B39048" t="s">
        <v>52517</v>
      </c>
      <c r="C39048" t="s">
        <v>1</v>
      </c>
      <c r="D39048" t="b">
        <f t="shared" si="610"/>
        <v>0</v>
      </c>
    </row>
    <row r="39049" spans="1:4" x14ac:dyDescent="0.25">
      <c r="A39049" t="s">
        <v>34665</v>
      </c>
      <c r="B39049" t="s">
        <v>52800</v>
      </c>
      <c r="C39049" t="s">
        <v>55921</v>
      </c>
      <c r="D39049" t="b">
        <f t="shared" si="610"/>
        <v>1</v>
      </c>
    </row>
    <row r="39050" spans="1:4" x14ac:dyDescent="0.25">
      <c r="A39050" t="s">
        <v>34666</v>
      </c>
      <c r="B39050" t="s">
        <v>52802</v>
      </c>
      <c r="C39050" t="s">
        <v>57729</v>
      </c>
      <c r="D39050" t="b">
        <f t="shared" si="610"/>
        <v>1</v>
      </c>
    </row>
    <row r="39051" spans="1:4" x14ac:dyDescent="0.25">
      <c r="A39051" t="s">
        <v>34667</v>
      </c>
      <c r="B39051" t="s">
        <v>38823</v>
      </c>
      <c r="C39051" t="s">
        <v>70968</v>
      </c>
      <c r="D39051" t="b">
        <f t="shared" si="610"/>
        <v>1</v>
      </c>
    </row>
    <row r="39052" spans="1:4" x14ac:dyDescent="0.25">
      <c r="A39052" t="s">
        <v>34668</v>
      </c>
      <c r="B39052" t="s">
        <v>52803</v>
      </c>
      <c r="C39052" t="s">
        <v>70969</v>
      </c>
      <c r="D39052" t="b">
        <f t="shared" si="610"/>
        <v>1</v>
      </c>
    </row>
    <row r="39053" spans="1:4" hidden="1" x14ac:dyDescent="0.25">
      <c r="A39053" t="s">
        <v>1</v>
      </c>
      <c r="B39053" t="s">
        <v>1</v>
      </c>
      <c r="C39053" t="s">
        <v>1</v>
      </c>
      <c r="D39053" t="b">
        <f t="shared" si="610"/>
        <v>0</v>
      </c>
    </row>
    <row r="39054" spans="1:4" x14ac:dyDescent="0.25">
      <c r="A39054" t="s">
        <v>34669</v>
      </c>
      <c r="B39054" t="s">
        <v>52802</v>
      </c>
      <c r="C39054" t="s">
        <v>70970</v>
      </c>
      <c r="D39054" t="b">
        <f t="shared" si="610"/>
        <v>1</v>
      </c>
    </row>
    <row r="39055" spans="1:4" hidden="1" x14ac:dyDescent="0.25">
      <c r="A39055" t="s">
        <v>34670</v>
      </c>
      <c r="B39055" t="s">
        <v>52609</v>
      </c>
      <c r="C39055" t="s">
        <v>1</v>
      </c>
      <c r="D39055" t="b">
        <f t="shared" si="610"/>
        <v>0</v>
      </c>
    </row>
    <row r="39056" spans="1:4" x14ac:dyDescent="0.25">
      <c r="A39056" t="s">
        <v>34671</v>
      </c>
      <c r="B39056" t="s">
        <v>52802</v>
      </c>
      <c r="C39056" t="s">
        <v>55922</v>
      </c>
      <c r="D39056" t="b">
        <f t="shared" si="610"/>
        <v>1</v>
      </c>
    </row>
    <row r="39057" spans="1:4" x14ac:dyDescent="0.25">
      <c r="A39057" t="s">
        <v>34672</v>
      </c>
      <c r="B39057" t="s">
        <v>52804</v>
      </c>
      <c r="C39057" t="s">
        <v>57729</v>
      </c>
      <c r="D39057" t="b">
        <f t="shared" si="610"/>
        <v>1</v>
      </c>
    </row>
    <row r="39058" spans="1:4" x14ac:dyDescent="0.25">
      <c r="A39058" t="s">
        <v>34673</v>
      </c>
      <c r="B39058" t="s">
        <v>38823</v>
      </c>
      <c r="C39058" t="s">
        <v>70971</v>
      </c>
      <c r="D39058" t="b">
        <f t="shared" si="610"/>
        <v>1</v>
      </c>
    </row>
    <row r="39059" spans="1:4" x14ac:dyDescent="0.25">
      <c r="A39059" t="s">
        <v>34674</v>
      </c>
      <c r="B39059" t="s">
        <v>52805</v>
      </c>
      <c r="C39059" t="s">
        <v>70972</v>
      </c>
      <c r="D39059" t="b">
        <f t="shared" si="610"/>
        <v>1</v>
      </c>
    </row>
    <row r="39060" spans="1:4" hidden="1" x14ac:dyDescent="0.25">
      <c r="A39060" t="s">
        <v>1</v>
      </c>
      <c r="B39060" t="s">
        <v>1</v>
      </c>
      <c r="C39060" t="s">
        <v>1</v>
      </c>
      <c r="D39060" t="b">
        <f t="shared" si="610"/>
        <v>0</v>
      </c>
    </row>
    <row r="39061" spans="1:4" x14ac:dyDescent="0.25">
      <c r="A39061" t="s">
        <v>34675</v>
      </c>
      <c r="B39061" t="s">
        <v>52804</v>
      </c>
      <c r="C39061" t="s">
        <v>70973</v>
      </c>
      <c r="D39061" t="b">
        <f t="shared" si="610"/>
        <v>1</v>
      </c>
    </row>
    <row r="39062" spans="1:4" hidden="1" x14ac:dyDescent="0.25">
      <c r="A39062" t="s">
        <v>34676</v>
      </c>
      <c r="B39062" t="s">
        <v>50147</v>
      </c>
      <c r="C39062" t="s">
        <v>57316</v>
      </c>
      <c r="D39062" t="b">
        <f t="shared" si="610"/>
        <v>0</v>
      </c>
    </row>
    <row r="39063" spans="1:4" x14ac:dyDescent="0.25">
      <c r="A39063" t="s">
        <v>34677</v>
      </c>
      <c r="B39063" t="s">
        <v>52804</v>
      </c>
      <c r="C39063" t="s">
        <v>55923</v>
      </c>
      <c r="D39063" t="b">
        <f t="shared" si="610"/>
        <v>1</v>
      </c>
    </row>
    <row r="39064" spans="1:4" x14ac:dyDescent="0.25">
      <c r="A39064" t="s">
        <v>34678</v>
      </c>
      <c r="B39064" t="s">
        <v>52806</v>
      </c>
      <c r="C39064" t="s">
        <v>57729</v>
      </c>
      <c r="D39064" t="b">
        <f t="shared" si="610"/>
        <v>1</v>
      </c>
    </row>
    <row r="39065" spans="1:4" x14ac:dyDescent="0.25">
      <c r="A39065" t="s">
        <v>34679</v>
      </c>
      <c r="B39065" t="s">
        <v>38823</v>
      </c>
      <c r="C39065" t="s">
        <v>70974</v>
      </c>
      <c r="D39065" t="b">
        <f t="shared" si="610"/>
        <v>1</v>
      </c>
    </row>
    <row r="39066" spans="1:4" x14ac:dyDescent="0.25">
      <c r="A39066" t="s">
        <v>34680</v>
      </c>
      <c r="B39066" t="s">
        <v>52807</v>
      </c>
      <c r="C39066" t="s">
        <v>70975</v>
      </c>
      <c r="D39066" t="b">
        <f t="shared" si="610"/>
        <v>1</v>
      </c>
    </row>
    <row r="39067" spans="1:4" hidden="1" x14ac:dyDescent="0.25">
      <c r="A39067" t="s">
        <v>1</v>
      </c>
      <c r="B39067" t="s">
        <v>1</v>
      </c>
      <c r="C39067" t="s">
        <v>1</v>
      </c>
      <c r="D39067" t="b">
        <f t="shared" si="610"/>
        <v>0</v>
      </c>
    </row>
    <row r="39068" spans="1:4" x14ac:dyDescent="0.25">
      <c r="A39068" t="s">
        <v>34681</v>
      </c>
      <c r="B39068" t="s">
        <v>52806</v>
      </c>
      <c r="C39068" t="s">
        <v>70976</v>
      </c>
      <c r="D39068" t="b">
        <f t="shared" si="610"/>
        <v>1</v>
      </c>
    </row>
    <row r="39069" spans="1:4" hidden="1" x14ac:dyDescent="0.25">
      <c r="A39069" t="s">
        <v>34682</v>
      </c>
      <c r="B39069" t="s">
        <v>50068</v>
      </c>
      <c r="C39069" t="s">
        <v>56297</v>
      </c>
      <c r="D39069" t="b">
        <f t="shared" si="610"/>
        <v>0</v>
      </c>
    </row>
    <row r="39070" spans="1:4" x14ac:dyDescent="0.25">
      <c r="A39070" t="s">
        <v>34683</v>
      </c>
      <c r="B39070" t="s">
        <v>52806</v>
      </c>
      <c r="C39070" t="s">
        <v>55924</v>
      </c>
      <c r="D39070" t="b">
        <f t="shared" si="610"/>
        <v>1</v>
      </c>
    </row>
    <row r="39071" spans="1:4" x14ac:dyDescent="0.25">
      <c r="A39071" t="s">
        <v>34684</v>
      </c>
      <c r="B39071" t="s">
        <v>52808</v>
      </c>
      <c r="C39071" t="s">
        <v>57729</v>
      </c>
      <c r="D39071" t="b">
        <f t="shared" si="610"/>
        <v>1</v>
      </c>
    </row>
    <row r="39072" spans="1:4" x14ac:dyDescent="0.25">
      <c r="A39072" t="s">
        <v>34685</v>
      </c>
      <c r="B39072" t="s">
        <v>38823</v>
      </c>
      <c r="C39072" t="s">
        <v>70977</v>
      </c>
      <c r="D39072" t="b">
        <f t="shared" si="610"/>
        <v>1</v>
      </c>
    </row>
    <row r="39073" spans="1:4" x14ac:dyDescent="0.25">
      <c r="A39073" t="s">
        <v>34686</v>
      </c>
      <c r="B39073" t="s">
        <v>52809</v>
      </c>
      <c r="C39073" t="s">
        <v>70978</v>
      </c>
      <c r="D39073" t="b">
        <f t="shared" si="610"/>
        <v>1</v>
      </c>
    </row>
    <row r="39074" spans="1:4" hidden="1" x14ac:dyDescent="0.25">
      <c r="A39074" t="s">
        <v>1</v>
      </c>
      <c r="B39074" t="s">
        <v>1</v>
      </c>
      <c r="C39074" t="s">
        <v>1</v>
      </c>
      <c r="D39074" t="b">
        <f t="shared" si="610"/>
        <v>0</v>
      </c>
    </row>
    <row r="39075" spans="1:4" x14ac:dyDescent="0.25">
      <c r="A39075" t="s">
        <v>34687</v>
      </c>
      <c r="B39075" t="s">
        <v>52808</v>
      </c>
      <c r="C39075" t="s">
        <v>70979</v>
      </c>
      <c r="D39075" t="b">
        <f t="shared" si="610"/>
        <v>1</v>
      </c>
    </row>
    <row r="39076" spans="1:4" hidden="1" x14ac:dyDescent="0.25">
      <c r="A39076" t="s">
        <v>34688</v>
      </c>
      <c r="B39076" t="s">
        <v>50068</v>
      </c>
      <c r="C39076" t="s">
        <v>56297</v>
      </c>
      <c r="D39076" t="b">
        <f t="shared" si="610"/>
        <v>0</v>
      </c>
    </row>
    <row r="39077" spans="1:4" x14ac:dyDescent="0.25">
      <c r="A39077" t="s">
        <v>34689</v>
      </c>
      <c r="B39077" t="s">
        <v>52808</v>
      </c>
      <c r="C39077" t="s">
        <v>55925</v>
      </c>
      <c r="D39077" t="b">
        <f t="shared" si="610"/>
        <v>1</v>
      </c>
    </row>
    <row r="39078" spans="1:4" x14ac:dyDescent="0.25">
      <c r="A39078" t="s">
        <v>34690</v>
      </c>
      <c r="B39078" t="s">
        <v>52810</v>
      </c>
      <c r="C39078" t="s">
        <v>57729</v>
      </c>
      <c r="D39078" t="b">
        <f t="shared" si="610"/>
        <v>1</v>
      </c>
    </row>
    <row r="39079" spans="1:4" x14ac:dyDescent="0.25">
      <c r="A39079" t="s">
        <v>34691</v>
      </c>
      <c r="B39079" t="s">
        <v>38823</v>
      </c>
      <c r="C39079" t="s">
        <v>70980</v>
      </c>
      <c r="D39079" t="b">
        <f t="shared" si="610"/>
        <v>1</v>
      </c>
    </row>
    <row r="39080" spans="1:4" x14ac:dyDescent="0.25">
      <c r="A39080" t="s">
        <v>34692</v>
      </c>
      <c r="B39080" t="s">
        <v>52811</v>
      </c>
      <c r="C39080" t="s">
        <v>70981</v>
      </c>
      <c r="D39080" t="b">
        <f t="shared" si="610"/>
        <v>1</v>
      </c>
    </row>
    <row r="39081" spans="1:4" hidden="1" x14ac:dyDescent="0.25">
      <c r="A39081" t="s">
        <v>1</v>
      </c>
      <c r="B39081" t="s">
        <v>1</v>
      </c>
      <c r="C39081" t="s">
        <v>1</v>
      </c>
      <c r="D39081" t="b">
        <f t="shared" si="610"/>
        <v>0</v>
      </c>
    </row>
    <row r="39082" spans="1:4" x14ac:dyDescent="0.25">
      <c r="A39082" t="s">
        <v>34693</v>
      </c>
      <c r="B39082" t="s">
        <v>52810</v>
      </c>
      <c r="C39082" t="s">
        <v>70982</v>
      </c>
      <c r="D39082" t="b">
        <f t="shared" si="610"/>
        <v>1</v>
      </c>
    </row>
    <row r="39083" spans="1:4" hidden="1" x14ac:dyDescent="0.25">
      <c r="A39083" t="s">
        <v>34694</v>
      </c>
      <c r="B39083" t="s">
        <v>51639</v>
      </c>
      <c r="C39083" t="s">
        <v>1</v>
      </c>
      <c r="D39083" t="b">
        <f t="shared" si="610"/>
        <v>0</v>
      </c>
    </row>
    <row r="39084" spans="1:4" x14ac:dyDescent="0.25">
      <c r="A39084" t="s">
        <v>34695</v>
      </c>
      <c r="B39084" t="s">
        <v>52810</v>
      </c>
      <c r="C39084" t="s">
        <v>55926</v>
      </c>
      <c r="D39084" t="b">
        <f t="shared" si="610"/>
        <v>1</v>
      </c>
    </row>
    <row r="39085" spans="1:4" x14ac:dyDescent="0.25">
      <c r="A39085" t="s">
        <v>34696</v>
      </c>
      <c r="B39085" t="s">
        <v>52812</v>
      </c>
      <c r="C39085" t="s">
        <v>57729</v>
      </c>
      <c r="D39085" t="b">
        <f t="shared" si="610"/>
        <v>1</v>
      </c>
    </row>
    <row r="39086" spans="1:4" x14ac:dyDescent="0.25">
      <c r="A39086" t="s">
        <v>34697</v>
      </c>
      <c r="B39086" t="s">
        <v>38823</v>
      </c>
      <c r="C39086" t="s">
        <v>70983</v>
      </c>
      <c r="D39086" t="b">
        <f t="shared" si="610"/>
        <v>1</v>
      </c>
    </row>
    <row r="39087" spans="1:4" x14ac:dyDescent="0.25">
      <c r="A39087" t="s">
        <v>34698</v>
      </c>
      <c r="B39087" t="s">
        <v>52813</v>
      </c>
      <c r="C39087" t="s">
        <v>70984</v>
      </c>
      <c r="D39087" t="b">
        <f t="shared" si="610"/>
        <v>1</v>
      </c>
    </row>
    <row r="39088" spans="1:4" hidden="1" x14ac:dyDescent="0.25">
      <c r="A39088" t="s">
        <v>1</v>
      </c>
      <c r="B39088" t="s">
        <v>1</v>
      </c>
      <c r="C39088" t="s">
        <v>1</v>
      </c>
      <c r="D39088" t="b">
        <f t="shared" si="610"/>
        <v>0</v>
      </c>
    </row>
    <row r="39089" spans="1:4" x14ac:dyDescent="0.25">
      <c r="A39089" t="s">
        <v>34699</v>
      </c>
      <c r="B39089" t="s">
        <v>52812</v>
      </c>
      <c r="C39089" t="s">
        <v>70985</v>
      </c>
      <c r="D39089" t="b">
        <f t="shared" si="610"/>
        <v>1</v>
      </c>
    </row>
    <row r="39090" spans="1:4" hidden="1" x14ac:dyDescent="0.25">
      <c r="A39090" t="s">
        <v>34700</v>
      </c>
      <c r="B39090" t="s">
        <v>51639</v>
      </c>
      <c r="C39090" t="s">
        <v>57316</v>
      </c>
      <c r="D39090" t="b">
        <f t="shared" si="610"/>
        <v>0</v>
      </c>
    </row>
    <row r="39091" spans="1:4" x14ac:dyDescent="0.25">
      <c r="A39091" t="s">
        <v>34701</v>
      </c>
      <c r="B39091" t="s">
        <v>52812</v>
      </c>
      <c r="C39091" t="s">
        <v>55927</v>
      </c>
      <c r="D39091" t="b">
        <f t="shared" si="610"/>
        <v>1</v>
      </c>
    </row>
    <row r="39092" spans="1:4" x14ac:dyDescent="0.25">
      <c r="A39092" t="s">
        <v>34702</v>
      </c>
      <c r="B39092" t="s">
        <v>52814</v>
      </c>
      <c r="C39092" t="s">
        <v>57729</v>
      </c>
      <c r="D39092" t="b">
        <f t="shared" si="610"/>
        <v>1</v>
      </c>
    </row>
    <row r="39093" spans="1:4" x14ac:dyDescent="0.25">
      <c r="A39093" t="s">
        <v>34703</v>
      </c>
      <c r="B39093" t="s">
        <v>38823</v>
      </c>
      <c r="C39093" t="s">
        <v>70986</v>
      </c>
      <c r="D39093" t="b">
        <f t="shared" si="610"/>
        <v>1</v>
      </c>
    </row>
    <row r="39094" spans="1:4" x14ac:dyDescent="0.25">
      <c r="A39094" t="s">
        <v>34704</v>
      </c>
      <c r="B39094" t="s">
        <v>52815</v>
      </c>
      <c r="C39094" t="s">
        <v>70987</v>
      </c>
      <c r="D39094" t="b">
        <f t="shared" si="610"/>
        <v>1</v>
      </c>
    </row>
    <row r="39095" spans="1:4" hidden="1" x14ac:dyDescent="0.25">
      <c r="A39095" t="s">
        <v>1</v>
      </c>
      <c r="B39095" t="s">
        <v>1</v>
      </c>
      <c r="C39095" t="s">
        <v>1</v>
      </c>
      <c r="D39095" t="b">
        <f t="shared" ref="D39095:D39158" si="611">LEFT(B39095,3)="0x0"</f>
        <v>0</v>
      </c>
    </row>
    <row r="39096" spans="1:4" x14ac:dyDescent="0.25">
      <c r="A39096" t="s">
        <v>34705</v>
      </c>
      <c r="B39096" t="s">
        <v>52814</v>
      </c>
      <c r="C39096" t="s">
        <v>70988</v>
      </c>
      <c r="D39096" t="b">
        <f t="shared" si="611"/>
        <v>1</v>
      </c>
    </row>
    <row r="39097" spans="1:4" hidden="1" x14ac:dyDescent="0.25">
      <c r="A39097" t="s">
        <v>34706</v>
      </c>
      <c r="B39097" t="s">
        <v>51639</v>
      </c>
      <c r="C39097" t="s">
        <v>57317</v>
      </c>
      <c r="D39097" t="b">
        <f t="shared" si="611"/>
        <v>0</v>
      </c>
    </row>
    <row r="39098" spans="1:4" x14ac:dyDescent="0.25">
      <c r="A39098" t="s">
        <v>34707</v>
      </c>
      <c r="B39098" t="s">
        <v>52814</v>
      </c>
      <c r="C39098" t="s">
        <v>55928</v>
      </c>
      <c r="D39098" t="b">
        <f t="shared" si="611"/>
        <v>1</v>
      </c>
    </row>
    <row r="39099" spans="1:4" x14ac:dyDescent="0.25">
      <c r="A39099" t="s">
        <v>34708</v>
      </c>
      <c r="B39099" t="s">
        <v>52816</v>
      </c>
      <c r="C39099" t="s">
        <v>57729</v>
      </c>
      <c r="D39099" t="b">
        <f t="shared" si="611"/>
        <v>1</v>
      </c>
    </row>
    <row r="39100" spans="1:4" x14ac:dyDescent="0.25">
      <c r="A39100" t="s">
        <v>34709</v>
      </c>
      <c r="B39100" t="s">
        <v>38823</v>
      </c>
      <c r="C39100" t="s">
        <v>70989</v>
      </c>
      <c r="D39100" t="b">
        <f t="shared" si="611"/>
        <v>1</v>
      </c>
    </row>
    <row r="39101" spans="1:4" x14ac:dyDescent="0.25">
      <c r="A39101" t="s">
        <v>34710</v>
      </c>
      <c r="B39101" t="s">
        <v>52817</v>
      </c>
      <c r="C39101" t="s">
        <v>70990</v>
      </c>
      <c r="D39101" t="b">
        <f t="shared" si="611"/>
        <v>1</v>
      </c>
    </row>
    <row r="39102" spans="1:4" hidden="1" x14ac:dyDescent="0.25">
      <c r="A39102" t="s">
        <v>1</v>
      </c>
      <c r="B39102" t="s">
        <v>1</v>
      </c>
      <c r="C39102" t="s">
        <v>1</v>
      </c>
      <c r="D39102" t="b">
        <f t="shared" si="611"/>
        <v>0</v>
      </c>
    </row>
    <row r="39103" spans="1:4" x14ac:dyDescent="0.25">
      <c r="A39103" t="s">
        <v>34711</v>
      </c>
      <c r="B39103" t="s">
        <v>52816</v>
      </c>
      <c r="C39103" t="s">
        <v>70991</v>
      </c>
      <c r="D39103" t="b">
        <f t="shared" si="611"/>
        <v>1</v>
      </c>
    </row>
    <row r="39104" spans="1:4" hidden="1" x14ac:dyDescent="0.25">
      <c r="A39104" t="s">
        <v>34712</v>
      </c>
      <c r="B39104" t="s">
        <v>51639</v>
      </c>
      <c r="C39104" t="s">
        <v>56297</v>
      </c>
      <c r="D39104" t="b">
        <f t="shared" si="611"/>
        <v>0</v>
      </c>
    </row>
    <row r="39105" spans="1:4" x14ac:dyDescent="0.25">
      <c r="A39105" t="s">
        <v>34713</v>
      </c>
      <c r="B39105" t="s">
        <v>52816</v>
      </c>
      <c r="C39105" t="s">
        <v>55929</v>
      </c>
      <c r="D39105" t="b">
        <f t="shared" si="611"/>
        <v>1</v>
      </c>
    </row>
    <row r="39106" spans="1:4" x14ac:dyDescent="0.25">
      <c r="A39106" t="s">
        <v>34714</v>
      </c>
      <c r="B39106" t="s">
        <v>52818</v>
      </c>
      <c r="C39106" t="s">
        <v>57729</v>
      </c>
      <c r="D39106" t="b">
        <f t="shared" si="611"/>
        <v>1</v>
      </c>
    </row>
    <row r="39107" spans="1:4" x14ac:dyDescent="0.25">
      <c r="A39107" t="s">
        <v>34715</v>
      </c>
      <c r="B39107" t="s">
        <v>38823</v>
      </c>
      <c r="C39107" t="s">
        <v>70992</v>
      </c>
      <c r="D39107" t="b">
        <f t="shared" si="611"/>
        <v>1</v>
      </c>
    </row>
    <row r="39108" spans="1:4" x14ac:dyDescent="0.25">
      <c r="A39108" t="s">
        <v>34716</v>
      </c>
      <c r="B39108" t="s">
        <v>52819</v>
      </c>
      <c r="C39108" t="s">
        <v>70993</v>
      </c>
      <c r="D39108" t="b">
        <f t="shared" si="611"/>
        <v>1</v>
      </c>
    </row>
    <row r="39109" spans="1:4" hidden="1" x14ac:dyDescent="0.25">
      <c r="A39109" t="s">
        <v>1</v>
      </c>
      <c r="B39109" t="s">
        <v>1</v>
      </c>
      <c r="C39109" t="s">
        <v>1</v>
      </c>
      <c r="D39109" t="b">
        <f t="shared" si="611"/>
        <v>0</v>
      </c>
    </row>
    <row r="39110" spans="1:4" x14ac:dyDescent="0.25">
      <c r="A39110" t="s">
        <v>34717</v>
      </c>
      <c r="B39110" t="s">
        <v>52818</v>
      </c>
      <c r="C39110" t="s">
        <v>70994</v>
      </c>
      <c r="D39110" t="b">
        <f t="shared" si="611"/>
        <v>1</v>
      </c>
    </row>
    <row r="39111" spans="1:4" hidden="1" x14ac:dyDescent="0.25">
      <c r="A39111" t="s">
        <v>34718</v>
      </c>
      <c r="B39111" t="s">
        <v>51639</v>
      </c>
      <c r="C39111" t="s">
        <v>57321</v>
      </c>
      <c r="D39111" t="b">
        <f t="shared" si="611"/>
        <v>0</v>
      </c>
    </row>
    <row r="39112" spans="1:4" x14ac:dyDescent="0.25">
      <c r="A39112" t="s">
        <v>34719</v>
      </c>
      <c r="B39112" t="s">
        <v>52818</v>
      </c>
      <c r="C39112" t="s">
        <v>55930</v>
      </c>
      <c r="D39112" t="b">
        <f t="shared" si="611"/>
        <v>1</v>
      </c>
    </row>
    <row r="39113" spans="1:4" x14ac:dyDescent="0.25">
      <c r="A39113" t="s">
        <v>34720</v>
      </c>
      <c r="B39113" t="s">
        <v>52820</v>
      </c>
      <c r="C39113" t="s">
        <v>57729</v>
      </c>
      <c r="D39113" t="b">
        <f t="shared" si="611"/>
        <v>1</v>
      </c>
    </row>
    <row r="39114" spans="1:4" x14ac:dyDescent="0.25">
      <c r="A39114" t="s">
        <v>34721</v>
      </c>
      <c r="B39114" t="s">
        <v>38823</v>
      </c>
      <c r="C39114" t="s">
        <v>70995</v>
      </c>
      <c r="D39114" t="b">
        <f t="shared" si="611"/>
        <v>1</v>
      </c>
    </row>
    <row r="39115" spans="1:4" x14ac:dyDescent="0.25">
      <c r="A39115" t="s">
        <v>34722</v>
      </c>
      <c r="B39115" t="s">
        <v>52821</v>
      </c>
      <c r="C39115" t="s">
        <v>70996</v>
      </c>
      <c r="D39115" t="b">
        <f t="shared" si="611"/>
        <v>1</v>
      </c>
    </row>
    <row r="39116" spans="1:4" hidden="1" x14ac:dyDescent="0.25">
      <c r="A39116" t="s">
        <v>1</v>
      </c>
      <c r="B39116" t="s">
        <v>1</v>
      </c>
      <c r="C39116" t="s">
        <v>1</v>
      </c>
      <c r="D39116" t="b">
        <f t="shared" si="611"/>
        <v>0</v>
      </c>
    </row>
    <row r="39117" spans="1:4" x14ac:dyDescent="0.25">
      <c r="A39117" t="s">
        <v>34723</v>
      </c>
      <c r="B39117" t="s">
        <v>52820</v>
      </c>
      <c r="C39117" t="s">
        <v>70997</v>
      </c>
      <c r="D39117" t="b">
        <f t="shared" si="611"/>
        <v>1</v>
      </c>
    </row>
    <row r="39118" spans="1:4" hidden="1" x14ac:dyDescent="0.25">
      <c r="A39118" t="s">
        <v>34724</v>
      </c>
      <c r="B39118" t="s">
        <v>50301</v>
      </c>
      <c r="C39118" t="s">
        <v>1</v>
      </c>
      <c r="D39118" t="b">
        <f t="shared" si="611"/>
        <v>0</v>
      </c>
    </row>
    <row r="39119" spans="1:4" x14ac:dyDescent="0.25">
      <c r="A39119" t="s">
        <v>34725</v>
      </c>
      <c r="B39119" t="s">
        <v>52820</v>
      </c>
      <c r="C39119" t="s">
        <v>55931</v>
      </c>
      <c r="D39119" t="b">
        <f t="shared" si="611"/>
        <v>1</v>
      </c>
    </row>
    <row r="39120" spans="1:4" x14ac:dyDescent="0.25">
      <c r="A39120" t="s">
        <v>34726</v>
      </c>
      <c r="B39120" t="s">
        <v>52822</v>
      </c>
      <c r="C39120" t="s">
        <v>57729</v>
      </c>
      <c r="D39120" t="b">
        <f t="shared" si="611"/>
        <v>1</v>
      </c>
    </row>
    <row r="39121" spans="1:4" x14ac:dyDescent="0.25">
      <c r="A39121" t="s">
        <v>34727</v>
      </c>
      <c r="B39121" t="s">
        <v>38823</v>
      </c>
      <c r="C39121" t="s">
        <v>70998</v>
      </c>
      <c r="D39121" t="b">
        <f t="shared" si="611"/>
        <v>1</v>
      </c>
    </row>
    <row r="39122" spans="1:4" x14ac:dyDescent="0.25">
      <c r="A39122" t="s">
        <v>34728</v>
      </c>
      <c r="B39122" t="s">
        <v>52823</v>
      </c>
      <c r="C39122" t="s">
        <v>70999</v>
      </c>
      <c r="D39122" t="b">
        <f t="shared" si="611"/>
        <v>1</v>
      </c>
    </row>
    <row r="39123" spans="1:4" hidden="1" x14ac:dyDescent="0.25">
      <c r="A39123" t="s">
        <v>1</v>
      </c>
      <c r="B39123" t="s">
        <v>1</v>
      </c>
      <c r="C39123" t="s">
        <v>1</v>
      </c>
      <c r="D39123" t="b">
        <f t="shared" si="611"/>
        <v>0</v>
      </c>
    </row>
    <row r="39124" spans="1:4" x14ac:dyDescent="0.25">
      <c r="A39124" t="s">
        <v>34729</v>
      </c>
      <c r="B39124" t="s">
        <v>52822</v>
      </c>
      <c r="C39124" t="s">
        <v>71000</v>
      </c>
      <c r="D39124" t="b">
        <f t="shared" si="611"/>
        <v>1</v>
      </c>
    </row>
    <row r="39125" spans="1:4" hidden="1" x14ac:dyDescent="0.25">
      <c r="A39125" t="s">
        <v>34730</v>
      </c>
      <c r="B39125" t="s">
        <v>50301</v>
      </c>
      <c r="C39125" t="s">
        <v>57963</v>
      </c>
      <c r="D39125" t="b">
        <f t="shared" si="611"/>
        <v>0</v>
      </c>
    </row>
    <row r="39126" spans="1:4" x14ac:dyDescent="0.25">
      <c r="A39126" t="s">
        <v>34731</v>
      </c>
      <c r="B39126" t="s">
        <v>52822</v>
      </c>
      <c r="C39126" t="s">
        <v>55932</v>
      </c>
      <c r="D39126" t="b">
        <f t="shared" si="611"/>
        <v>1</v>
      </c>
    </row>
    <row r="39127" spans="1:4" x14ac:dyDescent="0.25">
      <c r="A39127" t="s">
        <v>34732</v>
      </c>
      <c r="B39127" t="s">
        <v>52824</v>
      </c>
      <c r="C39127" t="s">
        <v>57729</v>
      </c>
      <c r="D39127" t="b">
        <f t="shared" si="611"/>
        <v>1</v>
      </c>
    </row>
    <row r="39128" spans="1:4" x14ac:dyDescent="0.25">
      <c r="A39128" t="s">
        <v>34733</v>
      </c>
      <c r="B39128" t="s">
        <v>38823</v>
      </c>
      <c r="C39128" t="s">
        <v>71001</v>
      </c>
      <c r="D39128" t="b">
        <f t="shared" si="611"/>
        <v>1</v>
      </c>
    </row>
    <row r="39129" spans="1:4" x14ac:dyDescent="0.25">
      <c r="A39129" t="s">
        <v>34734</v>
      </c>
      <c r="B39129" t="s">
        <v>52825</v>
      </c>
      <c r="C39129" t="s">
        <v>71002</v>
      </c>
      <c r="D39129" t="b">
        <f t="shared" si="611"/>
        <v>1</v>
      </c>
    </row>
    <row r="39130" spans="1:4" hidden="1" x14ac:dyDescent="0.25">
      <c r="A39130" t="s">
        <v>1</v>
      </c>
      <c r="B39130" t="s">
        <v>1</v>
      </c>
      <c r="C39130" t="s">
        <v>1</v>
      </c>
      <c r="D39130" t="b">
        <f t="shared" si="611"/>
        <v>0</v>
      </c>
    </row>
    <row r="39131" spans="1:4" x14ac:dyDescent="0.25">
      <c r="A39131" t="s">
        <v>34735</v>
      </c>
      <c r="B39131" t="s">
        <v>52824</v>
      </c>
      <c r="C39131" t="s">
        <v>71003</v>
      </c>
      <c r="D39131" t="b">
        <f t="shared" si="611"/>
        <v>1</v>
      </c>
    </row>
    <row r="39132" spans="1:4" hidden="1" x14ac:dyDescent="0.25">
      <c r="A39132" t="s">
        <v>34736</v>
      </c>
      <c r="B39132" t="s">
        <v>50376</v>
      </c>
      <c r="C39132" t="s">
        <v>57954</v>
      </c>
      <c r="D39132" t="b">
        <f t="shared" si="611"/>
        <v>0</v>
      </c>
    </row>
    <row r="39133" spans="1:4" x14ac:dyDescent="0.25">
      <c r="A39133" t="s">
        <v>34737</v>
      </c>
      <c r="B39133" t="s">
        <v>52824</v>
      </c>
      <c r="C39133" t="s">
        <v>55933</v>
      </c>
      <c r="D39133" t="b">
        <f t="shared" si="611"/>
        <v>1</v>
      </c>
    </row>
    <row r="39134" spans="1:4" x14ac:dyDescent="0.25">
      <c r="A39134" t="s">
        <v>34738</v>
      </c>
      <c r="B39134" t="s">
        <v>52826</v>
      </c>
      <c r="C39134" t="s">
        <v>57729</v>
      </c>
      <c r="D39134" t="b">
        <f t="shared" si="611"/>
        <v>1</v>
      </c>
    </row>
    <row r="39135" spans="1:4" x14ac:dyDescent="0.25">
      <c r="A39135" t="s">
        <v>34739</v>
      </c>
      <c r="B39135" t="s">
        <v>38823</v>
      </c>
      <c r="C39135" t="s">
        <v>71004</v>
      </c>
      <c r="D39135" t="b">
        <f t="shared" si="611"/>
        <v>1</v>
      </c>
    </row>
    <row r="39136" spans="1:4" x14ac:dyDescent="0.25">
      <c r="A39136" t="s">
        <v>34740</v>
      </c>
      <c r="B39136" t="s">
        <v>52827</v>
      </c>
      <c r="C39136" t="s">
        <v>71005</v>
      </c>
      <c r="D39136" t="b">
        <f t="shared" si="611"/>
        <v>1</v>
      </c>
    </row>
    <row r="39137" spans="1:4" hidden="1" x14ac:dyDescent="0.25">
      <c r="A39137" t="s">
        <v>1</v>
      </c>
      <c r="B39137" t="s">
        <v>1</v>
      </c>
      <c r="C39137" t="s">
        <v>1</v>
      </c>
      <c r="D39137" t="b">
        <f t="shared" si="611"/>
        <v>0</v>
      </c>
    </row>
    <row r="39138" spans="1:4" x14ac:dyDescent="0.25">
      <c r="A39138" t="s">
        <v>34741</v>
      </c>
      <c r="B39138" t="s">
        <v>52826</v>
      </c>
      <c r="C39138" t="s">
        <v>71006</v>
      </c>
      <c r="D39138" t="b">
        <f t="shared" si="611"/>
        <v>1</v>
      </c>
    </row>
    <row r="39139" spans="1:4" hidden="1" x14ac:dyDescent="0.25">
      <c r="A39139" t="s">
        <v>34742</v>
      </c>
      <c r="B39139" t="s">
        <v>50729</v>
      </c>
      <c r="C39139" t="s">
        <v>56297</v>
      </c>
      <c r="D39139" t="b">
        <f t="shared" si="611"/>
        <v>0</v>
      </c>
    </row>
    <row r="39140" spans="1:4" x14ac:dyDescent="0.25">
      <c r="A39140" t="s">
        <v>34743</v>
      </c>
      <c r="B39140" t="s">
        <v>52826</v>
      </c>
      <c r="C39140" t="s">
        <v>55934</v>
      </c>
      <c r="D39140" t="b">
        <f t="shared" si="611"/>
        <v>1</v>
      </c>
    </row>
    <row r="39141" spans="1:4" x14ac:dyDescent="0.25">
      <c r="A39141" t="s">
        <v>34744</v>
      </c>
      <c r="B39141" t="s">
        <v>52828</v>
      </c>
      <c r="C39141" t="s">
        <v>57729</v>
      </c>
      <c r="D39141" t="b">
        <f t="shared" si="611"/>
        <v>1</v>
      </c>
    </row>
    <row r="39142" spans="1:4" x14ac:dyDescent="0.25">
      <c r="A39142" t="s">
        <v>34745</v>
      </c>
      <c r="B39142" t="s">
        <v>38823</v>
      </c>
      <c r="C39142" t="s">
        <v>71007</v>
      </c>
      <c r="D39142" t="b">
        <f t="shared" si="611"/>
        <v>1</v>
      </c>
    </row>
    <row r="39143" spans="1:4" x14ac:dyDescent="0.25">
      <c r="A39143" t="s">
        <v>34746</v>
      </c>
      <c r="B39143" t="s">
        <v>52829</v>
      </c>
      <c r="C39143" t="s">
        <v>71008</v>
      </c>
      <c r="D39143" t="b">
        <f t="shared" si="611"/>
        <v>1</v>
      </c>
    </row>
    <row r="39144" spans="1:4" hidden="1" x14ac:dyDescent="0.25">
      <c r="A39144" t="s">
        <v>1</v>
      </c>
      <c r="B39144" t="s">
        <v>1</v>
      </c>
      <c r="C39144" t="s">
        <v>1</v>
      </c>
      <c r="D39144" t="b">
        <f t="shared" si="611"/>
        <v>0</v>
      </c>
    </row>
    <row r="39145" spans="1:4" x14ac:dyDescent="0.25">
      <c r="A39145" t="s">
        <v>34747</v>
      </c>
      <c r="B39145" t="s">
        <v>52828</v>
      </c>
      <c r="C39145" t="s">
        <v>71009</v>
      </c>
      <c r="D39145" t="b">
        <f t="shared" si="611"/>
        <v>1</v>
      </c>
    </row>
    <row r="39146" spans="1:4" hidden="1" x14ac:dyDescent="0.25">
      <c r="A39146" t="s">
        <v>34748</v>
      </c>
      <c r="B39146" t="s">
        <v>52830</v>
      </c>
      <c r="C39146" t="s">
        <v>1</v>
      </c>
      <c r="D39146" t="b">
        <f t="shared" si="611"/>
        <v>0</v>
      </c>
    </row>
    <row r="39147" spans="1:4" x14ac:dyDescent="0.25">
      <c r="A39147" t="s">
        <v>34749</v>
      </c>
      <c r="B39147" t="s">
        <v>52828</v>
      </c>
      <c r="C39147" t="s">
        <v>71010</v>
      </c>
      <c r="D39147" t="b">
        <f t="shared" si="611"/>
        <v>1</v>
      </c>
    </row>
    <row r="39148" spans="1:4" x14ac:dyDescent="0.25">
      <c r="A39148" t="s">
        <v>34750</v>
      </c>
      <c r="B39148" t="s">
        <v>52831</v>
      </c>
      <c r="C39148" t="s">
        <v>57729</v>
      </c>
      <c r="D39148" t="b">
        <f t="shared" si="611"/>
        <v>1</v>
      </c>
    </row>
    <row r="39149" spans="1:4" x14ac:dyDescent="0.25">
      <c r="A39149" t="s">
        <v>34751</v>
      </c>
      <c r="B39149" t="s">
        <v>38823</v>
      </c>
      <c r="C39149" t="s">
        <v>71011</v>
      </c>
      <c r="D39149" t="b">
        <f t="shared" si="611"/>
        <v>1</v>
      </c>
    </row>
    <row r="39150" spans="1:4" x14ac:dyDescent="0.25">
      <c r="A39150" t="s">
        <v>34752</v>
      </c>
      <c r="B39150" t="s">
        <v>52832</v>
      </c>
      <c r="C39150" t="s">
        <v>71012</v>
      </c>
      <c r="D39150" t="b">
        <f t="shared" si="611"/>
        <v>1</v>
      </c>
    </row>
    <row r="39151" spans="1:4" hidden="1" x14ac:dyDescent="0.25">
      <c r="A39151" t="s">
        <v>1</v>
      </c>
      <c r="B39151" t="s">
        <v>1</v>
      </c>
      <c r="C39151" t="s">
        <v>1</v>
      </c>
      <c r="D39151" t="b">
        <f t="shared" si="611"/>
        <v>0</v>
      </c>
    </row>
    <row r="39152" spans="1:4" x14ac:dyDescent="0.25">
      <c r="A39152" t="s">
        <v>34753</v>
      </c>
      <c r="B39152" t="s">
        <v>52831</v>
      </c>
      <c r="C39152" t="s">
        <v>71013</v>
      </c>
      <c r="D39152" t="b">
        <f t="shared" si="611"/>
        <v>1</v>
      </c>
    </row>
    <row r="39153" spans="1:4" hidden="1" x14ac:dyDescent="0.25">
      <c r="A39153" t="s">
        <v>34754</v>
      </c>
      <c r="B39153" t="s">
        <v>52830</v>
      </c>
      <c r="C39153" t="s">
        <v>1</v>
      </c>
      <c r="D39153" t="b">
        <f t="shared" si="611"/>
        <v>0</v>
      </c>
    </row>
    <row r="39154" spans="1:4" x14ac:dyDescent="0.25">
      <c r="A39154" t="s">
        <v>34755</v>
      </c>
      <c r="B39154" t="s">
        <v>52831</v>
      </c>
      <c r="C39154" t="s">
        <v>71014</v>
      </c>
      <c r="D39154" t="b">
        <f t="shared" si="611"/>
        <v>1</v>
      </c>
    </row>
    <row r="39155" spans="1:4" x14ac:dyDescent="0.25">
      <c r="A39155" t="s">
        <v>34756</v>
      </c>
      <c r="B39155" t="s">
        <v>52833</v>
      </c>
      <c r="C39155" t="s">
        <v>57729</v>
      </c>
      <c r="D39155" t="b">
        <f t="shared" si="611"/>
        <v>1</v>
      </c>
    </row>
    <row r="39156" spans="1:4" x14ac:dyDescent="0.25">
      <c r="A39156" t="s">
        <v>34757</v>
      </c>
      <c r="B39156" t="s">
        <v>38823</v>
      </c>
      <c r="C39156" t="s">
        <v>71015</v>
      </c>
      <c r="D39156" t="b">
        <f t="shared" si="611"/>
        <v>1</v>
      </c>
    </row>
    <row r="39157" spans="1:4" x14ac:dyDescent="0.25">
      <c r="A39157" t="s">
        <v>34758</v>
      </c>
      <c r="B39157" t="s">
        <v>52834</v>
      </c>
      <c r="C39157" t="s">
        <v>71016</v>
      </c>
      <c r="D39157" t="b">
        <f t="shared" si="611"/>
        <v>1</v>
      </c>
    </row>
    <row r="39158" spans="1:4" hidden="1" x14ac:dyDescent="0.25">
      <c r="A39158" t="s">
        <v>1</v>
      </c>
      <c r="B39158" t="s">
        <v>1</v>
      </c>
      <c r="C39158" t="s">
        <v>1</v>
      </c>
      <c r="D39158" t="b">
        <f t="shared" si="611"/>
        <v>0</v>
      </c>
    </row>
    <row r="39159" spans="1:4" x14ac:dyDescent="0.25">
      <c r="A39159" t="s">
        <v>34759</v>
      </c>
      <c r="B39159" t="s">
        <v>52833</v>
      </c>
      <c r="C39159" t="s">
        <v>71017</v>
      </c>
      <c r="D39159" t="b">
        <f t="shared" ref="D39159:D39222" si="612">LEFT(B39159,3)="0x0"</f>
        <v>1</v>
      </c>
    </row>
    <row r="39160" spans="1:4" hidden="1" x14ac:dyDescent="0.25">
      <c r="A39160" t="s">
        <v>34760</v>
      </c>
      <c r="B39160" t="s">
        <v>52830</v>
      </c>
      <c r="C39160" t="s">
        <v>1</v>
      </c>
      <c r="D39160" t="b">
        <f t="shared" si="612"/>
        <v>0</v>
      </c>
    </row>
    <row r="39161" spans="1:4" x14ac:dyDescent="0.25">
      <c r="A39161" t="s">
        <v>34761</v>
      </c>
      <c r="B39161" t="s">
        <v>52833</v>
      </c>
      <c r="C39161" t="s">
        <v>71018</v>
      </c>
      <c r="D39161" t="b">
        <f t="shared" si="612"/>
        <v>1</v>
      </c>
    </row>
    <row r="39162" spans="1:4" x14ac:dyDescent="0.25">
      <c r="A39162" t="s">
        <v>34762</v>
      </c>
      <c r="B39162" t="s">
        <v>52835</v>
      </c>
      <c r="C39162" t="s">
        <v>57729</v>
      </c>
      <c r="D39162" t="b">
        <f t="shared" si="612"/>
        <v>1</v>
      </c>
    </row>
    <row r="39163" spans="1:4" x14ac:dyDescent="0.25">
      <c r="A39163" t="s">
        <v>34763</v>
      </c>
      <c r="B39163" t="s">
        <v>38823</v>
      </c>
      <c r="C39163" t="s">
        <v>71019</v>
      </c>
      <c r="D39163" t="b">
        <f t="shared" si="612"/>
        <v>1</v>
      </c>
    </row>
    <row r="39164" spans="1:4" x14ac:dyDescent="0.25">
      <c r="A39164" t="s">
        <v>34764</v>
      </c>
      <c r="B39164" t="s">
        <v>52836</v>
      </c>
      <c r="C39164" t="s">
        <v>71020</v>
      </c>
      <c r="D39164" t="b">
        <f t="shared" si="612"/>
        <v>1</v>
      </c>
    </row>
    <row r="39165" spans="1:4" hidden="1" x14ac:dyDescent="0.25">
      <c r="A39165" t="s">
        <v>1</v>
      </c>
      <c r="B39165" t="s">
        <v>1</v>
      </c>
      <c r="C39165" t="s">
        <v>1</v>
      </c>
      <c r="D39165" t="b">
        <f t="shared" si="612"/>
        <v>0</v>
      </c>
    </row>
    <row r="39166" spans="1:4" x14ac:dyDescent="0.25">
      <c r="A39166" t="s">
        <v>34765</v>
      </c>
      <c r="B39166" t="s">
        <v>52835</v>
      </c>
      <c r="C39166" t="s">
        <v>71021</v>
      </c>
      <c r="D39166" t="b">
        <f t="shared" si="612"/>
        <v>1</v>
      </c>
    </row>
    <row r="39167" spans="1:4" hidden="1" x14ac:dyDescent="0.25">
      <c r="A39167" t="s">
        <v>34766</v>
      </c>
      <c r="B39167" t="s">
        <v>52830</v>
      </c>
      <c r="C39167" t="s">
        <v>1</v>
      </c>
      <c r="D39167" t="b">
        <f t="shared" si="612"/>
        <v>0</v>
      </c>
    </row>
    <row r="39168" spans="1:4" x14ac:dyDescent="0.25">
      <c r="A39168" t="s">
        <v>34767</v>
      </c>
      <c r="B39168" t="s">
        <v>52835</v>
      </c>
      <c r="C39168" t="s">
        <v>71022</v>
      </c>
      <c r="D39168" t="b">
        <f t="shared" si="612"/>
        <v>1</v>
      </c>
    </row>
    <row r="39169" spans="1:4" x14ac:dyDescent="0.25">
      <c r="A39169" t="s">
        <v>34768</v>
      </c>
      <c r="B39169" t="s">
        <v>52837</v>
      </c>
      <c r="C39169" t="s">
        <v>57729</v>
      </c>
      <c r="D39169" t="b">
        <f t="shared" si="612"/>
        <v>1</v>
      </c>
    </row>
    <row r="39170" spans="1:4" x14ac:dyDescent="0.25">
      <c r="A39170" t="s">
        <v>34769</v>
      </c>
      <c r="B39170" t="s">
        <v>38823</v>
      </c>
      <c r="C39170" t="s">
        <v>71023</v>
      </c>
      <c r="D39170" t="b">
        <f t="shared" si="612"/>
        <v>1</v>
      </c>
    </row>
    <row r="39171" spans="1:4" x14ac:dyDescent="0.25">
      <c r="A39171" t="s">
        <v>34770</v>
      </c>
      <c r="B39171" t="s">
        <v>52838</v>
      </c>
      <c r="C39171" t="s">
        <v>71024</v>
      </c>
      <c r="D39171" t="b">
        <f t="shared" si="612"/>
        <v>1</v>
      </c>
    </row>
    <row r="39172" spans="1:4" hidden="1" x14ac:dyDescent="0.25">
      <c r="A39172" t="s">
        <v>1</v>
      </c>
      <c r="B39172" t="s">
        <v>1</v>
      </c>
      <c r="C39172" t="s">
        <v>1</v>
      </c>
      <c r="D39172" t="b">
        <f t="shared" si="612"/>
        <v>0</v>
      </c>
    </row>
    <row r="39173" spans="1:4" x14ac:dyDescent="0.25">
      <c r="A39173" t="s">
        <v>34771</v>
      </c>
      <c r="B39173" t="s">
        <v>52837</v>
      </c>
      <c r="C39173" t="s">
        <v>71025</v>
      </c>
      <c r="D39173" t="b">
        <f t="shared" si="612"/>
        <v>1</v>
      </c>
    </row>
    <row r="39174" spans="1:4" hidden="1" x14ac:dyDescent="0.25">
      <c r="A39174" t="s">
        <v>34772</v>
      </c>
      <c r="B39174" t="s">
        <v>52830</v>
      </c>
      <c r="C39174" t="s">
        <v>1</v>
      </c>
      <c r="D39174" t="b">
        <f t="shared" si="612"/>
        <v>0</v>
      </c>
    </row>
    <row r="39175" spans="1:4" x14ac:dyDescent="0.25">
      <c r="A39175" t="s">
        <v>34773</v>
      </c>
      <c r="B39175" t="s">
        <v>52837</v>
      </c>
      <c r="C39175" t="s">
        <v>71026</v>
      </c>
      <c r="D39175" t="b">
        <f t="shared" si="612"/>
        <v>1</v>
      </c>
    </row>
    <row r="39176" spans="1:4" x14ac:dyDescent="0.25">
      <c r="A39176" t="s">
        <v>34774</v>
      </c>
      <c r="B39176" t="s">
        <v>52839</v>
      </c>
      <c r="C39176" t="s">
        <v>57729</v>
      </c>
      <c r="D39176" t="b">
        <f t="shared" si="612"/>
        <v>1</v>
      </c>
    </row>
    <row r="39177" spans="1:4" x14ac:dyDescent="0.25">
      <c r="A39177" t="s">
        <v>34775</v>
      </c>
      <c r="B39177" t="s">
        <v>38823</v>
      </c>
      <c r="C39177" t="s">
        <v>71027</v>
      </c>
      <c r="D39177" t="b">
        <f t="shared" si="612"/>
        <v>1</v>
      </c>
    </row>
    <row r="39178" spans="1:4" x14ac:dyDescent="0.25">
      <c r="A39178" t="s">
        <v>34776</v>
      </c>
      <c r="B39178" t="s">
        <v>52840</v>
      </c>
      <c r="C39178" t="s">
        <v>71028</v>
      </c>
      <c r="D39178" t="b">
        <f t="shared" si="612"/>
        <v>1</v>
      </c>
    </row>
    <row r="39179" spans="1:4" hidden="1" x14ac:dyDescent="0.25">
      <c r="A39179" t="s">
        <v>1</v>
      </c>
      <c r="B39179" t="s">
        <v>1</v>
      </c>
      <c r="C39179" t="s">
        <v>1</v>
      </c>
      <c r="D39179" t="b">
        <f t="shared" si="612"/>
        <v>0</v>
      </c>
    </row>
    <row r="39180" spans="1:4" x14ac:dyDescent="0.25">
      <c r="A39180" t="s">
        <v>34777</v>
      </c>
      <c r="B39180" t="s">
        <v>52839</v>
      </c>
      <c r="C39180" t="s">
        <v>71029</v>
      </c>
      <c r="D39180" t="b">
        <f t="shared" si="612"/>
        <v>1</v>
      </c>
    </row>
    <row r="39181" spans="1:4" hidden="1" x14ac:dyDescent="0.25">
      <c r="A39181" t="s">
        <v>34778</v>
      </c>
      <c r="B39181" t="s">
        <v>52830</v>
      </c>
      <c r="C39181" t="s">
        <v>1</v>
      </c>
      <c r="D39181" t="b">
        <f t="shared" si="612"/>
        <v>0</v>
      </c>
    </row>
    <row r="39182" spans="1:4" x14ac:dyDescent="0.25">
      <c r="A39182" t="s">
        <v>34779</v>
      </c>
      <c r="B39182" t="s">
        <v>52839</v>
      </c>
      <c r="C39182" t="s">
        <v>71030</v>
      </c>
      <c r="D39182" t="b">
        <f t="shared" si="612"/>
        <v>1</v>
      </c>
    </row>
    <row r="39183" spans="1:4" x14ac:dyDescent="0.25">
      <c r="A39183" t="s">
        <v>34780</v>
      </c>
      <c r="B39183" t="s">
        <v>52841</v>
      </c>
      <c r="C39183" t="s">
        <v>57729</v>
      </c>
      <c r="D39183" t="b">
        <f t="shared" si="612"/>
        <v>1</v>
      </c>
    </row>
    <row r="39184" spans="1:4" x14ac:dyDescent="0.25">
      <c r="A39184" t="s">
        <v>34781</v>
      </c>
      <c r="B39184" t="s">
        <v>38823</v>
      </c>
      <c r="C39184" t="s">
        <v>71031</v>
      </c>
      <c r="D39184" t="b">
        <f t="shared" si="612"/>
        <v>1</v>
      </c>
    </row>
    <row r="39185" spans="1:4" x14ac:dyDescent="0.25">
      <c r="A39185" t="s">
        <v>34782</v>
      </c>
      <c r="B39185" t="s">
        <v>52842</v>
      </c>
      <c r="C39185" t="s">
        <v>71032</v>
      </c>
      <c r="D39185" t="b">
        <f t="shared" si="612"/>
        <v>1</v>
      </c>
    </row>
    <row r="39186" spans="1:4" hidden="1" x14ac:dyDescent="0.25">
      <c r="A39186" t="s">
        <v>1</v>
      </c>
      <c r="B39186" t="s">
        <v>1</v>
      </c>
      <c r="C39186" t="s">
        <v>1</v>
      </c>
      <c r="D39186" t="b">
        <f t="shared" si="612"/>
        <v>0</v>
      </c>
    </row>
    <row r="39187" spans="1:4" x14ac:dyDescent="0.25">
      <c r="A39187" t="s">
        <v>34783</v>
      </c>
      <c r="B39187" t="s">
        <v>52841</v>
      </c>
      <c r="C39187" t="s">
        <v>71033</v>
      </c>
      <c r="D39187" t="b">
        <f t="shared" si="612"/>
        <v>1</v>
      </c>
    </row>
    <row r="39188" spans="1:4" hidden="1" x14ac:dyDescent="0.25">
      <c r="A39188" t="s">
        <v>34784</v>
      </c>
      <c r="B39188" t="s">
        <v>52830</v>
      </c>
      <c r="C39188" t="s">
        <v>1</v>
      </c>
      <c r="D39188" t="b">
        <f t="shared" si="612"/>
        <v>0</v>
      </c>
    </row>
    <row r="39189" spans="1:4" x14ac:dyDescent="0.25">
      <c r="A39189" t="s">
        <v>34785</v>
      </c>
      <c r="B39189" t="s">
        <v>52841</v>
      </c>
      <c r="C39189" t="s">
        <v>71034</v>
      </c>
      <c r="D39189" t="b">
        <f t="shared" si="612"/>
        <v>1</v>
      </c>
    </row>
    <row r="39190" spans="1:4" x14ac:dyDescent="0.25">
      <c r="A39190" t="s">
        <v>34786</v>
      </c>
      <c r="B39190" t="s">
        <v>52843</v>
      </c>
      <c r="C39190" t="s">
        <v>57729</v>
      </c>
      <c r="D39190" t="b">
        <f t="shared" si="612"/>
        <v>1</v>
      </c>
    </row>
    <row r="39191" spans="1:4" x14ac:dyDescent="0.25">
      <c r="A39191" t="s">
        <v>34787</v>
      </c>
      <c r="B39191" t="s">
        <v>38823</v>
      </c>
      <c r="C39191" t="s">
        <v>71035</v>
      </c>
      <c r="D39191" t="b">
        <f t="shared" si="612"/>
        <v>1</v>
      </c>
    </row>
    <row r="39192" spans="1:4" x14ac:dyDescent="0.25">
      <c r="A39192" t="s">
        <v>34788</v>
      </c>
      <c r="B39192" t="s">
        <v>52844</v>
      </c>
      <c r="C39192" t="s">
        <v>71036</v>
      </c>
      <c r="D39192" t="b">
        <f t="shared" si="612"/>
        <v>1</v>
      </c>
    </row>
    <row r="39193" spans="1:4" hidden="1" x14ac:dyDescent="0.25">
      <c r="A39193" t="s">
        <v>1</v>
      </c>
      <c r="B39193" t="s">
        <v>1</v>
      </c>
      <c r="C39193" t="s">
        <v>1</v>
      </c>
      <c r="D39193" t="b">
        <f t="shared" si="612"/>
        <v>0</v>
      </c>
    </row>
    <row r="39194" spans="1:4" x14ac:dyDescent="0.25">
      <c r="A39194" t="s">
        <v>34789</v>
      </c>
      <c r="B39194" t="s">
        <v>52843</v>
      </c>
      <c r="C39194" t="s">
        <v>71037</v>
      </c>
      <c r="D39194" t="b">
        <f t="shared" si="612"/>
        <v>1</v>
      </c>
    </row>
    <row r="39195" spans="1:4" hidden="1" x14ac:dyDescent="0.25">
      <c r="A39195" t="s">
        <v>34790</v>
      </c>
      <c r="B39195" t="s">
        <v>52845</v>
      </c>
      <c r="C39195" t="s">
        <v>1</v>
      </c>
      <c r="D39195" t="b">
        <f t="shared" si="612"/>
        <v>0</v>
      </c>
    </row>
    <row r="39196" spans="1:4" x14ac:dyDescent="0.25">
      <c r="A39196" t="s">
        <v>34791</v>
      </c>
      <c r="B39196" t="s">
        <v>52843</v>
      </c>
      <c r="C39196" t="s">
        <v>71038</v>
      </c>
      <c r="D39196" t="b">
        <f t="shared" si="612"/>
        <v>1</v>
      </c>
    </row>
    <row r="39197" spans="1:4" x14ac:dyDescent="0.25">
      <c r="A39197" t="s">
        <v>34792</v>
      </c>
      <c r="B39197" t="s">
        <v>52846</v>
      </c>
      <c r="C39197" t="s">
        <v>57729</v>
      </c>
      <c r="D39197" t="b">
        <f t="shared" si="612"/>
        <v>1</v>
      </c>
    </row>
    <row r="39198" spans="1:4" x14ac:dyDescent="0.25">
      <c r="A39198" t="s">
        <v>34793</v>
      </c>
      <c r="B39198" t="s">
        <v>38823</v>
      </c>
      <c r="C39198" t="s">
        <v>71039</v>
      </c>
      <c r="D39198" t="b">
        <f t="shared" si="612"/>
        <v>1</v>
      </c>
    </row>
    <row r="39199" spans="1:4" x14ac:dyDescent="0.25">
      <c r="A39199" t="s">
        <v>34794</v>
      </c>
      <c r="B39199" t="s">
        <v>52847</v>
      </c>
      <c r="C39199" t="s">
        <v>71040</v>
      </c>
      <c r="D39199" t="b">
        <f t="shared" si="612"/>
        <v>1</v>
      </c>
    </row>
    <row r="39200" spans="1:4" hidden="1" x14ac:dyDescent="0.25">
      <c r="A39200" t="s">
        <v>1</v>
      </c>
      <c r="B39200" t="s">
        <v>1</v>
      </c>
      <c r="C39200" t="s">
        <v>1</v>
      </c>
      <c r="D39200" t="b">
        <f t="shared" si="612"/>
        <v>0</v>
      </c>
    </row>
    <row r="39201" spans="1:4" x14ac:dyDescent="0.25">
      <c r="A39201" t="s">
        <v>34795</v>
      </c>
      <c r="B39201" t="s">
        <v>52846</v>
      </c>
      <c r="C39201" t="s">
        <v>71041</v>
      </c>
      <c r="D39201" t="b">
        <f t="shared" si="612"/>
        <v>1</v>
      </c>
    </row>
    <row r="39202" spans="1:4" hidden="1" x14ac:dyDescent="0.25">
      <c r="A39202" t="s">
        <v>34796</v>
      </c>
      <c r="B39202" t="s">
        <v>52845</v>
      </c>
      <c r="C39202" t="s">
        <v>1</v>
      </c>
      <c r="D39202" t="b">
        <f t="shared" si="612"/>
        <v>0</v>
      </c>
    </row>
    <row r="39203" spans="1:4" x14ac:dyDescent="0.25">
      <c r="A39203" t="s">
        <v>34797</v>
      </c>
      <c r="B39203" t="s">
        <v>52846</v>
      </c>
      <c r="C39203" t="s">
        <v>71042</v>
      </c>
      <c r="D39203" t="b">
        <f t="shared" si="612"/>
        <v>1</v>
      </c>
    </row>
    <row r="39204" spans="1:4" x14ac:dyDescent="0.25">
      <c r="A39204" t="s">
        <v>34798</v>
      </c>
      <c r="B39204" t="s">
        <v>52848</v>
      </c>
      <c r="C39204" t="s">
        <v>57729</v>
      </c>
      <c r="D39204" t="b">
        <f t="shared" si="612"/>
        <v>1</v>
      </c>
    </row>
    <row r="39205" spans="1:4" x14ac:dyDescent="0.25">
      <c r="A39205" t="s">
        <v>34799</v>
      </c>
      <c r="B39205" t="s">
        <v>38823</v>
      </c>
      <c r="C39205" t="s">
        <v>71043</v>
      </c>
      <c r="D39205" t="b">
        <f t="shared" si="612"/>
        <v>1</v>
      </c>
    </row>
    <row r="39206" spans="1:4" x14ac:dyDescent="0.25">
      <c r="A39206" t="s">
        <v>34800</v>
      </c>
      <c r="B39206" t="s">
        <v>52849</v>
      </c>
      <c r="C39206" t="s">
        <v>71044</v>
      </c>
      <c r="D39206" t="b">
        <f t="shared" si="612"/>
        <v>1</v>
      </c>
    </row>
    <row r="39207" spans="1:4" hidden="1" x14ac:dyDescent="0.25">
      <c r="A39207" t="s">
        <v>1</v>
      </c>
      <c r="B39207" t="s">
        <v>1</v>
      </c>
      <c r="C39207" t="s">
        <v>1</v>
      </c>
      <c r="D39207" t="b">
        <f t="shared" si="612"/>
        <v>0</v>
      </c>
    </row>
    <row r="39208" spans="1:4" x14ac:dyDescent="0.25">
      <c r="A39208" t="s">
        <v>34801</v>
      </c>
      <c r="B39208" t="s">
        <v>52848</v>
      </c>
      <c r="C39208" t="s">
        <v>71045</v>
      </c>
      <c r="D39208" t="b">
        <f t="shared" si="612"/>
        <v>1</v>
      </c>
    </row>
    <row r="39209" spans="1:4" hidden="1" x14ac:dyDescent="0.25">
      <c r="A39209" t="s">
        <v>34802</v>
      </c>
      <c r="B39209" t="s">
        <v>52845</v>
      </c>
      <c r="C39209" t="s">
        <v>1</v>
      </c>
      <c r="D39209" t="b">
        <f t="shared" si="612"/>
        <v>0</v>
      </c>
    </row>
    <row r="39210" spans="1:4" x14ac:dyDescent="0.25">
      <c r="A39210" t="s">
        <v>34803</v>
      </c>
      <c r="B39210" t="s">
        <v>52848</v>
      </c>
      <c r="C39210" t="s">
        <v>71046</v>
      </c>
      <c r="D39210" t="b">
        <f t="shared" si="612"/>
        <v>1</v>
      </c>
    </row>
    <row r="39211" spans="1:4" x14ac:dyDescent="0.25">
      <c r="A39211" t="s">
        <v>34804</v>
      </c>
      <c r="B39211" t="s">
        <v>52850</v>
      </c>
      <c r="C39211" t="s">
        <v>57729</v>
      </c>
      <c r="D39211" t="b">
        <f t="shared" si="612"/>
        <v>1</v>
      </c>
    </row>
    <row r="39212" spans="1:4" x14ac:dyDescent="0.25">
      <c r="A39212" t="s">
        <v>34805</v>
      </c>
      <c r="B39212" t="s">
        <v>38823</v>
      </c>
      <c r="C39212" t="s">
        <v>71047</v>
      </c>
      <c r="D39212" t="b">
        <f t="shared" si="612"/>
        <v>1</v>
      </c>
    </row>
    <row r="39213" spans="1:4" x14ac:dyDescent="0.25">
      <c r="A39213" t="s">
        <v>34806</v>
      </c>
      <c r="B39213" t="s">
        <v>52851</v>
      </c>
      <c r="C39213" t="s">
        <v>71048</v>
      </c>
      <c r="D39213" t="b">
        <f t="shared" si="612"/>
        <v>1</v>
      </c>
    </row>
    <row r="39214" spans="1:4" hidden="1" x14ac:dyDescent="0.25">
      <c r="A39214" t="s">
        <v>1</v>
      </c>
      <c r="B39214" t="s">
        <v>1</v>
      </c>
      <c r="C39214" t="s">
        <v>1</v>
      </c>
      <c r="D39214" t="b">
        <f t="shared" si="612"/>
        <v>0</v>
      </c>
    </row>
    <row r="39215" spans="1:4" x14ac:dyDescent="0.25">
      <c r="A39215" t="s">
        <v>34807</v>
      </c>
      <c r="B39215" t="s">
        <v>52850</v>
      </c>
      <c r="C39215" t="s">
        <v>71049</v>
      </c>
      <c r="D39215" t="b">
        <f t="shared" si="612"/>
        <v>1</v>
      </c>
    </row>
    <row r="39216" spans="1:4" hidden="1" x14ac:dyDescent="0.25">
      <c r="A39216" t="s">
        <v>34808</v>
      </c>
      <c r="B39216" t="s">
        <v>52845</v>
      </c>
      <c r="C39216" t="s">
        <v>56297</v>
      </c>
      <c r="D39216" t="b">
        <f t="shared" si="612"/>
        <v>0</v>
      </c>
    </row>
    <row r="39217" spans="1:4" x14ac:dyDescent="0.25">
      <c r="A39217" t="s">
        <v>34809</v>
      </c>
      <c r="B39217" t="s">
        <v>52850</v>
      </c>
      <c r="C39217" t="s">
        <v>71050</v>
      </c>
      <c r="D39217" t="b">
        <f t="shared" si="612"/>
        <v>1</v>
      </c>
    </row>
    <row r="39218" spans="1:4" x14ac:dyDescent="0.25">
      <c r="A39218" t="s">
        <v>34810</v>
      </c>
      <c r="B39218" t="s">
        <v>52852</v>
      </c>
      <c r="C39218" t="s">
        <v>57729</v>
      </c>
      <c r="D39218" t="b">
        <f t="shared" si="612"/>
        <v>1</v>
      </c>
    </row>
    <row r="39219" spans="1:4" x14ac:dyDescent="0.25">
      <c r="A39219" t="s">
        <v>34811</v>
      </c>
      <c r="B39219" t="s">
        <v>38823</v>
      </c>
      <c r="C39219" t="s">
        <v>71051</v>
      </c>
      <c r="D39219" t="b">
        <f t="shared" si="612"/>
        <v>1</v>
      </c>
    </row>
    <row r="39220" spans="1:4" x14ac:dyDescent="0.25">
      <c r="A39220" t="s">
        <v>34812</v>
      </c>
      <c r="B39220" t="s">
        <v>52853</v>
      </c>
      <c r="C39220" t="s">
        <v>71052</v>
      </c>
      <c r="D39220" t="b">
        <f t="shared" si="612"/>
        <v>1</v>
      </c>
    </row>
    <row r="39221" spans="1:4" hidden="1" x14ac:dyDescent="0.25">
      <c r="A39221" t="s">
        <v>1</v>
      </c>
      <c r="B39221" t="s">
        <v>1</v>
      </c>
      <c r="C39221" t="s">
        <v>1</v>
      </c>
      <c r="D39221" t="b">
        <f t="shared" si="612"/>
        <v>0</v>
      </c>
    </row>
    <row r="39222" spans="1:4" x14ac:dyDescent="0.25">
      <c r="A39222" t="s">
        <v>34813</v>
      </c>
      <c r="B39222" t="s">
        <v>52852</v>
      </c>
      <c r="C39222" t="s">
        <v>71053</v>
      </c>
      <c r="D39222" t="b">
        <f t="shared" si="612"/>
        <v>1</v>
      </c>
    </row>
    <row r="39223" spans="1:4" hidden="1" x14ac:dyDescent="0.25">
      <c r="A39223" t="s">
        <v>34814</v>
      </c>
      <c r="B39223" t="s">
        <v>52845</v>
      </c>
      <c r="C39223" t="s">
        <v>56297</v>
      </c>
      <c r="D39223" t="b">
        <f t="shared" ref="D39223:D39286" si="613">LEFT(B39223,3)="0x0"</f>
        <v>0</v>
      </c>
    </row>
    <row r="39224" spans="1:4" x14ac:dyDescent="0.25">
      <c r="A39224" t="s">
        <v>34815</v>
      </c>
      <c r="B39224" t="s">
        <v>52852</v>
      </c>
      <c r="C39224" t="s">
        <v>71054</v>
      </c>
      <c r="D39224" t="b">
        <f t="shared" si="613"/>
        <v>1</v>
      </c>
    </row>
    <row r="39225" spans="1:4" x14ac:dyDescent="0.25">
      <c r="A39225" t="s">
        <v>34816</v>
      </c>
      <c r="B39225" t="s">
        <v>52854</v>
      </c>
      <c r="C39225" t="s">
        <v>57729</v>
      </c>
      <c r="D39225" t="b">
        <f t="shared" si="613"/>
        <v>1</v>
      </c>
    </row>
    <row r="39226" spans="1:4" x14ac:dyDescent="0.25">
      <c r="A39226" t="s">
        <v>34817</v>
      </c>
      <c r="B39226" t="s">
        <v>38823</v>
      </c>
      <c r="C39226" t="s">
        <v>71055</v>
      </c>
      <c r="D39226" t="b">
        <f t="shared" si="613"/>
        <v>1</v>
      </c>
    </row>
    <row r="39227" spans="1:4" x14ac:dyDescent="0.25">
      <c r="A39227" t="s">
        <v>34818</v>
      </c>
      <c r="B39227" t="s">
        <v>52855</v>
      </c>
      <c r="C39227" t="s">
        <v>71056</v>
      </c>
      <c r="D39227" t="b">
        <f t="shared" si="613"/>
        <v>1</v>
      </c>
    </row>
    <row r="39228" spans="1:4" hidden="1" x14ac:dyDescent="0.25">
      <c r="A39228" t="s">
        <v>1</v>
      </c>
      <c r="B39228" t="s">
        <v>1</v>
      </c>
      <c r="C39228" t="s">
        <v>1</v>
      </c>
      <c r="D39228" t="b">
        <f t="shared" si="613"/>
        <v>0</v>
      </c>
    </row>
    <row r="39229" spans="1:4" x14ac:dyDescent="0.25">
      <c r="A39229" t="s">
        <v>34819</v>
      </c>
      <c r="B39229" t="s">
        <v>52854</v>
      </c>
      <c r="C39229" t="s">
        <v>71057</v>
      </c>
      <c r="D39229" t="b">
        <f t="shared" si="613"/>
        <v>1</v>
      </c>
    </row>
    <row r="39230" spans="1:4" hidden="1" x14ac:dyDescent="0.25">
      <c r="A39230" t="s">
        <v>34820</v>
      </c>
      <c r="B39230" t="s">
        <v>52845</v>
      </c>
      <c r="C39230" t="s">
        <v>56297</v>
      </c>
      <c r="D39230" t="b">
        <f t="shared" si="613"/>
        <v>0</v>
      </c>
    </row>
    <row r="39231" spans="1:4" x14ac:dyDescent="0.25">
      <c r="A39231" t="s">
        <v>34821</v>
      </c>
      <c r="B39231" t="s">
        <v>52854</v>
      </c>
      <c r="C39231" t="s">
        <v>71058</v>
      </c>
      <c r="D39231" t="b">
        <f t="shared" si="613"/>
        <v>1</v>
      </c>
    </row>
    <row r="39232" spans="1:4" x14ac:dyDescent="0.25">
      <c r="A39232" t="s">
        <v>34822</v>
      </c>
      <c r="B39232" t="s">
        <v>52856</v>
      </c>
      <c r="C39232" t="s">
        <v>57729</v>
      </c>
      <c r="D39232" t="b">
        <f t="shared" si="613"/>
        <v>1</v>
      </c>
    </row>
    <row r="39233" spans="1:4" x14ac:dyDescent="0.25">
      <c r="A39233" t="s">
        <v>34823</v>
      </c>
      <c r="B39233" t="s">
        <v>38823</v>
      </c>
      <c r="C39233" t="s">
        <v>71059</v>
      </c>
      <c r="D39233" t="b">
        <f t="shared" si="613"/>
        <v>1</v>
      </c>
    </row>
    <row r="39234" spans="1:4" x14ac:dyDescent="0.25">
      <c r="A39234" t="s">
        <v>34824</v>
      </c>
      <c r="B39234" t="s">
        <v>52857</v>
      </c>
      <c r="C39234" t="s">
        <v>71060</v>
      </c>
      <c r="D39234" t="b">
        <f t="shared" si="613"/>
        <v>1</v>
      </c>
    </row>
    <row r="39235" spans="1:4" hidden="1" x14ac:dyDescent="0.25">
      <c r="A39235" t="s">
        <v>1</v>
      </c>
      <c r="B39235" t="s">
        <v>1</v>
      </c>
      <c r="C39235" t="s">
        <v>1</v>
      </c>
      <c r="D39235" t="b">
        <f t="shared" si="613"/>
        <v>0</v>
      </c>
    </row>
    <row r="39236" spans="1:4" x14ac:dyDescent="0.25">
      <c r="A39236" t="s">
        <v>34825</v>
      </c>
      <c r="B39236" t="s">
        <v>52856</v>
      </c>
      <c r="C39236" t="s">
        <v>71061</v>
      </c>
      <c r="D39236" t="b">
        <f t="shared" si="613"/>
        <v>1</v>
      </c>
    </row>
    <row r="39237" spans="1:4" hidden="1" x14ac:dyDescent="0.25">
      <c r="A39237" t="s">
        <v>34826</v>
      </c>
      <c r="B39237" t="s">
        <v>52845</v>
      </c>
      <c r="C39237" t="s">
        <v>56297</v>
      </c>
      <c r="D39237" t="b">
        <f t="shared" si="613"/>
        <v>0</v>
      </c>
    </row>
    <row r="39238" spans="1:4" x14ac:dyDescent="0.25">
      <c r="A39238" t="s">
        <v>34827</v>
      </c>
      <c r="B39238" t="s">
        <v>52856</v>
      </c>
      <c r="C39238" t="s">
        <v>71062</v>
      </c>
      <c r="D39238" t="b">
        <f t="shared" si="613"/>
        <v>1</v>
      </c>
    </row>
    <row r="39239" spans="1:4" x14ac:dyDescent="0.25">
      <c r="A39239" t="s">
        <v>34828</v>
      </c>
      <c r="B39239" t="s">
        <v>52858</v>
      </c>
      <c r="C39239" t="s">
        <v>57729</v>
      </c>
      <c r="D39239" t="b">
        <f t="shared" si="613"/>
        <v>1</v>
      </c>
    </row>
    <row r="39240" spans="1:4" x14ac:dyDescent="0.25">
      <c r="A39240" t="s">
        <v>34829</v>
      </c>
      <c r="B39240" t="s">
        <v>38823</v>
      </c>
      <c r="C39240" t="s">
        <v>71063</v>
      </c>
      <c r="D39240" t="b">
        <f t="shared" si="613"/>
        <v>1</v>
      </c>
    </row>
    <row r="39241" spans="1:4" x14ac:dyDescent="0.25">
      <c r="A39241" t="s">
        <v>34830</v>
      </c>
      <c r="B39241" t="s">
        <v>52859</v>
      </c>
      <c r="C39241" t="s">
        <v>71064</v>
      </c>
      <c r="D39241" t="b">
        <f t="shared" si="613"/>
        <v>1</v>
      </c>
    </row>
    <row r="39242" spans="1:4" hidden="1" x14ac:dyDescent="0.25">
      <c r="A39242" t="s">
        <v>1</v>
      </c>
      <c r="B39242" t="s">
        <v>1</v>
      </c>
      <c r="C39242" t="s">
        <v>1</v>
      </c>
      <c r="D39242" t="b">
        <f t="shared" si="613"/>
        <v>0</v>
      </c>
    </row>
    <row r="39243" spans="1:4" x14ac:dyDescent="0.25">
      <c r="A39243" t="s">
        <v>34831</v>
      </c>
      <c r="B39243" t="s">
        <v>52858</v>
      </c>
      <c r="C39243" t="s">
        <v>71065</v>
      </c>
      <c r="D39243" t="b">
        <f t="shared" si="613"/>
        <v>1</v>
      </c>
    </row>
    <row r="39244" spans="1:4" hidden="1" x14ac:dyDescent="0.25">
      <c r="A39244" t="s">
        <v>34832</v>
      </c>
      <c r="B39244" t="s">
        <v>52845</v>
      </c>
      <c r="C39244" t="s">
        <v>1</v>
      </c>
      <c r="D39244" t="b">
        <f t="shared" si="613"/>
        <v>0</v>
      </c>
    </row>
    <row r="39245" spans="1:4" x14ac:dyDescent="0.25">
      <c r="A39245" t="s">
        <v>34833</v>
      </c>
      <c r="B39245" t="s">
        <v>52858</v>
      </c>
      <c r="C39245" t="s">
        <v>71066</v>
      </c>
      <c r="D39245" t="b">
        <f t="shared" si="613"/>
        <v>1</v>
      </c>
    </row>
    <row r="39246" spans="1:4" x14ac:dyDescent="0.25">
      <c r="A39246" t="s">
        <v>34834</v>
      </c>
      <c r="B39246" t="s">
        <v>52860</v>
      </c>
      <c r="C39246" t="s">
        <v>57729</v>
      </c>
      <c r="D39246" t="b">
        <f t="shared" si="613"/>
        <v>1</v>
      </c>
    </row>
    <row r="39247" spans="1:4" x14ac:dyDescent="0.25">
      <c r="A39247" t="s">
        <v>34835</v>
      </c>
      <c r="B39247" t="s">
        <v>38823</v>
      </c>
      <c r="C39247" t="s">
        <v>71067</v>
      </c>
      <c r="D39247" t="b">
        <f t="shared" si="613"/>
        <v>1</v>
      </c>
    </row>
    <row r="39248" spans="1:4" x14ac:dyDescent="0.25">
      <c r="A39248" t="s">
        <v>34836</v>
      </c>
      <c r="B39248" t="s">
        <v>52861</v>
      </c>
      <c r="C39248" t="s">
        <v>71068</v>
      </c>
      <c r="D39248" t="b">
        <f t="shared" si="613"/>
        <v>1</v>
      </c>
    </row>
    <row r="39249" spans="1:4" hidden="1" x14ac:dyDescent="0.25">
      <c r="A39249" t="s">
        <v>1</v>
      </c>
      <c r="B39249" t="s">
        <v>1</v>
      </c>
      <c r="C39249" t="s">
        <v>1</v>
      </c>
      <c r="D39249" t="b">
        <f t="shared" si="613"/>
        <v>0</v>
      </c>
    </row>
    <row r="39250" spans="1:4" x14ac:dyDescent="0.25">
      <c r="A39250" t="s">
        <v>34837</v>
      </c>
      <c r="B39250" t="s">
        <v>52860</v>
      </c>
      <c r="C39250" t="s">
        <v>71069</v>
      </c>
      <c r="D39250" t="b">
        <f t="shared" si="613"/>
        <v>1</v>
      </c>
    </row>
    <row r="39251" spans="1:4" hidden="1" x14ac:dyDescent="0.25">
      <c r="A39251" t="s">
        <v>34838</v>
      </c>
      <c r="B39251" t="s">
        <v>52845</v>
      </c>
      <c r="C39251" t="s">
        <v>1</v>
      </c>
      <c r="D39251" t="b">
        <f t="shared" si="613"/>
        <v>0</v>
      </c>
    </row>
    <row r="39252" spans="1:4" x14ac:dyDescent="0.25">
      <c r="A39252" t="s">
        <v>34839</v>
      </c>
      <c r="B39252" t="s">
        <v>52860</v>
      </c>
      <c r="C39252" t="s">
        <v>71070</v>
      </c>
      <c r="D39252" t="b">
        <f t="shared" si="613"/>
        <v>1</v>
      </c>
    </row>
    <row r="39253" spans="1:4" x14ac:dyDescent="0.25">
      <c r="A39253" t="s">
        <v>34840</v>
      </c>
      <c r="B39253" t="s">
        <v>52862</v>
      </c>
      <c r="C39253" t="s">
        <v>57729</v>
      </c>
      <c r="D39253" t="b">
        <f t="shared" si="613"/>
        <v>1</v>
      </c>
    </row>
    <row r="39254" spans="1:4" x14ac:dyDescent="0.25">
      <c r="A39254" t="s">
        <v>34841</v>
      </c>
      <c r="B39254" t="s">
        <v>38823</v>
      </c>
      <c r="C39254" t="s">
        <v>71071</v>
      </c>
      <c r="D39254" t="b">
        <f t="shared" si="613"/>
        <v>1</v>
      </c>
    </row>
    <row r="39255" spans="1:4" x14ac:dyDescent="0.25">
      <c r="A39255" t="s">
        <v>34842</v>
      </c>
      <c r="B39255" t="s">
        <v>52863</v>
      </c>
      <c r="C39255" t="s">
        <v>71072</v>
      </c>
      <c r="D39255" t="b">
        <f t="shared" si="613"/>
        <v>1</v>
      </c>
    </row>
    <row r="39256" spans="1:4" hidden="1" x14ac:dyDescent="0.25">
      <c r="A39256" t="s">
        <v>1</v>
      </c>
      <c r="B39256" t="s">
        <v>1</v>
      </c>
      <c r="C39256" t="s">
        <v>1</v>
      </c>
      <c r="D39256" t="b">
        <f t="shared" si="613"/>
        <v>0</v>
      </c>
    </row>
    <row r="39257" spans="1:4" x14ac:dyDescent="0.25">
      <c r="A39257" t="s">
        <v>34843</v>
      </c>
      <c r="B39257" t="s">
        <v>52862</v>
      </c>
      <c r="C39257" t="s">
        <v>71073</v>
      </c>
      <c r="D39257" t="b">
        <f t="shared" si="613"/>
        <v>1</v>
      </c>
    </row>
    <row r="39258" spans="1:4" hidden="1" x14ac:dyDescent="0.25">
      <c r="A39258" t="s">
        <v>34844</v>
      </c>
      <c r="B39258" t="s">
        <v>52845</v>
      </c>
      <c r="C39258" t="s">
        <v>1</v>
      </c>
      <c r="D39258" t="b">
        <f t="shared" si="613"/>
        <v>0</v>
      </c>
    </row>
    <row r="39259" spans="1:4" x14ac:dyDescent="0.25">
      <c r="A39259" t="s">
        <v>34845</v>
      </c>
      <c r="B39259" t="s">
        <v>52862</v>
      </c>
      <c r="C39259" t="s">
        <v>71074</v>
      </c>
      <c r="D39259" t="b">
        <f t="shared" si="613"/>
        <v>1</v>
      </c>
    </row>
    <row r="39260" spans="1:4" x14ac:dyDescent="0.25">
      <c r="A39260" t="s">
        <v>34846</v>
      </c>
      <c r="B39260" t="s">
        <v>52864</v>
      </c>
      <c r="C39260" t="s">
        <v>57729</v>
      </c>
      <c r="D39260" t="b">
        <f t="shared" si="613"/>
        <v>1</v>
      </c>
    </row>
    <row r="39261" spans="1:4" x14ac:dyDescent="0.25">
      <c r="A39261" t="s">
        <v>34847</v>
      </c>
      <c r="B39261" t="s">
        <v>38823</v>
      </c>
      <c r="C39261" t="s">
        <v>71075</v>
      </c>
      <c r="D39261" t="b">
        <f t="shared" si="613"/>
        <v>1</v>
      </c>
    </row>
    <row r="39262" spans="1:4" x14ac:dyDescent="0.25">
      <c r="A39262" t="s">
        <v>34848</v>
      </c>
      <c r="B39262" t="s">
        <v>52865</v>
      </c>
      <c r="C39262" t="s">
        <v>71076</v>
      </c>
      <c r="D39262" t="b">
        <f t="shared" si="613"/>
        <v>1</v>
      </c>
    </row>
    <row r="39263" spans="1:4" hidden="1" x14ac:dyDescent="0.25">
      <c r="A39263" t="s">
        <v>1</v>
      </c>
      <c r="B39263" t="s">
        <v>1</v>
      </c>
      <c r="C39263" t="s">
        <v>1</v>
      </c>
      <c r="D39263" t="b">
        <f t="shared" si="613"/>
        <v>0</v>
      </c>
    </row>
    <row r="39264" spans="1:4" x14ac:dyDescent="0.25">
      <c r="A39264" t="s">
        <v>34849</v>
      </c>
      <c r="B39264" t="s">
        <v>52864</v>
      </c>
      <c r="C39264" t="s">
        <v>71077</v>
      </c>
      <c r="D39264" t="b">
        <f t="shared" si="613"/>
        <v>1</v>
      </c>
    </row>
    <row r="39265" spans="1:4" hidden="1" x14ac:dyDescent="0.25">
      <c r="A39265" t="s">
        <v>34850</v>
      </c>
      <c r="B39265" t="s">
        <v>52845</v>
      </c>
      <c r="C39265" t="s">
        <v>56297</v>
      </c>
      <c r="D39265" t="b">
        <f t="shared" si="613"/>
        <v>0</v>
      </c>
    </row>
    <row r="39266" spans="1:4" x14ac:dyDescent="0.25">
      <c r="A39266" t="s">
        <v>34851</v>
      </c>
      <c r="B39266" t="s">
        <v>52864</v>
      </c>
      <c r="C39266" t="s">
        <v>71078</v>
      </c>
      <c r="D39266" t="b">
        <f t="shared" si="613"/>
        <v>1</v>
      </c>
    </row>
    <row r="39267" spans="1:4" x14ac:dyDescent="0.25">
      <c r="A39267" t="s">
        <v>34852</v>
      </c>
      <c r="B39267" t="s">
        <v>52866</v>
      </c>
      <c r="C39267" t="s">
        <v>57729</v>
      </c>
      <c r="D39267" t="b">
        <f t="shared" si="613"/>
        <v>1</v>
      </c>
    </row>
    <row r="39268" spans="1:4" x14ac:dyDescent="0.25">
      <c r="A39268" t="s">
        <v>34853</v>
      </c>
      <c r="B39268" t="s">
        <v>38823</v>
      </c>
      <c r="C39268" t="s">
        <v>71079</v>
      </c>
      <c r="D39268" t="b">
        <f t="shared" si="613"/>
        <v>1</v>
      </c>
    </row>
    <row r="39269" spans="1:4" x14ac:dyDescent="0.25">
      <c r="A39269" t="s">
        <v>34854</v>
      </c>
      <c r="B39269" t="s">
        <v>52867</v>
      </c>
      <c r="C39269" t="s">
        <v>71080</v>
      </c>
      <c r="D39269" t="b">
        <f t="shared" si="613"/>
        <v>1</v>
      </c>
    </row>
    <row r="39270" spans="1:4" hidden="1" x14ac:dyDescent="0.25">
      <c r="A39270" t="s">
        <v>1</v>
      </c>
      <c r="B39270" t="s">
        <v>1</v>
      </c>
      <c r="C39270" t="s">
        <v>1</v>
      </c>
      <c r="D39270" t="b">
        <f t="shared" si="613"/>
        <v>0</v>
      </c>
    </row>
    <row r="39271" spans="1:4" x14ac:dyDescent="0.25">
      <c r="A39271" t="s">
        <v>34855</v>
      </c>
      <c r="B39271" t="s">
        <v>52866</v>
      </c>
      <c r="C39271" t="s">
        <v>71081</v>
      </c>
      <c r="D39271" t="b">
        <f t="shared" si="613"/>
        <v>1</v>
      </c>
    </row>
    <row r="39272" spans="1:4" hidden="1" x14ac:dyDescent="0.25">
      <c r="A39272" t="s">
        <v>34856</v>
      </c>
      <c r="B39272" t="s">
        <v>52845</v>
      </c>
      <c r="C39272" t="s">
        <v>56297</v>
      </c>
      <c r="D39272" t="b">
        <f t="shared" si="613"/>
        <v>0</v>
      </c>
    </row>
    <row r="39273" spans="1:4" x14ac:dyDescent="0.25">
      <c r="A39273" t="s">
        <v>34857</v>
      </c>
      <c r="B39273" t="s">
        <v>52866</v>
      </c>
      <c r="C39273" t="s">
        <v>71082</v>
      </c>
      <c r="D39273" t="b">
        <f t="shared" si="613"/>
        <v>1</v>
      </c>
    </row>
    <row r="39274" spans="1:4" x14ac:dyDescent="0.25">
      <c r="A39274" t="s">
        <v>34858</v>
      </c>
      <c r="B39274" t="s">
        <v>52868</v>
      </c>
      <c r="C39274" t="s">
        <v>57729</v>
      </c>
      <c r="D39274" t="b">
        <f t="shared" si="613"/>
        <v>1</v>
      </c>
    </row>
    <row r="39275" spans="1:4" x14ac:dyDescent="0.25">
      <c r="A39275" t="s">
        <v>34859</v>
      </c>
      <c r="B39275" t="s">
        <v>38823</v>
      </c>
      <c r="C39275" t="s">
        <v>71083</v>
      </c>
      <c r="D39275" t="b">
        <f t="shared" si="613"/>
        <v>1</v>
      </c>
    </row>
    <row r="39276" spans="1:4" x14ac:dyDescent="0.25">
      <c r="A39276" t="s">
        <v>34860</v>
      </c>
      <c r="B39276" t="s">
        <v>52869</v>
      </c>
      <c r="C39276" t="s">
        <v>71084</v>
      </c>
      <c r="D39276" t="b">
        <f t="shared" si="613"/>
        <v>1</v>
      </c>
    </row>
    <row r="39277" spans="1:4" hidden="1" x14ac:dyDescent="0.25">
      <c r="A39277" t="s">
        <v>1</v>
      </c>
      <c r="B39277" t="s">
        <v>1</v>
      </c>
      <c r="C39277" t="s">
        <v>1</v>
      </c>
      <c r="D39277" t="b">
        <f t="shared" si="613"/>
        <v>0</v>
      </c>
    </row>
    <row r="39278" spans="1:4" x14ac:dyDescent="0.25">
      <c r="A39278" t="s">
        <v>34861</v>
      </c>
      <c r="B39278" t="s">
        <v>52868</v>
      </c>
      <c r="C39278" t="s">
        <v>71085</v>
      </c>
      <c r="D39278" t="b">
        <f t="shared" si="613"/>
        <v>1</v>
      </c>
    </row>
    <row r="39279" spans="1:4" hidden="1" x14ac:dyDescent="0.25">
      <c r="A39279" t="s">
        <v>34862</v>
      </c>
      <c r="B39279" t="s">
        <v>52845</v>
      </c>
      <c r="C39279" t="s">
        <v>56297</v>
      </c>
      <c r="D39279" t="b">
        <f t="shared" si="613"/>
        <v>0</v>
      </c>
    </row>
    <row r="39280" spans="1:4" x14ac:dyDescent="0.25">
      <c r="A39280" t="s">
        <v>34863</v>
      </c>
      <c r="B39280" t="s">
        <v>52868</v>
      </c>
      <c r="C39280" t="s">
        <v>71086</v>
      </c>
      <c r="D39280" t="b">
        <f t="shared" si="613"/>
        <v>1</v>
      </c>
    </row>
    <row r="39281" spans="1:4" x14ac:dyDescent="0.25">
      <c r="A39281" t="s">
        <v>34864</v>
      </c>
      <c r="B39281" t="s">
        <v>52870</v>
      </c>
      <c r="C39281" t="s">
        <v>57729</v>
      </c>
      <c r="D39281" t="b">
        <f t="shared" si="613"/>
        <v>1</v>
      </c>
    </row>
    <row r="39282" spans="1:4" x14ac:dyDescent="0.25">
      <c r="A39282" t="s">
        <v>34865</v>
      </c>
      <c r="B39282" t="s">
        <v>38823</v>
      </c>
      <c r="C39282" t="s">
        <v>71087</v>
      </c>
      <c r="D39282" t="b">
        <f t="shared" si="613"/>
        <v>1</v>
      </c>
    </row>
    <row r="39283" spans="1:4" x14ac:dyDescent="0.25">
      <c r="A39283" t="s">
        <v>34866</v>
      </c>
      <c r="B39283" t="s">
        <v>52871</v>
      </c>
      <c r="C39283" t="s">
        <v>71088</v>
      </c>
      <c r="D39283" t="b">
        <f t="shared" si="613"/>
        <v>1</v>
      </c>
    </row>
    <row r="39284" spans="1:4" hidden="1" x14ac:dyDescent="0.25">
      <c r="A39284" t="s">
        <v>1</v>
      </c>
      <c r="B39284" t="s">
        <v>1</v>
      </c>
      <c r="C39284" t="s">
        <v>1</v>
      </c>
      <c r="D39284" t="b">
        <f t="shared" si="613"/>
        <v>0</v>
      </c>
    </row>
    <row r="39285" spans="1:4" x14ac:dyDescent="0.25">
      <c r="A39285" t="s">
        <v>34867</v>
      </c>
      <c r="B39285" t="s">
        <v>52870</v>
      </c>
      <c r="C39285" t="s">
        <v>71089</v>
      </c>
      <c r="D39285" t="b">
        <f t="shared" si="613"/>
        <v>1</v>
      </c>
    </row>
    <row r="39286" spans="1:4" hidden="1" x14ac:dyDescent="0.25">
      <c r="A39286" t="s">
        <v>34868</v>
      </c>
      <c r="B39286" t="s">
        <v>52845</v>
      </c>
      <c r="C39286" t="s">
        <v>56297</v>
      </c>
      <c r="D39286" t="b">
        <f t="shared" si="613"/>
        <v>0</v>
      </c>
    </row>
    <row r="39287" spans="1:4" x14ac:dyDescent="0.25">
      <c r="A39287" t="s">
        <v>34869</v>
      </c>
      <c r="B39287" t="s">
        <v>52870</v>
      </c>
      <c r="C39287" t="s">
        <v>71090</v>
      </c>
      <c r="D39287" t="b">
        <f t="shared" ref="D39287:D39350" si="614">LEFT(B39287,3)="0x0"</f>
        <v>1</v>
      </c>
    </row>
    <row r="39288" spans="1:4" x14ac:dyDescent="0.25">
      <c r="A39288" t="s">
        <v>34870</v>
      </c>
      <c r="B39288" t="s">
        <v>52872</v>
      </c>
      <c r="C39288" t="s">
        <v>57729</v>
      </c>
      <c r="D39288" t="b">
        <f t="shared" si="614"/>
        <v>1</v>
      </c>
    </row>
    <row r="39289" spans="1:4" x14ac:dyDescent="0.25">
      <c r="A39289" t="s">
        <v>34871</v>
      </c>
      <c r="B39289" t="s">
        <v>38823</v>
      </c>
      <c r="C39289" t="s">
        <v>71091</v>
      </c>
      <c r="D39289" t="b">
        <f t="shared" si="614"/>
        <v>1</v>
      </c>
    </row>
    <row r="39290" spans="1:4" x14ac:dyDescent="0.25">
      <c r="A39290" t="s">
        <v>34872</v>
      </c>
      <c r="B39290" t="s">
        <v>52873</v>
      </c>
      <c r="C39290" t="s">
        <v>71092</v>
      </c>
      <c r="D39290" t="b">
        <f t="shared" si="614"/>
        <v>1</v>
      </c>
    </row>
    <row r="39291" spans="1:4" hidden="1" x14ac:dyDescent="0.25">
      <c r="A39291" t="s">
        <v>1</v>
      </c>
      <c r="B39291" t="s">
        <v>1</v>
      </c>
      <c r="C39291" t="s">
        <v>1</v>
      </c>
      <c r="D39291" t="b">
        <f t="shared" si="614"/>
        <v>0</v>
      </c>
    </row>
    <row r="39292" spans="1:4" x14ac:dyDescent="0.25">
      <c r="A39292" t="s">
        <v>34873</v>
      </c>
      <c r="B39292" t="s">
        <v>52872</v>
      </c>
      <c r="C39292" t="s">
        <v>71093</v>
      </c>
      <c r="D39292" t="b">
        <f t="shared" si="614"/>
        <v>1</v>
      </c>
    </row>
    <row r="39293" spans="1:4" hidden="1" x14ac:dyDescent="0.25">
      <c r="A39293" t="s">
        <v>34874</v>
      </c>
      <c r="B39293" t="s">
        <v>52845</v>
      </c>
      <c r="C39293" t="s">
        <v>1</v>
      </c>
      <c r="D39293" t="b">
        <f t="shared" si="614"/>
        <v>0</v>
      </c>
    </row>
    <row r="39294" spans="1:4" x14ac:dyDescent="0.25">
      <c r="A39294" t="s">
        <v>34875</v>
      </c>
      <c r="B39294" t="s">
        <v>52872</v>
      </c>
      <c r="C39294" t="s">
        <v>71094</v>
      </c>
      <c r="D39294" t="b">
        <f t="shared" si="614"/>
        <v>1</v>
      </c>
    </row>
    <row r="39295" spans="1:4" x14ac:dyDescent="0.25">
      <c r="A39295" t="s">
        <v>34876</v>
      </c>
      <c r="B39295" t="s">
        <v>52874</v>
      </c>
      <c r="C39295" t="s">
        <v>57729</v>
      </c>
      <c r="D39295" t="b">
        <f t="shared" si="614"/>
        <v>1</v>
      </c>
    </row>
    <row r="39296" spans="1:4" x14ac:dyDescent="0.25">
      <c r="A39296" t="s">
        <v>34877</v>
      </c>
      <c r="B39296" t="s">
        <v>38823</v>
      </c>
      <c r="C39296" t="s">
        <v>71095</v>
      </c>
      <c r="D39296" t="b">
        <f t="shared" si="614"/>
        <v>1</v>
      </c>
    </row>
    <row r="39297" spans="1:4" x14ac:dyDescent="0.25">
      <c r="A39297" t="s">
        <v>34878</v>
      </c>
      <c r="B39297" t="s">
        <v>52875</v>
      </c>
      <c r="C39297" t="s">
        <v>71096</v>
      </c>
      <c r="D39297" t="b">
        <f t="shared" si="614"/>
        <v>1</v>
      </c>
    </row>
    <row r="39298" spans="1:4" hidden="1" x14ac:dyDescent="0.25">
      <c r="A39298" t="s">
        <v>1</v>
      </c>
      <c r="B39298" t="s">
        <v>1</v>
      </c>
      <c r="C39298" t="s">
        <v>1</v>
      </c>
      <c r="D39298" t="b">
        <f t="shared" si="614"/>
        <v>0</v>
      </c>
    </row>
    <row r="39299" spans="1:4" x14ac:dyDescent="0.25">
      <c r="A39299" t="s">
        <v>34879</v>
      </c>
      <c r="B39299" t="s">
        <v>52874</v>
      </c>
      <c r="C39299" t="s">
        <v>71097</v>
      </c>
      <c r="D39299" t="b">
        <f t="shared" si="614"/>
        <v>1</v>
      </c>
    </row>
    <row r="39300" spans="1:4" hidden="1" x14ac:dyDescent="0.25">
      <c r="A39300" t="s">
        <v>34880</v>
      </c>
      <c r="B39300" t="s">
        <v>52845</v>
      </c>
      <c r="C39300" t="s">
        <v>1</v>
      </c>
      <c r="D39300" t="b">
        <f t="shared" si="614"/>
        <v>0</v>
      </c>
    </row>
    <row r="39301" spans="1:4" x14ac:dyDescent="0.25">
      <c r="A39301" t="s">
        <v>34881</v>
      </c>
      <c r="B39301" t="s">
        <v>52874</v>
      </c>
      <c r="C39301" t="s">
        <v>71098</v>
      </c>
      <c r="D39301" t="b">
        <f t="shared" si="614"/>
        <v>1</v>
      </c>
    </row>
    <row r="39302" spans="1:4" x14ac:dyDescent="0.25">
      <c r="A39302" t="s">
        <v>34882</v>
      </c>
      <c r="B39302" t="s">
        <v>52876</v>
      </c>
      <c r="C39302" t="s">
        <v>57729</v>
      </c>
      <c r="D39302" t="b">
        <f t="shared" si="614"/>
        <v>1</v>
      </c>
    </row>
    <row r="39303" spans="1:4" x14ac:dyDescent="0.25">
      <c r="A39303" t="s">
        <v>34883</v>
      </c>
      <c r="B39303" t="s">
        <v>38823</v>
      </c>
      <c r="C39303" t="s">
        <v>71099</v>
      </c>
      <c r="D39303" t="b">
        <f t="shared" si="614"/>
        <v>1</v>
      </c>
    </row>
    <row r="39304" spans="1:4" x14ac:dyDescent="0.25">
      <c r="A39304" t="s">
        <v>34884</v>
      </c>
      <c r="B39304" t="s">
        <v>52877</v>
      </c>
      <c r="C39304" t="s">
        <v>71100</v>
      </c>
      <c r="D39304" t="b">
        <f t="shared" si="614"/>
        <v>1</v>
      </c>
    </row>
    <row r="39305" spans="1:4" hidden="1" x14ac:dyDescent="0.25">
      <c r="A39305" t="s">
        <v>1</v>
      </c>
      <c r="B39305" t="s">
        <v>1</v>
      </c>
      <c r="C39305" t="s">
        <v>1</v>
      </c>
      <c r="D39305" t="b">
        <f t="shared" si="614"/>
        <v>0</v>
      </c>
    </row>
    <row r="39306" spans="1:4" x14ac:dyDescent="0.25">
      <c r="A39306" t="s">
        <v>34885</v>
      </c>
      <c r="B39306" t="s">
        <v>52876</v>
      </c>
      <c r="C39306" t="s">
        <v>71101</v>
      </c>
      <c r="D39306" t="b">
        <f t="shared" si="614"/>
        <v>1</v>
      </c>
    </row>
    <row r="39307" spans="1:4" hidden="1" x14ac:dyDescent="0.25">
      <c r="A39307" t="s">
        <v>34886</v>
      </c>
      <c r="B39307" t="s">
        <v>52845</v>
      </c>
      <c r="C39307" t="s">
        <v>1</v>
      </c>
      <c r="D39307" t="b">
        <f t="shared" si="614"/>
        <v>0</v>
      </c>
    </row>
    <row r="39308" spans="1:4" x14ac:dyDescent="0.25">
      <c r="A39308" t="s">
        <v>34887</v>
      </c>
      <c r="B39308" t="s">
        <v>52876</v>
      </c>
      <c r="C39308" t="s">
        <v>71102</v>
      </c>
      <c r="D39308" t="b">
        <f t="shared" si="614"/>
        <v>1</v>
      </c>
    </row>
    <row r="39309" spans="1:4" x14ac:dyDescent="0.25">
      <c r="A39309" t="s">
        <v>34888</v>
      </c>
      <c r="B39309" t="s">
        <v>52878</v>
      </c>
      <c r="C39309" t="s">
        <v>57729</v>
      </c>
      <c r="D39309" t="b">
        <f t="shared" si="614"/>
        <v>1</v>
      </c>
    </row>
    <row r="39310" spans="1:4" x14ac:dyDescent="0.25">
      <c r="A39310" t="s">
        <v>34889</v>
      </c>
      <c r="B39310" t="s">
        <v>38823</v>
      </c>
      <c r="C39310" t="s">
        <v>71103</v>
      </c>
      <c r="D39310" t="b">
        <f t="shared" si="614"/>
        <v>1</v>
      </c>
    </row>
    <row r="39311" spans="1:4" x14ac:dyDescent="0.25">
      <c r="A39311" t="s">
        <v>34890</v>
      </c>
      <c r="B39311" t="s">
        <v>52879</v>
      </c>
      <c r="C39311" t="s">
        <v>71104</v>
      </c>
      <c r="D39311" t="b">
        <f t="shared" si="614"/>
        <v>1</v>
      </c>
    </row>
    <row r="39312" spans="1:4" hidden="1" x14ac:dyDescent="0.25">
      <c r="A39312" t="s">
        <v>1</v>
      </c>
      <c r="B39312" t="s">
        <v>1</v>
      </c>
      <c r="C39312" t="s">
        <v>1</v>
      </c>
      <c r="D39312" t="b">
        <f t="shared" si="614"/>
        <v>0</v>
      </c>
    </row>
    <row r="39313" spans="1:4" x14ac:dyDescent="0.25">
      <c r="A39313" t="s">
        <v>34891</v>
      </c>
      <c r="B39313" t="s">
        <v>52878</v>
      </c>
      <c r="C39313" t="s">
        <v>71105</v>
      </c>
      <c r="D39313" t="b">
        <f t="shared" si="614"/>
        <v>1</v>
      </c>
    </row>
    <row r="39314" spans="1:4" hidden="1" x14ac:dyDescent="0.25">
      <c r="A39314" t="s">
        <v>34892</v>
      </c>
      <c r="B39314" t="s">
        <v>52845</v>
      </c>
      <c r="C39314" t="s">
        <v>1</v>
      </c>
      <c r="D39314" t="b">
        <f t="shared" si="614"/>
        <v>0</v>
      </c>
    </row>
    <row r="39315" spans="1:4" x14ac:dyDescent="0.25">
      <c r="A39315" t="s">
        <v>34893</v>
      </c>
      <c r="B39315" t="s">
        <v>52878</v>
      </c>
      <c r="C39315" t="s">
        <v>71106</v>
      </c>
      <c r="D39315" t="b">
        <f t="shared" si="614"/>
        <v>1</v>
      </c>
    </row>
    <row r="39316" spans="1:4" x14ac:dyDescent="0.25">
      <c r="A39316" t="s">
        <v>34894</v>
      </c>
      <c r="B39316" t="s">
        <v>52880</v>
      </c>
      <c r="C39316" t="s">
        <v>57729</v>
      </c>
      <c r="D39316" t="b">
        <f t="shared" si="614"/>
        <v>1</v>
      </c>
    </row>
    <row r="39317" spans="1:4" x14ac:dyDescent="0.25">
      <c r="A39317" t="s">
        <v>34895</v>
      </c>
      <c r="B39317" t="s">
        <v>38823</v>
      </c>
      <c r="C39317" t="s">
        <v>71107</v>
      </c>
      <c r="D39317" t="b">
        <f t="shared" si="614"/>
        <v>1</v>
      </c>
    </row>
    <row r="39318" spans="1:4" x14ac:dyDescent="0.25">
      <c r="A39318" t="s">
        <v>34896</v>
      </c>
      <c r="B39318" t="s">
        <v>52881</v>
      </c>
      <c r="C39318" t="s">
        <v>71108</v>
      </c>
      <c r="D39318" t="b">
        <f t="shared" si="614"/>
        <v>1</v>
      </c>
    </row>
    <row r="39319" spans="1:4" hidden="1" x14ac:dyDescent="0.25">
      <c r="A39319" t="s">
        <v>1</v>
      </c>
      <c r="B39319" t="s">
        <v>1</v>
      </c>
      <c r="C39319" t="s">
        <v>1</v>
      </c>
      <c r="D39319" t="b">
        <f t="shared" si="614"/>
        <v>0</v>
      </c>
    </row>
    <row r="39320" spans="1:4" x14ac:dyDescent="0.25">
      <c r="A39320" t="s">
        <v>34897</v>
      </c>
      <c r="B39320" t="s">
        <v>52880</v>
      </c>
      <c r="C39320" t="s">
        <v>71109</v>
      </c>
      <c r="D39320" t="b">
        <f t="shared" si="614"/>
        <v>1</v>
      </c>
    </row>
    <row r="39321" spans="1:4" hidden="1" x14ac:dyDescent="0.25">
      <c r="A39321" t="s">
        <v>34898</v>
      </c>
      <c r="B39321" t="s">
        <v>52845</v>
      </c>
      <c r="C39321" t="s">
        <v>1</v>
      </c>
      <c r="D39321" t="b">
        <f t="shared" si="614"/>
        <v>0</v>
      </c>
    </row>
    <row r="39322" spans="1:4" x14ac:dyDescent="0.25">
      <c r="A39322" t="s">
        <v>34899</v>
      </c>
      <c r="B39322" t="s">
        <v>52880</v>
      </c>
      <c r="C39322" t="s">
        <v>71110</v>
      </c>
      <c r="D39322" t="b">
        <f t="shared" si="614"/>
        <v>1</v>
      </c>
    </row>
    <row r="39323" spans="1:4" x14ac:dyDescent="0.25">
      <c r="A39323" t="s">
        <v>34900</v>
      </c>
      <c r="B39323" t="s">
        <v>52882</v>
      </c>
      <c r="C39323" t="s">
        <v>57729</v>
      </c>
      <c r="D39323" t="b">
        <f t="shared" si="614"/>
        <v>1</v>
      </c>
    </row>
    <row r="39324" spans="1:4" x14ac:dyDescent="0.25">
      <c r="A39324" t="s">
        <v>34901</v>
      </c>
      <c r="B39324" t="s">
        <v>38823</v>
      </c>
      <c r="C39324" t="s">
        <v>71111</v>
      </c>
      <c r="D39324" t="b">
        <f t="shared" si="614"/>
        <v>1</v>
      </c>
    </row>
    <row r="39325" spans="1:4" x14ac:dyDescent="0.25">
      <c r="A39325" t="s">
        <v>34902</v>
      </c>
      <c r="B39325" t="s">
        <v>52883</v>
      </c>
      <c r="C39325" t="s">
        <v>71112</v>
      </c>
      <c r="D39325" t="b">
        <f t="shared" si="614"/>
        <v>1</v>
      </c>
    </row>
    <row r="39326" spans="1:4" hidden="1" x14ac:dyDescent="0.25">
      <c r="A39326" t="s">
        <v>1</v>
      </c>
      <c r="B39326" t="s">
        <v>1</v>
      </c>
      <c r="C39326" t="s">
        <v>1</v>
      </c>
      <c r="D39326" t="b">
        <f t="shared" si="614"/>
        <v>0</v>
      </c>
    </row>
    <row r="39327" spans="1:4" x14ac:dyDescent="0.25">
      <c r="A39327" t="s">
        <v>34903</v>
      </c>
      <c r="B39327" t="s">
        <v>52882</v>
      </c>
      <c r="C39327" t="s">
        <v>71113</v>
      </c>
      <c r="D39327" t="b">
        <f t="shared" si="614"/>
        <v>1</v>
      </c>
    </row>
    <row r="39328" spans="1:4" hidden="1" x14ac:dyDescent="0.25">
      <c r="A39328" t="s">
        <v>34904</v>
      </c>
      <c r="B39328" t="s">
        <v>52845</v>
      </c>
      <c r="C39328" t="s">
        <v>1</v>
      </c>
      <c r="D39328" t="b">
        <f t="shared" si="614"/>
        <v>0</v>
      </c>
    </row>
    <row r="39329" spans="1:4" x14ac:dyDescent="0.25">
      <c r="A39329" t="s">
        <v>34905</v>
      </c>
      <c r="B39329" t="s">
        <v>52882</v>
      </c>
      <c r="C39329" t="s">
        <v>71114</v>
      </c>
      <c r="D39329" t="b">
        <f t="shared" si="614"/>
        <v>1</v>
      </c>
    </row>
    <row r="39330" spans="1:4" x14ac:dyDescent="0.25">
      <c r="A39330" t="s">
        <v>34906</v>
      </c>
      <c r="B39330" t="s">
        <v>52884</v>
      </c>
      <c r="C39330" t="s">
        <v>57729</v>
      </c>
      <c r="D39330" t="b">
        <f t="shared" si="614"/>
        <v>1</v>
      </c>
    </row>
    <row r="39331" spans="1:4" x14ac:dyDescent="0.25">
      <c r="A39331" t="s">
        <v>34907</v>
      </c>
      <c r="B39331" t="s">
        <v>38823</v>
      </c>
      <c r="C39331" t="s">
        <v>71115</v>
      </c>
      <c r="D39331" t="b">
        <f t="shared" si="614"/>
        <v>1</v>
      </c>
    </row>
    <row r="39332" spans="1:4" x14ac:dyDescent="0.25">
      <c r="A39332" t="s">
        <v>34908</v>
      </c>
      <c r="B39332" t="s">
        <v>52885</v>
      </c>
      <c r="C39332" t="s">
        <v>71116</v>
      </c>
      <c r="D39332" t="b">
        <f t="shared" si="614"/>
        <v>1</v>
      </c>
    </row>
    <row r="39333" spans="1:4" hidden="1" x14ac:dyDescent="0.25">
      <c r="A39333" t="s">
        <v>1</v>
      </c>
      <c r="B39333" t="s">
        <v>1</v>
      </c>
      <c r="C39333" t="s">
        <v>1</v>
      </c>
      <c r="D39333" t="b">
        <f t="shared" si="614"/>
        <v>0</v>
      </c>
    </row>
    <row r="39334" spans="1:4" x14ac:dyDescent="0.25">
      <c r="A39334" t="s">
        <v>34909</v>
      </c>
      <c r="B39334" t="s">
        <v>52884</v>
      </c>
      <c r="C39334" t="s">
        <v>71117</v>
      </c>
      <c r="D39334" t="b">
        <f t="shared" si="614"/>
        <v>1</v>
      </c>
    </row>
    <row r="39335" spans="1:4" hidden="1" x14ac:dyDescent="0.25">
      <c r="A39335" t="s">
        <v>34910</v>
      </c>
      <c r="B39335" t="s">
        <v>52845</v>
      </c>
      <c r="C39335" t="s">
        <v>1</v>
      </c>
      <c r="D39335" t="b">
        <f t="shared" si="614"/>
        <v>0</v>
      </c>
    </row>
    <row r="39336" spans="1:4" x14ac:dyDescent="0.25">
      <c r="A39336" t="s">
        <v>34911</v>
      </c>
      <c r="B39336" t="s">
        <v>52884</v>
      </c>
      <c r="C39336" t="s">
        <v>71118</v>
      </c>
      <c r="D39336" t="b">
        <f t="shared" si="614"/>
        <v>1</v>
      </c>
    </row>
    <row r="39337" spans="1:4" x14ac:dyDescent="0.25">
      <c r="A39337" t="s">
        <v>34912</v>
      </c>
      <c r="B39337" t="s">
        <v>52886</v>
      </c>
      <c r="C39337" t="s">
        <v>57729</v>
      </c>
      <c r="D39337" t="b">
        <f t="shared" si="614"/>
        <v>1</v>
      </c>
    </row>
    <row r="39338" spans="1:4" x14ac:dyDescent="0.25">
      <c r="A39338" t="s">
        <v>34913</v>
      </c>
      <c r="B39338" t="s">
        <v>38823</v>
      </c>
      <c r="C39338" t="s">
        <v>71119</v>
      </c>
      <c r="D39338" t="b">
        <f t="shared" si="614"/>
        <v>1</v>
      </c>
    </row>
    <row r="39339" spans="1:4" x14ac:dyDescent="0.25">
      <c r="A39339" t="s">
        <v>34914</v>
      </c>
      <c r="B39339" t="s">
        <v>52887</v>
      </c>
      <c r="C39339" t="s">
        <v>71120</v>
      </c>
      <c r="D39339" t="b">
        <f t="shared" si="614"/>
        <v>1</v>
      </c>
    </row>
    <row r="39340" spans="1:4" hidden="1" x14ac:dyDescent="0.25">
      <c r="A39340" t="s">
        <v>1</v>
      </c>
      <c r="B39340" t="s">
        <v>1</v>
      </c>
      <c r="C39340" t="s">
        <v>1</v>
      </c>
      <c r="D39340" t="b">
        <f t="shared" si="614"/>
        <v>0</v>
      </c>
    </row>
    <row r="39341" spans="1:4" x14ac:dyDescent="0.25">
      <c r="A39341" t="s">
        <v>34915</v>
      </c>
      <c r="B39341" t="s">
        <v>52886</v>
      </c>
      <c r="C39341" t="s">
        <v>71121</v>
      </c>
      <c r="D39341" t="b">
        <f t="shared" si="614"/>
        <v>1</v>
      </c>
    </row>
    <row r="39342" spans="1:4" hidden="1" x14ac:dyDescent="0.25">
      <c r="A39342" t="s">
        <v>34916</v>
      </c>
      <c r="B39342" t="s">
        <v>52888</v>
      </c>
      <c r="C39342" t="s">
        <v>1</v>
      </c>
      <c r="D39342" t="b">
        <f t="shared" si="614"/>
        <v>0</v>
      </c>
    </row>
    <row r="39343" spans="1:4" x14ac:dyDescent="0.25">
      <c r="A39343" t="s">
        <v>34917</v>
      </c>
      <c r="B39343" t="s">
        <v>52886</v>
      </c>
      <c r="C39343" t="s">
        <v>71122</v>
      </c>
      <c r="D39343" t="b">
        <f t="shared" si="614"/>
        <v>1</v>
      </c>
    </row>
    <row r="39344" spans="1:4" x14ac:dyDescent="0.25">
      <c r="A39344" t="s">
        <v>34918</v>
      </c>
      <c r="B39344" t="s">
        <v>52889</v>
      </c>
      <c r="C39344" t="s">
        <v>57729</v>
      </c>
      <c r="D39344" t="b">
        <f t="shared" si="614"/>
        <v>1</v>
      </c>
    </row>
    <row r="39345" spans="1:4" x14ac:dyDescent="0.25">
      <c r="A39345" t="s">
        <v>34919</v>
      </c>
      <c r="B39345" t="s">
        <v>38823</v>
      </c>
      <c r="C39345" t="s">
        <v>71123</v>
      </c>
      <c r="D39345" t="b">
        <f t="shared" si="614"/>
        <v>1</v>
      </c>
    </row>
    <row r="39346" spans="1:4" x14ac:dyDescent="0.25">
      <c r="A39346" t="s">
        <v>34920</v>
      </c>
      <c r="B39346" t="s">
        <v>52890</v>
      </c>
      <c r="C39346" t="s">
        <v>71124</v>
      </c>
      <c r="D39346" t="b">
        <f t="shared" si="614"/>
        <v>1</v>
      </c>
    </row>
    <row r="39347" spans="1:4" hidden="1" x14ac:dyDescent="0.25">
      <c r="A39347" t="s">
        <v>1</v>
      </c>
      <c r="B39347" t="s">
        <v>1</v>
      </c>
      <c r="C39347" t="s">
        <v>1</v>
      </c>
      <c r="D39347" t="b">
        <f t="shared" si="614"/>
        <v>0</v>
      </c>
    </row>
    <row r="39348" spans="1:4" x14ac:dyDescent="0.25">
      <c r="A39348" t="s">
        <v>34921</v>
      </c>
      <c r="B39348" t="s">
        <v>52889</v>
      </c>
      <c r="C39348" t="s">
        <v>71125</v>
      </c>
      <c r="D39348" t="b">
        <f t="shared" si="614"/>
        <v>1</v>
      </c>
    </row>
    <row r="39349" spans="1:4" hidden="1" x14ac:dyDescent="0.25">
      <c r="A39349" t="s">
        <v>34922</v>
      </c>
      <c r="B39349" t="s">
        <v>52888</v>
      </c>
      <c r="C39349" t="s">
        <v>1</v>
      </c>
      <c r="D39349" t="b">
        <f t="shared" si="614"/>
        <v>0</v>
      </c>
    </row>
    <row r="39350" spans="1:4" x14ac:dyDescent="0.25">
      <c r="A39350" t="s">
        <v>34923</v>
      </c>
      <c r="B39350" t="s">
        <v>52889</v>
      </c>
      <c r="C39350" t="s">
        <v>71126</v>
      </c>
      <c r="D39350" t="b">
        <f t="shared" si="614"/>
        <v>1</v>
      </c>
    </row>
    <row r="39351" spans="1:4" x14ac:dyDescent="0.25">
      <c r="A39351" t="s">
        <v>34924</v>
      </c>
      <c r="B39351" t="s">
        <v>52891</v>
      </c>
      <c r="C39351" t="s">
        <v>57729</v>
      </c>
      <c r="D39351" t="b">
        <f t="shared" ref="D39351:D39414" si="615">LEFT(B39351,3)="0x0"</f>
        <v>1</v>
      </c>
    </row>
    <row r="39352" spans="1:4" x14ac:dyDescent="0.25">
      <c r="A39352" t="s">
        <v>34925</v>
      </c>
      <c r="B39352" t="s">
        <v>38823</v>
      </c>
      <c r="C39352" t="s">
        <v>71127</v>
      </c>
      <c r="D39352" t="b">
        <f t="shared" si="615"/>
        <v>1</v>
      </c>
    </row>
    <row r="39353" spans="1:4" x14ac:dyDescent="0.25">
      <c r="A39353" t="s">
        <v>34926</v>
      </c>
      <c r="B39353" t="s">
        <v>52892</v>
      </c>
      <c r="C39353" t="s">
        <v>71128</v>
      </c>
      <c r="D39353" t="b">
        <f t="shared" si="615"/>
        <v>1</v>
      </c>
    </row>
    <row r="39354" spans="1:4" hidden="1" x14ac:dyDescent="0.25">
      <c r="A39354" t="s">
        <v>1</v>
      </c>
      <c r="B39354" t="s">
        <v>1</v>
      </c>
      <c r="C39354" t="s">
        <v>1</v>
      </c>
      <c r="D39354" t="b">
        <f t="shared" si="615"/>
        <v>0</v>
      </c>
    </row>
    <row r="39355" spans="1:4" x14ac:dyDescent="0.25">
      <c r="A39355" t="s">
        <v>34927</v>
      </c>
      <c r="B39355" t="s">
        <v>52891</v>
      </c>
      <c r="C39355" t="s">
        <v>71129</v>
      </c>
      <c r="D39355" t="b">
        <f t="shared" si="615"/>
        <v>1</v>
      </c>
    </row>
    <row r="39356" spans="1:4" hidden="1" x14ac:dyDescent="0.25">
      <c r="A39356" t="s">
        <v>34928</v>
      </c>
      <c r="B39356" t="s">
        <v>52888</v>
      </c>
      <c r="C39356" t="s">
        <v>1</v>
      </c>
      <c r="D39356" t="b">
        <f t="shared" si="615"/>
        <v>0</v>
      </c>
    </row>
    <row r="39357" spans="1:4" x14ac:dyDescent="0.25">
      <c r="A39357" t="s">
        <v>34929</v>
      </c>
      <c r="B39357" t="s">
        <v>52891</v>
      </c>
      <c r="C39357" t="s">
        <v>71130</v>
      </c>
      <c r="D39357" t="b">
        <f t="shared" si="615"/>
        <v>1</v>
      </c>
    </row>
    <row r="39358" spans="1:4" x14ac:dyDescent="0.25">
      <c r="A39358" t="s">
        <v>34930</v>
      </c>
      <c r="B39358" t="s">
        <v>52893</v>
      </c>
      <c r="C39358" t="s">
        <v>57729</v>
      </c>
      <c r="D39358" t="b">
        <f t="shared" si="615"/>
        <v>1</v>
      </c>
    </row>
    <row r="39359" spans="1:4" x14ac:dyDescent="0.25">
      <c r="A39359" t="s">
        <v>34931</v>
      </c>
      <c r="B39359" t="s">
        <v>38823</v>
      </c>
      <c r="C39359" t="s">
        <v>71131</v>
      </c>
      <c r="D39359" t="b">
        <f t="shared" si="615"/>
        <v>1</v>
      </c>
    </row>
    <row r="39360" spans="1:4" x14ac:dyDescent="0.25">
      <c r="A39360" t="s">
        <v>34932</v>
      </c>
      <c r="B39360" t="s">
        <v>52894</v>
      </c>
      <c r="C39360" t="s">
        <v>71132</v>
      </c>
      <c r="D39360" t="b">
        <f t="shared" si="615"/>
        <v>1</v>
      </c>
    </row>
    <row r="39361" spans="1:4" hidden="1" x14ac:dyDescent="0.25">
      <c r="A39361" t="s">
        <v>1</v>
      </c>
      <c r="B39361" t="s">
        <v>1</v>
      </c>
      <c r="C39361" t="s">
        <v>1</v>
      </c>
      <c r="D39361" t="b">
        <f t="shared" si="615"/>
        <v>0</v>
      </c>
    </row>
    <row r="39362" spans="1:4" x14ac:dyDescent="0.25">
      <c r="A39362" t="s">
        <v>34933</v>
      </c>
      <c r="B39362" t="s">
        <v>52893</v>
      </c>
      <c r="C39362" t="s">
        <v>71133</v>
      </c>
      <c r="D39362" t="b">
        <f t="shared" si="615"/>
        <v>1</v>
      </c>
    </row>
    <row r="39363" spans="1:4" hidden="1" x14ac:dyDescent="0.25">
      <c r="A39363" t="s">
        <v>34934</v>
      </c>
      <c r="B39363" t="s">
        <v>52888</v>
      </c>
      <c r="C39363" t="s">
        <v>1</v>
      </c>
      <c r="D39363" t="b">
        <f t="shared" si="615"/>
        <v>0</v>
      </c>
    </row>
    <row r="39364" spans="1:4" x14ac:dyDescent="0.25">
      <c r="A39364" t="s">
        <v>34935</v>
      </c>
      <c r="B39364" t="s">
        <v>52893</v>
      </c>
      <c r="C39364" t="s">
        <v>71134</v>
      </c>
      <c r="D39364" t="b">
        <f t="shared" si="615"/>
        <v>1</v>
      </c>
    </row>
    <row r="39365" spans="1:4" x14ac:dyDescent="0.25">
      <c r="A39365" t="s">
        <v>34936</v>
      </c>
      <c r="B39365" t="s">
        <v>52895</v>
      </c>
      <c r="C39365" t="s">
        <v>57729</v>
      </c>
      <c r="D39365" t="b">
        <f t="shared" si="615"/>
        <v>1</v>
      </c>
    </row>
    <row r="39366" spans="1:4" x14ac:dyDescent="0.25">
      <c r="A39366" t="s">
        <v>34937</v>
      </c>
      <c r="B39366" t="s">
        <v>38823</v>
      </c>
      <c r="C39366" t="s">
        <v>71135</v>
      </c>
      <c r="D39366" t="b">
        <f t="shared" si="615"/>
        <v>1</v>
      </c>
    </row>
    <row r="39367" spans="1:4" x14ac:dyDescent="0.25">
      <c r="A39367" t="s">
        <v>34938</v>
      </c>
      <c r="B39367" t="s">
        <v>52896</v>
      </c>
      <c r="C39367" t="s">
        <v>71136</v>
      </c>
      <c r="D39367" t="b">
        <f t="shared" si="615"/>
        <v>1</v>
      </c>
    </row>
    <row r="39368" spans="1:4" hidden="1" x14ac:dyDescent="0.25">
      <c r="A39368" t="s">
        <v>1</v>
      </c>
      <c r="B39368" t="s">
        <v>1</v>
      </c>
      <c r="C39368" t="s">
        <v>1</v>
      </c>
      <c r="D39368" t="b">
        <f t="shared" si="615"/>
        <v>0</v>
      </c>
    </row>
    <row r="39369" spans="1:4" x14ac:dyDescent="0.25">
      <c r="A39369" t="s">
        <v>34939</v>
      </c>
      <c r="B39369" t="s">
        <v>52895</v>
      </c>
      <c r="C39369" t="s">
        <v>71137</v>
      </c>
      <c r="D39369" t="b">
        <f t="shared" si="615"/>
        <v>1</v>
      </c>
    </row>
    <row r="39370" spans="1:4" hidden="1" x14ac:dyDescent="0.25">
      <c r="A39370" t="s">
        <v>34940</v>
      </c>
      <c r="B39370" t="s">
        <v>52888</v>
      </c>
      <c r="C39370" t="s">
        <v>1</v>
      </c>
      <c r="D39370" t="b">
        <f t="shared" si="615"/>
        <v>0</v>
      </c>
    </row>
    <row r="39371" spans="1:4" x14ac:dyDescent="0.25">
      <c r="A39371" t="s">
        <v>34941</v>
      </c>
      <c r="B39371" t="s">
        <v>52895</v>
      </c>
      <c r="C39371" t="s">
        <v>71138</v>
      </c>
      <c r="D39371" t="b">
        <f t="shared" si="615"/>
        <v>1</v>
      </c>
    </row>
    <row r="39372" spans="1:4" x14ac:dyDescent="0.25">
      <c r="A39372" t="s">
        <v>34942</v>
      </c>
      <c r="B39372" t="s">
        <v>52897</v>
      </c>
      <c r="C39372" t="s">
        <v>57729</v>
      </c>
      <c r="D39372" t="b">
        <f t="shared" si="615"/>
        <v>1</v>
      </c>
    </row>
    <row r="39373" spans="1:4" x14ac:dyDescent="0.25">
      <c r="A39373" t="s">
        <v>34943</v>
      </c>
      <c r="B39373" t="s">
        <v>38823</v>
      </c>
      <c r="C39373" t="s">
        <v>71139</v>
      </c>
      <c r="D39373" t="b">
        <f t="shared" si="615"/>
        <v>1</v>
      </c>
    </row>
    <row r="39374" spans="1:4" x14ac:dyDescent="0.25">
      <c r="A39374" t="s">
        <v>34944</v>
      </c>
      <c r="B39374" t="s">
        <v>52898</v>
      </c>
      <c r="C39374" t="s">
        <v>71140</v>
      </c>
      <c r="D39374" t="b">
        <f t="shared" si="615"/>
        <v>1</v>
      </c>
    </row>
    <row r="39375" spans="1:4" hidden="1" x14ac:dyDescent="0.25">
      <c r="A39375" t="s">
        <v>1</v>
      </c>
      <c r="B39375" t="s">
        <v>1</v>
      </c>
      <c r="C39375" t="s">
        <v>1</v>
      </c>
      <c r="D39375" t="b">
        <f t="shared" si="615"/>
        <v>0</v>
      </c>
    </row>
    <row r="39376" spans="1:4" x14ac:dyDescent="0.25">
      <c r="A39376" t="s">
        <v>34945</v>
      </c>
      <c r="B39376" t="s">
        <v>52897</v>
      </c>
      <c r="C39376" t="s">
        <v>71141</v>
      </c>
      <c r="D39376" t="b">
        <f t="shared" si="615"/>
        <v>1</v>
      </c>
    </row>
    <row r="39377" spans="1:4" hidden="1" x14ac:dyDescent="0.25">
      <c r="A39377" t="s">
        <v>34946</v>
      </c>
      <c r="B39377" t="s">
        <v>52888</v>
      </c>
      <c r="C39377" t="s">
        <v>1</v>
      </c>
      <c r="D39377" t="b">
        <f t="shared" si="615"/>
        <v>0</v>
      </c>
    </row>
    <row r="39378" spans="1:4" x14ac:dyDescent="0.25">
      <c r="A39378" t="s">
        <v>34947</v>
      </c>
      <c r="B39378" t="s">
        <v>52897</v>
      </c>
      <c r="C39378" t="s">
        <v>71142</v>
      </c>
      <c r="D39378" t="b">
        <f t="shared" si="615"/>
        <v>1</v>
      </c>
    </row>
    <row r="39379" spans="1:4" x14ac:dyDescent="0.25">
      <c r="A39379" t="s">
        <v>34948</v>
      </c>
      <c r="B39379" t="s">
        <v>52899</v>
      </c>
      <c r="C39379" t="s">
        <v>57729</v>
      </c>
      <c r="D39379" t="b">
        <f t="shared" si="615"/>
        <v>1</v>
      </c>
    </row>
    <row r="39380" spans="1:4" x14ac:dyDescent="0.25">
      <c r="A39380" t="s">
        <v>34949</v>
      </c>
      <c r="B39380" t="s">
        <v>38823</v>
      </c>
      <c r="C39380" t="s">
        <v>71143</v>
      </c>
      <c r="D39380" t="b">
        <f t="shared" si="615"/>
        <v>1</v>
      </c>
    </row>
    <row r="39381" spans="1:4" x14ac:dyDescent="0.25">
      <c r="A39381" t="s">
        <v>34950</v>
      </c>
      <c r="B39381" t="s">
        <v>52900</v>
      </c>
      <c r="C39381" t="s">
        <v>71144</v>
      </c>
      <c r="D39381" t="b">
        <f t="shared" si="615"/>
        <v>1</v>
      </c>
    </row>
    <row r="39382" spans="1:4" hidden="1" x14ac:dyDescent="0.25">
      <c r="A39382" t="s">
        <v>1</v>
      </c>
      <c r="B39382" t="s">
        <v>1</v>
      </c>
      <c r="C39382" t="s">
        <v>1</v>
      </c>
      <c r="D39382" t="b">
        <f t="shared" si="615"/>
        <v>0</v>
      </c>
    </row>
    <row r="39383" spans="1:4" x14ac:dyDescent="0.25">
      <c r="A39383" t="s">
        <v>34951</v>
      </c>
      <c r="B39383" t="s">
        <v>52899</v>
      </c>
      <c r="C39383" t="s">
        <v>71145</v>
      </c>
      <c r="D39383" t="b">
        <f t="shared" si="615"/>
        <v>1</v>
      </c>
    </row>
    <row r="39384" spans="1:4" hidden="1" x14ac:dyDescent="0.25">
      <c r="A39384" t="s">
        <v>34952</v>
      </c>
      <c r="B39384" t="s">
        <v>52888</v>
      </c>
      <c r="C39384" t="s">
        <v>1</v>
      </c>
      <c r="D39384" t="b">
        <f t="shared" si="615"/>
        <v>0</v>
      </c>
    </row>
    <row r="39385" spans="1:4" x14ac:dyDescent="0.25">
      <c r="A39385" t="s">
        <v>34953</v>
      </c>
      <c r="B39385" t="s">
        <v>52899</v>
      </c>
      <c r="C39385" t="s">
        <v>71146</v>
      </c>
      <c r="D39385" t="b">
        <f t="shared" si="615"/>
        <v>1</v>
      </c>
    </row>
    <row r="39386" spans="1:4" x14ac:dyDescent="0.25">
      <c r="A39386" t="s">
        <v>34954</v>
      </c>
      <c r="B39386" t="s">
        <v>52901</v>
      </c>
      <c r="C39386" t="s">
        <v>57729</v>
      </c>
      <c r="D39386" t="b">
        <f t="shared" si="615"/>
        <v>1</v>
      </c>
    </row>
    <row r="39387" spans="1:4" x14ac:dyDescent="0.25">
      <c r="A39387" t="s">
        <v>34955</v>
      </c>
      <c r="B39387" t="s">
        <v>38823</v>
      </c>
      <c r="C39387" t="s">
        <v>71147</v>
      </c>
      <c r="D39387" t="b">
        <f t="shared" si="615"/>
        <v>1</v>
      </c>
    </row>
    <row r="39388" spans="1:4" x14ac:dyDescent="0.25">
      <c r="A39388" t="s">
        <v>34956</v>
      </c>
      <c r="B39388" t="s">
        <v>52902</v>
      </c>
      <c r="C39388" t="s">
        <v>71148</v>
      </c>
      <c r="D39388" t="b">
        <f t="shared" si="615"/>
        <v>1</v>
      </c>
    </row>
    <row r="39389" spans="1:4" hidden="1" x14ac:dyDescent="0.25">
      <c r="A39389" t="s">
        <v>1</v>
      </c>
      <c r="B39389" t="s">
        <v>1</v>
      </c>
      <c r="C39389" t="s">
        <v>1</v>
      </c>
      <c r="D39389" t="b">
        <f t="shared" si="615"/>
        <v>0</v>
      </c>
    </row>
    <row r="39390" spans="1:4" x14ac:dyDescent="0.25">
      <c r="A39390" t="s">
        <v>34957</v>
      </c>
      <c r="B39390" t="s">
        <v>52901</v>
      </c>
      <c r="C39390" t="s">
        <v>71149</v>
      </c>
      <c r="D39390" t="b">
        <f t="shared" si="615"/>
        <v>1</v>
      </c>
    </row>
    <row r="39391" spans="1:4" hidden="1" x14ac:dyDescent="0.25">
      <c r="A39391" t="s">
        <v>34958</v>
      </c>
      <c r="B39391" t="s">
        <v>52903</v>
      </c>
      <c r="C39391" t="s">
        <v>1</v>
      </c>
      <c r="D39391" t="b">
        <f t="shared" si="615"/>
        <v>0</v>
      </c>
    </row>
    <row r="39392" spans="1:4" x14ac:dyDescent="0.25">
      <c r="A39392" t="s">
        <v>34959</v>
      </c>
      <c r="B39392" t="s">
        <v>52901</v>
      </c>
      <c r="C39392" t="s">
        <v>71150</v>
      </c>
      <c r="D39392" t="b">
        <f t="shared" si="615"/>
        <v>1</v>
      </c>
    </row>
    <row r="39393" spans="1:4" x14ac:dyDescent="0.25">
      <c r="A39393" t="s">
        <v>34960</v>
      </c>
      <c r="B39393" t="s">
        <v>52904</v>
      </c>
      <c r="C39393" t="s">
        <v>57729</v>
      </c>
      <c r="D39393" t="b">
        <f t="shared" si="615"/>
        <v>1</v>
      </c>
    </row>
    <row r="39394" spans="1:4" x14ac:dyDescent="0.25">
      <c r="A39394" t="s">
        <v>34961</v>
      </c>
      <c r="B39394" t="s">
        <v>38823</v>
      </c>
      <c r="C39394" t="s">
        <v>71151</v>
      </c>
      <c r="D39394" t="b">
        <f t="shared" si="615"/>
        <v>1</v>
      </c>
    </row>
    <row r="39395" spans="1:4" x14ac:dyDescent="0.25">
      <c r="A39395" t="s">
        <v>34962</v>
      </c>
      <c r="B39395" t="s">
        <v>52905</v>
      </c>
      <c r="C39395" t="s">
        <v>71152</v>
      </c>
      <c r="D39395" t="b">
        <f t="shared" si="615"/>
        <v>1</v>
      </c>
    </row>
    <row r="39396" spans="1:4" hidden="1" x14ac:dyDescent="0.25">
      <c r="A39396" t="s">
        <v>1</v>
      </c>
      <c r="B39396" t="s">
        <v>1</v>
      </c>
      <c r="C39396" t="s">
        <v>1</v>
      </c>
      <c r="D39396" t="b">
        <f t="shared" si="615"/>
        <v>0</v>
      </c>
    </row>
    <row r="39397" spans="1:4" x14ac:dyDescent="0.25">
      <c r="A39397" t="s">
        <v>34963</v>
      </c>
      <c r="B39397" t="s">
        <v>52904</v>
      </c>
      <c r="C39397" t="s">
        <v>71153</v>
      </c>
      <c r="D39397" t="b">
        <f t="shared" si="615"/>
        <v>1</v>
      </c>
    </row>
    <row r="39398" spans="1:4" hidden="1" x14ac:dyDescent="0.25">
      <c r="A39398" t="s">
        <v>34964</v>
      </c>
      <c r="B39398" t="s">
        <v>52903</v>
      </c>
      <c r="C39398" t="s">
        <v>1</v>
      </c>
      <c r="D39398" t="b">
        <f t="shared" si="615"/>
        <v>0</v>
      </c>
    </row>
    <row r="39399" spans="1:4" x14ac:dyDescent="0.25">
      <c r="A39399" t="s">
        <v>34965</v>
      </c>
      <c r="B39399" t="s">
        <v>52904</v>
      </c>
      <c r="C39399" t="s">
        <v>71154</v>
      </c>
      <c r="D39399" t="b">
        <f t="shared" si="615"/>
        <v>1</v>
      </c>
    </row>
    <row r="39400" spans="1:4" x14ac:dyDescent="0.25">
      <c r="A39400" t="s">
        <v>34966</v>
      </c>
      <c r="B39400" t="s">
        <v>52906</v>
      </c>
      <c r="C39400" t="s">
        <v>57729</v>
      </c>
      <c r="D39400" t="b">
        <f t="shared" si="615"/>
        <v>1</v>
      </c>
    </row>
    <row r="39401" spans="1:4" x14ac:dyDescent="0.25">
      <c r="A39401" t="s">
        <v>34967</v>
      </c>
      <c r="B39401" t="s">
        <v>38823</v>
      </c>
      <c r="C39401" t="s">
        <v>71155</v>
      </c>
      <c r="D39401" t="b">
        <f t="shared" si="615"/>
        <v>1</v>
      </c>
    </row>
    <row r="39402" spans="1:4" x14ac:dyDescent="0.25">
      <c r="A39402" t="s">
        <v>34968</v>
      </c>
      <c r="B39402" t="s">
        <v>52907</v>
      </c>
      <c r="C39402" t="s">
        <v>71156</v>
      </c>
      <c r="D39402" t="b">
        <f t="shared" si="615"/>
        <v>1</v>
      </c>
    </row>
    <row r="39403" spans="1:4" hidden="1" x14ac:dyDescent="0.25">
      <c r="A39403" t="s">
        <v>1</v>
      </c>
      <c r="B39403" t="s">
        <v>1</v>
      </c>
      <c r="C39403" t="s">
        <v>1</v>
      </c>
      <c r="D39403" t="b">
        <f t="shared" si="615"/>
        <v>0</v>
      </c>
    </row>
    <row r="39404" spans="1:4" x14ac:dyDescent="0.25">
      <c r="A39404" t="s">
        <v>34969</v>
      </c>
      <c r="B39404" t="s">
        <v>52906</v>
      </c>
      <c r="C39404" t="s">
        <v>71157</v>
      </c>
      <c r="D39404" t="b">
        <f t="shared" si="615"/>
        <v>1</v>
      </c>
    </row>
    <row r="39405" spans="1:4" hidden="1" x14ac:dyDescent="0.25">
      <c r="A39405" t="s">
        <v>34970</v>
      </c>
      <c r="B39405" t="s">
        <v>52903</v>
      </c>
      <c r="C39405" t="s">
        <v>1</v>
      </c>
      <c r="D39405" t="b">
        <f t="shared" si="615"/>
        <v>0</v>
      </c>
    </row>
    <row r="39406" spans="1:4" x14ac:dyDescent="0.25">
      <c r="A39406" t="s">
        <v>34971</v>
      </c>
      <c r="B39406" t="s">
        <v>52906</v>
      </c>
      <c r="C39406" t="s">
        <v>71158</v>
      </c>
      <c r="D39406" t="b">
        <f t="shared" si="615"/>
        <v>1</v>
      </c>
    </row>
    <row r="39407" spans="1:4" x14ac:dyDescent="0.25">
      <c r="A39407" t="s">
        <v>34972</v>
      </c>
      <c r="B39407" t="s">
        <v>52908</v>
      </c>
      <c r="C39407" t="s">
        <v>57729</v>
      </c>
      <c r="D39407" t="b">
        <f t="shared" si="615"/>
        <v>1</v>
      </c>
    </row>
    <row r="39408" spans="1:4" x14ac:dyDescent="0.25">
      <c r="A39408" t="s">
        <v>34973</v>
      </c>
      <c r="B39408" t="s">
        <v>38823</v>
      </c>
      <c r="C39408" t="s">
        <v>71159</v>
      </c>
      <c r="D39408" t="b">
        <f t="shared" si="615"/>
        <v>1</v>
      </c>
    </row>
    <row r="39409" spans="1:4" x14ac:dyDescent="0.25">
      <c r="A39409" t="s">
        <v>34974</v>
      </c>
      <c r="B39409" t="s">
        <v>52909</v>
      </c>
      <c r="C39409" t="s">
        <v>71160</v>
      </c>
      <c r="D39409" t="b">
        <f t="shared" si="615"/>
        <v>1</v>
      </c>
    </row>
    <row r="39410" spans="1:4" hidden="1" x14ac:dyDescent="0.25">
      <c r="A39410" t="s">
        <v>1</v>
      </c>
      <c r="B39410" t="s">
        <v>1</v>
      </c>
      <c r="C39410" t="s">
        <v>1</v>
      </c>
      <c r="D39410" t="b">
        <f t="shared" si="615"/>
        <v>0</v>
      </c>
    </row>
    <row r="39411" spans="1:4" x14ac:dyDescent="0.25">
      <c r="A39411" t="s">
        <v>34975</v>
      </c>
      <c r="B39411" t="s">
        <v>52908</v>
      </c>
      <c r="C39411" t="s">
        <v>71161</v>
      </c>
      <c r="D39411" t="b">
        <f t="shared" si="615"/>
        <v>1</v>
      </c>
    </row>
    <row r="39412" spans="1:4" hidden="1" x14ac:dyDescent="0.25">
      <c r="A39412" t="s">
        <v>34976</v>
      </c>
      <c r="B39412" t="s">
        <v>52903</v>
      </c>
      <c r="C39412" t="s">
        <v>1</v>
      </c>
      <c r="D39412" t="b">
        <f t="shared" si="615"/>
        <v>0</v>
      </c>
    </row>
    <row r="39413" spans="1:4" x14ac:dyDescent="0.25">
      <c r="A39413" t="s">
        <v>34977</v>
      </c>
      <c r="B39413" t="s">
        <v>52908</v>
      </c>
      <c r="C39413" t="s">
        <v>71162</v>
      </c>
      <c r="D39413" t="b">
        <f t="shared" si="615"/>
        <v>1</v>
      </c>
    </row>
    <row r="39414" spans="1:4" x14ac:dyDescent="0.25">
      <c r="A39414" t="s">
        <v>34978</v>
      </c>
      <c r="B39414" t="s">
        <v>52910</v>
      </c>
      <c r="C39414" t="s">
        <v>57729</v>
      </c>
      <c r="D39414" t="b">
        <f t="shared" si="615"/>
        <v>1</v>
      </c>
    </row>
    <row r="39415" spans="1:4" x14ac:dyDescent="0.25">
      <c r="A39415" t="s">
        <v>34979</v>
      </c>
      <c r="B39415" t="s">
        <v>38823</v>
      </c>
      <c r="C39415" t="s">
        <v>71163</v>
      </c>
      <c r="D39415" t="b">
        <f t="shared" ref="D39415:D39478" si="616">LEFT(B39415,3)="0x0"</f>
        <v>1</v>
      </c>
    </row>
    <row r="39416" spans="1:4" x14ac:dyDescent="0.25">
      <c r="A39416" t="s">
        <v>34980</v>
      </c>
      <c r="B39416" t="s">
        <v>52911</v>
      </c>
      <c r="C39416" t="s">
        <v>71164</v>
      </c>
      <c r="D39416" t="b">
        <f t="shared" si="616"/>
        <v>1</v>
      </c>
    </row>
    <row r="39417" spans="1:4" hidden="1" x14ac:dyDescent="0.25">
      <c r="A39417" t="s">
        <v>1</v>
      </c>
      <c r="B39417" t="s">
        <v>1</v>
      </c>
      <c r="C39417" t="s">
        <v>1</v>
      </c>
      <c r="D39417" t="b">
        <f t="shared" si="616"/>
        <v>0</v>
      </c>
    </row>
    <row r="39418" spans="1:4" x14ac:dyDescent="0.25">
      <c r="A39418" t="s">
        <v>34981</v>
      </c>
      <c r="B39418" t="s">
        <v>52910</v>
      </c>
      <c r="C39418" t="s">
        <v>71165</v>
      </c>
      <c r="D39418" t="b">
        <f t="shared" si="616"/>
        <v>1</v>
      </c>
    </row>
    <row r="39419" spans="1:4" hidden="1" x14ac:dyDescent="0.25">
      <c r="A39419" t="s">
        <v>34982</v>
      </c>
      <c r="B39419" t="s">
        <v>52903</v>
      </c>
      <c r="C39419" t="s">
        <v>1</v>
      </c>
      <c r="D39419" t="b">
        <f t="shared" si="616"/>
        <v>0</v>
      </c>
    </row>
    <row r="39420" spans="1:4" x14ac:dyDescent="0.25">
      <c r="A39420" t="s">
        <v>34983</v>
      </c>
      <c r="B39420" t="s">
        <v>52910</v>
      </c>
      <c r="C39420" t="s">
        <v>71166</v>
      </c>
      <c r="D39420" t="b">
        <f t="shared" si="616"/>
        <v>1</v>
      </c>
    </row>
    <row r="39421" spans="1:4" x14ac:dyDescent="0.25">
      <c r="A39421" t="s">
        <v>34984</v>
      </c>
      <c r="B39421" t="s">
        <v>52912</v>
      </c>
      <c r="C39421" t="s">
        <v>57729</v>
      </c>
      <c r="D39421" t="b">
        <f t="shared" si="616"/>
        <v>1</v>
      </c>
    </row>
    <row r="39422" spans="1:4" x14ac:dyDescent="0.25">
      <c r="A39422" t="s">
        <v>34985</v>
      </c>
      <c r="B39422" t="s">
        <v>38823</v>
      </c>
      <c r="C39422" t="s">
        <v>71167</v>
      </c>
      <c r="D39422" t="b">
        <f t="shared" si="616"/>
        <v>1</v>
      </c>
    </row>
    <row r="39423" spans="1:4" x14ac:dyDescent="0.25">
      <c r="A39423" t="s">
        <v>34986</v>
      </c>
      <c r="B39423" t="s">
        <v>52913</v>
      </c>
      <c r="C39423" t="s">
        <v>71168</v>
      </c>
      <c r="D39423" t="b">
        <f t="shared" si="616"/>
        <v>1</v>
      </c>
    </row>
    <row r="39424" spans="1:4" hidden="1" x14ac:dyDescent="0.25">
      <c r="A39424" t="s">
        <v>1</v>
      </c>
      <c r="B39424" t="s">
        <v>1</v>
      </c>
      <c r="C39424" t="s">
        <v>1</v>
      </c>
      <c r="D39424" t="b">
        <f t="shared" si="616"/>
        <v>0</v>
      </c>
    </row>
    <row r="39425" spans="1:4" x14ac:dyDescent="0.25">
      <c r="A39425" t="s">
        <v>34987</v>
      </c>
      <c r="B39425" t="s">
        <v>52912</v>
      </c>
      <c r="C39425" t="s">
        <v>71169</v>
      </c>
      <c r="D39425" t="b">
        <f t="shared" si="616"/>
        <v>1</v>
      </c>
    </row>
    <row r="39426" spans="1:4" hidden="1" x14ac:dyDescent="0.25">
      <c r="A39426" t="s">
        <v>34988</v>
      </c>
      <c r="B39426" t="s">
        <v>52903</v>
      </c>
      <c r="C39426" t="s">
        <v>1</v>
      </c>
      <c r="D39426" t="b">
        <f t="shared" si="616"/>
        <v>0</v>
      </c>
    </row>
    <row r="39427" spans="1:4" x14ac:dyDescent="0.25">
      <c r="A39427" t="s">
        <v>34989</v>
      </c>
      <c r="B39427" t="s">
        <v>52912</v>
      </c>
      <c r="C39427" t="s">
        <v>71170</v>
      </c>
      <c r="D39427" t="b">
        <f t="shared" si="616"/>
        <v>1</v>
      </c>
    </row>
    <row r="39428" spans="1:4" x14ac:dyDescent="0.25">
      <c r="A39428" t="s">
        <v>34990</v>
      </c>
      <c r="B39428" t="s">
        <v>52914</v>
      </c>
      <c r="C39428" t="s">
        <v>57729</v>
      </c>
      <c r="D39428" t="b">
        <f t="shared" si="616"/>
        <v>1</v>
      </c>
    </row>
    <row r="39429" spans="1:4" x14ac:dyDescent="0.25">
      <c r="A39429" t="s">
        <v>34991</v>
      </c>
      <c r="B39429" t="s">
        <v>38823</v>
      </c>
      <c r="C39429" t="s">
        <v>71171</v>
      </c>
      <c r="D39429" t="b">
        <f t="shared" si="616"/>
        <v>1</v>
      </c>
    </row>
    <row r="39430" spans="1:4" x14ac:dyDescent="0.25">
      <c r="A39430" t="s">
        <v>34992</v>
      </c>
      <c r="B39430" t="s">
        <v>52915</v>
      </c>
      <c r="C39430" t="s">
        <v>71172</v>
      </c>
      <c r="D39430" t="b">
        <f t="shared" si="616"/>
        <v>1</v>
      </c>
    </row>
    <row r="39431" spans="1:4" hidden="1" x14ac:dyDescent="0.25">
      <c r="A39431" t="s">
        <v>1</v>
      </c>
      <c r="B39431" t="s">
        <v>1</v>
      </c>
      <c r="C39431" t="s">
        <v>1</v>
      </c>
      <c r="D39431" t="b">
        <f t="shared" si="616"/>
        <v>0</v>
      </c>
    </row>
    <row r="39432" spans="1:4" x14ac:dyDescent="0.25">
      <c r="A39432" t="s">
        <v>34993</v>
      </c>
      <c r="B39432" t="s">
        <v>52914</v>
      </c>
      <c r="C39432" t="s">
        <v>71173</v>
      </c>
      <c r="D39432" t="b">
        <f t="shared" si="616"/>
        <v>1</v>
      </c>
    </row>
    <row r="39433" spans="1:4" hidden="1" x14ac:dyDescent="0.25">
      <c r="A39433" t="s">
        <v>34994</v>
      </c>
      <c r="B39433" t="s">
        <v>52903</v>
      </c>
      <c r="C39433" t="s">
        <v>1</v>
      </c>
      <c r="D39433" t="b">
        <f t="shared" si="616"/>
        <v>0</v>
      </c>
    </row>
    <row r="39434" spans="1:4" x14ac:dyDescent="0.25">
      <c r="A39434" t="s">
        <v>34995</v>
      </c>
      <c r="B39434" t="s">
        <v>52914</v>
      </c>
      <c r="C39434" t="s">
        <v>71174</v>
      </c>
      <c r="D39434" t="b">
        <f t="shared" si="616"/>
        <v>1</v>
      </c>
    </row>
    <row r="39435" spans="1:4" x14ac:dyDescent="0.25">
      <c r="A39435" t="s">
        <v>34996</v>
      </c>
      <c r="B39435" t="s">
        <v>52916</v>
      </c>
      <c r="C39435" t="s">
        <v>57729</v>
      </c>
      <c r="D39435" t="b">
        <f t="shared" si="616"/>
        <v>1</v>
      </c>
    </row>
    <row r="39436" spans="1:4" x14ac:dyDescent="0.25">
      <c r="A39436" t="s">
        <v>34997</v>
      </c>
      <c r="B39436" t="s">
        <v>38823</v>
      </c>
      <c r="C39436" t="s">
        <v>71175</v>
      </c>
      <c r="D39436" t="b">
        <f t="shared" si="616"/>
        <v>1</v>
      </c>
    </row>
    <row r="39437" spans="1:4" x14ac:dyDescent="0.25">
      <c r="A39437" t="s">
        <v>34998</v>
      </c>
      <c r="B39437" t="s">
        <v>52917</v>
      </c>
      <c r="C39437" t="s">
        <v>71176</v>
      </c>
      <c r="D39437" t="b">
        <f t="shared" si="616"/>
        <v>1</v>
      </c>
    </row>
    <row r="39438" spans="1:4" hidden="1" x14ac:dyDescent="0.25">
      <c r="A39438" t="s">
        <v>1</v>
      </c>
      <c r="B39438" t="s">
        <v>1</v>
      </c>
      <c r="C39438" t="s">
        <v>1</v>
      </c>
      <c r="D39438" t="b">
        <f t="shared" si="616"/>
        <v>0</v>
      </c>
    </row>
    <row r="39439" spans="1:4" x14ac:dyDescent="0.25">
      <c r="A39439" t="s">
        <v>34999</v>
      </c>
      <c r="B39439" t="s">
        <v>52916</v>
      </c>
      <c r="C39439" t="s">
        <v>71177</v>
      </c>
      <c r="D39439" t="b">
        <f t="shared" si="616"/>
        <v>1</v>
      </c>
    </row>
    <row r="39440" spans="1:4" hidden="1" x14ac:dyDescent="0.25">
      <c r="A39440" t="s">
        <v>35000</v>
      </c>
      <c r="B39440" t="s">
        <v>52918</v>
      </c>
      <c r="C39440" t="s">
        <v>1</v>
      </c>
      <c r="D39440" t="b">
        <f t="shared" si="616"/>
        <v>0</v>
      </c>
    </row>
    <row r="39441" spans="1:4" x14ac:dyDescent="0.25">
      <c r="A39441" t="s">
        <v>35001</v>
      </c>
      <c r="B39441" t="s">
        <v>52916</v>
      </c>
      <c r="C39441" t="s">
        <v>71178</v>
      </c>
      <c r="D39441" t="b">
        <f t="shared" si="616"/>
        <v>1</v>
      </c>
    </row>
    <row r="39442" spans="1:4" x14ac:dyDescent="0.25">
      <c r="A39442" t="s">
        <v>35002</v>
      </c>
      <c r="B39442" t="s">
        <v>52919</v>
      </c>
      <c r="C39442" t="s">
        <v>57729</v>
      </c>
      <c r="D39442" t="b">
        <f t="shared" si="616"/>
        <v>1</v>
      </c>
    </row>
    <row r="39443" spans="1:4" x14ac:dyDescent="0.25">
      <c r="A39443" t="s">
        <v>35003</v>
      </c>
      <c r="B39443" t="s">
        <v>38823</v>
      </c>
      <c r="C39443" t="s">
        <v>71179</v>
      </c>
      <c r="D39443" t="b">
        <f t="shared" si="616"/>
        <v>1</v>
      </c>
    </row>
    <row r="39444" spans="1:4" x14ac:dyDescent="0.25">
      <c r="A39444" t="s">
        <v>35004</v>
      </c>
      <c r="B39444" t="s">
        <v>52920</v>
      </c>
      <c r="C39444" t="s">
        <v>71180</v>
      </c>
      <c r="D39444" t="b">
        <f t="shared" si="616"/>
        <v>1</v>
      </c>
    </row>
    <row r="39445" spans="1:4" hidden="1" x14ac:dyDescent="0.25">
      <c r="A39445" t="s">
        <v>1</v>
      </c>
      <c r="B39445" t="s">
        <v>1</v>
      </c>
      <c r="C39445" t="s">
        <v>1</v>
      </c>
      <c r="D39445" t="b">
        <f t="shared" si="616"/>
        <v>0</v>
      </c>
    </row>
    <row r="39446" spans="1:4" x14ac:dyDescent="0.25">
      <c r="A39446" t="s">
        <v>35005</v>
      </c>
      <c r="B39446" t="s">
        <v>52919</v>
      </c>
      <c r="C39446" t="s">
        <v>71181</v>
      </c>
      <c r="D39446" t="b">
        <f t="shared" si="616"/>
        <v>1</v>
      </c>
    </row>
    <row r="39447" spans="1:4" hidden="1" x14ac:dyDescent="0.25">
      <c r="A39447" t="s">
        <v>35006</v>
      </c>
      <c r="B39447" t="s">
        <v>52918</v>
      </c>
      <c r="C39447" t="s">
        <v>1</v>
      </c>
      <c r="D39447" t="b">
        <f t="shared" si="616"/>
        <v>0</v>
      </c>
    </row>
    <row r="39448" spans="1:4" x14ac:dyDescent="0.25">
      <c r="A39448" t="s">
        <v>35007</v>
      </c>
      <c r="B39448" t="s">
        <v>52919</v>
      </c>
      <c r="C39448" t="s">
        <v>71182</v>
      </c>
      <c r="D39448" t="b">
        <f t="shared" si="616"/>
        <v>1</v>
      </c>
    </row>
    <row r="39449" spans="1:4" x14ac:dyDescent="0.25">
      <c r="A39449" t="s">
        <v>35008</v>
      </c>
      <c r="B39449" t="s">
        <v>52921</v>
      </c>
      <c r="C39449" t="s">
        <v>57729</v>
      </c>
      <c r="D39449" t="b">
        <f t="shared" si="616"/>
        <v>1</v>
      </c>
    </row>
    <row r="39450" spans="1:4" x14ac:dyDescent="0.25">
      <c r="A39450" t="s">
        <v>35009</v>
      </c>
      <c r="B39450" t="s">
        <v>38823</v>
      </c>
      <c r="C39450" t="s">
        <v>71183</v>
      </c>
      <c r="D39450" t="b">
        <f t="shared" si="616"/>
        <v>1</v>
      </c>
    </row>
    <row r="39451" spans="1:4" x14ac:dyDescent="0.25">
      <c r="A39451" t="s">
        <v>35010</v>
      </c>
      <c r="B39451" t="s">
        <v>52922</v>
      </c>
      <c r="C39451" t="s">
        <v>71184</v>
      </c>
      <c r="D39451" t="b">
        <f t="shared" si="616"/>
        <v>1</v>
      </c>
    </row>
    <row r="39452" spans="1:4" hidden="1" x14ac:dyDescent="0.25">
      <c r="A39452" t="s">
        <v>1</v>
      </c>
      <c r="B39452" t="s">
        <v>1</v>
      </c>
      <c r="C39452" t="s">
        <v>1</v>
      </c>
      <c r="D39452" t="b">
        <f t="shared" si="616"/>
        <v>0</v>
      </c>
    </row>
    <row r="39453" spans="1:4" x14ac:dyDescent="0.25">
      <c r="A39453" t="s">
        <v>35011</v>
      </c>
      <c r="B39453" t="s">
        <v>52921</v>
      </c>
      <c r="C39453" t="s">
        <v>71185</v>
      </c>
      <c r="D39453" t="b">
        <f t="shared" si="616"/>
        <v>1</v>
      </c>
    </row>
    <row r="39454" spans="1:4" hidden="1" x14ac:dyDescent="0.25">
      <c r="A39454" t="s">
        <v>35012</v>
      </c>
      <c r="B39454" t="s">
        <v>52918</v>
      </c>
      <c r="C39454" t="s">
        <v>1</v>
      </c>
      <c r="D39454" t="b">
        <f t="shared" si="616"/>
        <v>0</v>
      </c>
    </row>
    <row r="39455" spans="1:4" x14ac:dyDescent="0.25">
      <c r="A39455" t="s">
        <v>35013</v>
      </c>
      <c r="B39455" t="s">
        <v>52921</v>
      </c>
      <c r="C39455" t="s">
        <v>71186</v>
      </c>
      <c r="D39455" t="b">
        <f t="shared" si="616"/>
        <v>1</v>
      </c>
    </row>
    <row r="39456" spans="1:4" x14ac:dyDescent="0.25">
      <c r="A39456" t="s">
        <v>35014</v>
      </c>
      <c r="B39456" t="s">
        <v>52923</v>
      </c>
      <c r="C39456" t="s">
        <v>57729</v>
      </c>
      <c r="D39456" t="b">
        <f t="shared" si="616"/>
        <v>1</v>
      </c>
    </row>
    <row r="39457" spans="1:4" x14ac:dyDescent="0.25">
      <c r="A39457" t="s">
        <v>35015</v>
      </c>
      <c r="B39457" t="s">
        <v>38823</v>
      </c>
      <c r="C39457" t="s">
        <v>71187</v>
      </c>
      <c r="D39457" t="b">
        <f t="shared" si="616"/>
        <v>1</v>
      </c>
    </row>
    <row r="39458" spans="1:4" x14ac:dyDescent="0.25">
      <c r="A39458" t="s">
        <v>35016</v>
      </c>
      <c r="B39458" t="s">
        <v>52924</v>
      </c>
      <c r="C39458" t="s">
        <v>71188</v>
      </c>
      <c r="D39458" t="b">
        <f t="shared" si="616"/>
        <v>1</v>
      </c>
    </row>
    <row r="39459" spans="1:4" hidden="1" x14ac:dyDescent="0.25">
      <c r="A39459" t="s">
        <v>1</v>
      </c>
      <c r="B39459" t="s">
        <v>1</v>
      </c>
      <c r="C39459" t="s">
        <v>1</v>
      </c>
      <c r="D39459" t="b">
        <f t="shared" si="616"/>
        <v>0</v>
      </c>
    </row>
    <row r="39460" spans="1:4" x14ac:dyDescent="0.25">
      <c r="A39460" t="s">
        <v>35017</v>
      </c>
      <c r="B39460" t="s">
        <v>52923</v>
      </c>
      <c r="C39460" t="s">
        <v>71189</v>
      </c>
      <c r="D39460" t="b">
        <f t="shared" si="616"/>
        <v>1</v>
      </c>
    </row>
    <row r="39461" spans="1:4" hidden="1" x14ac:dyDescent="0.25">
      <c r="A39461" t="s">
        <v>35018</v>
      </c>
      <c r="B39461" t="s">
        <v>52918</v>
      </c>
      <c r="C39461" t="s">
        <v>1</v>
      </c>
      <c r="D39461" t="b">
        <f t="shared" si="616"/>
        <v>0</v>
      </c>
    </row>
    <row r="39462" spans="1:4" x14ac:dyDescent="0.25">
      <c r="A39462" t="s">
        <v>35019</v>
      </c>
      <c r="B39462" t="s">
        <v>52923</v>
      </c>
      <c r="C39462" t="s">
        <v>71190</v>
      </c>
      <c r="D39462" t="b">
        <f t="shared" si="616"/>
        <v>1</v>
      </c>
    </row>
    <row r="39463" spans="1:4" x14ac:dyDescent="0.25">
      <c r="A39463" t="s">
        <v>35020</v>
      </c>
      <c r="B39463" t="s">
        <v>52925</v>
      </c>
      <c r="C39463" t="s">
        <v>57729</v>
      </c>
      <c r="D39463" t="b">
        <f t="shared" si="616"/>
        <v>1</v>
      </c>
    </row>
    <row r="39464" spans="1:4" x14ac:dyDescent="0.25">
      <c r="A39464" t="s">
        <v>35021</v>
      </c>
      <c r="B39464" t="s">
        <v>38823</v>
      </c>
      <c r="C39464" t="s">
        <v>71191</v>
      </c>
      <c r="D39464" t="b">
        <f t="shared" si="616"/>
        <v>1</v>
      </c>
    </row>
    <row r="39465" spans="1:4" x14ac:dyDescent="0.25">
      <c r="A39465" t="s">
        <v>35022</v>
      </c>
      <c r="B39465" t="s">
        <v>52926</v>
      </c>
      <c r="C39465" t="s">
        <v>71192</v>
      </c>
      <c r="D39465" t="b">
        <f t="shared" si="616"/>
        <v>1</v>
      </c>
    </row>
    <row r="39466" spans="1:4" hidden="1" x14ac:dyDescent="0.25">
      <c r="A39466" t="s">
        <v>1</v>
      </c>
      <c r="B39466" t="s">
        <v>1</v>
      </c>
      <c r="C39466" t="s">
        <v>1</v>
      </c>
      <c r="D39466" t="b">
        <f t="shared" si="616"/>
        <v>0</v>
      </c>
    </row>
    <row r="39467" spans="1:4" x14ac:dyDescent="0.25">
      <c r="A39467" t="s">
        <v>35023</v>
      </c>
      <c r="B39467" t="s">
        <v>52925</v>
      </c>
      <c r="C39467" t="s">
        <v>71193</v>
      </c>
      <c r="D39467" t="b">
        <f t="shared" si="616"/>
        <v>1</v>
      </c>
    </row>
    <row r="39468" spans="1:4" hidden="1" x14ac:dyDescent="0.25">
      <c r="A39468" t="s">
        <v>35024</v>
      </c>
      <c r="B39468" t="s">
        <v>52918</v>
      </c>
      <c r="C39468" t="s">
        <v>1</v>
      </c>
      <c r="D39468" t="b">
        <f t="shared" si="616"/>
        <v>0</v>
      </c>
    </row>
    <row r="39469" spans="1:4" x14ac:dyDescent="0.25">
      <c r="A39469" t="s">
        <v>35025</v>
      </c>
      <c r="B39469" t="s">
        <v>52925</v>
      </c>
      <c r="C39469" t="s">
        <v>71194</v>
      </c>
      <c r="D39469" t="b">
        <f t="shared" si="616"/>
        <v>1</v>
      </c>
    </row>
    <row r="39470" spans="1:4" x14ac:dyDescent="0.25">
      <c r="A39470" t="s">
        <v>35026</v>
      </c>
      <c r="B39470" t="s">
        <v>52927</v>
      </c>
      <c r="C39470" t="s">
        <v>57729</v>
      </c>
      <c r="D39470" t="b">
        <f t="shared" si="616"/>
        <v>1</v>
      </c>
    </row>
    <row r="39471" spans="1:4" x14ac:dyDescent="0.25">
      <c r="A39471" t="s">
        <v>35027</v>
      </c>
      <c r="B39471" t="s">
        <v>38823</v>
      </c>
      <c r="C39471" t="s">
        <v>71195</v>
      </c>
      <c r="D39471" t="b">
        <f t="shared" si="616"/>
        <v>1</v>
      </c>
    </row>
    <row r="39472" spans="1:4" x14ac:dyDescent="0.25">
      <c r="A39472" t="s">
        <v>35028</v>
      </c>
      <c r="B39472" t="s">
        <v>52928</v>
      </c>
      <c r="C39472" t="s">
        <v>71196</v>
      </c>
      <c r="D39472" t="b">
        <f t="shared" si="616"/>
        <v>1</v>
      </c>
    </row>
    <row r="39473" spans="1:4" hidden="1" x14ac:dyDescent="0.25">
      <c r="A39473" t="s">
        <v>1</v>
      </c>
      <c r="B39473" t="s">
        <v>1</v>
      </c>
      <c r="C39473" t="s">
        <v>1</v>
      </c>
      <c r="D39473" t="b">
        <f t="shared" si="616"/>
        <v>0</v>
      </c>
    </row>
    <row r="39474" spans="1:4" x14ac:dyDescent="0.25">
      <c r="A39474" t="s">
        <v>35029</v>
      </c>
      <c r="B39474" t="s">
        <v>52927</v>
      </c>
      <c r="C39474" t="s">
        <v>71197</v>
      </c>
      <c r="D39474" t="b">
        <f t="shared" si="616"/>
        <v>1</v>
      </c>
    </row>
    <row r="39475" spans="1:4" hidden="1" x14ac:dyDescent="0.25">
      <c r="A39475" t="s">
        <v>35030</v>
      </c>
      <c r="B39475" t="s">
        <v>52918</v>
      </c>
      <c r="C39475" t="s">
        <v>1</v>
      </c>
      <c r="D39475" t="b">
        <f t="shared" si="616"/>
        <v>0</v>
      </c>
    </row>
    <row r="39476" spans="1:4" x14ac:dyDescent="0.25">
      <c r="A39476" t="s">
        <v>35031</v>
      </c>
      <c r="B39476" t="s">
        <v>52927</v>
      </c>
      <c r="C39476" t="s">
        <v>71198</v>
      </c>
      <c r="D39476" t="b">
        <f t="shared" si="616"/>
        <v>1</v>
      </c>
    </row>
    <row r="39477" spans="1:4" x14ac:dyDescent="0.25">
      <c r="A39477" t="s">
        <v>35032</v>
      </c>
      <c r="B39477" t="s">
        <v>52929</v>
      </c>
      <c r="C39477" t="s">
        <v>57729</v>
      </c>
      <c r="D39477" t="b">
        <f t="shared" si="616"/>
        <v>1</v>
      </c>
    </row>
    <row r="39478" spans="1:4" x14ac:dyDescent="0.25">
      <c r="A39478" t="s">
        <v>35033</v>
      </c>
      <c r="B39478" t="s">
        <v>38823</v>
      </c>
      <c r="C39478" t="s">
        <v>71199</v>
      </c>
      <c r="D39478" t="b">
        <f t="shared" si="616"/>
        <v>1</v>
      </c>
    </row>
    <row r="39479" spans="1:4" x14ac:dyDescent="0.25">
      <c r="A39479" t="s">
        <v>35034</v>
      </c>
      <c r="B39479" t="s">
        <v>52930</v>
      </c>
      <c r="C39479" t="s">
        <v>71200</v>
      </c>
      <c r="D39479" t="b">
        <f t="shared" ref="D39479:D39542" si="617">LEFT(B39479,3)="0x0"</f>
        <v>1</v>
      </c>
    </row>
    <row r="39480" spans="1:4" hidden="1" x14ac:dyDescent="0.25">
      <c r="A39480" t="s">
        <v>1</v>
      </c>
      <c r="B39480" t="s">
        <v>1</v>
      </c>
      <c r="C39480" t="s">
        <v>1</v>
      </c>
      <c r="D39480" t="b">
        <f t="shared" si="617"/>
        <v>0</v>
      </c>
    </row>
    <row r="39481" spans="1:4" x14ac:dyDescent="0.25">
      <c r="A39481" t="s">
        <v>35035</v>
      </c>
      <c r="B39481" t="s">
        <v>52929</v>
      </c>
      <c r="C39481" t="s">
        <v>71201</v>
      </c>
      <c r="D39481" t="b">
        <f t="shared" si="617"/>
        <v>1</v>
      </c>
    </row>
    <row r="39482" spans="1:4" hidden="1" x14ac:dyDescent="0.25">
      <c r="A39482" t="s">
        <v>35036</v>
      </c>
      <c r="B39482" t="s">
        <v>52918</v>
      </c>
      <c r="C39482" t="s">
        <v>1</v>
      </c>
      <c r="D39482" t="b">
        <f t="shared" si="617"/>
        <v>0</v>
      </c>
    </row>
    <row r="39483" spans="1:4" x14ac:dyDescent="0.25">
      <c r="A39483" t="s">
        <v>35037</v>
      </c>
      <c r="B39483" t="s">
        <v>52929</v>
      </c>
      <c r="C39483" t="s">
        <v>71202</v>
      </c>
      <c r="D39483" t="b">
        <f t="shared" si="617"/>
        <v>1</v>
      </c>
    </row>
    <row r="39484" spans="1:4" x14ac:dyDescent="0.25">
      <c r="A39484" t="s">
        <v>35038</v>
      </c>
      <c r="B39484" t="s">
        <v>52931</v>
      </c>
      <c r="C39484" t="s">
        <v>57729</v>
      </c>
      <c r="D39484" t="b">
        <f t="shared" si="617"/>
        <v>1</v>
      </c>
    </row>
    <row r="39485" spans="1:4" x14ac:dyDescent="0.25">
      <c r="A39485" t="s">
        <v>35039</v>
      </c>
      <c r="B39485" t="s">
        <v>38823</v>
      </c>
      <c r="C39485" t="s">
        <v>71203</v>
      </c>
      <c r="D39485" t="b">
        <f t="shared" si="617"/>
        <v>1</v>
      </c>
    </row>
    <row r="39486" spans="1:4" x14ac:dyDescent="0.25">
      <c r="A39486" t="s">
        <v>35040</v>
      </c>
      <c r="B39486" t="s">
        <v>52932</v>
      </c>
      <c r="C39486" t="s">
        <v>71204</v>
      </c>
      <c r="D39486" t="b">
        <f t="shared" si="617"/>
        <v>1</v>
      </c>
    </row>
    <row r="39487" spans="1:4" hidden="1" x14ac:dyDescent="0.25">
      <c r="A39487" t="s">
        <v>1</v>
      </c>
      <c r="B39487" t="s">
        <v>1</v>
      </c>
      <c r="C39487" t="s">
        <v>1</v>
      </c>
      <c r="D39487" t="b">
        <f t="shared" si="617"/>
        <v>0</v>
      </c>
    </row>
    <row r="39488" spans="1:4" x14ac:dyDescent="0.25">
      <c r="A39488" t="s">
        <v>35041</v>
      </c>
      <c r="B39488" t="s">
        <v>52931</v>
      </c>
      <c r="C39488" t="s">
        <v>71205</v>
      </c>
      <c r="D39488" t="b">
        <f t="shared" si="617"/>
        <v>1</v>
      </c>
    </row>
    <row r="39489" spans="1:4" hidden="1" x14ac:dyDescent="0.25">
      <c r="A39489" t="s">
        <v>35042</v>
      </c>
      <c r="B39489" t="s">
        <v>52933</v>
      </c>
      <c r="C39489" t="s">
        <v>1</v>
      </c>
      <c r="D39489" t="b">
        <f t="shared" si="617"/>
        <v>0</v>
      </c>
    </row>
    <row r="39490" spans="1:4" x14ac:dyDescent="0.25">
      <c r="A39490" t="s">
        <v>35043</v>
      </c>
      <c r="B39490" t="s">
        <v>52931</v>
      </c>
      <c r="C39490" t="s">
        <v>71206</v>
      </c>
      <c r="D39490" t="b">
        <f t="shared" si="617"/>
        <v>1</v>
      </c>
    </row>
    <row r="39491" spans="1:4" x14ac:dyDescent="0.25">
      <c r="A39491" t="s">
        <v>35044</v>
      </c>
      <c r="B39491" t="s">
        <v>52934</v>
      </c>
      <c r="C39491" t="s">
        <v>57729</v>
      </c>
      <c r="D39491" t="b">
        <f t="shared" si="617"/>
        <v>1</v>
      </c>
    </row>
    <row r="39492" spans="1:4" x14ac:dyDescent="0.25">
      <c r="A39492" t="s">
        <v>35045</v>
      </c>
      <c r="B39492" t="s">
        <v>38823</v>
      </c>
      <c r="C39492" t="s">
        <v>71207</v>
      </c>
      <c r="D39492" t="b">
        <f t="shared" si="617"/>
        <v>1</v>
      </c>
    </row>
    <row r="39493" spans="1:4" x14ac:dyDescent="0.25">
      <c r="A39493" t="s">
        <v>35046</v>
      </c>
      <c r="B39493" t="s">
        <v>52935</v>
      </c>
      <c r="C39493" t="s">
        <v>71208</v>
      </c>
      <c r="D39493" t="b">
        <f t="shared" si="617"/>
        <v>1</v>
      </c>
    </row>
    <row r="39494" spans="1:4" hidden="1" x14ac:dyDescent="0.25">
      <c r="A39494" t="s">
        <v>1</v>
      </c>
      <c r="B39494" t="s">
        <v>1</v>
      </c>
      <c r="C39494" t="s">
        <v>1</v>
      </c>
      <c r="D39494" t="b">
        <f t="shared" si="617"/>
        <v>0</v>
      </c>
    </row>
    <row r="39495" spans="1:4" x14ac:dyDescent="0.25">
      <c r="A39495" t="s">
        <v>35047</v>
      </c>
      <c r="B39495" t="s">
        <v>52934</v>
      </c>
      <c r="C39495" t="s">
        <v>71209</v>
      </c>
      <c r="D39495" t="b">
        <f t="shared" si="617"/>
        <v>1</v>
      </c>
    </row>
    <row r="39496" spans="1:4" hidden="1" x14ac:dyDescent="0.25">
      <c r="A39496" t="s">
        <v>35048</v>
      </c>
      <c r="B39496" t="s">
        <v>52933</v>
      </c>
      <c r="C39496" t="s">
        <v>1</v>
      </c>
      <c r="D39496" t="b">
        <f t="shared" si="617"/>
        <v>0</v>
      </c>
    </row>
    <row r="39497" spans="1:4" x14ac:dyDescent="0.25">
      <c r="A39497" t="s">
        <v>35049</v>
      </c>
      <c r="B39497" t="s">
        <v>52934</v>
      </c>
      <c r="C39497" t="s">
        <v>71210</v>
      </c>
      <c r="D39497" t="b">
        <f t="shared" si="617"/>
        <v>1</v>
      </c>
    </row>
    <row r="39498" spans="1:4" x14ac:dyDescent="0.25">
      <c r="A39498" t="s">
        <v>35050</v>
      </c>
      <c r="B39498" t="s">
        <v>52936</v>
      </c>
      <c r="C39498" t="s">
        <v>57729</v>
      </c>
      <c r="D39498" t="b">
        <f t="shared" si="617"/>
        <v>1</v>
      </c>
    </row>
    <row r="39499" spans="1:4" x14ac:dyDescent="0.25">
      <c r="A39499" t="s">
        <v>35051</v>
      </c>
      <c r="B39499" t="s">
        <v>38823</v>
      </c>
      <c r="C39499" t="s">
        <v>71211</v>
      </c>
      <c r="D39499" t="b">
        <f t="shared" si="617"/>
        <v>1</v>
      </c>
    </row>
    <row r="39500" spans="1:4" x14ac:dyDescent="0.25">
      <c r="A39500" t="s">
        <v>35052</v>
      </c>
      <c r="B39500" t="s">
        <v>52937</v>
      </c>
      <c r="C39500" t="s">
        <v>71212</v>
      </c>
      <c r="D39500" t="b">
        <f t="shared" si="617"/>
        <v>1</v>
      </c>
    </row>
    <row r="39501" spans="1:4" hidden="1" x14ac:dyDescent="0.25">
      <c r="A39501" t="s">
        <v>1</v>
      </c>
      <c r="B39501" t="s">
        <v>1</v>
      </c>
      <c r="C39501" t="s">
        <v>1</v>
      </c>
      <c r="D39501" t="b">
        <f t="shared" si="617"/>
        <v>0</v>
      </c>
    </row>
    <row r="39502" spans="1:4" x14ac:dyDescent="0.25">
      <c r="A39502" t="s">
        <v>35053</v>
      </c>
      <c r="B39502" t="s">
        <v>52936</v>
      </c>
      <c r="C39502" t="s">
        <v>71213</v>
      </c>
      <c r="D39502" t="b">
        <f t="shared" si="617"/>
        <v>1</v>
      </c>
    </row>
    <row r="39503" spans="1:4" hidden="1" x14ac:dyDescent="0.25">
      <c r="A39503" t="s">
        <v>35054</v>
      </c>
      <c r="B39503" t="s">
        <v>52933</v>
      </c>
      <c r="C39503" t="s">
        <v>1</v>
      </c>
      <c r="D39503" t="b">
        <f t="shared" si="617"/>
        <v>0</v>
      </c>
    </row>
    <row r="39504" spans="1:4" x14ac:dyDescent="0.25">
      <c r="A39504" t="s">
        <v>35055</v>
      </c>
      <c r="B39504" t="s">
        <v>52936</v>
      </c>
      <c r="C39504" t="s">
        <v>71214</v>
      </c>
      <c r="D39504" t="b">
        <f t="shared" si="617"/>
        <v>1</v>
      </c>
    </row>
    <row r="39505" spans="1:4" x14ac:dyDescent="0.25">
      <c r="A39505" t="s">
        <v>35056</v>
      </c>
      <c r="B39505" t="s">
        <v>52938</v>
      </c>
      <c r="C39505" t="s">
        <v>57729</v>
      </c>
      <c r="D39505" t="b">
        <f t="shared" si="617"/>
        <v>1</v>
      </c>
    </row>
    <row r="39506" spans="1:4" x14ac:dyDescent="0.25">
      <c r="A39506" t="s">
        <v>35057</v>
      </c>
      <c r="B39506" t="s">
        <v>38823</v>
      </c>
      <c r="C39506" t="s">
        <v>71215</v>
      </c>
      <c r="D39506" t="b">
        <f t="shared" si="617"/>
        <v>1</v>
      </c>
    </row>
    <row r="39507" spans="1:4" x14ac:dyDescent="0.25">
      <c r="A39507" t="s">
        <v>35058</v>
      </c>
      <c r="B39507" t="s">
        <v>52939</v>
      </c>
      <c r="C39507" t="s">
        <v>71216</v>
      </c>
      <c r="D39507" t="b">
        <f t="shared" si="617"/>
        <v>1</v>
      </c>
    </row>
    <row r="39508" spans="1:4" hidden="1" x14ac:dyDescent="0.25">
      <c r="A39508" t="s">
        <v>1</v>
      </c>
      <c r="B39508" t="s">
        <v>1</v>
      </c>
      <c r="C39508" t="s">
        <v>1</v>
      </c>
      <c r="D39508" t="b">
        <f t="shared" si="617"/>
        <v>0</v>
      </c>
    </row>
    <row r="39509" spans="1:4" x14ac:dyDescent="0.25">
      <c r="A39509" t="s">
        <v>35059</v>
      </c>
      <c r="B39509" t="s">
        <v>52938</v>
      </c>
      <c r="C39509" t="s">
        <v>71217</v>
      </c>
      <c r="D39509" t="b">
        <f t="shared" si="617"/>
        <v>1</v>
      </c>
    </row>
    <row r="39510" spans="1:4" hidden="1" x14ac:dyDescent="0.25">
      <c r="A39510" t="s">
        <v>35060</v>
      </c>
      <c r="B39510" t="s">
        <v>52933</v>
      </c>
      <c r="C39510" t="s">
        <v>1</v>
      </c>
      <c r="D39510" t="b">
        <f t="shared" si="617"/>
        <v>0</v>
      </c>
    </row>
    <row r="39511" spans="1:4" x14ac:dyDescent="0.25">
      <c r="A39511" t="s">
        <v>35061</v>
      </c>
      <c r="B39511" t="s">
        <v>52938</v>
      </c>
      <c r="C39511" t="s">
        <v>71218</v>
      </c>
      <c r="D39511" t="b">
        <f t="shared" si="617"/>
        <v>1</v>
      </c>
    </row>
    <row r="39512" spans="1:4" x14ac:dyDescent="0.25">
      <c r="A39512" t="s">
        <v>35062</v>
      </c>
      <c r="B39512" t="s">
        <v>52940</v>
      </c>
      <c r="C39512" t="s">
        <v>57729</v>
      </c>
      <c r="D39512" t="b">
        <f t="shared" si="617"/>
        <v>1</v>
      </c>
    </row>
    <row r="39513" spans="1:4" x14ac:dyDescent="0.25">
      <c r="A39513" t="s">
        <v>35063</v>
      </c>
      <c r="B39513" t="s">
        <v>38823</v>
      </c>
      <c r="C39513" t="s">
        <v>71219</v>
      </c>
      <c r="D39513" t="b">
        <f t="shared" si="617"/>
        <v>1</v>
      </c>
    </row>
    <row r="39514" spans="1:4" x14ac:dyDescent="0.25">
      <c r="A39514" t="s">
        <v>35064</v>
      </c>
      <c r="B39514" t="s">
        <v>52941</v>
      </c>
      <c r="C39514" t="s">
        <v>71220</v>
      </c>
      <c r="D39514" t="b">
        <f t="shared" si="617"/>
        <v>1</v>
      </c>
    </row>
    <row r="39515" spans="1:4" hidden="1" x14ac:dyDescent="0.25">
      <c r="A39515" t="s">
        <v>1</v>
      </c>
      <c r="B39515" t="s">
        <v>1</v>
      </c>
      <c r="C39515" t="s">
        <v>1</v>
      </c>
      <c r="D39515" t="b">
        <f t="shared" si="617"/>
        <v>0</v>
      </c>
    </row>
    <row r="39516" spans="1:4" x14ac:dyDescent="0.25">
      <c r="A39516" t="s">
        <v>35065</v>
      </c>
      <c r="B39516" t="s">
        <v>52940</v>
      </c>
      <c r="C39516" t="s">
        <v>71221</v>
      </c>
      <c r="D39516" t="b">
        <f t="shared" si="617"/>
        <v>1</v>
      </c>
    </row>
    <row r="39517" spans="1:4" hidden="1" x14ac:dyDescent="0.25">
      <c r="A39517" t="s">
        <v>35066</v>
      </c>
      <c r="B39517" t="s">
        <v>52933</v>
      </c>
      <c r="C39517" t="s">
        <v>1</v>
      </c>
      <c r="D39517" t="b">
        <f t="shared" si="617"/>
        <v>0</v>
      </c>
    </row>
    <row r="39518" spans="1:4" x14ac:dyDescent="0.25">
      <c r="A39518" t="s">
        <v>35067</v>
      </c>
      <c r="B39518" t="s">
        <v>52940</v>
      </c>
      <c r="C39518" t="s">
        <v>71222</v>
      </c>
      <c r="D39518" t="b">
        <f t="shared" si="617"/>
        <v>1</v>
      </c>
    </row>
    <row r="39519" spans="1:4" x14ac:dyDescent="0.25">
      <c r="A39519" t="s">
        <v>35068</v>
      </c>
      <c r="B39519" t="s">
        <v>52942</v>
      </c>
      <c r="C39519" t="s">
        <v>57729</v>
      </c>
      <c r="D39519" t="b">
        <f t="shared" si="617"/>
        <v>1</v>
      </c>
    </row>
    <row r="39520" spans="1:4" x14ac:dyDescent="0.25">
      <c r="A39520" t="s">
        <v>35069</v>
      </c>
      <c r="B39520" t="s">
        <v>38823</v>
      </c>
      <c r="C39520" t="s">
        <v>71223</v>
      </c>
      <c r="D39520" t="b">
        <f t="shared" si="617"/>
        <v>1</v>
      </c>
    </row>
    <row r="39521" spans="1:4" x14ac:dyDescent="0.25">
      <c r="A39521" t="s">
        <v>35070</v>
      </c>
      <c r="B39521" t="s">
        <v>52943</v>
      </c>
      <c r="C39521" t="s">
        <v>71224</v>
      </c>
      <c r="D39521" t="b">
        <f t="shared" si="617"/>
        <v>1</v>
      </c>
    </row>
    <row r="39522" spans="1:4" hidden="1" x14ac:dyDescent="0.25">
      <c r="A39522" t="s">
        <v>1</v>
      </c>
      <c r="B39522" t="s">
        <v>1</v>
      </c>
      <c r="C39522" t="s">
        <v>1</v>
      </c>
      <c r="D39522" t="b">
        <f t="shared" si="617"/>
        <v>0</v>
      </c>
    </row>
    <row r="39523" spans="1:4" x14ac:dyDescent="0.25">
      <c r="A39523" t="s">
        <v>35071</v>
      </c>
      <c r="B39523" t="s">
        <v>52942</v>
      </c>
      <c r="C39523" t="s">
        <v>71225</v>
      </c>
      <c r="D39523" t="b">
        <f t="shared" si="617"/>
        <v>1</v>
      </c>
    </row>
    <row r="39524" spans="1:4" hidden="1" x14ac:dyDescent="0.25">
      <c r="A39524" t="s">
        <v>35072</v>
      </c>
      <c r="B39524" t="s">
        <v>52933</v>
      </c>
      <c r="C39524" t="s">
        <v>1</v>
      </c>
      <c r="D39524" t="b">
        <f t="shared" si="617"/>
        <v>0</v>
      </c>
    </row>
    <row r="39525" spans="1:4" x14ac:dyDescent="0.25">
      <c r="A39525" t="s">
        <v>35073</v>
      </c>
      <c r="B39525" t="s">
        <v>52942</v>
      </c>
      <c r="C39525" t="s">
        <v>71226</v>
      </c>
      <c r="D39525" t="b">
        <f t="shared" si="617"/>
        <v>1</v>
      </c>
    </row>
    <row r="39526" spans="1:4" x14ac:dyDescent="0.25">
      <c r="A39526" t="s">
        <v>35074</v>
      </c>
      <c r="B39526" t="s">
        <v>52944</v>
      </c>
      <c r="C39526" t="s">
        <v>57729</v>
      </c>
      <c r="D39526" t="b">
        <f t="shared" si="617"/>
        <v>1</v>
      </c>
    </row>
    <row r="39527" spans="1:4" x14ac:dyDescent="0.25">
      <c r="A39527" t="s">
        <v>35075</v>
      </c>
      <c r="B39527" t="s">
        <v>38823</v>
      </c>
      <c r="C39527" t="s">
        <v>71227</v>
      </c>
      <c r="D39527" t="b">
        <f t="shared" si="617"/>
        <v>1</v>
      </c>
    </row>
    <row r="39528" spans="1:4" x14ac:dyDescent="0.25">
      <c r="A39528" t="s">
        <v>35076</v>
      </c>
      <c r="B39528" t="s">
        <v>52945</v>
      </c>
      <c r="C39528" t="s">
        <v>71228</v>
      </c>
      <c r="D39528" t="b">
        <f t="shared" si="617"/>
        <v>1</v>
      </c>
    </row>
    <row r="39529" spans="1:4" hidden="1" x14ac:dyDescent="0.25">
      <c r="A39529" t="s">
        <v>1</v>
      </c>
      <c r="B39529" t="s">
        <v>1</v>
      </c>
      <c r="C39529" t="s">
        <v>1</v>
      </c>
      <c r="D39529" t="b">
        <f t="shared" si="617"/>
        <v>0</v>
      </c>
    </row>
    <row r="39530" spans="1:4" x14ac:dyDescent="0.25">
      <c r="A39530" t="s">
        <v>35077</v>
      </c>
      <c r="B39530" t="s">
        <v>52944</v>
      </c>
      <c r="C39530" t="s">
        <v>71229</v>
      </c>
      <c r="D39530" t="b">
        <f t="shared" si="617"/>
        <v>1</v>
      </c>
    </row>
    <row r="39531" spans="1:4" hidden="1" x14ac:dyDescent="0.25">
      <c r="A39531" t="s">
        <v>35078</v>
      </c>
      <c r="B39531" t="s">
        <v>52933</v>
      </c>
      <c r="C39531" t="s">
        <v>1</v>
      </c>
      <c r="D39531" t="b">
        <f t="shared" si="617"/>
        <v>0</v>
      </c>
    </row>
    <row r="39532" spans="1:4" x14ac:dyDescent="0.25">
      <c r="A39532" t="s">
        <v>35079</v>
      </c>
      <c r="B39532" t="s">
        <v>52944</v>
      </c>
      <c r="C39532" t="s">
        <v>71230</v>
      </c>
      <c r="D39532" t="b">
        <f t="shared" si="617"/>
        <v>1</v>
      </c>
    </row>
    <row r="39533" spans="1:4" x14ac:dyDescent="0.25">
      <c r="A39533" t="s">
        <v>35080</v>
      </c>
      <c r="B39533" t="s">
        <v>52946</v>
      </c>
      <c r="C39533" t="s">
        <v>57729</v>
      </c>
      <c r="D39533" t="b">
        <f t="shared" si="617"/>
        <v>1</v>
      </c>
    </row>
    <row r="39534" spans="1:4" x14ac:dyDescent="0.25">
      <c r="A39534" t="s">
        <v>35081</v>
      </c>
      <c r="B39534" t="s">
        <v>38823</v>
      </c>
      <c r="C39534" t="s">
        <v>71231</v>
      </c>
      <c r="D39534" t="b">
        <f t="shared" si="617"/>
        <v>1</v>
      </c>
    </row>
    <row r="39535" spans="1:4" x14ac:dyDescent="0.25">
      <c r="A39535" t="s">
        <v>35082</v>
      </c>
      <c r="B39535" t="s">
        <v>52947</v>
      </c>
      <c r="C39535" t="s">
        <v>71232</v>
      </c>
      <c r="D39535" t="b">
        <f t="shared" si="617"/>
        <v>1</v>
      </c>
    </row>
    <row r="39536" spans="1:4" hidden="1" x14ac:dyDescent="0.25">
      <c r="A39536" t="s">
        <v>1</v>
      </c>
      <c r="B39536" t="s">
        <v>1</v>
      </c>
      <c r="C39536" t="s">
        <v>1</v>
      </c>
      <c r="D39536" t="b">
        <f t="shared" si="617"/>
        <v>0</v>
      </c>
    </row>
    <row r="39537" spans="1:4" x14ac:dyDescent="0.25">
      <c r="A39537" t="s">
        <v>35083</v>
      </c>
      <c r="B39537" t="s">
        <v>52946</v>
      </c>
      <c r="C39537" t="s">
        <v>71233</v>
      </c>
      <c r="D39537" t="b">
        <f t="shared" si="617"/>
        <v>1</v>
      </c>
    </row>
    <row r="39538" spans="1:4" hidden="1" x14ac:dyDescent="0.25">
      <c r="A39538" t="s">
        <v>35084</v>
      </c>
      <c r="B39538" t="s">
        <v>52933</v>
      </c>
      <c r="C39538" t="s">
        <v>1</v>
      </c>
      <c r="D39538" t="b">
        <f t="shared" si="617"/>
        <v>0</v>
      </c>
    </row>
    <row r="39539" spans="1:4" x14ac:dyDescent="0.25">
      <c r="A39539" t="s">
        <v>35085</v>
      </c>
      <c r="B39539" t="s">
        <v>52946</v>
      </c>
      <c r="C39539" t="s">
        <v>71234</v>
      </c>
      <c r="D39539" t="b">
        <f t="shared" si="617"/>
        <v>1</v>
      </c>
    </row>
    <row r="39540" spans="1:4" x14ac:dyDescent="0.25">
      <c r="A39540" t="s">
        <v>35086</v>
      </c>
      <c r="B39540" t="s">
        <v>52948</v>
      </c>
      <c r="C39540" t="s">
        <v>57729</v>
      </c>
      <c r="D39540" t="b">
        <f t="shared" si="617"/>
        <v>1</v>
      </c>
    </row>
    <row r="39541" spans="1:4" x14ac:dyDescent="0.25">
      <c r="A39541" t="s">
        <v>35087</v>
      </c>
      <c r="B39541" t="s">
        <v>38823</v>
      </c>
      <c r="C39541" t="s">
        <v>71235</v>
      </c>
      <c r="D39541" t="b">
        <f t="shared" si="617"/>
        <v>1</v>
      </c>
    </row>
    <row r="39542" spans="1:4" x14ac:dyDescent="0.25">
      <c r="A39542" t="s">
        <v>35088</v>
      </c>
      <c r="B39542" t="s">
        <v>52949</v>
      </c>
      <c r="C39542" t="s">
        <v>71236</v>
      </c>
      <c r="D39542" t="b">
        <f t="shared" si="617"/>
        <v>1</v>
      </c>
    </row>
    <row r="39543" spans="1:4" hidden="1" x14ac:dyDescent="0.25">
      <c r="A39543" t="s">
        <v>1</v>
      </c>
      <c r="B39543" t="s">
        <v>1</v>
      </c>
      <c r="C39543" t="s">
        <v>1</v>
      </c>
      <c r="D39543" t="b">
        <f t="shared" ref="D39543:D39606" si="618">LEFT(B39543,3)="0x0"</f>
        <v>0</v>
      </c>
    </row>
    <row r="39544" spans="1:4" x14ac:dyDescent="0.25">
      <c r="A39544" t="s">
        <v>35089</v>
      </c>
      <c r="B39544" t="s">
        <v>52948</v>
      </c>
      <c r="C39544" t="s">
        <v>71237</v>
      </c>
      <c r="D39544" t="b">
        <f t="shared" si="618"/>
        <v>1</v>
      </c>
    </row>
    <row r="39545" spans="1:4" hidden="1" x14ac:dyDescent="0.25">
      <c r="A39545" t="s">
        <v>35090</v>
      </c>
      <c r="B39545" t="s">
        <v>52933</v>
      </c>
      <c r="C39545" t="s">
        <v>1</v>
      </c>
      <c r="D39545" t="b">
        <f t="shared" si="618"/>
        <v>0</v>
      </c>
    </row>
    <row r="39546" spans="1:4" x14ac:dyDescent="0.25">
      <c r="A39546" t="s">
        <v>35091</v>
      </c>
      <c r="B39546" t="s">
        <v>52948</v>
      </c>
      <c r="C39546" t="s">
        <v>71238</v>
      </c>
      <c r="D39546" t="b">
        <f t="shared" si="618"/>
        <v>1</v>
      </c>
    </row>
    <row r="39547" spans="1:4" x14ac:dyDescent="0.25">
      <c r="A39547" t="s">
        <v>35092</v>
      </c>
      <c r="B39547" t="s">
        <v>52950</v>
      </c>
      <c r="C39547" t="s">
        <v>57729</v>
      </c>
      <c r="D39547" t="b">
        <f t="shared" si="618"/>
        <v>1</v>
      </c>
    </row>
    <row r="39548" spans="1:4" x14ac:dyDescent="0.25">
      <c r="A39548" t="s">
        <v>35093</v>
      </c>
      <c r="B39548" t="s">
        <v>38823</v>
      </c>
      <c r="C39548" t="s">
        <v>71239</v>
      </c>
      <c r="D39548" t="b">
        <f t="shared" si="618"/>
        <v>1</v>
      </c>
    </row>
    <row r="39549" spans="1:4" x14ac:dyDescent="0.25">
      <c r="A39549" t="s">
        <v>35094</v>
      </c>
      <c r="B39549" t="s">
        <v>52951</v>
      </c>
      <c r="C39549" t="s">
        <v>71240</v>
      </c>
      <c r="D39549" t="b">
        <f t="shared" si="618"/>
        <v>1</v>
      </c>
    </row>
    <row r="39550" spans="1:4" hidden="1" x14ac:dyDescent="0.25">
      <c r="A39550" t="s">
        <v>1</v>
      </c>
      <c r="B39550" t="s">
        <v>1</v>
      </c>
      <c r="C39550" t="s">
        <v>1</v>
      </c>
      <c r="D39550" t="b">
        <f t="shared" si="618"/>
        <v>0</v>
      </c>
    </row>
    <row r="39551" spans="1:4" x14ac:dyDescent="0.25">
      <c r="A39551" t="s">
        <v>35095</v>
      </c>
      <c r="B39551" t="s">
        <v>52950</v>
      </c>
      <c r="C39551" t="s">
        <v>71241</v>
      </c>
      <c r="D39551" t="b">
        <f t="shared" si="618"/>
        <v>1</v>
      </c>
    </row>
    <row r="39552" spans="1:4" hidden="1" x14ac:dyDescent="0.25">
      <c r="A39552" t="s">
        <v>35096</v>
      </c>
      <c r="B39552" t="s">
        <v>52933</v>
      </c>
      <c r="C39552" t="s">
        <v>1</v>
      </c>
      <c r="D39552" t="b">
        <f t="shared" si="618"/>
        <v>0</v>
      </c>
    </row>
    <row r="39553" spans="1:4" x14ac:dyDescent="0.25">
      <c r="A39553" t="s">
        <v>35097</v>
      </c>
      <c r="B39553" t="s">
        <v>52950</v>
      </c>
      <c r="C39553" t="s">
        <v>71242</v>
      </c>
      <c r="D39553" t="b">
        <f t="shared" si="618"/>
        <v>1</v>
      </c>
    </row>
    <row r="39554" spans="1:4" x14ac:dyDescent="0.25">
      <c r="A39554" t="s">
        <v>35098</v>
      </c>
      <c r="B39554" t="s">
        <v>52952</v>
      </c>
      <c r="C39554" t="s">
        <v>57729</v>
      </c>
      <c r="D39554" t="b">
        <f t="shared" si="618"/>
        <v>1</v>
      </c>
    </row>
    <row r="39555" spans="1:4" x14ac:dyDescent="0.25">
      <c r="A39555" t="s">
        <v>35099</v>
      </c>
      <c r="B39555" t="s">
        <v>38823</v>
      </c>
      <c r="C39555" t="s">
        <v>71243</v>
      </c>
      <c r="D39555" t="b">
        <f t="shared" si="618"/>
        <v>1</v>
      </c>
    </row>
    <row r="39556" spans="1:4" x14ac:dyDescent="0.25">
      <c r="A39556" t="s">
        <v>35100</v>
      </c>
      <c r="B39556" t="s">
        <v>52953</v>
      </c>
      <c r="C39556" t="s">
        <v>71244</v>
      </c>
      <c r="D39556" t="b">
        <f t="shared" si="618"/>
        <v>1</v>
      </c>
    </row>
    <row r="39557" spans="1:4" hidden="1" x14ac:dyDescent="0.25">
      <c r="A39557" t="s">
        <v>1</v>
      </c>
      <c r="B39557" t="s">
        <v>1</v>
      </c>
      <c r="C39557" t="s">
        <v>1</v>
      </c>
      <c r="D39557" t="b">
        <f t="shared" si="618"/>
        <v>0</v>
      </c>
    </row>
    <row r="39558" spans="1:4" x14ac:dyDescent="0.25">
      <c r="A39558" t="s">
        <v>35101</v>
      </c>
      <c r="B39558" t="s">
        <v>52952</v>
      </c>
      <c r="C39558" t="s">
        <v>71245</v>
      </c>
      <c r="D39558" t="b">
        <f t="shared" si="618"/>
        <v>1</v>
      </c>
    </row>
    <row r="39559" spans="1:4" hidden="1" x14ac:dyDescent="0.25">
      <c r="A39559" t="s">
        <v>35102</v>
      </c>
      <c r="B39559" t="s">
        <v>52933</v>
      </c>
      <c r="C39559" t="s">
        <v>56297</v>
      </c>
      <c r="D39559" t="b">
        <f t="shared" si="618"/>
        <v>0</v>
      </c>
    </row>
    <row r="39560" spans="1:4" x14ac:dyDescent="0.25">
      <c r="A39560" t="s">
        <v>35103</v>
      </c>
      <c r="B39560" t="s">
        <v>52952</v>
      </c>
      <c r="C39560" t="s">
        <v>71246</v>
      </c>
      <c r="D39560" t="b">
        <f t="shared" si="618"/>
        <v>1</v>
      </c>
    </row>
    <row r="39561" spans="1:4" x14ac:dyDescent="0.25">
      <c r="A39561" t="s">
        <v>35104</v>
      </c>
      <c r="B39561" t="s">
        <v>52954</v>
      </c>
      <c r="C39561" t="s">
        <v>57729</v>
      </c>
      <c r="D39561" t="b">
        <f t="shared" si="618"/>
        <v>1</v>
      </c>
    </row>
    <row r="39562" spans="1:4" x14ac:dyDescent="0.25">
      <c r="A39562" t="s">
        <v>35105</v>
      </c>
      <c r="B39562" t="s">
        <v>38823</v>
      </c>
      <c r="C39562" t="s">
        <v>71247</v>
      </c>
      <c r="D39562" t="b">
        <f t="shared" si="618"/>
        <v>1</v>
      </c>
    </row>
    <row r="39563" spans="1:4" x14ac:dyDescent="0.25">
      <c r="A39563" t="s">
        <v>35106</v>
      </c>
      <c r="B39563" t="s">
        <v>52955</v>
      </c>
      <c r="C39563" t="s">
        <v>71248</v>
      </c>
      <c r="D39563" t="b">
        <f t="shared" si="618"/>
        <v>1</v>
      </c>
    </row>
    <row r="39564" spans="1:4" hidden="1" x14ac:dyDescent="0.25">
      <c r="A39564" t="s">
        <v>1</v>
      </c>
      <c r="B39564" t="s">
        <v>1</v>
      </c>
      <c r="C39564" t="s">
        <v>1</v>
      </c>
      <c r="D39564" t="b">
        <f t="shared" si="618"/>
        <v>0</v>
      </c>
    </row>
    <row r="39565" spans="1:4" x14ac:dyDescent="0.25">
      <c r="A39565" t="s">
        <v>35107</v>
      </c>
      <c r="B39565" t="s">
        <v>52954</v>
      </c>
      <c r="C39565" t="s">
        <v>71249</v>
      </c>
      <c r="D39565" t="b">
        <f t="shared" si="618"/>
        <v>1</v>
      </c>
    </row>
    <row r="39566" spans="1:4" hidden="1" x14ac:dyDescent="0.25">
      <c r="A39566" t="s">
        <v>35108</v>
      </c>
      <c r="B39566" t="s">
        <v>52933</v>
      </c>
      <c r="C39566" t="s">
        <v>56297</v>
      </c>
      <c r="D39566" t="b">
        <f t="shared" si="618"/>
        <v>0</v>
      </c>
    </row>
    <row r="39567" spans="1:4" x14ac:dyDescent="0.25">
      <c r="A39567" t="s">
        <v>35109</v>
      </c>
      <c r="B39567" t="s">
        <v>52954</v>
      </c>
      <c r="C39567" t="s">
        <v>71250</v>
      </c>
      <c r="D39567" t="b">
        <f t="shared" si="618"/>
        <v>1</v>
      </c>
    </row>
    <row r="39568" spans="1:4" x14ac:dyDescent="0.25">
      <c r="A39568" t="s">
        <v>35110</v>
      </c>
      <c r="B39568" t="s">
        <v>52956</v>
      </c>
      <c r="C39568" t="s">
        <v>57729</v>
      </c>
      <c r="D39568" t="b">
        <f t="shared" si="618"/>
        <v>1</v>
      </c>
    </row>
    <row r="39569" spans="1:4" x14ac:dyDescent="0.25">
      <c r="A39569" t="s">
        <v>35111</v>
      </c>
      <c r="B39569" t="s">
        <v>38823</v>
      </c>
      <c r="C39569" t="s">
        <v>71251</v>
      </c>
      <c r="D39569" t="b">
        <f t="shared" si="618"/>
        <v>1</v>
      </c>
    </row>
    <row r="39570" spans="1:4" x14ac:dyDescent="0.25">
      <c r="A39570" t="s">
        <v>35112</v>
      </c>
      <c r="B39570" t="s">
        <v>52957</v>
      </c>
      <c r="C39570" t="s">
        <v>71252</v>
      </c>
      <c r="D39570" t="b">
        <f t="shared" si="618"/>
        <v>1</v>
      </c>
    </row>
    <row r="39571" spans="1:4" hidden="1" x14ac:dyDescent="0.25">
      <c r="A39571" t="s">
        <v>1</v>
      </c>
      <c r="B39571" t="s">
        <v>1</v>
      </c>
      <c r="C39571" t="s">
        <v>1</v>
      </c>
      <c r="D39571" t="b">
        <f t="shared" si="618"/>
        <v>0</v>
      </c>
    </row>
    <row r="39572" spans="1:4" x14ac:dyDescent="0.25">
      <c r="A39572" t="s">
        <v>35113</v>
      </c>
      <c r="B39572" t="s">
        <v>52956</v>
      </c>
      <c r="C39572" t="s">
        <v>71253</v>
      </c>
      <c r="D39572" t="b">
        <f t="shared" si="618"/>
        <v>1</v>
      </c>
    </row>
    <row r="39573" spans="1:4" hidden="1" x14ac:dyDescent="0.25">
      <c r="A39573" t="s">
        <v>35114</v>
      </c>
      <c r="B39573" t="s">
        <v>52933</v>
      </c>
      <c r="C39573" t="s">
        <v>56297</v>
      </c>
      <c r="D39573" t="b">
        <f t="shared" si="618"/>
        <v>0</v>
      </c>
    </row>
    <row r="39574" spans="1:4" x14ac:dyDescent="0.25">
      <c r="A39574" t="s">
        <v>35115</v>
      </c>
      <c r="B39574" t="s">
        <v>52956</v>
      </c>
      <c r="C39574" t="s">
        <v>71254</v>
      </c>
      <c r="D39574" t="b">
        <f t="shared" si="618"/>
        <v>1</v>
      </c>
    </row>
    <row r="39575" spans="1:4" x14ac:dyDescent="0.25">
      <c r="A39575" t="s">
        <v>35116</v>
      </c>
      <c r="B39575" t="s">
        <v>52958</v>
      </c>
      <c r="C39575" t="s">
        <v>57729</v>
      </c>
      <c r="D39575" t="b">
        <f t="shared" si="618"/>
        <v>1</v>
      </c>
    </row>
    <row r="39576" spans="1:4" x14ac:dyDescent="0.25">
      <c r="A39576" t="s">
        <v>35117</v>
      </c>
      <c r="B39576" t="s">
        <v>38823</v>
      </c>
      <c r="C39576" t="s">
        <v>71255</v>
      </c>
      <c r="D39576" t="b">
        <f t="shared" si="618"/>
        <v>1</v>
      </c>
    </row>
    <row r="39577" spans="1:4" x14ac:dyDescent="0.25">
      <c r="A39577" t="s">
        <v>35118</v>
      </c>
      <c r="B39577" t="s">
        <v>52959</v>
      </c>
      <c r="C39577" t="s">
        <v>71256</v>
      </c>
      <c r="D39577" t="b">
        <f t="shared" si="618"/>
        <v>1</v>
      </c>
    </row>
    <row r="39578" spans="1:4" hidden="1" x14ac:dyDescent="0.25">
      <c r="A39578" t="s">
        <v>1</v>
      </c>
      <c r="B39578" t="s">
        <v>1</v>
      </c>
      <c r="C39578" t="s">
        <v>1</v>
      </c>
      <c r="D39578" t="b">
        <f t="shared" si="618"/>
        <v>0</v>
      </c>
    </row>
    <row r="39579" spans="1:4" x14ac:dyDescent="0.25">
      <c r="A39579" t="s">
        <v>35119</v>
      </c>
      <c r="B39579" t="s">
        <v>52958</v>
      </c>
      <c r="C39579" t="s">
        <v>71257</v>
      </c>
      <c r="D39579" t="b">
        <f t="shared" si="618"/>
        <v>1</v>
      </c>
    </row>
    <row r="39580" spans="1:4" hidden="1" x14ac:dyDescent="0.25">
      <c r="A39580" t="s">
        <v>35120</v>
      </c>
      <c r="B39580" t="s">
        <v>52933</v>
      </c>
      <c r="C39580" t="s">
        <v>56297</v>
      </c>
      <c r="D39580" t="b">
        <f t="shared" si="618"/>
        <v>0</v>
      </c>
    </row>
    <row r="39581" spans="1:4" x14ac:dyDescent="0.25">
      <c r="A39581" t="s">
        <v>35121</v>
      </c>
      <c r="B39581" t="s">
        <v>52958</v>
      </c>
      <c r="C39581" t="s">
        <v>71258</v>
      </c>
      <c r="D39581" t="b">
        <f t="shared" si="618"/>
        <v>1</v>
      </c>
    </row>
    <row r="39582" spans="1:4" x14ac:dyDescent="0.25">
      <c r="A39582" t="s">
        <v>35122</v>
      </c>
      <c r="B39582" t="s">
        <v>52960</v>
      </c>
      <c r="C39582" t="s">
        <v>57729</v>
      </c>
      <c r="D39582" t="b">
        <f t="shared" si="618"/>
        <v>1</v>
      </c>
    </row>
    <row r="39583" spans="1:4" x14ac:dyDescent="0.25">
      <c r="A39583" t="s">
        <v>35123</v>
      </c>
      <c r="B39583" t="s">
        <v>38823</v>
      </c>
      <c r="C39583" t="s">
        <v>71259</v>
      </c>
      <c r="D39583" t="b">
        <f t="shared" si="618"/>
        <v>1</v>
      </c>
    </row>
    <row r="39584" spans="1:4" x14ac:dyDescent="0.25">
      <c r="A39584" t="s">
        <v>35124</v>
      </c>
      <c r="B39584" t="s">
        <v>52961</v>
      </c>
      <c r="C39584" t="s">
        <v>71260</v>
      </c>
      <c r="D39584" t="b">
        <f t="shared" si="618"/>
        <v>1</v>
      </c>
    </row>
    <row r="39585" spans="1:4" hidden="1" x14ac:dyDescent="0.25">
      <c r="A39585" t="s">
        <v>1</v>
      </c>
      <c r="B39585" t="s">
        <v>1</v>
      </c>
      <c r="C39585" t="s">
        <v>1</v>
      </c>
      <c r="D39585" t="b">
        <f t="shared" si="618"/>
        <v>0</v>
      </c>
    </row>
    <row r="39586" spans="1:4" x14ac:dyDescent="0.25">
      <c r="A39586" t="s">
        <v>35125</v>
      </c>
      <c r="B39586" t="s">
        <v>52960</v>
      </c>
      <c r="C39586" t="s">
        <v>71261</v>
      </c>
      <c r="D39586" t="b">
        <f t="shared" si="618"/>
        <v>1</v>
      </c>
    </row>
    <row r="39587" spans="1:4" hidden="1" x14ac:dyDescent="0.25">
      <c r="A39587" t="s">
        <v>35126</v>
      </c>
      <c r="B39587" t="s">
        <v>52962</v>
      </c>
      <c r="C39587" t="s">
        <v>1</v>
      </c>
      <c r="D39587" t="b">
        <f t="shared" si="618"/>
        <v>0</v>
      </c>
    </row>
    <row r="39588" spans="1:4" x14ac:dyDescent="0.25">
      <c r="A39588" t="s">
        <v>35127</v>
      </c>
      <c r="B39588" t="s">
        <v>52960</v>
      </c>
      <c r="C39588" t="s">
        <v>71262</v>
      </c>
      <c r="D39588" t="b">
        <f t="shared" si="618"/>
        <v>1</v>
      </c>
    </row>
    <row r="39589" spans="1:4" x14ac:dyDescent="0.25">
      <c r="A39589" t="s">
        <v>35128</v>
      </c>
      <c r="B39589" t="s">
        <v>52963</v>
      </c>
      <c r="C39589" t="s">
        <v>57729</v>
      </c>
      <c r="D39589" t="b">
        <f t="shared" si="618"/>
        <v>1</v>
      </c>
    </row>
    <row r="39590" spans="1:4" x14ac:dyDescent="0.25">
      <c r="A39590" t="s">
        <v>35129</v>
      </c>
      <c r="B39590" t="s">
        <v>38823</v>
      </c>
      <c r="C39590" t="s">
        <v>71263</v>
      </c>
      <c r="D39590" t="b">
        <f t="shared" si="618"/>
        <v>1</v>
      </c>
    </row>
    <row r="39591" spans="1:4" x14ac:dyDescent="0.25">
      <c r="A39591" t="s">
        <v>35130</v>
      </c>
      <c r="B39591" t="s">
        <v>52964</v>
      </c>
      <c r="C39591" t="s">
        <v>71264</v>
      </c>
      <c r="D39591" t="b">
        <f t="shared" si="618"/>
        <v>1</v>
      </c>
    </row>
    <row r="39592" spans="1:4" hidden="1" x14ac:dyDescent="0.25">
      <c r="A39592" t="s">
        <v>1</v>
      </c>
      <c r="B39592" t="s">
        <v>1</v>
      </c>
      <c r="C39592" t="s">
        <v>1</v>
      </c>
      <c r="D39592" t="b">
        <f t="shared" si="618"/>
        <v>0</v>
      </c>
    </row>
    <row r="39593" spans="1:4" x14ac:dyDescent="0.25">
      <c r="A39593" t="s">
        <v>35131</v>
      </c>
      <c r="B39593" t="s">
        <v>52963</v>
      </c>
      <c r="C39593" t="s">
        <v>71265</v>
      </c>
      <c r="D39593" t="b">
        <f t="shared" si="618"/>
        <v>1</v>
      </c>
    </row>
    <row r="39594" spans="1:4" hidden="1" x14ac:dyDescent="0.25">
      <c r="A39594" t="s">
        <v>35132</v>
      </c>
      <c r="B39594" t="s">
        <v>52962</v>
      </c>
      <c r="C39594" t="s">
        <v>1</v>
      </c>
      <c r="D39594" t="b">
        <f t="shared" si="618"/>
        <v>0</v>
      </c>
    </row>
    <row r="39595" spans="1:4" x14ac:dyDescent="0.25">
      <c r="A39595" t="s">
        <v>35133</v>
      </c>
      <c r="B39595" t="s">
        <v>52963</v>
      </c>
      <c r="C39595" t="s">
        <v>71266</v>
      </c>
      <c r="D39595" t="b">
        <f t="shared" si="618"/>
        <v>1</v>
      </c>
    </row>
    <row r="39596" spans="1:4" x14ac:dyDescent="0.25">
      <c r="A39596" t="s">
        <v>35134</v>
      </c>
      <c r="B39596" t="s">
        <v>52965</v>
      </c>
      <c r="C39596" t="s">
        <v>57729</v>
      </c>
      <c r="D39596" t="b">
        <f t="shared" si="618"/>
        <v>1</v>
      </c>
    </row>
    <row r="39597" spans="1:4" x14ac:dyDescent="0.25">
      <c r="A39597" t="s">
        <v>35135</v>
      </c>
      <c r="B39597" t="s">
        <v>38823</v>
      </c>
      <c r="C39597" t="s">
        <v>71267</v>
      </c>
      <c r="D39597" t="b">
        <f t="shared" si="618"/>
        <v>1</v>
      </c>
    </row>
    <row r="39598" spans="1:4" x14ac:dyDescent="0.25">
      <c r="A39598" t="s">
        <v>35136</v>
      </c>
      <c r="B39598" t="s">
        <v>52966</v>
      </c>
      <c r="C39598" t="s">
        <v>71268</v>
      </c>
      <c r="D39598" t="b">
        <f t="shared" si="618"/>
        <v>1</v>
      </c>
    </row>
    <row r="39599" spans="1:4" hidden="1" x14ac:dyDescent="0.25">
      <c r="A39599" t="s">
        <v>1</v>
      </c>
      <c r="B39599" t="s">
        <v>1</v>
      </c>
      <c r="C39599" t="s">
        <v>1</v>
      </c>
      <c r="D39599" t="b">
        <f t="shared" si="618"/>
        <v>0</v>
      </c>
    </row>
    <row r="39600" spans="1:4" x14ac:dyDescent="0.25">
      <c r="A39600" t="s">
        <v>35137</v>
      </c>
      <c r="B39600" t="s">
        <v>52965</v>
      </c>
      <c r="C39600" t="s">
        <v>71269</v>
      </c>
      <c r="D39600" t="b">
        <f t="shared" si="618"/>
        <v>1</v>
      </c>
    </row>
    <row r="39601" spans="1:4" hidden="1" x14ac:dyDescent="0.25">
      <c r="A39601" t="s">
        <v>35138</v>
      </c>
      <c r="B39601" t="s">
        <v>52962</v>
      </c>
      <c r="C39601" t="s">
        <v>1</v>
      </c>
      <c r="D39601" t="b">
        <f t="shared" si="618"/>
        <v>0</v>
      </c>
    </row>
    <row r="39602" spans="1:4" x14ac:dyDescent="0.25">
      <c r="A39602" t="s">
        <v>35139</v>
      </c>
      <c r="B39602" t="s">
        <v>52965</v>
      </c>
      <c r="C39602" t="s">
        <v>71270</v>
      </c>
      <c r="D39602" t="b">
        <f t="shared" si="618"/>
        <v>1</v>
      </c>
    </row>
    <row r="39603" spans="1:4" x14ac:dyDescent="0.25">
      <c r="A39603" t="s">
        <v>35140</v>
      </c>
      <c r="B39603" t="s">
        <v>52967</v>
      </c>
      <c r="C39603" t="s">
        <v>57729</v>
      </c>
      <c r="D39603" t="b">
        <f t="shared" si="618"/>
        <v>1</v>
      </c>
    </row>
    <row r="39604" spans="1:4" x14ac:dyDescent="0.25">
      <c r="A39604" t="s">
        <v>35141</v>
      </c>
      <c r="B39604" t="s">
        <v>38823</v>
      </c>
      <c r="C39604" t="s">
        <v>71271</v>
      </c>
      <c r="D39604" t="b">
        <f t="shared" si="618"/>
        <v>1</v>
      </c>
    </row>
    <row r="39605" spans="1:4" x14ac:dyDescent="0.25">
      <c r="A39605" t="s">
        <v>35142</v>
      </c>
      <c r="B39605" t="s">
        <v>52968</v>
      </c>
      <c r="C39605" t="s">
        <v>71272</v>
      </c>
      <c r="D39605" t="b">
        <f t="shared" si="618"/>
        <v>1</v>
      </c>
    </row>
    <row r="39606" spans="1:4" hidden="1" x14ac:dyDescent="0.25">
      <c r="A39606" t="s">
        <v>1</v>
      </c>
      <c r="B39606" t="s">
        <v>1</v>
      </c>
      <c r="C39606" t="s">
        <v>1</v>
      </c>
      <c r="D39606" t="b">
        <f t="shared" si="618"/>
        <v>0</v>
      </c>
    </row>
    <row r="39607" spans="1:4" x14ac:dyDescent="0.25">
      <c r="A39607" t="s">
        <v>35143</v>
      </c>
      <c r="B39607" t="s">
        <v>52967</v>
      </c>
      <c r="C39607" t="s">
        <v>71273</v>
      </c>
      <c r="D39607" t="b">
        <f t="shared" ref="D39607:D39670" si="619">LEFT(B39607,3)="0x0"</f>
        <v>1</v>
      </c>
    </row>
    <row r="39608" spans="1:4" hidden="1" x14ac:dyDescent="0.25">
      <c r="A39608" t="s">
        <v>35144</v>
      </c>
      <c r="B39608" t="s">
        <v>52962</v>
      </c>
      <c r="C39608" t="s">
        <v>56297</v>
      </c>
      <c r="D39608" t="b">
        <f t="shared" si="619"/>
        <v>0</v>
      </c>
    </row>
    <row r="39609" spans="1:4" x14ac:dyDescent="0.25">
      <c r="A39609" t="s">
        <v>35145</v>
      </c>
      <c r="B39609" t="s">
        <v>52967</v>
      </c>
      <c r="C39609" t="s">
        <v>71274</v>
      </c>
      <c r="D39609" t="b">
        <f t="shared" si="619"/>
        <v>1</v>
      </c>
    </row>
    <row r="39610" spans="1:4" x14ac:dyDescent="0.25">
      <c r="A39610" t="s">
        <v>35146</v>
      </c>
      <c r="B39610" t="s">
        <v>52969</v>
      </c>
      <c r="C39610" t="s">
        <v>57729</v>
      </c>
      <c r="D39610" t="b">
        <f t="shared" si="619"/>
        <v>1</v>
      </c>
    </row>
    <row r="39611" spans="1:4" x14ac:dyDescent="0.25">
      <c r="A39611" t="s">
        <v>35147</v>
      </c>
      <c r="B39611" t="s">
        <v>38823</v>
      </c>
      <c r="C39611" t="s">
        <v>71275</v>
      </c>
      <c r="D39611" t="b">
        <f t="shared" si="619"/>
        <v>1</v>
      </c>
    </row>
    <row r="39612" spans="1:4" x14ac:dyDescent="0.25">
      <c r="A39612" t="s">
        <v>35148</v>
      </c>
      <c r="B39612" t="s">
        <v>52970</v>
      </c>
      <c r="C39612" t="s">
        <v>71276</v>
      </c>
      <c r="D39612" t="b">
        <f t="shared" si="619"/>
        <v>1</v>
      </c>
    </row>
    <row r="39613" spans="1:4" hidden="1" x14ac:dyDescent="0.25">
      <c r="A39613" t="s">
        <v>1</v>
      </c>
      <c r="B39613" t="s">
        <v>1</v>
      </c>
      <c r="C39613" t="s">
        <v>1</v>
      </c>
      <c r="D39613" t="b">
        <f t="shared" si="619"/>
        <v>0</v>
      </c>
    </row>
    <row r="39614" spans="1:4" x14ac:dyDescent="0.25">
      <c r="A39614" t="s">
        <v>35149</v>
      </c>
      <c r="B39614" t="s">
        <v>52969</v>
      </c>
      <c r="C39614" t="s">
        <v>71277</v>
      </c>
      <c r="D39614" t="b">
        <f t="shared" si="619"/>
        <v>1</v>
      </c>
    </row>
    <row r="39615" spans="1:4" hidden="1" x14ac:dyDescent="0.25">
      <c r="A39615" t="s">
        <v>35150</v>
      </c>
      <c r="B39615" t="s">
        <v>52962</v>
      </c>
      <c r="C39615" t="s">
        <v>56297</v>
      </c>
      <c r="D39615" t="b">
        <f t="shared" si="619"/>
        <v>0</v>
      </c>
    </row>
    <row r="39616" spans="1:4" x14ac:dyDescent="0.25">
      <c r="A39616" t="s">
        <v>35151</v>
      </c>
      <c r="B39616" t="s">
        <v>52969</v>
      </c>
      <c r="C39616" t="s">
        <v>71278</v>
      </c>
      <c r="D39616" t="b">
        <f t="shared" si="619"/>
        <v>1</v>
      </c>
    </row>
    <row r="39617" spans="1:4" x14ac:dyDescent="0.25">
      <c r="A39617" t="s">
        <v>35152</v>
      </c>
      <c r="B39617" t="s">
        <v>52971</v>
      </c>
      <c r="C39617" t="s">
        <v>57729</v>
      </c>
      <c r="D39617" t="b">
        <f t="shared" si="619"/>
        <v>1</v>
      </c>
    </row>
    <row r="39618" spans="1:4" x14ac:dyDescent="0.25">
      <c r="A39618" t="s">
        <v>35153</v>
      </c>
      <c r="B39618" t="s">
        <v>38823</v>
      </c>
      <c r="C39618" t="s">
        <v>71279</v>
      </c>
      <c r="D39618" t="b">
        <f t="shared" si="619"/>
        <v>1</v>
      </c>
    </row>
    <row r="39619" spans="1:4" x14ac:dyDescent="0.25">
      <c r="A39619" t="s">
        <v>35154</v>
      </c>
      <c r="B39619" t="s">
        <v>52972</v>
      </c>
      <c r="C39619" t="s">
        <v>71280</v>
      </c>
      <c r="D39619" t="b">
        <f t="shared" si="619"/>
        <v>1</v>
      </c>
    </row>
    <row r="39620" spans="1:4" hidden="1" x14ac:dyDescent="0.25">
      <c r="A39620" t="s">
        <v>1</v>
      </c>
      <c r="B39620" t="s">
        <v>1</v>
      </c>
      <c r="C39620" t="s">
        <v>1</v>
      </c>
      <c r="D39620" t="b">
        <f t="shared" si="619"/>
        <v>0</v>
      </c>
    </row>
    <row r="39621" spans="1:4" x14ac:dyDescent="0.25">
      <c r="A39621" t="s">
        <v>35155</v>
      </c>
      <c r="B39621" t="s">
        <v>52971</v>
      </c>
      <c r="C39621" t="s">
        <v>71281</v>
      </c>
      <c r="D39621" t="b">
        <f t="shared" si="619"/>
        <v>1</v>
      </c>
    </row>
    <row r="39622" spans="1:4" hidden="1" x14ac:dyDescent="0.25">
      <c r="A39622" t="s">
        <v>35156</v>
      </c>
      <c r="B39622" t="s">
        <v>52962</v>
      </c>
      <c r="C39622" t="s">
        <v>56297</v>
      </c>
      <c r="D39622" t="b">
        <f t="shared" si="619"/>
        <v>0</v>
      </c>
    </row>
    <row r="39623" spans="1:4" x14ac:dyDescent="0.25">
      <c r="A39623" t="s">
        <v>35157</v>
      </c>
      <c r="B39623" t="s">
        <v>52971</v>
      </c>
      <c r="C39623" t="s">
        <v>71282</v>
      </c>
      <c r="D39623" t="b">
        <f t="shared" si="619"/>
        <v>1</v>
      </c>
    </row>
    <row r="39624" spans="1:4" x14ac:dyDescent="0.25">
      <c r="A39624" t="s">
        <v>35158</v>
      </c>
      <c r="B39624" t="s">
        <v>52973</v>
      </c>
      <c r="C39624" t="s">
        <v>57729</v>
      </c>
      <c r="D39624" t="b">
        <f t="shared" si="619"/>
        <v>1</v>
      </c>
    </row>
    <row r="39625" spans="1:4" x14ac:dyDescent="0.25">
      <c r="A39625" t="s">
        <v>35159</v>
      </c>
      <c r="B39625" t="s">
        <v>38823</v>
      </c>
      <c r="C39625" t="s">
        <v>71283</v>
      </c>
      <c r="D39625" t="b">
        <f t="shared" si="619"/>
        <v>1</v>
      </c>
    </row>
    <row r="39626" spans="1:4" x14ac:dyDescent="0.25">
      <c r="A39626" t="s">
        <v>35160</v>
      </c>
      <c r="B39626" t="s">
        <v>52974</v>
      </c>
      <c r="C39626" t="s">
        <v>71284</v>
      </c>
      <c r="D39626" t="b">
        <f t="shared" si="619"/>
        <v>1</v>
      </c>
    </row>
    <row r="39627" spans="1:4" hidden="1" x14ac:dyDescent="0.25">
      <c r="A39627" t="s">
        <v>1</v>
      </c>
      <c r="B39627" t="s">
        <v>1</v>
      </c>
      <c r="C39627" t="s">
        <v>1</v>
      </c>
      <c r="D39627" t="b">
        <f t="shared" si="619"/>
        <v>0</v>
      </c>
    </row>
    <row r="39628" spans="1:4" x14ac:dyDescent="0.25">
      <c r="A39628" t="s">
        <v>35161</v>
      </c>
      <c r="B39628" t="s">
        <v>52973</v>
      </c>
      <c r="C39628" t="s">
        <v>71285</v>
      </c>
      <c r="D39628" t="b">
        <f t="shared" si="619"/>
        <v>1</v>
      </c>
    </row>
    <row r="39629" spans="1:4" hidden="1" x14ac:dyDescent="0.25">
      <c r="A39629" t="s">
        <v>35162</v>
      </c>
      <c r="B39629" t="s">
        <v>52962</v>
      </c>
      <c r="C39629" t="s">
        <v>56297</v>
      </c>
      <c r="D39629" t="b">
        <f t="shared" si="619"/>
        <v>0</v>
      </c>
    </row>
    <row r="39630" spans="1:4" x14ac:dyDescent="0.25">
      <c r="A39630" t="s">
        <v>35163</v>
      </c>
      <c r="B39630" t="s">
        <v>52973</v>
      </c>
      <c r="C39630" t="s">
        <v>71286</v>
      </c>
      <c r="D39630" t="b">
        <f t="shared" si="619"/>
        <v>1</v>
      </c>
    </row>
    <row r="39631" spans="1:4" x14ac:dyDescent="0.25">
      <c r="A39631" t="s">
        <v>35164</v>
      </c>
      <c r="B39631" t="s">
        <v>52975</v>
      </c>
      <c r="C39631" t="s">
        <v>57729</v>
      </c>
      <c r="D39631" t="b">
        <f t="shared" si="619"/>
        <v>1</v>
      </c>
    </row>
    <row r="39632" spans="1:4" x14ac:dyDescent="0.25">
      <c r="A39632" t="s">
        <v>35165</v>
      </c>
      <c r="B39632" t="s">
        <v>38823</v>
      </c>
      <c r="C39632" t="s">
        <v>71287</v>
      </c>
      <c r="D39632" t="b">
        <f t="shared" si="619"/>
        <v>1</v>
      </c>
    </row>
    <row r="39633" spans="1:4" x14ac:dyDescent="0.25">
      <c r="A39633" t="s">
        <v>35166</v>
      </c>
      <c r="B39633" t="s">
        <v>52976</v>
      </c>
      <c r="C39633" t="s">
        <v>71288</v>
      </c>
      <c r="D39633" t="b">
        <f t="shared" si="619"/>
        <v>1</v>
      </c>
    </row>
    <row r="39634" spans="1:4" hidden="1" x14ac:dyDescent="0.25">
      <c r="A39634" t="s">
        <v>1</v>
      </c>
      <c r="B39634" t="s">
        <v>1</v>
      </c>
      <c r="C39634" t="s">
        <v>1</v>
      </c>
      <c r="D39634" t="b">
        <f t="shared" si="619"/>
        <v>0</v>
      </c>
    </row>
    <row r="39635" spans="1:4" x14ac:dyDescent="0.25">
      <c r="A39635" t="s">
        <v>35167</v>
      </c>
      <c r="B39635" t="s">
        <v>52975</v>
      </c>
      <c r="C39635" t="s">
        <v>71289</v>
      </c>
      <c r="D39635" t="b">
        <f t="shared" si="619"/>
        <v>1</v>
      </c>
    </row>
    <row r="39636" spans="1:4" hidden="1" x14ac:dyDescent="0.25">
      <c r="A39636" t="s">
        <v>35168</v>
      </c>
      <c r="B39636" t="s">
        <v>52962</v>
      </c>
      <c r="C39636" t="s">
        <v>1</v>
      </c>
      <c r="D39636" t="b">
        <f t="shared" si="619"/>
        <v>0</v>
      </c>
    </row>
    <row r="39637" spans="1:4" x14ac:dyDescent="0.25">
      <c r="A39637" t="s">
        <v>35169</v>
      </c>
      <c r="B39637" t="s">
        <v>52975</v>
      </c>
      <c r="C39637" t="s">
        <v>71290</v>
      </c>
      <c r="D39637" t="b">
        <f t="shared" si="619"/>
        <v>1</v>
      </c>
    </row>
    <row r="39638" spans="1:4" x14ac:dyDescent="0.25">
      <c r="A39638" t="s">
        <v>35170</v>
      </c>
      <c r="B39638" t="s">
        <v>52977</v>
      </c>
      <c r="C39638" t="s">
        <v>57729</v>
      </c>
      <c r="D39638" t="b">
        <f t="shared" si="619"/>
        <v>1</v>
      </c>
    </row>
    <row r="39639" spans="1:4" x14ac:dyDescent="0.25">
      <c r="A39639" t="s">
        <v>35171</v>
      </c>
      <c r="B39639" t="s">
        <v>38823</v>
      </c>
      <c r="C39639" t="s">
        <v>71291</v>
      </c>
      <c r="D39639" t="b">
        <f t="shared" si="619"/>
        <v>1</v>
      </c>
    </row>
    <row r="39640" spans="1:4" x14ac:dyDescent="0.25">
      <c r="A39640" t="s">
        <v>35172</v>
      </c>
      <c r="B39640" t="s">
        <v>52978</v>
      </c>
      <c r="C39640" t="s">
        <v>71292</v>
      </c>
      <c r="D39640" t="b">
        <f t="shared" si="619"/>
        <v>1</v>
      </c>
    </row>
    <row r="39641" spans="1:4" hidden="1" x14ac:dyDescent="0.25">
      <c r="A39641" t="s">
        <v>1</v>
      </c>
      <c r="B39641" t="s">
        <v>1</v>
      </c>
      <c r="C39641" t="s">
        <v>1</v>
      </c>
      <c r="D39641" t="b">
        <f t="shared" si="619"/>
        <v>0</v>
      </c>
    </row>
    <row r="39642" spans="1:4" x14ac:dyDescent="0.25">
      <c r="A39642" t="s">
        <v>35173</v>
      </c>
      <c r="B39642" t="s">
        <v>52977</v>
      </c>
      <c r="C39642" t="s">
        <v>71293</v>
      </c>
      <c r="D39642" t="b">
        <f t="shared" si="619"/>
        <v>1</v>
      </c>
    </row>
    <row r="39643" spans="1:4" hidden="1" x14ac:dyDescent="0.25">
      <c r="A39643" t="s">
        <v>35174</v>
      </c>
      <c r="B39643" t="s">
        <v>52962</v>
      </c>
      <c r="C39643" t="s">
        <v>1</v>
      </c>
      <c r="D39643" t="b">
        <f t="shared" si="619"/>
        <v>0</v>
      </c>
    </row>
    <row r="39644" spans="1:4" x14ac:dyDescent="0.25">
      <c r="A39644" t="s">
        <v>35175</v>
      </c>
      <c r="B39644" t="s">
        <v>52977</v>
      </c>
      <c r="C39644" t="s">
        <v>71294</v>
      </c>
      <c r="D39644" t="b">
        <f t="shared" si="619"/>
        <v>1</v>
      </c>
    </row>
    <row r="39645" spans="1:4" x14ac:dyDescent="0.25">
      <c r="A39645" t="s">
        <v>35176</v>
      </c>
      <c r="B39645" t="s">
        <v>52979</v>
      </c>
      <c r="C39645" t="s">
        <v>57729</v>
      </c>
      <c r="D39645" t="b">
        <f t="shared" si="619"/>
        <v>1</v>
      </c>
    </row>
    <row r="39646" spans="1:4" x14ac:dyDescent="0.25">
      <c r="A39646" t="s">
        <v>35177</v>
      </c>
      <c r="B39646" t="s">
        <v>38823</v>
      </c>
      <c r="C39646" t="s">
        <v>71295</v>
      </c>
      <c r="D39646" t="b">
        <f t="shared" si="619"/>
        <v>1</v>
      </c>
    </row>
    <row r="39647" spans="1:4" x14ac:dyDescent="0.25">
      <c r="A39647" t="s">
        <v>35178</v>
      </c>
      <c r="B39647" t="s">
        <v>52980</v>
      </c>
      <c r="C39647" t="s">
        <v>71296</v>
      </c>
      <c r="D39647" t="b">
        <f t="shared" si="619"/>
        <v>1</v>
      </c>
    </row>
    <row r="39648" spans="1:4" hidden="1" x14ac:dyDescent="0.25">
      <c r="A39648" t="s">
        <v>1</v>
      </c>
      <c r="B39648" t="s">
        <v>1</v>
      </c>
      <c r="C39648" t="s">
        <v>1</v>
      </c>
      <c r="D39648" t="b">
        <f t="shared" si="619"/>
        <v>0</v>
      </c>
    </row>
    <row r="39649" spans="1:4" x14ac:dyDescent="0.25">
      <c r="A39649" t="s">
        <v>35179</v>
      </c>
      <c r="B39649" t="s">
        <v>52979</v>
      </c>
      <c r="C39649" t="s">
        <v>71297</v>
      </c>
      <c r="D39649" t="b">
        <f t="shared" si="619"/>
        <v>1</v>
      </c>
    </row>
    <row r="39650" spans="1:4" hidden="1" x14ac:dyDescent="0.25">
      <c r="A39650" t="s">
        <v>35180</v>
      </c>
      <c r="B39650" t="s">
        <v>52962</v>
      </c>
      <c r="C39650" t="s">
        <v>1</v>
      </c>
      <c r="D39650" t="b">
        <f t="shared" si="619"/>
        <v>0</v>
      </c>
    </row>
    <row r="39651" spans="1:4" x14ac:dyDescent="0.25">
      <c r="A39651" t="s">
        <v>35181</v>
      </c>
      <c r="B39651" t="s">
        <v>52979</v>
      </c>
      <c r="C39651" t="s">
        <v>71298</v>
      </c>
      <c r="D39651" t="b">
        <f t="shared" si="619"/>
        <v>1</v>
      </c>
    </row>
    <row r="39652" spans="1:4" x14ac:dyDescent="0.25">
      <c r="A39652" t="s">
        <v>35182</v>
      </c>
      <c r="B39652" t="s">
        <v>52981</v>
      </c>
      <c r="C39652" t="s">
        <v>57729</v>
      </c>
      <c r="D39652" t="b">
        <f t="shared" si="619"/>
        <v>1</v>
      </c>
    </row>
    <row r="39653" spans="1:4" x14ac:dyDescent="0.25">
      <c r="A39653" t="s">
        <v>35183</v>
      </c>
      <c r="B39653" t="s">
        <v>38823</v>
      </c>
      <c r="C39653" t="s">
        <v>71299</v>
      </c>
      <c r="D39653" t="b">
        <f t="shared" si="619"/>
        <v>1</v>
      </c>
    </row>
    <row r="39654" spans="1:4" x14ac:dyDescent="0.25">
      <c r="A39654" t="s">
        <v>35184</v>
      </c>
      <c r="B39654" t="s">
        <v>52982</v>
      </c>
      <c r="C39654" t="s">
        <v>71300</v>
      </c>
      <c r="D39654" t="b">
        <f t="shared" si="619"/>
        <v>1</v>
      </c>
    </row>
    <row r="39655" spans="1:4" hidden="1" x14ac:dyDescent="0.25">
      <c r="A39655" t="s">
        <v>1</v>
      </c>
      <c r="B39655" t="s">
        <v>1</v>
      </c>
      <c r="C39655" t="s">
        <v>1</v>
      </c>
      <c r="D39655" t="b">
        <f t="shared" si="619"/>
        <v>0</v>
      </c>
    </row>
    <row r="39656" spans="1:4" x14ac:dyDescent="0.25">
      <c r="A39656" t="s">
        <v>35185</v>
      </c>
      <c r="B39656" t="s">
        <v>52981</v>
      </c>
      <c r="C39656" t="s">
        <v>71301</v>
      </c>
      <c r="D39656" t="b">
        <f t="shared" si="619"/>
        <v>1</v>
      </c>
    </row>
    <row r="39657" spans="1:4" hidden="1" x14ac:dyDescent="0.25">
      <c r="A39657" t="s">
        <v>35186</v>
      </c>
      <c r="B39657" t="s">
        <v>52962</v>
      </c>
      <c r="C39657" t="s">
        <v>56297</v>
      </c>
      <c r="D39657" t="b">
        <f t="shared" si="619"/>
        <v>0</v>
      </c>
    </row>
    <row r="39658" spans="1:4" x14ac:dyDescent="0.25">
      <c r="A39658" t="s">
        <v>35187</v>
      </c>
      <c r="B39658" t="s">
        <v>52981</v>
      </c>
      <c r="C39658" t="s">
        <v>71302</v>
      </c>
      <c r="D39658" t="b">
        <f t="shared" si="619"/>
        <v>1</v>
      </c>
    </row>
    <row r="39659" spans="1:4" x14ac:dyDescent="0.25">
      <c r="A39659" t="s">
        <v>35188</v>
      </c>
      <c r="B39659" t="s">
        <v>52983</v>
      </c>
      <c r="C39659" t="s">
        <v>57729</v>
      </c>
      <c r="D39659" t="b">
        <f t="shared" si="619"/>
        <v>1</v>
      </c>
    </row>
    <row r="39660" spans="1:4" x14ac:dyDescent="0.25">
      <c r="A39660" t="s">
        <v>35189</v>
      </c>
      <c r="B39660" t="s">
        <v>38823</v>
      </c>
      <c r="C39660" t="s">
        <v>71303</v>
      </c>
      <c r="D39660" t="b">
        <f t="shared" si="619"/>
        <v>1</v>
      </c>
    </row>
    <row r="39661" spans="1:4" x14ac:dyDescent="0.25">
      <c r="A39661" t="s">
        <v>35190</v>
      </c>
      <c r="B39661" t="s">
        <v>52984</v>
      </c>
      <c r="C39661" t="s">
        <v>71304</v>
      </c>
      <c r="D39661" t="b">
        <f t="shared" si="619"/>
        <v>1</v>
      </c>
    </row>
    <row r="39662" spans="1:4" hidden="1" x14ac:dyDescent="0.25">
      <c r="A39662" t="s">
        <v>1</v>
      </c>
      <c r="B39662" t="s">
        <v>1</v>
      </c>
      <c r="C39662" t="s">
        <v>1</v>
      </c>
      <c r="D39662" t="b">
        <f t="shared" si="619"/>
        <v>0</v>
      </c>
    </row>
    <row r="39663" spans="1:4" x14ac:dyDescent="0.25">
      <c r="A39663" t="s">
        <v>35191</v>
      </c>
      <c r="B39663" t="s">
        <v>52983</v>
      </c>
      <c r="C39663" t="s">
        <v>71305</v>
      </c>
      <c r="D39663" t="b">
        <f t="shared" si="619"/>
        <v>1</v>
      </c>
    </row>
    <row r="39664" spans="1:4" hidden="1" x14ac:dyDescent="0.25">
      <c r="A39664" t="s">
        <v>35192</v>
      </c>
      <c r="B39664" t="s">
        <v>52962</v>
      </c>
      <c r="C39664" t="s">
        <v>56297</v>
      </c>
      <c r="D39664" t="b">
        <f t="shared" si="619"/>
        <v>0</v>
      </c>
    </row>
    <row r="39665" spans="1:4" x14ac:dyDescent="0.25">
      <c r="A39665" t="s">
        <v>35193</v>
      </c>
      <c r="B39665" t="s">
        <v>52983</v>
      </c>
      <c r="C39665" t="s">
        <v>71306</v>
      </c>
      <c r="D39665" t="b">
        <f t="shared" si="619"/>
        <v>1</v>
      </c>
    </row>
    <row r="39666" spans="1:4" x14ac:dyDescent="0.25">
      <c r="A39666" t="s">
        <v>35194</v>
      </c>
      <c r="B39666" t="s">
        <v>52985</v>
      </c>
      <c r="C39666" t="s">
        <v>57729</v>
      </c>
      <c r="D39666" t="b">
        <f t="shared" si="619"/>
        <v>1</v>
      </c>
    </row>
    <row r="39667" spans="1:4" x14ac:dyDescent="0.25">
      <c r="A39667" t="s">
        <v>35195</v>
      </c>
      <c r="B39667" t="s">
        <v>38823</v>
      </c>
      <c r="C39667" t="s">
        <v>71307</v>
      </c>
      <c r="D39667" t="b">
        <f t="shared" si="619"/>
        <v>1</v>
      </c>
    </row>
    <row r="39668" spans="1:4" x14ac:dyDescent="0.25">
      <c r="A39668" t="s">
        <v>35196</v>
      </c>
      <c r="B39668" t="s">
        <v>52986</v>
      </c>
      <c r="C39668" t="s">
        <v>71308</v>
      </c>
      <c r="D39668" t="b">
        <f t="shared" si="619"/>
        <v>1</v>
      </c>
    </row>
    <row r="39669" spans="1:4" hidden="1" x14ac:dyDescent="0.25">
      <c r="A39669" t="s">
        <v>1</v>
      </c>
      <c r="B39669" t="s">
        <v>1</v>
      </c>
      <c r="C39669" t="s">
        <v>1</v>
      </c>
      <c r="D39669" t="b">
        <f t="shared" si="619"/>
        <v>0</v>
      </c>
    </row>
    <row r="39670" spans="1:4" x14ac:dyDescent="0.25">
      <c r="A39670" t="s">
        <v>35197</v>
      </c>
      <c r="B39670" t="s">
        <v>52985</v>
      </c>
      <c r="C39670" t="s">
        <v>71309</v>
      </c>
      <c r="D39670" t="b">
        <f t="shared" si="619"/>
        <v>1</v>
      </c>
    </row>
    <row r="39671" spans="1:4" hidden="1" x14ac:dyDescent="0.25">
      <c r="A39671" t="s">
        <v>35198</v>
      </c>
      <c r="B39671" t="s">
        <v>52962</v>
      </c>
      <c r="C39671" t="s">
        <v>56297</v>
      </c>
      <c r="D39671" t="b">
        <f t="shared" ref="D39671:D39734" si="620">LEFT(B39671,3)="0x0"</f>
        <v>0</v>
      </c>
    </row>
    <row r="39672" spans="1:4" x14ac:dyDescent="0.25">
      <c r="A39672" t="s">
        <v>35199</v>
      </c>
      <c r="B39672" t="s">
        <v>52985</v>
      </c>
      <c r="C39672" t="s">
        <v>71310</v>
      </c>
      <c r="D39672" t="b">
        <f t="shared" si="620"/>
        <v>1</v>
      </c>
    </row>
    <row r="39673" spans="1:4" x14ac:dyDescent="0.25">
      <c r="A39673" t="s">
        <v>35200</v>
      </c>
      <c r="B39673" t="s">
        <v>52987</v>
      </c>
      <c r="C39673" t="s">
        <v>57729</v>
      </c>
      <c r="D39673" t="b">
        <f t="shared" si="620"/>
        <v>1</v>
      </c>
    </row>
    <row r="39674" spans="1:4" x14ac:dyDescent="0.25">
      <c r="A39674" t="s">
        <v>35201</v>
      </c>
      <c r="B39674" t="s">
        <v>38823</v>
      </c>
      <c r="C39674" t="s">
        <v>71311</v>
      </c>
      <c r="D39674" t="b">
        <f t="shared" si="620"/>
        <v>1</v>
      </c>
    </row>
    <row r="39675" spans="1:4" x14ac:dyDescent="0.25">
      <c r="A39675" t="s">
        <v>35202</v>
      </c>
      <c r="B39675" t="s">
        <v>52988</v>
      </c>
      <c r="C39675" t="s">
        <v>71312</v>
      </c>
      <c r="D39675" t="b">
        <f t="shared" si="620"/>
        <v>1</v>
      </c>
    </row>
    <row r="39676" spans="1:4" hidden="1" x14ac:dyDescent="0.25">
      <c r="A39676" t="s">
        <v>1</v>
      </c>
      <c r="B39676" t="s">
        <v>1</v>
      </c>
      <c r="C39676" t="s">
        <v>1</v>
      </c>
      <c r="D39676" t="b">
        <f t="shared" si="620"/>
        <v>0</v>
      </c>
    </row>
    <row r="39677" spans="1:4" x14ac:dyDescent="0.25">
      <c r="A39677" t="s">
        <v>35203</v>
      </c>
      <c r="B39677" t="s">
        <v>52987</v>
      </c>
      <c r="C39677" t="s">
        <v>71313</v>
      </c>
      <c r="D39677" t="b">
        <f t="shared" si="620"/>
        <v>1</v>
      </c>
    </row>
    <row r="39678" spans="1:4" hidden="1" x14ac:dyDescent="0.25">
      <c r="A39678" t="s">
        <v>35204</v>
      </c>
      <c r="B39678" t="s">
        <v>52962</v>
      </c>
      <c r="C39678" t="s">
        <v>56297</v>
      </c>
      <c r="D39678" t="b">
        <f t="shared" si="620"/>
        <v>0</v>
      </c>
    </row>
    <row r="39679" spans="1:4" x14ac:dyDescent="0.25">
      <c r="A39679" t="s">
        <v>35205</v>
      </c>
      <c r="B39679" t="s">
        <v>52987</v>
      </c>
      <c r="C39679" t="s">
        <v>71314</v>
      </c>
      <c r="D39679" t="b">
        <f t="shared" si="620"/>
        <v>1</v>
      </c>
    </row>
    <row r="39680" spans="1:4" x14ac:dyDescent="0.25">
      <c r="A39680" t="s">
        <v>35206</v>
      </c>
      <c r="B39680" t="s">
        <v>52989</v>
      </c>
      <c r="C39680" t="s">
        <v>57729</v>
      </c>
      <c r="D39680" t="b">
        <f t="shared" si="620"/>
        <v>1</v>
      </c>
    </row>
    <row r="39681" spans="1:4" x14ac:dyDescent="0.25">
      <c r="A39681" t="s">
        <v>35207</v>
      </c>
      <c r="B39681" t="s">
        <v>38823</v>
      </c>
      <c r="C39681" t="s">
        <v>71315</v>
      </c>
      <c r="D39681" t="b">
        <f t="shared" si="620"/>
        <v>1</v>
      </c>
    </row>
    <row r="39682" spans="1:4" x14ac:dyDescent="0.25">
      <c r="A39682" t="s">
        <v>35208</v>
      </c>
      <c r="B39682" t="s">
        <v>52990</v>
      </c>
      <c r="C39682" t="s">
        <v>71316</v>
      </c>
      <c r="D39682" t="b">
        <f t="shared" si="620"/>
        <v>1</v>
      </c>
    </row>
    <row r="39683" spans="1:4" hidden="1" x14ac:dyDescent="0.25">
      <c r="A39683" t="s">
        <v>1</v>
      </c>
      <c r="B39683" t="s">
        <v>1</v>
      </c>
      <c r="C39683" t="s">
        <v>1</v>
      </c>
      <c r="D39683" t="b">
        <f t="shared" si="620"/>
        <v>0</v>
      </c>
    </row>
    <row r="39684" spans="1:4" x14ac:dyDescent="0.25">
      <c r="A39684" t="s">
        <v>35209</v>
      </c>
      <c r="B39684" t="s">
        <v>52989</v>
      </c>
      <c r="C39684" t="s">
        <v>71317</v>
      </c>
      <c r="D39684" t="b">
        <f t="shared" si="620"/>
        <v>1</v>
      </c>
    </row>
    <row r="39685" spans="1:4" hidden="1" x14ac:dyDescent="0.25">
      <c r="A39685" t="s">
        <v>35210</v>
      </c>
      <c r="B39685" t="s">
        <v>52991</v>
      </c>
      <c r="C39685" t="s">
        <v>1</v>
      </c>
      <c r="D39685" t="b">
        <f t="shared" si="620"/>
        <v>0</v>
      </c>
    </row>
    <row r="39686" spans="1:4" x14ac:dyDescent="0.25">
      <c r="A39686" t="s">
        <v>35211</v>
      </c>
      <c r="B39686" t="s">
        <v>52989</v>
      </c>
      <c r="C39686" t="s">
        <v>71318</v>
      </c>
      <c r="D39686" t="b">
        <f t="shared" si="620"/>
        <v>1</v>
      </c>
    </row>
    <row r="39687" spans="1:4" x14ac:dyDescent="0.25">
      <c r="A39687" t="s">
        <v>35212</v>
      </c>
      <c r="B39687" t="s">
        <v>52992</v>
      </c>
      <c r="C39687" t="s">
        <v>57729</v>
      </c>
      <c r="D39687" t="b">
        <f t="shared" si="620"/>
        <v>1</v>
      </c>
    </row>
    <row r="39688" spans="1:4" x14ac:dyDescent="0.25">
      <c r="A39688" t="s">
        <v>35213</v>
      </c>
      <c r="B39688" t="s">
        <v>38823</v>
      </c>
      <c r="C39688" t="s">
        <v>71319</v>
      </c>
      <c r="D39688" t="b">
        <f t="shared" si="620"/>
        <v>1</v>
      </c>
    </row>
    <row r="39689" spans="1:4" x14ac:dyDescent="0.25">
      <c r="A39689" t="s">
        <v>35214</v>
      </c>
      <c r="B39689" t="s">
        <v>52993</v>
      </c>
      <c r="C39689" t="s">
        <v>71320</v>
      </c>
      <c r="D39689" t="b">
        <f t="shared" si="620"/>
        <v>1</v>
      </c>
    </row>
    <row r="39690" spans="1:4" hidden="1" x14ac:dyDescent="0.25">
      <c r="A39690" t="s">
        <v>1</v>
      </c>
      <c r="B39690" t="s">
        <v>1</v>
      </c>
      <c r="C39690" t="s">
        <v>1</v>
      </c>
      <c r="D39690" t="b">
        <f t="shared" si="620"/>
        <v>0</v>
      </c>
    </row>
    <row r="39691" spans="1:4" x14ac:dyDescent="0.25">
      <c r="A39691" t="s">
        <v>35215</v>
      </c>
      <c r="B39691" t="s">
        <v>52992</v>
      </c>
      <c r="C39691" t="s">
        <v>71321</v>
      </c>
      <c r="D39691" t="b">
        <f t="shared" si="620"/>
        <v>1</v>
      </c>
    </row>
    <row r="39692" spans="1:4" hidden="1" x14ac:dyDescent="0.25">
      <c r="A39692" t="s">
        <v>35216</v>
      </c>
      <c r="B39692" t="s">
        <v>52991</v>
      </c>
      <c r="C39692" t="s">
        <v>1</v>
      </c>
      <c r="D39692" t="b">
        <f t="shared" si="620"/>
        <v>0</v>
      </c>
    </row>
    <row r="39693" spans="1:4" x14ac:dyDescent="0.25">
      <c r="A39693" t="s">
        <v>35217</v>
      </c>
      <c r="B39693" t="s">
        <v>52992</v>
      </c>
      <c r="C39693" t="s">
        <v>71322</v>
      </c>
      <c r="D39693" t="b">
        <f t="shared" si="620"/>
        <v>1</v>
      </c>
    </row>
    <row r="39694" spans="1:4" x14ac:dyDescent="0.25">
      <c r="A39694" t="s">
        <v>35218</v>
      </c>
      <c r="B39694" t="s">
        <v>52994</v>
      </c>
      <c r="C39694" t="s">
        <v>57729</v>
      </c>
      <c r="D39694" t="b">
        <f t="shared" si="620"/>
        <v>1</v>
      </c>
    </row>
    <row r="39695" spans="1:4" x14ac:dyDescent="0.25">
      <c r="A39695" t="s">
        <v>35219</v>
      </c>
      <c r="B39695" t="s">
        <v>38823</v>
      </c>
      <c r="C39695" t="s">
        <v>71323</v>
      </c>
      <c r="D39695" t="b">
        <f t="shared" si="620"/>
        <v>1</v>
      </c>
    </row>
    <row r="39696" spans="1:4" x14ac:dyDescent="0.25">
      <c r="A39696" t="s">
        <v>35220</v>
      </c>
      <c r="B39696" t="s">
        <v>52995</v>
      </c>
      <c r="C39696" t="s">
        <v>71324</v>
      </c>
      <c r="D39696" t="b">
        <f t="shared" si="620"/>
        <v>1</v>
      </c>
    </row>
    <row r="39697" spans="1:4" hidden="1" x14ac:dyDescent="0.25">
      <c r="A39697" t="s">
        <v>1</v>
      </c>
      <c r="B39697" t="s">
        <v>1</v>
      </c>
      <c r="C39697" t="s">
        <v>1</v>
      </c>
      <c r="D39697" t="b">
        <f t="shared" si="620"/>
        <v>0</v>
      </c>
    </row>
    <row r="39698" spans="1:4" x14ac:dyDescent="0.25">
      <c r="A39698" t="s">
        <v>35221</v>
      </c>
      <c r="B39698" t="s">
        <v>52994</v>
      </c>
      <c r="C39698" t="s">
        <v>71325</v>
      </c>
      <c r="D39698" t="b">
        <f t="shared" si="620"/>
        <v>1</v>
      </c>
    </row>
    <row r="39699" spans="1:4" hidden="1" x14ac:dyDescent="0.25">
      <c r="A39699" t="s">
        <v>35222</v>
      </c>
      <c r="B39699" t="s">
        <v>52991</v>
      </c>
      <c r="C39699" t="s">
        <v>1</v>
      </c>
      <c r="D39699" t="b">
        <f t="shared" si="620"/>
        <v>0</v>
      </c>
    </row>
    <row r="39700" spans="1:4" x14ac:dyDescent="0.25">
      <c r="A39700" t="s">
        <v>35223</v>
      </c>
      <c r="B39700" t="s">
        <v>52994</v>
      </c>
      <c r="C39700" t="s">
        <v>71326</v>
      </c>
      <c r="D39700" t="b">
        <f t="shared" si="620"/>
        <v>1</v>
      </c>
    </row>
    <row r="39701" spans="1:4" x14ac:dyDescent="0.25">
      <c r="A39701" t="s">
        <v>35224</v>
      </c>
      <c r="B39701" t="s">
        <v>52996</v>
      </c>
      <c r="C39701" t="s">
        <v>57729</v>
      </c>
      <c r="D39701" t="b">
        <f t="shared" si="620"/>
        <v>1</v>
      </c>
    </row>
    <row r="39702" spans="1:4" x14ac:dyDescent="0.25">
      <c r="A39702" t="s">
        <v>35225</v>
      </c>
      <c r="B39702" t="s">
        <v>38823</v>
      </c>
      <c r="C39702" t="s">
        <v>71327</v>
      </c>
      <c r="D39702" t="b">
        <f t="shared" si="620"/>
        <v>1</v>
      </c>
    </row>
    <row r="39703" spans="1:4" x14ac:dyDescent="0.25">
      <c r="A39703" t="s">
        <v>35226</v>
      </c>
      <c r="B39703" t="s">
        <v>52997</v>
      </c>
      <c r="C39703" t="s">
        <v>71328</v>
      </c>
      <c r="D39703" t="b">
        <f t="shared" si="620"/>
        <v>1</v>
      </c>
    </row>
    <row r="39704" spans="1:4" hidden="1" x14ac:dyDescent="0.25">
      <c r="A39704" t="s">
        <v>1</v>
      </c>
      <c r="B39704" t="s">
        <v>1</v>
      </c>
      <c r="C39704" t="s">
        <v>1</v>
      </c>
      <c r="D39704" t="b">
        <f t="shared" si="620"/>
        <v>0</v>
      </c>
    </row>
    <row r="39705" spans="1:4" x14ac:dyDescent="0.25">
      <c r="A39705" t="s">
        <v>35227</v>
      </c>
      <c r="B39705" t="s">
        <v>52996</v>
      </c>
      <c r="C39705" t="s">
        <v>71329</v>
      </c>
      <c r="D39705" t="b">
        <f t="shared" si="620"/>
        <v>1</v>
      </c>
    </row>
    <row r="39706" spans="1:4" hidden="1" x14ac:dyDescent="0.25">
      <c r="A39706" t="s">
        <v>35228</v>
      </c>
      <c r="B39706" t="s">
        <v>52991</v>
      </c>
      <c r="C39706" t="s">
        <v>1</v>
      </c>
      <c r="D39706" t="b">
        <f t="shared" si="620"/>
        <v>0</v>
      </c>
    </row>
    <row r="39707" spans="1:4" x14ac:dyDescent="0.25">
      <c r="A39707" t="s">
        <v>35229</v>
      </c>
      <c r="B39707" t="s">
        <v>52996</v>
      </c>
      <c r="C39707" t="s">
        <v>71330</v>
      </c>
      <c r="D39707" t="b">
        <f t="shared" si="620"/>
        <v>1</v>
      </c>
    </row>
    <row r="39708" spans="1:4" x14ac:dyDescent="0.25">
      <c r="A39708" t="s">
        <v>35230</v>
      </c>
      <c r="B39708" t="s">
        <v>52998</v>
      </c>
      <c r="C39708" t="s">
        <v>57729</v>
      </c>
      <c r="D39708" t="b">
        <f t="shared" si="620"/>
        <v>1</v>
      </c>
    </row>
    <row r="39709" spans="1:4" x14ac:dyDescent="0.25">
      <c r="A39709" t="s">
        <v>35231</v>
      </c>
      <c r="B39709" t="s">
        <v>38823</v>
      </c>
      <c r="C39709" t="s">
        <v>71331</v>
      </c>
      <c r="D39709" t="b">
        <f t="shared" si="620"/>
        <v>1</v>
      </c>
    </row>
    <row r="39710" spans="1:4" x14ac:dyDescent="0.25">
      <c r="A39710" t="s">
        <v>35232</v>
      </c>
      <c r="B39710" t="s">
        <v>52999</v>
      </c>
      <c r="C39710" t="s">
        <v>71332</v>
      </c>
      <c r="D39710" t="b">
        <f t="shared" si="620"/>
        <v>1</v>
      </c>
    </row>
    <row r="39711" spans="1:4" hidden="1" x14ac:dyDescent="0.25">
      <c r="A39711" t="s">
        <v>1</v>
      </c>
      <c r="B39711" t="s">
        <v>1</v>
      </c>
      <c r="C39711" t="s">
        <v>1</v>
      </c>
      <c r="D39711" t="b">
        <f t="shared" si="620"/>
        <v>0</v>
      </c>
    </row>
    <row r="39712" spans="1:4" x14ac:dyDescent="0.25">
      <c r="A39712" t="s">
        <v>35233</v>
      </c>
      <c r="B39712" t="s">
        <v>52998</v>
      </c>
      <c r="C39712" t="s">
        <v>71333</v>
      </c>
      <c r="D39712" t="b">
        <f t="shared" si="620"/>
        <v>1</v>
      </c>
    </row>
    <row r="39713" spans="1:4" hidden="1" x14ac:dyDescent="0.25">
      <c r="A39713" t="s">
        <v>35234</v>
      </c>
      <c r="B39713" t="s">
        <v>52991</v>
      </c>
      <c r="C39713" t="s">
        <v>1</v>
      </c>
      <c r="D39713" t="b">
        <f t="shared" si="620"/>
        <v>0</v>
      </c>
    </row>
    <row r="39714" spans="1:4" x14ac:dyDescent="0.25">
      <c r="A39714" t="s">
        <v>35235</v>
      </c>
      <c r="B39714" t="s">
        <v>52998</v>
      </c>
      <c r="C39714" t="s">
        <v>71334</v>
      </c>
      <c r="D39714" t="b">
        <f t="shared" si="620"/>
        <v>1</v>
      </c>
    </row>
    <row r="39715" spans="1:4" x14ac:dyDescent="0.25">
      <c r="A39715" t="s">
        <v>35236</v>
      </c>
      <c r="B39715" t="s">
        <v>53000</v>
      </c>
      <c r="C39715" t="s">
        <v>57729</v>
      </c>
      <c r="D39715" t="b">
        <f t="shared" si="620"/>
        <v>1</v>
      </c>
    </row>
    <row r="39716" spans="1:4" x14ac:dyDescent="0.25">
      <c r="A39716" t="s">
        <v>35237</v>
      </c>
      <c r="B39716" t="s">
        <v>38823</v>
      </c>
      <c r="C39716" t="s">
        <v>71335</v>
      </c>
      <c r="D39716" t="b">
        <f t="shared" si="620"/>
        <v>1</v>
      </c>
    </row>
    <row r="39717" spans="1:4" x14ac:dyDescent="0.25">
      <c r="A39717" t="s">
        <v>35238</v>
      </c>
      <c r="B39717" t="s">
        <v>53001</v>
      </c>
      <c r="C39717" t="s">
        <v>71336</v>
      </c>
      <c r="D39717" t="b">
        <f t="shared" si="620"/>
        <v>1</v>
      </c>
    </row>
    <row r="39718" spans="1:4" hidden="1" x14ac:dyDescent="0.25">
      <c r="A39718" t="s">
        <v>1</v>
      </c>
      <c r="B39718" t="s">
        <v>1</v>
      </c>
      <c r="C39718" t="s">
        <v>1</v>
      </c>
      <c r="D39718" t="b">
        <f t="shared" si="620"/>
        <v>0</v>
      </c>
    </row>
    <row r="39719" spans="1:4" x14ac:dyDescent="0.25">
      <c r="A39719" t="s">
        <v>35239</v>
      </c>
      <c r="B39719" t="s">
        <v>53000</v>
      </c>
      <c r="C39719" t="s">
        <v>71337</v>
      </c>
      <c r="D39719" t="b">
        <f t="shared" si="620"/>
        <v>1</v>
      </c>
    </row>
    <row r="39720" spans="1:4" hidden="1" x14ac:dyDescent="0.25">
      <c r="A39720" t="s">
        <v>35240</v>
      </c>
      <c r="B39720" t="s">
        <v>52991</v>
      </c>
      <c r="C39720" t="s">
        <v>1</v>
      </c>
      <c r="D39720" t="b">
        <f t="shared" si="620"/>
        <v>0</v>
      </c>
    </row>
    <row r="39721" spans="1:4" x14ac:dyDescent="0.25">
      <c r="A39721" t="s">
        <v>35241</v>
      </c>
      <c r="B39721" t="s">
        <v>53000</v>
      </c>
      <c r="C39721" t="s">
        <v>71338</v>
      </c>
      <c r="D39721" t="b">
        <f t="shared" si="620"/>
        <v>1</v>
      </c>
    </row>
    <row r="39722" spans="1:4" x14ac:dyDescent="0.25">
      <c r="A39722" t="s">
        <v>35242</v>
      </c>
      <c r="B39722" t="s">
        <v>53002</v>
      </c>
      <c r="C39722" t="s">
        <v>57729</v>
      </c>
      <c r="D39722" t="b">
        <f t="shared" si="620"/>
        <v>1</v>
      </c>
    </row>
    <row r="39723" spans="1:4" x14ac:dyDescent="0.25">
      <c r="A39723" t="s">
        <v>35243</v>
      </c>
      <c r="B39723" t="s">
        <v>38823</v>
      </c>
      <c r="C39723" t="s">
        <v>71339</v>
      </c>
      <c r="D39723" t="b">
        <f t="shared" si="620"/>
        <v>1</v>
      </c>
    </row>
    <row r="39724" spans="1:4" x14ac:dyDescent="0.25">
      <c r="A39724" t="s">
        <v>35244</v>
      </c>
      <c r="B39724" t="s">
        <v>53003</v>
      </c>
      <c r="C39724" t="s">
        <v>71340</v>
      </c>
      <c r="D39724" t="b">
        <f t="shared" si="620"/>
        <v>1</v>
      </c>
    </row>
    <row r="39725" spans="1:4" hidden="1" x14ac:dyDescent="0.25">
      <c r="A39725" t="s">
        <v>1</v>
      </c>
      <c r="B39725" t="s">
        <v>1</v>
      </c>
      <c r="C39725" t="s">
        <v>1</v>
      </c>
      <c r="D39725" t="b">
        <f t="shared" si="620"/>
        <v>0</v>
      </c>
    </row>
    <row r="39726" spans="1:4" x14ac:dyDescent="0.25">
      <c r="A39726" t="s">
        <v>35245</v>
      </c>
      <c r="B39726" t="s">
        <v>53002</v>
      </c>
      <c r="C39726" t="s">
        <v>71341</v>
      </c>
      <c r="D39726" t="b">
        <f t="shared" si="620"/>
        <v>1</v>
      </c>
    </row>
    <row r="39727" spans="1:4" hidden="1" x14ac:dyDescent="0.25">
      <c r="A39727" t="s">
        <v>35246</v>
      </c>
      <c r="B39727" t="s">
        <v>52991</v>
      </c>
      <c r="C39727" t="s">
        <v>1</v>
      </c>
      <c r="D39727" t="b">
        <f t="shared" si="620"/>
        <v>0</v>
      </c>
    </row>
    <row r="39728" spans="1:4" x14ac:dyDescent="0.25">
      <c r="A39728" t="s">
        <v>35247</v>
      </c>
      <c r="B39728" t="s">
        <v>53002</v>
      </c>
      <c r="C39728" t="s">
        <v>71342</v>
      </c>
      <c r="D39728" t="b">
        <f t="shared" si="620"/>
        <v>1</v>
      </c>
    </row>
    <row r="39729" spans="1:4" x14ac:dyDescent="0.25">
      <c r="A39729" t="s">
        <v>35248</v>
      </c>
      <c r="B39729" t="s">
        <v>53004</v>
      </c>
      <c r="C39729" t="s">
        <v>57729</v>
      </c>
      <c r="D39729" t="b">
        <f t="shared" si="620"/>
        <v>1</v>
      </c>
    </row>
    <row r="39730" spans="1:4" x14ac:dyDescent="0.25">
      <c r="A39730" t="s">
        <v>35249</v>
      </c>
      <c r="B39730" t="s">
        <v>38823</v>
      </c>
      <c r="C39730" t="s">
        <v>71343</v>
      </c>
      <c r="D39730" t="b">
        <f t="shared" si="620"/>
        <v>1</v>
      </c>
    </row>
    <row r="39731" spans="1:4" x14ac:dyDescent="0.25">
      <c r="A39731" t="s">
        <v>35250</v>
      </c>
      <c r="B39731" t="s">
        <v>53005</v>
      </c>
      <c r="C39731" t="s">
        <v>71344</v>
      </c>
      <c r="D39731" t="b">
        <f t="shared" si="620"/>
        <v>1</v>
      </c>
    </row>
    <row r="39732" spans="1:4" hidden="1" x14ac:dyDescent="0.25">
      <c r="A39732" t="s">
        <v>1</v>
      </c>
      <c r="B39732" t="s">
        <v>1</v>
      </c>
      <c r="C39732" t="s">
        <v>1</v>
      </c>
      <c r="D39732" t="b">
        <f t="shared" si="620"/>
        <v>0</v>
      </c>
    </row>
    <row r="39733" spans="1:4" x14ac:dyDescent="0.25">
      <c r="A39733" t="s">
        <v>35251</v>
      </c>
      <c r="B39733" t="s">
        <v>53004</v>
      </c>
      <c r="C39733" t="s">
        <v>71345</v>
      </c>
      <c r="D39733" t="b">
        <f t="shared" si="620"/>
        <v>1</v>
      </c>
    </row>
    <row r="39734" spans="1:4" hidden="1" x14ac:dyDescent="0.25">
      <c r="A39734" t="s">
        <v>35252</v>
      </c>
      <c r="B39734" t="s">
        <v>53006</v>
      </c>
      <c r="C39734" t="s">
        <v>1</v>
      </c>
      <c r="D39734" t="b">
        <f t="shared" si="620"/>
        <v>0</v>
      </c>
    </row>
    <row r="39735" spans="1:4" x14ac:dyDescent="0.25">
      <c r="A39735" t="s">
        <v>35253</v>
      </c>
      <c r="B39735" t="s">
        <v>53004</v>
      </c>
      <c r="C39735" t="s">
        <v>71346</v>
      </c>
      <c r="D39735" t="b">
        <f t="shared" ref="D39735:D39798" si="621">LEFT(B39735,3)="0x0"</f>
        <v>1</v>
      </c>
    </row>
    <row r="39736" spans="1:4" x14ac:dyDescent="0.25">
      <c r="A39736" t="s">
        <v>35254</v>
      </c>
      <c r="B39736" t="s">
        <v>53007</v>
      </c>
      <c r="C39736" t="s">
        <v>57729</v>
      </c>
      <c r="D39736" t="b">
        <f t="shared" si="621"/>
        <v>1</v>
      </c>
    </row>
    <row r="39737" spans="1:4" x14ac:dyDescent="0.25">
      <c r="A39737" t="s">
        <v>35255</v>
      </c>
      <c r="B39737" t="s">
        <v>38823</v>
      </c>
      <c r="C39737" t="s">
        <v>71347</v>
      </c>
      <c r="D39737" t="b">
        <f t="shared" si="621"/>
        <v>1</v>
      </c>
    </row>
    <row r="39738" spans="1:4" x14ac:dyDescent="0.25">
      <c r="A39738" t="s">
        <v>35256</v>
      </c>
      <c r="B39738" t="s">
        <v>53008</v>
      </c>
      <c r="C39738" t="s">
        <v>71348</v>
      </c>
      <c r="D39738" t="b">
        <f t="shared" si="621"/>
        <v>1</v>
      </c>
    </row>
    <row r="39739" spans="1:4" hidden="1" x14ac:dyDescent="0.25">
      <c r="A39739" t="s">
        <v>1</v>
      </c>
      <c r="B39739" t="s">
        <v>1</v>
      </c>
      <c r="C39739" t="s">
        <v>1</v>
      </c>
      <c r="D39739" t="b">
        <f t="shared" si="621"/>
        <v>0</v>
      </c>
    </row>
    <row r="39740" spans="1:4" x14ac:dyDescent="0.25">
      <c r="A39740" t="s">
        <v>35257</v>
      </c>
      <c r="B39740" t="s">
        <v>53007</v>
      </c>
      <c r="C39740" t="s">
        <v>71349</v>
      </c>
      <c r="D39740" t="b">
        <f t="shared" si="621"/>
        <v>1</v>
      </c>
    </row>
    <row r="39741" spans="1:4" hidden="1" x14ac:dyDescent="0.25">
      <c r="A39741" t="s">
        <v>35258</v>
      </c>
      <c r="B39741" t="s">
        <v>53006</v>
      </c>
      <c r="C39741" t="s">
        <v>1</v>
      </c>
      <c r="D39741" t="b">
        <f t="shared" si="621"/>
        <v>0</v>
      </c>
    </row>
    <row r="39742" spans="1:4" x14ac:dyDescent="0.25">
      <c r="A39742" t="s">
        <v>35259</v>
      </c>
      <c r="B39742" t="s">
        <v>53007</v>
      </c>
      <c r="C39742" t="s">
        <v>71350</v>
      </c>
      <c r="D39742" t="b">
        <f t="shared" si="621"/>
        <v>1</v>
      </c>
    </row>
    <row r="39743" spans="1:4" x14ac:dyDescent="0.25">
      <c r="A39743" t="s">
        <v>35260</v>
      </c>
      <c r="B39743" t="s">
        <v>53009</v>
      </c>
      <c r="C39743" t="s">
        <v>57729</v>
      </c>
      <c r="D39743" t="b">
        <f t="shared" si="621"/>
        <v>1</v>
      </c>
    </row>
    <row r="39744" spans="1:4" x14ac:dyDescent="0.25">
      <c r="A39744" t="s">
        <v>35261</v>
      </c>
      <c r="B39744" t="s">
        <v>38823</v>
      </c>
      <c r="C39744" t="s">
        <v>71351</v>
      </c>
      <c r="D39744" t="b">
        <f t="shared" si="621"/>
        <v>1</v>
      </c>
    </row>
    <row r="39745" spans="1:4" x14ac:dyDescent="0.25">
      <c r="A39745" t="s">
        <v>35262</v>
      </c>
      <c r="B39745" t="s">
        <v>53010</v>
      </c>
      <c r="C39745" t="s">
        <v>71352</v>
      </c>
      <c r="D39745" t="b">
        <f t="shared" si="621"/>
        <v>1</v>
      </c>
    </row>
    <row r="39746" spans="1:4" hidden="1" x14ac:dyDescent="0.25">
      <c r="A39746" t="s">
        <v>1</v>
      </c>
      <c r="B39746" t="s">
        <v>1</v>
      </c>
      <c r="C39746" t="s">
        <v>1</v>
      </c>
      <c r="D39746" t="b">
        <f t="shared" si="621"/>
        <v>0</v>
      </c>
    </row>
    <row r="39747" spans="1:4" x14ac:dyDescent="0.25">
      <c r="A39747" t="s">
        <v>35263</v>
      </c>
      <c r="B39747" t="s">
        <v>53009</v>
      </c>
      <c r="C39747" t="s">
        <v>71353</v>
      </c>
      <c r="D39747" t="b">
        <f t="shared" si="621"/>
        <v>1</v>
      </c>
    </row>
    <row r="39748" spans="1:4" hidden="1" x14ac:dyDescent="0.25">
      <c r="A39748" t="s">
        <v>35264</v>
      </c>
      <c r="B39748" t="s">
        <v>53006</v>
      </c>
      <c r="C39748" t="s">
        <v>1</v>
      </c>
      <c r="D39748" t="b">
        <f t="shared" si="621"/>
        <v>0</v>
      </c>
    </row>
    <row r="39749" spans="1:4" x14ac:dyDescent="0.25">
      <c r="A39749" t="s">
        <v>35265</v>
      </c>
      <c r="B39749" t="s">
        <v>53009</v>
      </c>
      <c r="C39749" t="s">
        <v>71354</v>
      </c>
      <c r="D39749" t="b">
        <f t="shared" si="621"/>
        <v>1</v>
      </c>
    </row>
    <row r="39750" spans="1:4" x14ac:dyDescent="0.25">
      <c r="A39750" t="s">
        <v>35266</v>
      </c>
      <c r="B39750" t="s">
        <v>53011</v>
      </c>
      <c r="C39750" t="s">
        <v>57729</v>
      </c>
      <c r="D39750" t="b">
        <f t="shared" si="621"/>
        <v>1</v>
      </c>
    </row>
    <row r="39751" spans="1:4" x14ac:dyDescent="0.25">
      <c r="A39751" t="s">
        <v>35267</v>
      </c>
      <c r="B39751" t="s">
        <v>38823</v>
      </c>
      <c r="C39751" t="s">
        <v>71355</v>
      </c>
      <c r="D39751" t="b">
        <f t="shared" si="621"/>
        <v>1</v>
      </c>
    </row>
    <row r="39752" spans="1:4" x14ac:dyDescent="0.25">
      <c r="A39752" t="s">
        <v>35268</v>
      </c>
      <c r="B39752" t="s">
        <v>53012</v>
      </c>
      <c r="C39752" t="s">
        <v>71356</v>
      </c>
      <c r="D39752" t="b">
        <f t="shared" si="621"/>
        <v>1</v>
      </c>
    </row>
    <row r="39753" spans="1:4" hidden="1" x14ac:dyDescent="0.25">
      <c r="A39753" t="s">
        <v>1</v>
      </c>
      <c r="B39753" t="s">
        <v>1</v>
      </c>
      <c r="C39753" t="s">
        <v>1</v>
      </c>
      <c r="D39753" t="b">
        <f t="shared" si="621"/>
        <v>0</v>
      </c>
    </row>
    <row r="39754" spans="1:4" x14ac:dyDescent="0.25">
      <c r="A39754" t="s">
        <v>35269</v>
      </c>
      <c r="B39754" t="s">
        <v>53011</v>
      </c>
      <c r="C39754" t="s">
        <v>71357</v>
      </c>
      <c r="D39754" t="b">
        <f t="shared" si="621"/>
        <v>1</v>
      </c>
    </row>
    <row r="39755" spans="1:4" hidden="1" x14ac:dyDescent="0.25">
      <c r="A39755" t="s">
        <v>35270</v>
      </c>
      <c r="B39755" t="s">
        <v>53006</v>
      </c>
      <c r="C39755" t="s">
        <v>56297</v>
      </c>
      <c r="D39755" t="b">
        <f t="shared" si="621"/>
        <v>0</v>
      </c>
    </row>
    <row r="39756" spans="1:4" x14ac:dyDescent="0.25">
      <c r="A39756" t="s">
        <v>35271</v>
      </c>
      <c r="B39756" t="s">
        <v>53011</v>
      </c>
      <c r="C39756" t="s">
        <v>71358</v>
      </c>
      <c r="D39756" t="b">
        <f t="shared" si="621"/>
        <v>1</v>
      </c>
    </row>
    <row r="39757" spans="1:4" x14ac:dyDescent="0.25">
      <c r="A39757" t="s">
        <v>35272</v>
      </c>
      <c r="B39757" t="s">
        <v>53013</v>
      </c>
      <c r="C39757" t="s">
        <v>57729</v>
      </c>
      <c r="D39757" t="b">
        <f t="shared" si="621"/>
        <v>1</v>
      </c>
    </row>
    <row r="39758" spans="1:4" x14ac:dyDescent="0.25">
      <c r="A39758" t="s">
        <v>35273</v>
      </c>
      <c r="B39758" t="s">
        <v>38823</v>
      </c>
      <c r="C39758" t="s">
        <v>71359</v>
      </c>
      <c r="D39758" t="b">
        <f t="shared" si="621"/>
        <v>1</v>
      </c>
    </row>
    <row r="39759" spans="1:4" x14ac:dyDescent="0.25">
      <c r="A39759" t="s">
        <v>35274</v>
      </c>
      <c r="B39759" t="s">
        <v>53014</v>
      </c>
      <c r="C39759" t="s">
        <v>71360</v>
      </c>
      <c r="D39759" t="b">
        <f t="shared" si="621"/>
        <v>1</v>
      </c>
    </row>
    <row r="39760" spans="1:4" hidden="1" x14ac:dyDescent="0.25">
      <c r="A39760" t="s">
        <v>1</v>
      </c>
      <c r="B39760" t="s">
        <v>1</v>
      </c>
      <c r="C39760" t="s">
        <v>1</v>
      </c>
      <c r="D39760" t="b">
        <f t="shared" si="621"/>
        <v>0</v>
      </c>
    </row>
    <row r="39761" spans="1:4" x14ac:dyDescent="0.25">
      <c r="A39761" t="s">
        <v>35275</v>
      </c>
      <c r="B39761" t="s">
        <v>53013</v>
      </c>
      <c r="C39761" t="s">
        <v>71361</v>
      </c>
      <c r="D39761" t="b">
        <f t="shared" si="621"/>
        <v>1</v>
      </c>
    </row>
    <row r="39762" spans="1:4" hidden="1" x14ac:dyDescent="0.25">
      <c r="A39762" t="s">
        <v>35276</v>
      </c>
      <c r="B39762" t="s">
        <v>53006</v>
      </c>
      <c r="C39762" t="s">
        <v>56297</v>
      </c>
      <c r="D39762" t="b">
        <f t="shared" si="621"/>
        <v>0</v>
      </c>
    </row>
    <row r="39763" spans="1:4" x14ac:dyDescent="0.25">
      <c r="A39763" t="s">
        <v>35277</v>
      </c>
      <c r="B39763" t="s">
        <v>53013</v>
      </c>
      <c r="C39763" t="s">
        <v>71362</v>
      </c>
      <c r="D39763" t="b">
        <f t="shared" si="621"/>
        <v>1</v>
      </c>
    </row>
    <row r="39764" spans="1:4" x14ac:dyDescent="0.25">
      <c r="A39764" t="s">
        <v>35278</v>
      </c>
      <c r="B39764" t="s">
        <v>53015</v>
      </c>
      <c r="C39764" t="s">
        <v>57729</v>
      </c>
      <c r="D39764" t="b">
        <f t="shared" si="621"/>
        <v>1</v>
      </c>
    </row>
    <row r="39765" spans="1:4" x14ac:dyDescent="0.25">
      <c r="A39765" t="s">
        <v>35279</v>
      </c>
      <c r="B39765" t="s">
        <v>38823</v>
      </c>
      <c r="C39765" t="s">
        <v>71363</v>
      </c>
      <c r="D39765" t="b">
        <f t="shared" si="621"/>
        <v>1</v>
      </c>
    </row>
    <row r="39766" spans="1:4" x14ac:dyDescent="0.25">
      <c r="A39766" t="s">
        <v>35280</v>
      </c>
      <c r="B39766" t="s">
        <v>53016</v>
      </c>
      <c r="C39766" t="s">
        <v>71364</v>
      </c>
      <c r="D39766" t="b">
        <f t="shared" si="621"/>
        <v>1</v>
      </c>
    </row>
    <row r="39767" spans="1:4" hidden="1" x14ac:dyDescent="0.25">
      <c r="A39767" t="s">
        <v>1</v>
      </c>
      <c r="B39767" t="s">
        <v>1</v>
      </c>
      <c r="C39767" t="s">
        <v>1</v>
      </c>
      <c r="D39767" t="b">
        <f t="shared" si="621"/>
        <v>0</v>
      </c>
    </row>
    <row r="39768" spans="1:4" x14ac:dyDescent="0.25">
      <c r="A39768" t="s">
        <v>35281</v>
      </c>
      <c r="B39768" t="s">
        <v>53015</v>
      </c>
      <c r="C39768" t="s">
        <v>71365</v>
      </c>
      <c r="D39768" t="b">
        <f t="shared" si="621"/>
        <v>1</v>
      </c>
    </row>
    <row r="39769" spans="1:4" hidden="1" x14ac:dyDescent="0.25">
      <c r="A39769" t="s">
        <v>35282</v>
      </c>
      <c r="B39769" t="s">
        <v>53006</v>
      </c>
      <c r="C39769" t="s">
        <v>56297</v>
      </c>
      <c r="D39769" t="b">
        <f t="shared" si="621"/>
        <v>0</v>
      </c>
    </row>
    <row r="39770" spans="1:4" x14ac:dyDescent="0.25">
      <c r="A39770" t="s">
        <v>35283</v>
      </c>
      <c r="B39770" t="s">
        <v>53015</v>
      </c>
      <c r="C39770" t="s">
        <v>71366</v>
      </c>
      <c r="D39770" t="b">
        <f t="shared" si="621"/>
        <v>1</v>
      </c>
    </row>
    <row r="39771" spans="1:4" x14ac:dyDescent="0.25">
      <c r="A39771" t="s">
        <v>35284</v>
      </c>
      <c r="B39771" t="s">
        <v>53017</v>
      </c>
      <c r="C39771" t="s">
        <v>57729</v>
      </c>
      <c r="D39771" t="b">
        <f t="shared" si="621"/>
        <v>1</v>
      </c>
    </row>
    <row r="39772" spans="1:4" x14ac:dyDescent="0.25">
      <c r="A39772" t="s">
        <v>35285</v>
      </c>
      <c r="B39772" t="s">
        <v>38823</v>
      </c>
      <c r="C39772" t="s">
        <v>71367</v>
      </c>
      <c r="D39772" t="b">
        <f t="shared" si="621"/>
        <v>1</v>
      </c>
    </row>
    <row r="39773" spans="1:4" x14ac:dyDescent="0.25">
      <c r="A39773" t="s">
        <v>35286</v>
      </c>
      <c r="B39773" t="s">
        <v>53018</v>
      </c>
      <c r="C39773" t="s">
        <v>71368</v>
      </c>
      <c r="D39773" t="b">
        <f t="shared" si="621"/>
        <v>1</v>
      </c>
    </row>
    <row r="39774" spans="1:4" hidden="1" x14ac:dyDescent="0.25">
      <c r="A39774" t="s">
        <v>1</v>
      </c>
      <c r="B39774" t="s">
        <v>1</v>
      </c>
      <c r="C39774" t="s">
        <v>1</v>
      </c>
      <c r="D39774" t="b">
        <f t="shared" si="621"/>
        <v>0</v>
      </c>
    </row>
    <row r="39775" spans="1:4" x14ac:dyDescent="0.25">
      <c r="A39775" t="s">
        <v>35287</v>
      </c>
      <c r="B39775" t="s">
        <v>53017</v>
      </c>
      <c r="C39775" t="s">
        <v>71369</v>
      </c>
      <c r="D39775" t="b">
        <f t="shared" si="621"/>
        <v>1</v>
      </c>
    </row>
    <row r="39776" spans="1:4" hidden="1" x14ac:dyDescent="0.25">
      <c r="A39776" t="s">
        <v>35288</v>
      </c>
      <c r="B39776" t="s">
        <v>53006</v>
      </c>
      <c r="C39776" t="s">
        <v>56297</v>
      </c>
      <c r="D39776" t="b">
        <f t="shared" si="621"/>
        <v>0</v>
      </c>
    </row>
    <row r="39777" spans="1:4" x14ac:dyDescent="0.25">
      <c r="A39777" t="s">
        <v>35289</v>
      </c>
      <c r="B39777" t="s">
        <v>53017</v>
      </c>
      <c r="C39777" t="s">
        <v>71370</v>
      </c>
      <c r="D39777" t="b">
        <f t="shared" si="621"/>
        <v>1</v>
      </c>
    </row>
    <row r="39778" spans="1:4" x14ac:dyDescent="0.25">
      <c r="A39778" t="s">
        <v>35290</v>
      </c>
      <c r="B39778" t="s">
        <v>53019</v>
      </c>
      <c r="C39778" t="s">
        <v>57729</v>
      </c>
      <c r="D39778" t="b">
        <f t="shared" si="621"/>
        <v>1</v>
      </c>
    </row>
    <row r="39779" spans="1:4" x14ac:dyDescent="0.25">
      <c r="A39779" t="s">
        <v>35291</v>
      </c>
      <c r="B39779" t="s">
        <v>38823</v>
      </c>
      <c r="C39779" t="s">
        <v>71371</v>
      </c>
      <c r="D39779" t="b">
        <f t="shared" si="621"/>
        <v>1</v>
      </c>
    </row>
    <row r="39780" spans="1:4" x14ac:dyDescent="0.25">
      <c r="A39780" t="s">
        <v>35292</v>
      </c>
      <c r="B39780" t="s">
        <v>53020</v>
      </c>
      <c r="C39780" t="s">
        <v>71372</v>
      </c>
      <c r="D39780" t="b">
        <f t="shared" si="621"/>
        <v>1</v>
      </c>
    </row>
    <row r="39781" spans="1:4" hidden="1" x14ac:dyDescent="0.25">
      <c r="A39781" t="s">
        <v>1</v>
      </c>
      <c r="B39781" t="s">
        <v>1</v>
      </c>
      <c r="C39781" t="s">
        <v>1</v>
      </c>
      <c r="D39781" t="b">
        <f t="shared" si="621"/>
        <v>0</v>
      </c>
    </row>
    <row r="39782" spans="1:4" x14ac:dyDescent="0.25">
      <c r="A39782" t="s">
        <v>35293</v>
      </c>
      <c r="B39782" t="s">
        <v>53019</v>
      </c>
      <c r="C39782" t="s">
        <v>71373</v>
      </c>
      <c r="D39782" t="b">
        <f t="shared" si="621"/>
        <v>1</v>
      </c>
    </row>
    <row r="39783" spans="1:4" hidden="1" x14ac:dyDescent="0.25">
      <c r="A39783" t="s">
        <v>35294</v>
      </c>
      <c r="B39783" t="s">
        <v>53006</v>
      </c>
      <c r="C39783" t="s">
        <v>1</v>
      </c>
      <c r="D39783" t="b">
        <f t="shared" si="621"/>
        <v>0</v>
      </c>
    </row>
    <row r="39784" spans="1:4" x14ac:dyDescent="0.25">
      <c r="A39784" t="s">
        <v>35295</v>
      </c>
      <c r="B39784" t="s">
        <v>53019</v>
      </c>
      <c r="C39784" t="s">
        <v>71374</v>
      </c>
      <c r="D39784" t="b">
        <f t="shared" si="621"/>
        <v>1</v>
      </c>
    </row>
    <row r="39785" spans="1:4" x14ac:dyDescent="0.25">
      <c r="A39785" t="s">
        <v>35296</v>
      </c>
      <c r="B39785" t="s">
        <v>53021</v>
      </c>
      <c r="C39785" t="s">
        <v>57729</v>
      </c>
      <c r="D39785" t="b">
        <f t="shared" si="621"/>
        <v>1</v>
      </c>
    </row>
    <row r="39786" spans="1:4" x14ac:dyDescent="0.25">
      <c r="A39786" t="s">
        <v>35297</v>
      </c>
      <c r="B39786" t="s">
        <v>38823</v>
      </c>
      <c r="C39786" t="s">
        <v>71375</v>
      </c>
      <c r="D39786" t="b">
        <f t="shared" si="621"/>
        <v>1</v>
      </c>
    </row>
    <row r="39787" spans="1:4" x14ac:dyDescent="0.25">
      <c r="A39787" t="s">
        <v>35298</v>
      </c>
      <c r="B39787" t="s">
        <v>53022</v>
      </c>
      <c r="C39787" t="s">
        <v>71376</v>
      </c>
      <c r="D39787" t="b">
        <f t="shared" si="621"/>
        <v>1</v>
      </c>
    </row>
    <row r="39788" spans="1:4" hidden="1" x14ac:dyDescent="0.25">
      <c r="A39788" t="s">
        <v>1</v>
      </c>
      <c r="B39788" t="s">
        <v>1</v>
      </c>
      <c r="C39788" t="s">
        <v>1</v>
      </c>
      <c r="D39788" t="b">
        <f t="shared" si="621"/>
        <v>0</v>
      </c>
    </row>
    <row r="39789" spans="1:4" x14ac:dyDescent="0.25">
      <c r="A39789" t="s">
        <v>35299</v>
      </c>
      <c r="B39789" t="s">
        <v>53021</v>
      </c>
      <c r="C39789" t="s">
        <v>71377</v>
      </c>
      <c r="D39789" t="b">
        <f t="shared" si="621"/>
        <v>1</v>
      </c>
    </row>
    <row r="39790" spans="1:4" hidden="1" x14ac:dyDescent="0.25">
      <c r="A39790" t="s">
        <v>35300</v>
      </c>
      <c r="B39790" t="s">
        <v>53006</v>
      </c>
      <c r="C39790" t="s">
        <v>1</v>
      </c>
      <c r="D39790" t="b">
        <f t="shared" si="621"/>
        <v>0</v>
      </c>
    </row>
    <row r="39791" spans="1:4" x14ac:dyDescent="0.25">
      <c r="A39791" t="s">
        <v>35301</v>
      </c>
      <c r="B39791" t="s">
        <v>53021</v>
      </c>
      <c r="C39791" t="s">
        <v>71378</v>
      </c>
      <c r="D39791" t="b">
        <f t="shared" si="621"/>
        <v>1</v>
      </c>
    </row>
    <row r="39792" spans="1:4" x14ac:dyDescent="0.25">
      <c r="A39792" t="s">
        <v>35302</v>
      </c>
      <c r="B39792" t="s">
        <v>53023</v>
      </c>
      <c r="C39792" t="s">
        <v>57729</v>
      </c>
      <c r="D39792" t="b">
        <f t="shared" si="621"/>
        <v>1</v>
      </c>
    </row>
    <row r="39793" spans="1:4" x14ac:dyDescent="0.25">
      <c r="A39793" t="s">
        <v>35303</v>
      </c>
      <c r="B39793" t="s">
        <v>38823</v>
      </c>
      <c r="C39793" t="s">
        <v>71379</v>
      </c>
      <c r="D39793" t="b">
        <f t="shared" si="621"/>
        <v>1</v>
      </c>
    </row>
    <row r="39794" spans="1:4" x14ac:dyDescent="0.25">
      <c r="A39794" t="s">
        <v>35304</v>
      </c>
      <c r="B39794" t="s">
        <v>53024</v>
      </c>
      <c r="C39794" t="s">
        <v>71380</v>
      </c>
      <c r="D39794" t="b">
        <f t="shared" si="621"/>
        <v>1</v>
      </c>
    </row>
    <row r="39795" spans="1:4" hidden="1" x14ac:dyDescent="0.25">
      <c r="A39795" t="s">
        <v>1</v>
      </c>
      <c r="B39795" t="s">
        <v>1</v>
      </c>
      <c r="C39795" t="s">
        <v>1</v>
      </c>
      <c r="D39795" t="b">
        <f t="shared" si="621"/>
        <v>0</v>
      </c>
    </row>
    <row r="39796" spans="1:4" x14ac:dyDescent="0.25">
      <c r="A39796" t="s">
        <v>35305</v>
      </c>
      <c r="B39796" t="s">
        <v>53023</v>
      </c>
      <c r="C39796" t="s">
        <v>71381</v>
      </c>
      <c r="D39796" t="b">
        <f t="shared" si="621"/>
        <v>1</v>
      </c>
    </row>
    <row r="39797" spans="1:4" hidden="1" x14ac:dyDescent="0.25">
      <c r="A39797" t="s">
        <v>35306</v>
      </c>
      <c r="B39797" t="s">
        <v>53006</v>
      </c>
      <c r="C39797" t="s">
        <v>1</v>
      </c>
      <c r="D39797" t="b">
        <f t="shared" si="621"/>
        <v>0</v>
      </c>
    </row>
    <row r="39798" spans="1:4" x14ac:dyDescent="0.25">
      <c r="A39798" t="s">
        <v>35307</v>
      </c>
      <c r="B39798" t="s">
        <v>53023</v>
      </c>
      <c r="C39798" t="s">
        <v>71382</v>
      </c>
      <c r="D39798" t="b">
        <f t="shared" si="621"/>
        <v>1</v>
      </c>
    </row>
    <row r="39799" spans="1:4" x14ac:dyDescent="0.25">
      <c r="A39799" t="s">
        <v>35308</v>
      </c>
      <c r="B39799" t="s">
        <v>53025</v>
      </c>
      <c r="C39799" t="s">
        <v>57729</v>
      </c>
      <c r="D39799" t="b">
        <f t="shared" ref="D39799:D39862" si="622">LEFT(B39799,3)="0x0"</f>
        <v>1</v>
      </c>
    </row>
    <row r="39800" spans="1:4" x14ac:dyDescent="0.25">
      <c r="A39800" t="s">
        <v>35309</v>
      </c>
      <c r="B39800" t="s">
        <v>38823</v>
      </c>
      <c r="C39800" t="s">
        <v>71383</v>
      </c>
      <c r="D39800" t="b">
        <f t="shared" si="622"/>
        <v>1</v>
      </c>
    </row>
    <row r="39801" spans="1:4" x14ac:dyDescent="0.25">
      <c r="A39801" t="s">
        <v>35310</v>
      </c>
      <c r="B39801" t="s">
        <v>53026</v>
      </c>
      <c r="C39801" t="s">
        <v>71384</v>
      </c>
      <c r="D39801" t="b">
        <f t="shared" si="622"/>
        <v>1</v>
      </c>
    </row>
    <row r="39802" spans="1:4" hidden="1" x14ac:dyDescent="0.25">
      <c r="A39802" t="s">
        <v>1</v>
      </c>
      <c r="B39802" t="s">
        <v>1</v>
      </c>
      <c r="C39802" t="s">
        <v>1</v>
      </c>
      <c r="D39802" t="b">
        <f t="shared" si="622"/>
        <v>0</v>
      </c>
    </row>
    <row r="39803" spans="1:4" x14ac:dyDescent="0.25">
      <c r="A39803" t="s">
        <v>35311</v>
      </c>
      <c r="B39803" t="s">
        <v>53025</v>
      </c>
      <c r="C39803" t="s">
        <v>71385</v>
      </c>
      <c r="D39803" t="b">
        <f t="shared" si="622"/>
        <v>1</v>
      </c>
    </row>
    <row r="39804" spans="1:4" hidden="1" x14ac:dyDescent="0.25">
      <c r="A39804" t="s">
        <v>35312</v>
      </c>
      <c r="B39804" t="s">
        <v>53006</v>
      </c>
      <c r="C39804" t="s">
        <v>56297</v>
      </c>
      <c r="D39804" t="b">
        <f t="shared" si="622"/>
        <v>0</v>
      </c>
    </row>
    <row r="39805" spans="1:4" x14ac:dyDescent="0.25">
      <c r="A39805" t="s">
        <v>35313</v>
      </c>
      <c r="B39805" t="s">
        <v>53025</v>
      </c>
      <c r="C39805" t="s">
        <v>71386</v>
      </c>
      <c r="D39805" t="b">
        <f t="shared" si="622"/>
        <v>1</v>
      </c>
    </row>
    <row r="39806" spans="1:4" x14ac:dyDescent="0.25">
      <c r="A39806" t="s">
        <v>35314</v>
      </c>
      <c r="B39806" t="s">
        <v>53027</v>
      </c>
      <c r="C39806" t="s">
        <v>57729</v>
      </c>
      <c r="D39806" t="b">
        <f t="shared" si="622"/>
        <v>1</v>
      </c>
    </row>
    <row r="39807" spans="1:4" x14ac:dyDescent="0.25">
      <c r="A39807" t="s">
        <v>35315</v>
      </c>
      <c r="B39807" t="s">
        <v>38823</v>
      </c>
      <c r="C39807" t="s">
        <v>71387</v>
      </c>
      <c r="D39807" t="b">
        <f t="shared" si="622"/>
        <v>1</v>
      </c>
    </row>
    <row r="39808" spans="1:4" x14ac:dyDescent="0.25">
      <c r="A39808" t="s">
        <v>35316</v>
      </c>
      <c r="B39808" t="s">
        <v>53028</v>
      </c>
      <c r="C39808" t="s">
        <v>71388</v>
      </c>
      <c r="D39808" t="b">
        <f t="shared" si="622"/>
        <v>1</v>
      </c>
    </row>
    <row r="39809" spans="1:4" hidden="1" x14ac:dyDescent="0.25">
      <c r="A39809" t="s">
        <v>1</v>
      </c>
      <c r="B39809" t="s">
        <v>1</v>
      </c>
      <c r="C39809" t="s">
        <v>1</v>
      </c>
      <c r="D39809" t="b">
        <f t="shared" si="622"/>
        <v>0</v>
      </c>
    </row>
    <row r="39810" spans="1:4" x14ac:dyDescent="0.25">
      <c r="A39810" t="s">
        <v>35317</v>
      </c>
      <c r="B39810" t="s">
        <v>53027</v>
      </c>
      <c r="C39810" t="s">
        <v>71389</v>
      </c>
      <c r="D39810" t="b">
        <f t="shared" si="622"/>
        <v>1</v>
      </c>
    </row>
    <row r="39811" spans="1:4" hidden="1" x14ac:dyDescent="0.25">
      <c r="A39811" t="s">
        <v>35318</v>
      </c>
      <c r="B39811" t="s">
        <v>53006</v>
      </c>
      <c r="C39811" t="s">
        <v>56297</v>
      </c>
      <c r="D39811" t="b">
        <f t="shared" si="622"/>
        <v>0</v>
      </c>
    </row>
    <row r="39812" spans="1:4" x14ac:dyDescent="0.25">
      <c r="A39812" t="s">
        <v>35319</v>
      </c>
      <c r="B39812" t="s">
        <v>53027</v>
      </c>
      <c r="C39812" t="s">
        <v>71390</v>
      </c>
      <c r="D39812" t="b">
        <f t="shared" si="622"/>
        <v>1</v>
      </c>
    </row>
    <row r="39813" spans="1:4" x14ac:dyDescent="0.25">
      <c r="A39813" t="s">
        <v>35320</v>
      </c>
      <c r="B39813" t="s">
        <v>53029</v>
      </c>
      <c r="C39813" t="s">
        <v>57729</v>
      </c>
      <c r="D39813" t="b">
        <f t="shared" si="622"/>
        <v>1</v>
      </c>
    </row>
    <row r="39814" spans="1:4" x14ac:dyDescent="0.25">
      <c r="A39814" t="s">
        <v>35321</v>
      </c>
      <c r="B39814" t="s">
        <v>38823</v>
      </c>
      <c r="C39814" t="s">
        <v>71391</v>
      </c>
      <c r="D39814" t="b">
        <f t="shared" si="622"/>
        <v>1</v>
      </c>
    </row>
    <row r="39815" spans="1:4" x14ac:dyDescent="0.25">
      <c r="A39815" t="s">
        <v>35322</v>
      </c>
      <c r="B39815" t="s">
        <v>53030</v>
      </c>
      <c r="C39815" t="s">
        <v>71392</v>
      </c>
      <c r="D39815" t="b">
        <f t="shared" si="622"/>
        <v>1</v>
      </c>
    </row>
    <row r="39816" spans="1:4" hidden="1" x14ac:dyDescent="0.25">
      <c r="A39816" t="s">
        <v>1</v>
      </c>
      <c r="B39816" t="s">
        <v>1</v>
      </c>
      <c r="C39816" t="s">
        <v>1</v>
      </c>
      <c r="D39816" t="b">
        <f t="shared" si="622"/>
        <v>0</v>
      </c>
    </row>
    <row r="39817" spans="1:4" x14ac:dyDescent="0.25">
      <c r="A39817" t="s">
        <v>35323</v>
      </c>
      <c r="B39817" t="s">
        <v>53029</v>
      </c>
      <c r="C39817" t="s">
        <v>71393</v>
      </c>
      <c r="D39817" t="b">
        <f t="shared" si="622"/>
        <v>1</v>
      </c>
    </row>
    <row r="39818" spans="1:4" hidden="1" x14ac:dyDescent="0.25">
      <c r="A39818" t="s">
        <v>35324</v>
      </c>
      <c r="B39818" t="s">
        <v>53006</v>
      </c>
      <c r="C39818" t="s">
        <v>56297</v>
      </c>
      <c r="D39818" t="b">
        <f t="shared" si="622"/>
        <v>0</v>
      </c>
    </row>
    <row r="39819" spans="1:4" x14ac:dyDescent="0.25">
      <c r="A39819" t="s">
        <v>35325</v>
      </c>
      <c r="B39819" t="s">
        <v>53029</v>
      </c>
      <c r="C39819" t="s">
        <v>71394</v>
      </c>
      <c r="D39819" t="b">
        <f t="shared" si="622"/>
        <v>1</v>
      </c>
    </row>
    <row r="39820" spans="1:4" x14ac:dyDescent="0.25">
      <c r="A39820" t="s">
        <v>35326</v>
      </c>
      <c r="B39820" t="s">
        <v>53031</v>
      </c>
      <c r="C39820" t="s">
        <v>57729</v>
      </c>
      <c r="D39820" t="b">
        <f t="shared" si="622"/>
        <v>1</v>
      </c>
    </row>
    <row r="39821" spans="1:4" x14ac:dyDescent="0.25">
      <c r="A39821" t="s">
        <v>35327</v>
      </c>
      <c r="B39821" t="s">
        <v>38823</v>
      </c>
      <c r="C39821" t="s">
        <v>71395</v>
      </c>
      <c r="D39821" t="b">
        <f t="shared" si="622"/>
        <v>1</v>
      </c>
    </row>
    <row r="39822" spans="1:4" x14ac:dyDescent="0.25">
      <c r="A39822" t="s">
        <v>35328</v>
      </c>
      <c r="B39822" t="s">
        <v>53032</v>
      </c>
      <c r="C39822" t="s">
        <v>71396</v>
      </c>
      <c r="D39822" t="b">
        <f t="shared" si="622"/>
        <v>1</v>
      </c>
    </row>
    <row r="39823" spans="1:4" hidden="1" x14ac:dyDescent="0.25">
      <c r="A39823" t="s">
        <v>1</v>
      </c>
      <c r="B39823" t="s">
        <v>1</v>
      </c>
      <c r="C39823" t="s">
        <v>1</v>
      </c>
      <c r="D39823" t="b">
        <f t="shared" si="622"/>
        <v>0</v>
      </c>
    </row>
    <row r="39824" spans="1:4" x14ac:dyDescent="0.25">
      <c r="A39824" t="s">
        <v>35329</v>
      </c>
      <c r="B39824" t="s">
        <v>53031</v>
      </c>
      <c r="C39824" t="s">
        <v>71397</v>
      </c>
      <c r="D39824" t="b">
        <f t="shared" si="622"/>
        <v>1</v>
      </c>
    </row>
    <row r="39825" spans="1:4" hidden="1" x14ac:dyDescent="0.25">
      <c r="A39825" t="s">
        <v>35330</v>
      </c>
      <c r="B39825" t="s">
        <v>53006</v>
      </c>
      <c r="C39825" t="s">
        <v>56297</v>
      </c>
      <c r="D39825" t="b">
        <f t="shared" si="622"/>
        <v>0</v>
      </c>
    </row>
    <row r="39826" spans="1:4" x14ac:dyDescent="0.25">
      <c r="A39826" t="s">
        <v>35331</v>
      </c>
      <c r="B39826" t="s">
        <v>53031</v>
      </c>
      <c r="C39826" t="s">
        <v>71398</v>
      </c>
      <c r="D39826" t="b">
        <f t="shared" si="622"/>
        <v>1</v>
      </c>
    </row>
    <row r="39827" spans="1:4" x14ac:dyDescent="0.25">
      <c r="A39827" t="s">
        <v>35332</v>
      </c>
      <c r="B39827" t="s">
        <v>53033</v>
      </c>
      <c r="C39827" t="s">
        <v>57729</v>
      </c>
      <c r="D39827" t="b">
        <f t="shared" si="622"/>
        <v>1</v>
      </c>
    </row>
    <row r="39828" spans="1:4" x14ac:dyDescent="0.25">
      <c r="A39828" t="s">
        <v>35333</v>
      </c>
      <c r="B39828" t="s">
        <v>38823</v>
      </c>
      <c r="C39828" t="s">
        <v>71399</v>
      </c>
      <c r="D39828" t="b">
        <f t="shared" si="622"/>
        <v>1</v>
      </c>
    </row>
    <row r="39829" spans="1:4" x14ac:dyDescent="0.25">
      <c r="A39829" t="s">
        <v>35334</v>
      </c>
      <c r="B39829" t="s">
        <v>53034</v>
      </c>
      <c r="C39829" t="s">
        <v>71400</v>
      </c>
      <c r="D39829" t="b">
        <f t="shared" si="622"/>
        <v>1</v>
      </c>
    </row>
    <row r="39830" spans="1:4" hidden="1" x14ac:dyDescent="0.25">
      <c r="A39830" t="s">
        <v>1</v>
      </c>
      <c r="B39830" t="s">
        <v>1</v>
      </c>
      <c r="C39830" t="s">
        <v>1</v>
      </c>
      <c r="D39830" t="b">
        <f t="shared" si="622"/>
        <v>0</v>
      </c>
    </row>
    <row r="39831" spans="1:4" x14ac:dyDescent="0.25">
      <c r="A39831" t="s">
        <v>35335</v>
      </c>
      <c r="B39831" t="s">
        <v>53033</v>
      </c>
      <c r="C39831" t="s">
        <v>71401</v>
      </c>
      <c r="D39831" t="b">
        <f t="shared" si="622"/>
        <v>1</v>
      </c>
    </row>
    <row r="39832" spans="1:4" hidden="1" x14ac:dyDescent="0.25">
      <c r="A39832" t="s">
        <v>35336</v>
      </c>
      <c r="B39832" t="s">
        <v>53035</v>
      </c>
      <c r="C39832" t="s">
        <v>1</v>
      </c>
      <c r="D39832" t="b">
        <f t="shared" si="622"/>
        <v>0</v>
      </c>
    </row>
    <row r="39833" spans="1:4" x14ac:dyDescent="0.25">
      <c r="A39833" t="s">
        <v>35337</v>
      </c>
      <c r="B39833" t="s">
        <v>53033</v>
      </c>
      <c r="C39833" t="s">
        <v>71402</v>
      </c>
      <c r="D39833" t="b">
        <f t="shared" si="622"/>
        <v>1</v>
      </c>
    </row>
    <row r="39834" spans="1:4" x14ac:dyDescent="0.25">
      <c r="A39834" t="s">
        <v>35338</v>
      </c>
      <c r="B39834" t="s">
        <v>53036</v>
      </c>
      <c r="C39834" t="s">
        <v>57729</v>
      </c>
      <c r="D39834" t="b">
        <f t="shared" si="622"/>
        <v>1</v>
      </c>
    </row>
    <row r="39835" spans="1:4" x14ac:dyDescent="0.25">
      <c r="A39835" t="s">
        <v>35339</v>
      </c>
      <c r="B39835" t="s">
        <v>38823</v>
      </c>
      <c r="C39835" t="s">
        <v>71403</v>
      </c>
      <c r="D39835" t="b">
        <f t="shared" si="622"/>
        <v>1</v>
      </c>
    </row>
    <row r="39836" spans="1:4" x14ac:dyDescent="0.25">
      <c r="A39836" t="s">
        <v>35340</v>
      </c>
      <c r="B39836" t="s">
        <v>53037</v>
      </c>
      <c r="C39836" t="s">
        <v>71404</v>
      </c>
      <c r="D39836" t="b">
        <f t="shared" si="622"/>
        <v>1</v>
      </c>
    </row>
    <row r="39837" spans="1:4" hidden="1" x14ac:dyDescent="0.25">
      <c r="A39837" t="s">
        <v>1</v>
      </c>
      <c r="B39837" t="s">
        <v>1</v>
      </c>
      <c r="C39837" t="s">
        <v>1</v>
      </c>
      <c r="D39837" t="b">
        <f t="shared" si="622"/>
        <v>0</v>
      </c>
    </row>
    <row r="39838" spans="1:4" x14ac:dyDescent="0.25">
      <c r="A39838" t="s">
        <v>35341</v>
      </c>
      <c r="B39838" t="s">
        <v>53036</v>
      </c>
      <c r="C39838" t="s">
        <v>71405</v>
      </c>
      <c r="D39838" t="b">
        <f t="shared" si="622"/>
        <v>1</v>
      </c>
    </row>
    <row r="39839" spans="1:4" hidden="1" x14ac:dyDescent="0.25">
      <c r="A39839" t="s">
        <v>35342</v>
      </c>
      <c r="B39839" t="s">
        <v>53035</v>
      </c>
      <c r="C39839" t="s">
        <v>1</v>
      </c>
      <c r="D39839" t="b">
        <f t="shared" si="622"/>
        <v>0</v>
      </c>
    </row>
    <row r="39840" spans="1:4" x14ac:dyDescent="0.25">
      <c r="A39840" t="s">
        <v>35343</v>
      </c>
      <c r="B39840" t="s">
        <v>53036</v>
      </c>
      <c r="C39840" t="s">
        <v>71406</v>
      </c>
      <c r="D39840" t="b">
        <f t="shared" si="622"/>
        <v>1</v>
      </c>
    </row>
    <row r="39841" spans="1:4" x14ac:dyDescent="0.25">
      <c r="A39841" t="s">
        <v>35344</v>
      </c>
      <c r="B39841" t="s">
        <v>53038</v>
      </c>
      <c r="C39841" t="s">
        <v>57729</v>
      </c>
      <c r="D39841" t="b">
        <f t="shared" si="622"/>
        <v>1</v>
      </c>
    </row>
    <row r="39842" spans="1:4" x14ac:dyDescent="0.25">
      <c r="A39842" t="s">
        <v>35345</v>
      </c>
      <c r="B39842" t="s">
        <v>38823</v>
      </c>
      <c r="C39842" t="s">
        <v>71407</v>
      </c>
      <c r="D39842" t="b">
        <f t="shared" si="622"/>
        <v>1</v>
      </c>
    </row>
    <row r="39843" spans="1:4" x14ac:dyDescent="0.25">
      <c r="A39843" t="s">
        <v>35346</v>
      </c>
      <c r="B39843" t="s">
        <v>53039</v>
      </c>
      <c r="C39843" t="s">
        <v>71408</v>
      </c>
      <c r="D39843" t="b">
        <f t="shared" si="622"/>
        <v>1</v>
      </c>
    </row>
    <row r="39844" spans="1:4" hidden="1" x14ac:dyDescent="0.25">
      <c r="A39844" t="s">
        <v>1</v>
      </c>
      <c r="B39844" t="s">
        <v>1</v>
      </c>
      <c r="C39844" t="s">
        <v>1</v>
      </c>
      <c r="D39844" t="b">
        <f t="shared" si="622"/>
        <v>0</v>
      </c>
    </row>
    <row r="39845" spans="1:4" x14ac:dyDescent="0.25">
      <c r="A39845" t="s">
        <v>35347</v>
      </c>
      <c r="B39845" t="s">
        <v>53038</v>
      </c>
      <c r="C39845" t="s">
        <v>71409</v>
      </c>
      <c r="D39845" t="b">
        <f t="shared" si="622"/>
        <v>1</v>
      </c>
    </row>
    <row r="39846" spans="1:4" hidden="1" x14ac:dyDescent="0.25">
      <c r="A39846" t="s">
        <v>35348</v>
      </c>
      <c r="B39846" t="s">
        <v>53035</v>
      </c>
      <c r="C39846" t="s">
        <v>1</v>
      </c>
      <c r="D39846" t="b">
        <f t="shared" si="622"/>
        <v>0</v>
      </c>
    </row>
    <row r="39847" spans="1:4" x14ac:dyDescent="0.25">
      <c r="A39847" t="s">
        <v>35349</v>
      </c>
      <c r="B39847" t="s">
        <v>53038</v>
      </c>
      <c r="C39847" t="s">
        <v>71410</v>
      </c>
      <c r="D39847" t="b">
        <f t="shared" si="622"/>
        <v>1</v>
      </c>
    </row>
    <row r="39848" spans="1:4" x14ac:dyDescent="0.25">
      <c r="A39848" t="s">
        <v>35350</v>
      </c>
      <c r="B39848" t="s">
        <v>53040</v>
      </c>
      <c r="C39848" t="s">
        <v>57729</v>
      </c>
      <c r="D39848" t="b">
        <f t="shared" si="622"/>
        <v>1</v>
      </c>
    </row>
    <row r="39849" spans="1:4" x14ac:dyDescent="0.25">
      <c r="A39849" t="s">
        <v>35351</v>
      </c>
      <c r="B39849" t="s">
        <v>38823</v>
      </c>
      <c r="C39849" t="s">
        <v>71411</v>
      </c>
      <c r="D39849" t="b">
        <f t="shared" si="622"/>
        <v>1</v>
      </c>
    </row>
    <row r="39850" spans="1:4" x14ac:dyDescent="0.25">
      <c r="A39850" t="s">
        <v>35352</v>
      </c>
      <c r="B39850" t="s">
        <v>53041</v>
      </c>
      <c r="C39850" t="s">
        <v>71412</v>
      </c>
      <c r="D39850" t="b">
        <f t="shared" si="622"/>
        <v>1</v>
      </c>
    </row>
    <row r="39851" spans="1:4" hidden="1" x14ac:dyDescent="0.25">
      <c r="A39851" t="s">
        <v>1</v>
      </c>
      <c r="B39851" t="s">
        <v>1</v>
      </c>
      <c r="C39851" t="s">
        <v>1</v>
      </c>
      <c r="D39851" t="b">
        <f t="shared" si="622"/>
        <v>0</v>
      </c>
    </row>
    <row r="39852" spans="1:4" x14ac:dyDescent="0.25">
      <c r="A39852" t="s">
        <v>35353</v>
      </c>
      <c r="B39852" t="s">
        <v>53040</v>
      </c>
      <c r="C39852" t="s">
        <v>71413</v>
      </c>
      <c r="D39852" t="b">
        <f t="shared" si="622"/>
        <v>1</v>
      </c>
    </row>
    <row r="39853" spans="1:4" hidden="1" x14ac:dyDescent="0.25">
      <c r="A39853" t="s">
        <v>35354</v>
      </c>
      <c r="B39853" t="s">
        <v>53035</v>
      </c>
      <c r="C39853" t="s">
        <v>56297</v>
      </c>
      <c r="D39853" t="b">
        <f t="shared" si="622"/>
        <v>0</v>
      </c>
    </row>
    <row r="39854" spans="1:4" x14ac:dyDescent="0.25">
      <c r="A39854" t="s">
        <v>35355</v>
      </c>
      <c r="B39854" t="s">
        <v>53040</v>
      </c>
      <c r="C39854" t="s">
        <v>71414</v>
      </c>
      <c r="D39854" t="b">
        <f t="shared" si="622"/>
        <v>1</v>
      </c>
    </row>
    <row r="39855" spans="1:4" x14ac:dyDescent="0.25">
      <c r="A39855" t="s">
        <v>35356</v>
      </c>
      <c r="B39855" t="s">
        <v>53042</v>
      </c>
      <c r="C39855" t="s">
        <v>57729</v>
      </c>
      <c r="D39855" t="b">
        <f t="shared" si="622"/>
        <v>1</v>
      </c>
    </row>
    <row r="39856" spans="1:4" x14ac:dyDescent="0.25">
      <c r="A39856" t="s">
        <v>35357</v>
      </c>
      <c r="B39856" t="s">
        <v>38823</v>
      </c>
      <c r="C39856" t="s">
        <v>71415</v>
      </c>
      <c r="D39856" t="b">
        <f t="shared" si="622"/>
        <v>1</v>
      </c>
    </row>
    <row r="39857" spans="1:4" x14ac:dyDescent="0.25">
      <c r="A39857" t="s">
        <v>35358</v>
      </c>
      <c r="B39857" t="s">
        <v>53043</v>
      </c>
      <c r="C39857" t="s">
        <v>71416</v>
      </c>
      <c r="D39857" t="b">
        <f t="shared" si="622"/>
        <v>1</v>
      </c>
    </row>
    <row r="39858" spans="1:4" hidden="1" x14ac:dyDescent="0.25">
      <c r="A39858" t="s">
        <v>1</v>
      </c>
      <c r="B39858" t="s">
        <v>1</v>
      </c>
      <c r="C39858" t="s">
        <v>1</v>
      </c>
      <c r="D39858" t="b">
        <f t="shared" si="622"/>
        <v>0</v>
      </c>
    </row>
    <row r="39859" spans="1:4" x14ac:dyDescent="0.25">
      <c r="A39859" t="s">
        <v>35359</v>
      </c>
      <c r="B39859" t="s">
        <v>53042</v>
      </c>
      <c r="C39859" t="s">
        <v>71417</v>
      </c>
      <c r="D39859" t="b">
        <f t="shared" si="622"/>
        <v>1</v>
      </c>
    </row>
    <row r="39860" spans="1:4" hidden="1" x14ac:dyDescent="0.25">
      <c r="A39860" t="s">
        <v>35360</v>
      </c>
      <c r="B39860" t="s">
        <v>53035</v>
      </c>
      <c r="C39860" t="s">
        <v>56297</v>
      </c>
      <c r="D39860" t="b">
        <f t="shared" si="622"/>
        <v>0</v>
      </c>
    </row>
    <row r="39861" spans="1:4" x14ac:dyDescent="0.25">
      <c r="A39861" t="s">
        <v>35361</v>
      </c>
      <c r="B39861" t="s">
        <v>53042</v>
      </c>
      <c r="C39861" t="s">
        <v>71418</v>
      </c>
      <c r="D39861" t="b">
        <f t="shared" si="622"/>
        <v>1</v>
      </c>
    </row>
    <row r="39862" spans="1:4" x14ac:dyDescent="0.25">
      <c r="A39862" t="s">
        <v>35362</v>
      </c>
      <c r="B39862" t="s">
        <v>53044</v>
      </c>
      <c r="C39862" t="s">
        <v>57729</v>
      </c>
      <c r="D39862" t="b">
        <f t="shared" si="622"/>
        <v>1</v>
      </c>
    </row>
    <row r="39863" spans="1:4" x14ac:dyDescent="0.25">
      <c r="A39863" t="s">
        <v>35363</v>
      </c>
      <c r="B39863" t="s">
        <v>38823</v>
      </c>
      <c r="C39863" t="s">
        <v>71419</v>
      </c>
      <c r="D39863" t="b">
        <f t="shared" ref="D39863:D39926" si="623">LEFT(B39863,3)="0x0"</f>
        <v>1</v>
      </c>
    </row>
    <row r="39864" spans="1:4" x14ac:dyDescent="0.25">
      <c r="A39864" t="s">
        <v>35364</v>
      </c>
      <c r="B39864" t="s">
        <v>53045</v>
      </c>
      <c r="C39864" t="s">
        <v>71420</v>
      </c>
      <c r="D39864" t="b">
        <f t="shared" si="623"/>
        <v>1</v>
      </c>
    </row>
    <row r="39865" spans="1:4" hidden="1" x14ac:dyDescent="0.25">
      <c r="A39865" t="s">
        <v>1</v>
      </c>
      <c r="B39865" t="s">
        <v>1</v>
      </c>
      <c r="C39865" t="s">
        <v>1</v>
      </c>
      <c r="D39865" t="b">
        <f t="shared" si="623"/>
        <v>0</v>
      </c>
    </row>
    <row r="39866" spans="1:4" x14ac:dyDescent="0.25">
      <c r="A39866" t="s">
        <v>35365</v>
      </c>
      <c r="B39866" t="s">
        <v>53044</v>
      </c>
      <c r="C39866" t="s">
        <v>71421</v>
      </c>
      <c r="D39866" t="b">
        <f t="shared" si="623"/>
        <v>1</v>
      </c>
    </row>
    <row r="39867" spans="1:4" hidden="1" x14ac:dyDescent="0.25">
      <c r="A39867" t="s">
        <v>35366</v>
      </c>
      <c r="B39867" t="s">
        <v>53035</v>
      </c>
      <c r="C39867" t="s">
        <v>56297</v>
      </c>
      <c r="D39867" t="b">
        <f t="shared" si="623"/>
        <v>0</v>
      </c>
    </row>
    <row r="39868" spans="1:4" x14ac:dyDescent="0.25">
      <c r="A39868" t="s">
        <v>35367</v>
      </c>
      <c r="B39868" t="s">
        <v>53044</v>
      </c>
      <c r="C39868" t="s">
        <v>71422</v>
      </c>
      <c r="D39868" t="b">
        <f t="shared" si="623"/>
        <v>1</v>
      </c>
    </row>
    <row r="39869" spans="1:4" x14ac:dyDescent="0.25">
      <c r="A39869" t="s">
        <v>35368</v>
      </c>
      <c r="B39869" t="s">
        <v>53046</v>
      </c>
      <c r="C39869" t="s">
        <v>57729</v>
      </c>
      <c r="D39869" t="b">
        <f t="shared" si="623"/>
        <v>1</v>
      </c>
    </row>
    <row r="39870" spans="1:4" x14ac:dyDescent="0.25">
      <c r="A39870" t="s">
        <v>35369</v>
      </c>
      <c r="B39870" t="s">
        <v>38823</v>
      </c>
      <c r="C39870" t="s">
        <v>71423</v>
      </c>
      <c r="D39870" t="b">
        <f t="shared" si="623"/>
        <v>1</v>
      </c>
    </row>
    <row r="39871" spans="1:4" x14ac:dyDescent="0.25">
      <c r="A39871" t="s">
        <v>35370</v>
      </c>
      <c r="B39871" t="s">
        <v>53047</v>
      </c>
      <c r="C39871" t="s">
        <v>71424</v>
      </c>
      <c r="D39871" t="b">
        <f t="shared" si="623"/>
        <v>1</v>
      </c>
    </row>
    <row r="39872" spans="1:4" hidden="1" x14ac:dyDescent="0.25">
      <c r="A39872" t="s">
        <v>1</v>
      </c>
      <c r="B39872" t="s">
        <v>1</v>
      </c>
      <c r="C39872" t="s">
        <v>1</v>
      </c>
      <c r="D39872" t="b">
        <f t="shared" si="623"/>
        <v>0</v>
      </c>
    </row>
    <row r="39873" spans="1:4" x14ac:dyDescent="0.25">
      <c r="A39873" t="s">
        <v>35371</v>
      </c>
      <c r="B39873" t="s">
        <v>53046</v>
      </c>
      <c r="C39873" t="s">
        <v>71425</v>
      </c>
      <c r="D39873" t="b">
        <f t="shared" si="623"/>
        <v>1</v>
      </c>
    </row>
    <row r="39874" spans="1:4" hidden="1" x14ac:dyDescent="0.25">
      <c r="A39874" t="s">
        <v>35372</v>
      </c>
      <c r="B39874" t="s">
        <v>53035</v>
      </c>
      <c r="C39874" t="s">
        <v>56297</v>
      </c>
      <c r="D39874" t="b">
        <f t="shared" si="623"/>
        <v>0</v>
      </c>
    </row>
    <row r="39875" spans="1:4" x14ac:dyDescent="0.25">
      <c r="A39875" t="s">
        <v>35373</v>
      </c>
      <c r="B39875" t="s">
        <v>53046</v>
      </c>
      <c r="C39875" t="s">
        <v>71426</v>
      </c>
      <c r="D39875" t="b">
        <f t="shared" si="623"/>
        <v>1</v>
      </c>
    </row>
    <row r="39876" spans="1:4" x14ac:dyDescent="0.25">
      <c r="A39876" t="s">
        <v>35374</v>
      </c>
      <c r="B39876" t="s">
        <v>53048</v>
      </c>
      <c r="C39876" t="s">
        <v>57729</v>
      </c>
      <c r="D39876" t="b">
        <f t="shared" si="623"/>
        <v>1</v>
      </c>
    </row>
    <row r="39877" spans="1:4" x14ac:dyDescent="0.25">
      <c r="A39877" t="s">
        <v>35375</v>
      </c>
      <c r="B39877" t="s">
        <v>38823</v>
      </c>
      <c r="C39877" t="s">
        <v>71427</v>
      </c>
      <c r="D39877" t="b">
        <f t="shared" si="623"/>
        <v>1</v>
      </c>
    </row>
    <row r="39878" spans="1:4" x14ac:dyDescent="0.25">
      <c r="A39878" t="s">
        <v>35376</v>
      </c>
      <c r="B39878" t="s">
        <v>53049</v>
      </c>
      <c r="C39878" t="s">
        <v>71428</v>
      </c>
      <c r="D39878" t="b">
        <f t="shared" si="623"/>
        <v>1</v>
      </c>
    </row>
    <row r="39879" spans="1:4" hidden="1" x14ac:dyDescent="0.25">
      <c r="A39879" t="s">
        <v>1</v>
      </c>
      <c r="B39879" t="s">
        <v>1</v>
      </c>
      <c r="C39879" t="s">
        <v>1</v>
      </c>
      <c r="D39879" t="b">
        <f t="shared" si="623"/>
        <v>0</v>
      </c>
    </row>
    <row r="39880" spans="1:4" x14ac:dyDescent="0.25">
      <c r="A39880" t="s">
        <v>35377</v>
      </c>
      <c r="B39880" t="s">
        <v>53048</v>
      </c>
      <c r="C39880" t="s">
        <v>71429</v>
      </c>
      <c r="D39880" t="b">
        <f t="shared" si="623"/>
        <v>1</v>
      </c>
    </row>
    <row r="39881" spans="1:4" hidden="1" x14ac:dyDescent="0.25">
      <c r="A39881" t="s">
        <v>35378</v>
      </c>
      <c r="B39881" t="s">
        <v>53050</v>
      </c>
      <c r="C39881" t="s">
        <v>1</v>
      </c>
      <c r="D39881" t="b">
        <f t="shared" si="623"/>
        <v>0</v>
      </c>
    </row>
    <row r="39882" spans="1:4" x14ac:dyDescent="0.25">
      <c r="A39882" t="s">
        <v>35379</v>
      </c>
      <c r="B39882" t="s">
        <v>53048</v>
      </c>
      <c r="C39882" t="s">
        <v>71430</v>
      </c>
      <c r="D39882" t="b">
        <f t="shared" si="623"/>
        <v>1</v>
      </c>
    </row>
    <row r="39883" spans="1:4" x14ac:dyDescent="0.25">
      <c r="A39883" t="s">
        <v>35380</v>
      </c>
      <c r="B39883" t="s">
        <v>53051</v>
      </c>
      <c r="C39883" t="s">
        <v>57729</v>
      </c>
      <c r="D39883" t="b">
        <f t="shared" si="623"/>
        <v>1</v>
      </c>
    </row>
    <row r="39884" spans="1:4" x14ac:dyDescent="0.25">
      <c r="A39884" t="s">
        <v>35381</v>
      </c>
      <c r="B39884" t="s">
        <v>38823</v>
      </c>
      <c r="C39884" t="s">
        <v>71431</v>
      </c>
      <c r="D39884" t="b">
        <f t="shared" si="623"/>
        <v>1</v>
      </c>
    </row>
    <row r="39885" spans="1:4" x14ac:dyDescent="0.25">
      <c r="A39885" t="s">
        <v>35382</v>
      </c>
      <c r="B39885" t="s">
        <v>53052</v>
      </c>
      <c r="C39885" t="s">
        <v>71432</v>
      </c>
      <c r="D39885" t="b">
        <f t="shared" si="623"/>
        <v>1</v>
      </c>
    </row>
    <row r="39886" spans="1:4" hidden="1" x14ac:dyDescent="0.25">
      <c r="A39886" t="s">
        <v>1</v>
      </c>
      <c r="B39886" t="s">
        <v>1</v>
      </c>
      <c r="C39886" t="s">
        <v>1</v>
      </c>
      <c r="D39886" t="b">
        <f t="shared" si="623"/>
        <v>0</v>
      </c>
    </row>
    <row r="39887" spans="1:4" x14ac:dyDescent="0.25">
      <c r="A39887" t="s">
        <v>35383</v>
      </c>
      <c r="B39887" t="s">
        <v>53051</v>
      </c>
      <c r="C39887" t="s">
        <v>71433</v>
      </c>
      <c r="D39887" t="b">
        <f t="shared" si="623"/>
        <v>1</v>
      </c>
    </row>
    <row r="39888" spans="1:4" hidden="1" x14ac:dyDescent="0.25">
      <c r="A39888" t="s">
        <v>35384</v>
      </c>
      <c r="B39888" t="s">
        <v>53050</v>
      </c>
      <c r="C39888" t="s">
        <v>1</v>
      </c>
      <c r="D39888" t="b">
        <f t="shared" si="623"/>
        <v>0</v>
      </c>
    </row>
    <row r="39889" spans="1:4" x14ac:dyDescent="0.25">
      <c r="A39889" t="s">
        <v>35385</v>
      </c>
      <c r="B39889" t="s">
        <v>53051</v>
      </c>
      <c r="C39889" t="s">
        <v>71434</v>
      </c>
      <c r="D39889" t="b">
        <f t="shared" si="623"/>
        <v>1</v>
      </c>
    </row>
    <row r="39890" spans="1:4" x14ac:dyDescent="0.25">
      <c r="A39890" t="s">
        <v>35386</v>
      </c>
      <c r="B39890" t="s">
        <v>53053</v>
      </c>
      <c r="C39890" t="s">
        <v>57729</v>
      </c>
      <c r="D39890" t="b">
        <f t="shared" si="623"/>
        <v>1</v>
      </c>
    </row>
    <row r="39891" spans="1:4" x14ac:dyDescent="0.25">
      <c r="A39891" t="s">
        <v>35387</v>
      </c>
      <c r="B39891" t="s">
        <v>38823</v>
      </c>
      <c r="C39891" t="s">
        <v>71435</v>
      </c>
      <c r="D39891" t="b">
        <f t="shared" si="623"/>
        <v>1</v>
      </c>
    </row>
    <row r="39892" spans="1:4" x14ac:dyDescent="0.25">
      <c r="A39892" t="s">
        <v>35388</v>
      </c>
      <c r="B39892" t="s">
        <v>53054</v>
      </c>
      <c r="C39892" t="s">
        <v>71436</v>
      </c>
      <c r="D39892" t="b">
        <f t="shared" si="623"/>
        <v>1</v>
      </c>
    </row>
    <row r="39893" spans="1:4" hidden="1" x14ac:dyDescent="0.25">
      <c r="A39893" t="s">
        <v>1</v>
      </c>
      <c r="B39893" t="s">
        <v>1</v>
      </c>
      <c r="C39893" t="s">
        <v>1</v>
      </c>
      <c r="D39893" t="b">
        <f t="shared" si="623"/>
        <v>0</v>
      </c>
    </row>
    <row r="39894" spans="1:4" x14ac:dyDescent="0.25">
      <c r="A39894" t="s">
        <v>35389</v>
      </c>
      <c r="B39894" t="s">
        <v>53053</v>
      </c>
      <c r="C39894" t="s">
        <v>71437</v>
      </c>
      <c r="D39894" t="b">
        <f t="shared" si="623"/>
        <v>1</v>
      </c>
    </row>
    <row r="39895" spans="1:4" hidden="1" x14ac:dyDescent="0.25">
      <c r="A39895" t="s">
        <v>35390</v>
      </c>
      <c r="B39895" t="s">
        <v>53050</v>
      </c>
      <c r="C39895" t="s">
        <v>1</v>
      </c>
      <c r="D39895" t="b">
        <f t="shared" si="623"/>
        <v>0</v>
      </c>
    </row>
    <row r="39896" spans="1:4" x14ac:dyDescent="0.25">
      <c r="A39896" t="s">
        <v>35391</v>
      </c>
      <c r="B39896" t="s">
        <v>53053</v>
      </c>
      <c r="C39896" t="s">
        <v>71438</v>
      </c>
      <c r="D39896" t="b">
        <f t="shared" si="623"/>
        <v>1</v>
      </c>
    </row>
    <row r="39897" spans="1:4" x14ac:dyDescent="0.25">
      <c r="A39897" t="s">
        <v>35392</v>
      </c>
      <c r="B39897" t="s">
        <v>53055</v>
      </c>
      <c r="C39897" t="s">
        <v>57729</v>
      </c>
      <c r="D39897" t="b">
        <f t="shared" si="623"/>
        <v>1</v>
      </c>
    </row>
    <row r="39898" spans="1:4" x14ac:dyDescent="0.25">
      <c r="A39898" t="s">
        <v>35393</v>
      </c>
      <c r="B39898" t="s">
        <v>38823</v>
      </c>
      <c r="C39898" t="s">
        <v>71439</v>
      </c>
      <c r="D39898" t="b">
        <f t="shared" si="623"/>
        <v>1</v>
      </c>
    </row>
    <row r="39899" spans="1:4" x14ac:dyDescent="0.25">
      <c r="A39899" t="s">
        <v>35394</v>
      </c>
      <c r="B39899" t="s">
        <v>53056</v>
      </c>
      <c r="C39899" t="s">
        <v>71440</v>
      </c>
      <c r="D39899" t="b">
        <f t="shared" si="623"/>
        <v>1</v>
      </c>
    </row>
    <row r="39900" spans="1:4" hidden="1" x14ac:dyDescent="0.25">
      <c r="A39900" t="s">
        <v>1</v>
      </c>
      <c r="B39900" t="s">
        <v>1</v>
      </c>
      <c r="C39900" t="s">
        <v>1</v>
      </c>
      <c r="D39900" t="b">
        <f t="shared" si="623"/>
        <v>0</v>
      </c>
    </row>
    <row r="39901" spans="1:4" x14ac:dyDescent="0.25">
      <c r="A39901" t="s">
        <v>35395</v>
      </c>
      <c r="B39901" t="s">
        <v>53055</v>
      </c>
      <c r="C39901" t="s">
        <v>71441</v>
      </c>
      <c r="D39901" t="b">
        <f t="shared" si="623"/>
        <v>1</v>
      </c>
    </row>
    <row r="39902" spans="1:4" hidden="1" x14ac:dyDescent="0.25">
      <c r="A39902" t="s">
        <v>35396</v>
      </c>
      <c r="B39902" t="s">
        <v>53050</v>
      </c>
      <c r="C39902" t="s">
        <v>1</v>
      </c>
      <c r="D39902" t="b">
        <f t="shared" si="623"/>
        <v>0</v>
      </c>
    </row>
    <row r="39903" spans="1:4" x14ac:dyDescent="0.25">
      <c r="A39903" t="s">
        <v>35397</v>
      </c>
      <c r="B39903" t="s">
        <v>53055</v>
      </c>
      <c r="C39903" t="s">
        <v>71442</v>
      </c>
      <c r="D39903" t="b">
        <f t="shared" si="623"/>
        <v>1</v>
      </c>
    </row>
    <row r="39904" spans="1:4" x14ac:dyDescent="0.25">
      <c r="A39904" t="s">
        <v>35398</v>
      </c>
      <c r="B39904" t="s">
        <v>53057</v>
      </c>
      <c r="C39904" t="s">
        <v>57729</v>
      </c>
      <c r="D39904" t="b">
        <f t="shared" si="623"/>
        <v>1</v>
      </c>
    </row>
    <row r="39905" spans="1:4" x14ac:dyDescent="0.25">
      <c r="A39905" t="s">
        <v>35399</v>
      </c>
      <c r="B39905" t="s">
        <v>38823</v>
      </c>
      <c r="C39905" t="s">
        <v>71443</v>
      </c>
      <c r="D39905" t="b">
        <f t="shared" si="623"/>
        <v>1</v>
      </c>
    </row>
    <row r="39906" spans="1:4" x14ac:dyDescent="0.25">
      <c r="A39906" t="s">
        <v>35400</v>
      </c>
      <c r="B39906" t="s">
        <v>53058</v>
      </c>
      <c r="C39906" t="s">
        <v>71444</v>
      </c>
      <c r="D39906" t="b">
        <f t="shared" si="623"/>
        <v>1</v>
      </c>
    </row>
    <row r="39907" spans="1:4" hidden="1" x14ac:dyDescent="0.25">
      <c r="A39907" t="s">
        <v>1</v>
      </c>
      <c r="B39907" t="s">
        <v>1</v>
      </c>
      <c r="C39907" t="s">
        <v>1</v>
      </c>
      <c r="D39907" t="b">
        <f t="shared" si="623"/>
        <v>0</v>
      </c>
    </row>
    <row r="39908" spans="1:4" x14ac:dyDescent="0.25">
      <c r="A39908" t="s">
        <v>35401</v>
      </c>
      <c r="B39908" t="s">
        <v>53057</v>
      </c>
      <c r="C39908" t="s">
        <v>71445</v>
      </c>
      <c r="D39908" t="b">
        <f t="shared" si="623"/>
        <v>1</v>
      </c>
    </row>
    <row r="39909" spans="1:4" hidden="1" x14ac:dyDescent="0.25">
      <c r="A39909" t="s">
        <v>35402</v>
      </c>
      <c r="B39909" t="s">
        <v>53050</v>
      </c>
      <c r="C39909" t="s">
        <v>1</v>
      </c>
      <c r="D39909" t="b">
        <f t="shared" si="623"/>
        <v>0</v>
      </c>
    </row>
    <row r="39910" spans="1:4" x14ac:dyDescent="0.25">
      <c r="A39910" t="s">
        <v>35403</v>
      </c>
      <c r="B39910" t="s">
        <v>53057</v>
      </c>
      <c r="C39910" t="s">
        <v>71446</v>
      </c>
      <c r="D39910" t="b">
        <f t="shared" si="623"/>
        <v>1</v>
      </c>
    </row>
    <row r="39911" spans="1:4" x14ac:dyDescent="0.25">
      <c r="A39911" t="s">
        <v>35404</v>
      </c>
      <c r="B39911" t="s">
        <v>53059</v>
      </c>
      <c r="C39911" t="s">
        <v>57729</v>
      </c>
      <c r="D39911" t="b">
        <f t="shared" si="623"/>
        <v>1</v>
      </c>
    </row>
    <row r="39912" spans="1:4" x14ac:dyDescent="0.25">
      <c r="A39912" t="s">
        <v>35405</v>
      </c>
      <c r="B39912" t="s">
        <v>38823</v>
      </c>
      <c r="C39912" t="s">
        <v>71447</v>
      </c>
      <c r="D39912" t="b">
        <f t="shared" si="623"/>
        <v>1</v>
      </c>
    </row>
    <row r="39913" spans="1:4" x14ac:dyDescent="0.25">
      <c r="A39913" t="s">
        <v>35406</v>
      </c>
      <c r="B39913" t="s">
        <v>53060</v>
      </c>
      <c r="C39913" t="s">
        <v>71448</v>
      </c>
      <c r="D39913" t="b">
        <f t="shared" si="623"/>
        <v>1</v>
      </c>
    </row>
    <row r="39914" spans="1:4" hidden="1" x14ac:dyDescent="0.25">
      <c r="A39914" t="s">
        <v>1</v>
      </c>
      <c r="B39914" t="s">
        <v>1</v>
      </c>
      <c r="C39914" t="s">
        <v>1</v>
      </c>
      <c r="D39914" t="b">
        <f t="shared" si="623"/>
        <v>0</v>
      </c>
    </row>
    <row r="39915" spans="1:4" x14ac:dyDescent="0.25">
      <c r="A39915" t="s">
        <v>35407</v>
      </c>
      <c r="B39915" t="s">
        <v>53059</v>
      </c>
      <c r="C39915" t="s">
        <v>71449</v>
      </c>
      <c r="D39915" t="b">
        <f t="shared" si="623"/>
        <v>1</v>
      </c>
    </row>
    <row r="39916" spans="1:4" hidden="1" x14ac:dyDescent="0.25">
      <c r="A39916" t="s">
        <v>35408</v>
      </c>
      <c r="B39916" t="s">
        <v>53050</v>
      </c>
      <c r="C39916" t="s">
        <v>1</v>
      </c>
      <c r="D39916" t="b">
        <f t="shared" si="623"/>
        <v>0</v>
      </c>
    </row>
    <row r="39917" spans="1:4" x14ac:dyDescent="0.25">
      <c r="A39917" t="s">
        <v>35409</v>
      </c>
      <c r="B39917" t="s">
        <v>53059</v>
      </c>
      <c r="C39917" t="s">
        <v>71450</v>
      </c>
      <c r="D39917" t="b">
        <f t="shared" si="623"/>
        <v>1</v>
      </c>
    </row>
    <row r="39918" spans="1:4" x14ac:dyDescent="0.25">
      <c r="A39918" t="s">
        <v>35410</v>
      </c>
      <c r="B39918" t="s">
        <v>53061</v>
      </c>
      <c r="C39918" t="s">
        <v>57729</v>
      </c>
      <c r="D39918" t="b">
        <f t="shared" si="623"/>
        <v>1</v>
      </c>
    </row>
    <row r="39919" spans="1:4" x14ac:dyDescent="0.25">
      <c r="A39919" t="s">
        <v>35411</v>
      </c>
      <c r="B39919" t="s">
        <v>38823</v>
      </c>
      <c r="C39919" t="s">
        <v>71451</v>
      </c>
      <c r="D39919" t="b">
        <f t="shared" si="623"/>
        <v>1</v>
      </c>
    </row>
    <row r="39920" spans="1:4" x14ac:dyDescent="0.25">
      <c r="A39920" t="s">
        <v>35412</v>
      </c>
      <c r="B39920" t="s">
        <v>53062</v>
      </c>
      <c r="C39920" t="s">
        <v>71452</v>
      </c>
      <c r="D39920" t="b">
        <f t="shared" si="623"/>
        <v>1</v>
      </c>
    </row>
    <row r="39921" spans="1:4" hidden="1" x14ac:dyDescent="0.25">
      <c r="A39921" t="s">
        <v>1</v>
      </c>
      <c r="B39921" t="s">
        <v>1</v>
      </c>
      <c r="C39921" t="s">
        <v>1</v>
      </c>
      <c r="D39921" t="b">
        <f t="shared" si="623"/>
        <v>0</v>
      </c>
    </row>
    <row r="39922" spans="1:4" x14ac:dyDescent="0.25">
      <c r="A39922" t="s">
        <v>35413</v>
      </c>
      <c r="B39922" t="s">
        <v>53061</v>
      </c>
      <c r="C39922" t="s">
        <v>71453</v>
      </c>
      <c r="D39922" t="b">
        <f t="shared" si="623"/>
        <v>1</v>
      </c>
    </row>
    <row r="39923" spans="1:4" hidden="1" x14ac:dyDescent="0.25">
      <c r="A39923" t="s">
        <v>35414</v>
      </c>
      <c r="B39923" t="s">
        <v>53050</v>
      </c>
      <c r="C39923" t="s">
        <v>1</v>
      </c>
      <c r="D39923" t="b">
        <f t="shared" si="623"/>
        <v>0</v>
      </c>
    </row>
    <row r="39924" spans="1:4" x14ac:dyDescent="0.25">
      <c r="A39924" t="s">
        <v>35415</v>
      </c>
      <c r="B39924" t="s">
        <v>53061</v>
      </c>
      <c r="C39924" t="s">
        <v>71454</v>
      </c>
      <c r="D39924" t="b">
        <f t="shared" si="623"/>
        <v>1</v>
      </c>
    </row>
    <row r="39925" spans="1:4" x14ac:dyDescent="0.25">
      <c r="A39925" t="s">
        <v>35416</v>
      </c>
      <c r="B39925" t="s">
        <v>53063</v>
      </c>
      <c r="C39925" t="s">
        <v>57729</v>
      </c>
      <c r="D39925" t="b">
        <f t="shared" si="623"/>
        <v>1</v>
      </c>
    </row>
    <row r="39926" spans="1:4" x14ac:dyDescent="0.25">
      <c r="A39926" t="s">
        <v>35417</v>
      </c>
      <c r="B39926" t="s">
        <v>38823</v>
      </c>
      <c r="C39926" t="s">
        <v>71455</v>
      </c>
      <c r="D39926" t="b">
        <f t="shared" si="623"/>
        <v>1</v>
      </c>
    </row>
    <row r="39927" spans="1:4" x14ac:dyDescent="0.25">
      <c r="A39927" t="s">
        <v>35418</v>
      </c>
      <c r="B39927" t="s">
        <v>53064</v>
      </c>
      <c r="C39927" t="s">
        <v>71456</v>
      </c>
      <c r="D39927" t="b">
        <f t="shared" ref="D39927:D39990" si="624">LEFT(B39927,3)="0x0"</f>
        <v>1</v>
      </c>
    </row>
    <row r="39928" spans="1:4" hidden="1" x14ac:dyDescent="0.25">
      <c r="A39928" t="s">
        <v>1</v>
      </c>
      <c r="B39928" t="s">
        <v>1</v>
      </c>
      <c r="C39928" t="s">
        <v>1</v>
      </c>
      <c r="D39928" t="b">
        <f t="shared" si="624"/>
        <v>0</v>
      </c>
    </row>
    <row r="39929" spans="1:4" x14ac:dyDescent="0.25">
      <c r="A39929" t="s">
        <v>35419</v>
      </c>
      <c r="B39929" t="s">
        <v>53063</v>
      </c>
      <c r="C39929" t="s">
        <v>71457</v>
      </c>
      <c r="D39929" t="b">
        <f t="shared" si="624"/>
        <v>1</v>
      </c>
    </row>
    <row r="39930" spans="1:4" hidden="1" x14ac:dyDescent="0.25">
      <c r="A39930" t="s">
        <v>35420</v>
      </c>
      <c r="B39930" t="s">
        <v>53065</v>
      </c>
      <c r="C39930" t="s">
        <v>1</v>
      </c>
      <c r="D39930" t="b">
        <f t="shared" si="624"/>
        <v>0</v>
      </c>
    </row>
    <row r="39931" spans="1:4" x14ac:dyDescent="0.25">
      <c r="A39931" t="s">
        <v>35421</v>
      </c>
      <c r="B39931" t="s">
        <v>53063</v>
      </c>
      <c r="C39931" t="s">
        <v>71458</v>
      </c>
      <c r="D39931" t="b">
        <f t="shared" si="624"/>
        <v>1</v>
      </c>
    </row>
    <row r="39932" spans="1:4" x14ac:dyDescent="0.25">
      <c r="A39932" t="s">
        <v>35422</v>
      </c>
      <c r="B39932" t="s">
        <v>53066</v>
      </c>
      <c r="C39932" t="s">
        <v>57729</v>
      </c>
      <c r="D39932" t="b">
        <f t="shared" si="624"/>
        <v>1</v>
      </c>
    </row>
    <row r="39933" spans="1:4" x14ac:dyDescent="0.25">
      <c r="A39933" t="s">
        <v>35423</v>
      </c>
      <c r="B39933" t="s">
        <v>38823</v>
      </c>
      <c r="C39933" t="s">
        <v>71459</v>
      </c>
      <c r="D39933" t="b">
        <f t="shared" si="624"/>
        <v>1</v>
      </c>
    </row>
    <row r="39934" spans="1:4" x14ac:dyDescent="0.25">
      <c r="A39934" t="s">
        <v>35424</v>
      </c>
      <c r="B39934" t="s">
        <v>53067</v>
      </c>
      <c r="C39934" t="s">
        <v>71460</v>
      </c>
      <c r="D39934" t="b">
        <f t="shared" si="624"/>
        <v>1</v>
      </c>
    </row>
    <row r="39935" spans="1:4" hidden="1" x14ac:dyDescent="0.25">
      <c r="A39935" t="s">
        <v>1</v>
      </c>
      <c r="B39935" t="s">
        <v>1</v>
      </c>
      <c r="C39935" t="s">
        <v>1</v>
      </c>
      <c r="D39935" t="b">
        <f t="shared" si="624"/>
        <v>0</v>
      </c>
    </row>
    <row r="39936" spans="1:4" x14ac:dyDescent="0.25">
      <c r="A39936" t="s">
        <v>35425</v>
      </c>
      <c r="B39936" t="s">
        <v>53066</v>
      </c>
      <c r="C39936" t="s">
        <v>71461</v>
      </c>
      <c r="D39936" t="b">
        <f t="shared" si="624"/>
        <v>1</v>
      </c>
    </row>
    <row r="39937" spans="1:4" hidden="1" x14ac:dyDescent="0.25">
      <c r="A39937" t="s">
        <v>35426</v>
      </c>
      <c r="B39937" t="s">
        <v>53065</v>
      </c>
      <c r="C39937" t="s">
        <v>1</v>
      </c>
      <c r="D39937" t="b">
        <f t="shared" si="624"/>
        <v>0</v>
      </c>
    </row>
    <row r="39938" spans="1:4" x14ac:dyDescent="0.25">
      <c r="A39938" t="s">
        <v>35427</v>
      </c>
      <c r="B39938" t="s">
        <v>53066</v>
      </c>
      <c r="C39938" t="s">
        <v>71462</v>
      </c>
      <c r="D39938" t="b">
        <f t="shared" si="624"/>
        <v>1</v>
      </c>
    </row>
    <row r="39939" spans="1:4" x14ac:dyDescent="0.25">
      <c r="A39939" t="s">
        <v>35428</v>
      </c>
      <c r="B39939" t="s">
        <v>53068</v>
      </c>
      <c r="C39939" t="s">
        <v>57729</v>
      </c>
      <c r="D39939" t="b">
        <f t="shared" si="624"/>
        <v>1</v>
      </c>
    </row>
    <row r="39940" spans="1:4" x14ac:dyDescent="0.25">
      <c r="A39940" t="s">
        <v>35429</v>
      </c>
      <c r="B39940" t="s">
        <v>38823</v>
      </c>
      <c r="C39940" t="s">
        <v>71463</v>
      </c>
      <c r="D39940" t="b">
        <f t="shared" si="624"/>
        <v>1</v>
      </c>
    </row>
    <row r="39941" spans="1:4" x14ac:dyDescent="0.25">
      <c r="A39941" t="s">
        <v>35430</v>
      </c>
      <c r="B39941" t="s">
        <v>53069</v>
      </c>
      <c r="C39941" t="s">
        <v>71464</v>
      </c>
      <c r="D39941" t="b">
        <f t="shared" si="624"/>
        <v>1</v>
      </c>
    </row>
    <row r="39942" spans="1:4" hidden="1" x14ac:dyDescent="0.25">
      <c r="A39942" t="s">
        <v>1</v>
      </c>
      <c r="B39942" t="s">
        <v>1</v>
      </c>
      <c r="C39942" t="s">
        <v>1</v>
      </c>
      <c r="D39942" t="b">
        <f t="shared" si="624"/>
        <v>0</v>
      </c>
    </row>
    <row r="39943" spans="1:4" x14ac:dyDescent="0.25">
      <c r="A39943" t="s">
        <v>35431</v>
      </c>
      <c r="B39943" t="s">
        <v>53068</v>
      </c>
      <c r="C39943" t="s">
        <v>71465</v>
      </c>
      <c r="D39943" t="b">
        <f t="shared" si="624"/>
        <v>1</v>
      </c>
    </row>
    <row r="39944" spans="1:4" hidden="1" x14ac:dyDescent="0.25">
      <c r="A39944" t="s">
        <v>35432</v>
      </c>
      <c r="B39944" t="s">
        <v>53065</v>
      </c>
      <c r="C39944" t="s">
        <v>1</v>
      </c>
      <c r="D39944" t="b">
        <f t="shared" si="624"/>
        <v>0</v>
      </c>
    </row>
    <row r="39945" spans="1:4" x14ac:dyDescent="0.25">
      <c r="A39945" t="s">
        <v>35433</v>
      </c>
      <c r="B39945" t="s">
        <v>53068</v>
      </c>
      <c r="C39945" t="s">
        <v>71466</v>
      </c>
      <c r="D39945" t="b">
        <f t="shared" si="624"/>
        <v>1</v>
      </c>
    </row>
    <row r="39946" spans="1:4" x14ac:dyDescent="0.25">
      <c r="A39946" t="s">
        <v>35434</v>
      </c>
      <c r="B39946" t="s">
        <v>53070</v>
      </c>
      <c r="C39946" t="s">
        <v>57729</v>
      </c>
      <c r="D39946" t="b">
        <f t="shared" si="624"/>
        <v>1</v>
      </c>
    </row>
    <row r="39947" spans="1:4" x14ac:dyDescent="0.25">
      <c r="A39947" t="s">
        <v>35435</v>
      </c>
      <c r="B39947" t="s">
        <v>38823</v>
      </c>
      <c r="C39947" t="s">
        <v>71467</v>
      </c>
      <c r="D39947" t="b">
        <f t="shared" si="624"/>
        <v>1</v>
      </c>
    </row>
    <row r="39948" spans="1:4" x14ac:dyDescent="0.25">
      <c r="A39948" t="s">
        <v>35436</v>
      </c>
      <c r="B39948" t="s">
        <v>53071</v>
      </c>
      <c r="C39948" t="s">
        <v>71468</v>
      </c>
      <c r="D39948" t="b">
        <f t="shared" si="624"/>
        <v>1</v>
      </c>
    </row>
    <row r="39949" spans="1:4" hidden="1" x14ac:dyDescent="0.25">
      <c r="A39949" t="s">
        <v>1</v>
      </c>
      <c r="B39949" t="s">
        <v>1</v>
      </c>
      <c r="C39949" t="s">
        <v>1</v>
      </c>
      <c r="D39949" t="b">
        <f t="shared" si="624"/>
        <v>0</v>
      </c>
    </row>
    <row r="39950" spans="1:4" x14ac:dyDescent="0.25">
      <c r="A39950" t="s">
        <v>35437</v>
      </c>
      <c r="B39950" t="s">
        <v>53070</v>
      </c>
      <c r="C39950" t="s">
        <v>71469</v>
      </c>
      <c r="D39950" t="b">
        <f t="shared" si="624"/>
        <v>1</v>
      </c>
    </row>
    <row r="39951" spans="1:4" hidden="1" x14ac:dyDescent="0.25">
      <c r="A39951" t="s">
        <v>35438</v>
      </c>
      <c r="B39951" t="s">
        <v>53065</v>
      </c>
      <c r="C39951" t="s">
        <v>1</v>
      </c>
      <c r="D39951" t="b">
        <f t="shared" si="624"/>
        <v>0</v>
      </c>
    </row>
    <row r="39952" spans="1:4" x14ac:dyDescent="0.25">
      <c r="A39952" t="s">
        <v>35439</v>
      </c>
      <c r="B39952" t="s">
        <v>53070</v>
      </c>
      <c r="C39952" t="s">
        <v>71470</v>
      </c>
      <c r="D39952" t="b">
        <f t="shared" si="624"/>
        <v>1</v>
      </c>
    </row>
    <row r="39953" spans="1:4" x14ac:dyDescent="0.25">
      <c r="A39953" t="s">
        <v>35440</v>
      </c>
      <c r="B39953" t="s">
        <v>53072</v>
      </c>
      <c r="C39953" t="s">
        <v>57729</v>
      </c>
      <c r="D39953" t="b">
        <f t="shared" si="624"/>
        <v>1</v>
      </c>
    </row>
    <row r="39954" spans="1:4" x14ac:dyDescent="0.25">
      <c r="A39954" t="s">
        <v>35441</v>
      </c>
      <c r="B39954" t="s">
        <v>38823</v>
      </c>
      <c r="C39954" t="s">
        <v>71471</v>
      </c>
      <c r="D39954" t="b">
        <f t="shared" si="624"/>
        <v>1</v>
      </c>
    </row>
    <row r="39955" spans="1:4" x14ac:dyDescent="0.25">
      <c r="A39955" t="s">
        <v>35442</v>
      </c>
      <c r="B39955" t="s">
        <v>53073</v>
      </c>
      <c r="C39955" t="s">
        <v>71472</v>
      </c>
      <c r="D39955" t="b">
        <f t="shared" si="624"/>
        <v>1</v>
      </c>
    </row>
    <row r="39956" spans="1:4" hidden="1" x14ac:dyDescent="0.25">
      <c r="A39956" t="s">
        <v>1</v>
      </c>
      <c r="B39956" t="s">
        <v>1</v>
      </c>
      <c r="C39956" t="s">
        <v>1</v>
      </c>
      <c r="D39956" t="b">
        <f t="shared" si="624"/>
        <v>0</v>
      </c>
    </row>
    <row r="39957" spans="1:4" x14ac:dyDescent="0.25">
      <c r="A39957" t="s">
        <v>35443</v>
      </c>
      <c r="B39957" t="s">
        <v>53072</v>
      </c>
      <c r="C39957" t="s">
        <v>71473</v>
      </c>
      <c r="D39957" t="b">
        <f t="shared" si="624"/>
        <v>1</v>
      </c>
    </row>
    <row r="39958" spans="1:4" hidden="1" x14ac:dyDescent="0.25">
      <c r="A39958" t="s">
        <v>35444</v>
      </c>
      <c r="B39958" t="s">
        <v>53065</v>
      </c>
      <c r="C39958" t="s">
        <v>1</v>
      </c>
      <c r="D39958" t="b">
        <f t="shared" si="624"/>
        <v>0</v>
      </c>
    </row>
    <row r="39959" spans="1:4" x14ac:dyDescent="0.25">
      <c r="A39959" t="s">
        <v>35445</v>
      </c>
      <c r="B39959" t="s">
        <v>53072</v>
      </c>
      <c r="C39959" t="s">
        <v>71474</v>
      </c>
      <c r="D39959" t="b">
        <f t="shared" si="624"/>
        <v>1</v>
      </c>
    </row>
    <row r="39960" spans="1:4" x14ac:dyDescent="0.25">
      <c r="A39960" t="s">
        <v>35446</v>
      </c>
      <c r="B39960" t="s">
        <v>53074</v>
      </c>
      <c r="C39960" t="s">
        <v>57729</v>
      </c>
      <c r="D39960" t="b">
        <f t="shared" si="624"/>
        <v>1</v>
      </c>
    </row>
    <row r="39961" spans="1:4" x14ac:dyDescent="0.25">
      <c r="A39961" t="s">
        <v>35447</v>
      </c>
      <c r="B39961" t="s">
        <v>38823</v>
      </c>
      <c r="C39961" t="s">
        <v>71475</v>
      </c>
      <c r="D39961" t="b">
        <f t="shared" si="624"/>
        <v>1</v>
      </c>
    </row>
    <row r="39962" spans="1:4" x14ac:dyDescent="0.25">
      <c r="A39962" t="s">
        <v>35448</v>
      </c>
      <c r="B39962" t="s">
        <v>53075</v>
      </c>
      <c r="C39962" t="s">
        <v>71476</v>
      </c>
      <c r="D39962" t="b">
        <f t="shared" si="624"/>
        <v>1</v>
      </c>
    </row>
    <row r="39963" spans="1:4" hidden="1" x14ac:dyDescent="0.25">
      <c r="A39963" t="s">
        <v>1</v>
      </c>
      <c r="B39963" t="s">
        <v>1</v>
      </c>
      <c r="C39963" t="s">
        <v>1</v>
      </c>
      <c r="D39963" t="b">
        <f t="shared" si="624"/>
        <v>0</v>
      </c>
    </row>
    <row r="39964" spans="1:4" x14ac:dyDescent="0.25">
      <c r="A39964" t="s">
        <v>35449</v>
      </c>
      <c r="B39964" t="s">
        <v>53074</v>
      </c>
      <c r="C39964" t="s">
        <v>71477</v>
      </c>
      <c r="D39964" t="b">
        <f t="shared" si="624"/>
        <v>1</v>
      </c>
    </row>
    <row r="39965" spans="1:4" hidden="1" x14ac:dyDescent="0.25">
      <c r="A39965" t="s">
        <v>35450</v>
      </c>
      <c r="B39965" t="s">
        <v>53065</v>
      </c>
      <c r="C39965" t="s">
        <v>1</v>
      </c>
      <c r="D39965" t="b">
        <f t="shared" si="624"/>
        <v>0</v>
      </c>
    </row>
    <row r="39966" spans="1:4" x14ac:dyDescent="0.25">
      <c r="A39966" t="s">
        <v>35451</v>
      </c>
      <c r="B39966" t="s">
        <v>53074</v>
      </c>
      <c r="C39966" t="s">
        <v>71478</v>
      </c>
      <c r="D39966" t="b">
        <f t="shared" si="624"/>
        <v>1</v>
      </c>
    </row>
    <row r="39967" spans="1:4" x14ac:dyDescent="0.25">
      <c r="A39967" t="s">
        <v>35452</v>
      </c>
      <c r="B39967" t="s">
        <v>53076</v>
      </c>
      <c r="C39967" t="s">
        <v>57729</v>
      </c>
      <c r="D39967" t="b">
        <f t="shared" si="624"/>
        <v>1</v>
      </c>
    </row>
    <row r="39968" spans="1:4" x14ac:dyDescent="0.25">
      <c r="A39968" t="s">
        <v>35453</v>
      </c>
      <c r="B39968" t="s">
        <v>38823</v>
      </c>
      <c r="C39968" t="s">
        <v>71479</v>
      </c>
      <c r="D39968" t="b">
        <f t="shared" si="624"/>
        <v>1</v>
      </c>
    </row>
    <row r="39969" spans="1:4" x14ac:dyDescent="0.25">
      <c r="A39969" t="s">
        <v>35454</v>
      </c>
      <c r="B39969" t="s">
        <v>53077</v>
      </c>
      <c r="C39969" t="s">
        <v>71480</v>
      </c>
      <c r="D39969" t="b">
        <f t="shared" si="624"/>
        <v>1</v>
      </c>
    </row>
    <row r="39970" spans="1:4" hidden="1" x14ac:dyDescent="0.25">
      <c r="A39970" t="s">
        <v>1</v>
      </c>
      <c r="B39970" t="s">
        <v>1</v>
      </c>
      <c r="C39970" t="s">
        <v>1</v>
      </c>
      <c r="D39970" t="b">
        <f t="shared" si="624"/>
        <v>0</v>
      </c>
    </row>
    <row r="39971" spans="1:4" x14ac:dyDescent="0.25">
      <c r="A39971" t="s">
        <v>35455</v>
      </c>
      <c r="B39971" t="s">
        <v>53076</v>
      </c>
      <c r="C39971" t="s">
        <v>71481</v>
      </c>
      <c r="D39971" t="b">
        <f t="shared" si="624"/>
        <v>1</v>
      </c>
    </row>
    <row r="39972" spans="1:4" hidden="1" x14ac:dyDescent="0.25">
      <c r="A39972" t="s">
        <v>35456</v>
      </c>
      <c r="B39972" t="s">
        <v>53065</v>
      </c>
      <c r="C39972" t="s">
        <v>1</v>
      </c>
      <c r="D39972" t="b">
        <f t="shared" si="624"/>
        <v>0</v>
      </c>
    </row>
    <row r="39973" spans="1:4" x14ac:dyDescent="0.25">
      <c r="A39973" t="s">
        <v>35457</v>
      </c>
      <c r="B39973" t="s">
        <v>53076</v>
      </c>
      <c r="C39973" t="s">
        <v>71482</v>
      </c>
      <c r="D39973" t="b">
        <f t="shared" si="624"/>
        <v>1</v>
      </c>
    </row>
    <row r="39974" spans="1:4" x14ac:dyDescent="0.25">
      <c r="A39974" t="s">
        <v>35458</v>
      </c>
      <c r="B39974" t="s">
        <v>53078</v>
      </c>
      <c r="C39974" t="s">
        <v>57729</v>
      </c>
      <c r="D39974" t="b">
        <f t="shared" si="624"/>
        <v>1</v>
      </c>
    </row>
    <row r="39975" spans="1:4" x14ac:dyDescent="0.25">
      <c r="A39975" t="s">
        <v>35459</v>
      </c>
      <c r="B39975" t="s">
        <v>38823</v>
      </c>
      <c r="C39975" t="s">
        <v>71483</v>
      </c>
      <c r="D39975" t="b">
        <f t="shared" si="624"/>
        <v>1</v>
      </c>
    </row>
    <row r="39976" spans="1:4" x14ac:dyDescent="0.25">
      <c r="A39976" t="s">
        <v>35460</v>
      </c>
      <c r="B39976" t="s">
        <v>53079</v>
      </c>
      <c r="C39976" t="s">
        <v>71484</v>
      </c>
      <c r="D39976" t="b">
        <f t="shared" si="624"/>
        <v>1</v>
      </c>
    </row>
    <row r="39977" spans="1:4" hidden="1" x14ac:dyDescent="0.25">
      <c r="A39977" t="s">
        <v>1</v>
      </c>
      <c r="B39977" t="s">
        <v>1</v>
      </c>
      <c r="C39977" t="s">
        <v>1</v>
      </c>
      <c r="D39977" t="b">
        <f t="shared" si="624"/>
        <v>0</v>
      </c>
    </row>
    <row r="39978" spans="1:4" x14ac:dyDescent="0.25">
      <c r="A39978" t="s">
        <v>35461</v>
      </c>
      <c r="B39978" t="s">
        <v>53078</v>
      </c>
      <c r="C39978" t="s">
        <v>71485</v>
      </c>
      <c r="D39978" t="b">
        <f t="shared" si="624"/>
        <v>1</v>
      </c>
    </row>
    <row r="39979" spans="1:4" hidden="1" x14ac:dyDescent="0.25">
      <c r="A39979" t="s">
        <v>35462</v>
      </c>
      <c r="B39979" t="s">
        <v>53080</v>
      </c>
      <c r="C39979" t="s">
        <v>1</v>
      </c>
      <c r="D39979" t="b">
        <f t="shared" si="624"/>
        <v>0</v>
      </c>
    </row>
    <row r="39980" spans="1:4" x14ac:dyDescent="0.25">
      <c r="A39980" t="s">
        <v>35463</v>
      </c>
      <c r="B39980" t="s">
        <v>53078</v>
      </c>
      <c r="C39980" t="s">
        <v>71486</v>
      </c>
      <c r="D39980" t="b">
        <f t="shared" si="624"/>
        <v>1</v>
      </c>
    </row>
    <row r="39981" spans="1:4" x14ac:dyDescent="0.25">
      <c r="A39981" t="s">
        <v>35464</v>
      </c>
      <c r="B39981" t="s">
        <v>53081</v>
      </c>
      <c r="C39981" t="s">
        <v>57729</v>
      </c>
      <c r="D39981" t="b">
        <f t="shared" si="624"/>
        <v>1</v>
      </c>
    </row>
    <row r="39982" spans="1:4" x14ac:dyDescent="0.25">
      <c r="A39982" t="s">
        <v>35465</v>
      </c>
      <c r="B39982" t="s">
        <v>38823</v>
      </c>
      <c r="C39982" t="s">
        <v>71487</v>
      </c>
      <c r="D39982" t="b">
        <f t="shared" si="624"/>
        <v>1</v>
      </c>
    </row>
    <row r="39983" spans="1:4" x14ac:dyDescent="0.25">
      <c r="A39983" t="s">
        <v>35466</v>
      </c>
      <c r="B39983" t="s">
        <v>53082</v>
      </c>
      <c r="C39983" t="s">
        <v>71488</v>
      </c>
      <c r="D39983" t="b">
        <f t="shared" si="624"/>
        <v>1</v>
      </c>
    </row>
    <row r="39984" spans="1:4" hidden="1" x14ac:dyDescent="0.25">
      <c r="A39984" t="s">
        <v>1</v>
      </c>
      <c r="B39984" t="s">
        <v>1</v>
      </c>
      <c r="C39984" t="s">
        <v>1</v>
      </c>
      <c r="D39984" t="b">
        <f t="shared" si="624"/>
        <v>0</v>
      </c>
    </row>
    <row r="39985" spans="1:4" x14ac:dyDescent="0.25">
      <c r="A39985" t="s">
        <v>35467</v>
      </c>
      <c r="B39985" t="s">
        <v>53081</v>
      </c>
      <c r="C39985" t="s">
        <v>71489</v>
      </c>
      <c r="D39985" t="b">
        <f t="shared" si="624"/>
        <v>1</v>
      </c>
    </row>
    <row r="39986" spans="1:4" hidden="1" x14ac:dyDescent="0.25">
      <c r="A39986" t="s">
        <v>35468</v>
      </c>
      <c r="B39986" t="s">
        <v>53080</v>
      </c>
      <c r="C39986" t="s">
        <v>1</v>
      </c>
      <c r="D39986" t="b">
        <f t="shared" si="624"/>
        <v>0</v>
      </c>
    </row>
    <row r="39987" spans="1:4" x14ac:dyDescent="0.25">
      <c r="A39987" t="s">
        <v>35469</v>
      </c>
      <c r="B39987" t="s">
        <v>53081</v>
      </c>
      <c r="C39987" t="s">
        <v>71490</v>
      </c>
      <c r="D39987" t="b">
        <f t="shared" si="624"/>
        <v>1</v>
      </c>
    </row>
    <row r="39988" spans="1:4" x14ac:dyDescent="0.25">
      <c r="A39988" t="s">
        <v>35470</v>
      </c>
      <c r="B39988" t="s">
        <v>53083</v>
      </c>
      <c r="C39988" t="s">
        <v>57729</v>
      </c>
      <c r="D39988" t="b">
        <f t="shared" si="624"/>
        <v>1</v>
      </c>
    </row>
    <row r="39989" spans="1:4" x14ac:dyDescent="0.25">
      <c r="A39989" t="s">
        <v>35471</v>
      </c>
      <c r="B39989" t="s">
        <v>38823</v>
      </c>
      <c r="C39989" t="s">
        <v>71491</v>
      </c>
      <c r="D39989" t="b">
        <f t="shared" si="624"/>
        <v>1</v>
      </c>
    </row>
    <row r="39990" spans="1:4" x14ac:dyDescent="0.25">
      <c r="A39990" t="s">
        <v>35472</v>
      </c>
      <c r="B39990" t="s">
        <v>53084</v>
      </c>
      <c r="C39990" t="s">
        <v>71492</v>
      </c>
      <c r="D39990" t="b">
        <f t="shared" si="624"/>
        <v>1</v>
      </c>
    </row>
    <row r="39991" spans="1:4" hidden="1" x14ac:dyDescent="0.25">
      <c r="A39991" t="s">
        <v>1</v>
      </c>
      <c r="B39991" t="s">
        <v>1</v>
      </c>
      <c r="C39991" t="s">
        <v>1</v>
      </c>
      <c r="D39991" t="b">
        <f t="shared" ref="D39991:D40054" si="625">LEFT(B39991,3)="0x0"</f>
        <v>0</v>
      </c>
    </row>
    <row r="39992" spans="1:4" x14ac:dyDescent="0.25">
      <c r="A39992" t="s">
        <v>35473</v>
      </c>
      <c r="B39992" t="s">
        <v>53083</v>
      </c>
      <c r="C39992" t="s">
        <v>71493</v>
      </c>
      <c r="D39992" t="b">
        <f t="shared" si="625"/>
        <v>1</v>
      </c>
    </row>
    <row r="39993" spans="1:4" hidden="1" x14ac:dyDescent="0.25">
      <c r="A39993" t="s">
        <v>35474</v>
      </c>
      <c r="B39993" t="s">
        <v>53080</v>
      </c>
      <c r="C39993" t="s">
        <v>1</v>
      </c>
      <c r="D39993" t="b">
        <f t="shared" si="625"/>
        <v>0</v>
      </c>
    </row>
    <row r="39994" spans="1:4" x14ac:dyDescent="0.25">
      <c r="A39994" t="s">
        <v>35475</v>
      </c>
      <c r="B39994" t="s">
        <v>53083</v>
      </c>
      <c r="C39994" t="s">
        <v>71494</v>
      </c>
      <c r="D39994" t="b">
        <f t="shared" si="625"/>
        <v>1</v>
      </c>
    </row>
    <row r="39995" spans="1:4" x14ac:dyDescent="0.25">
      <c r="A39995" t="s">
        <v>35476</v>
      </c>
      <c r="B39995" t="s">
        <v>53085</v>
      </c>
      <c r="C39995" t="s">
        <v>57729</v>
      </c>
      <c r="D39995" t="b">
        <f t="shared" si="625"/>
        <v>1</v>
      </c>
    </row>
    <row r="39996" spans="1:4" x14ac:dyDescent="0.25">
      <c r="A39996" t="s">
        <v>35477</v>
      </c>
      <c r="B39996" t="s">
        <v>38823</v>
      </c>
      <c r="C39996" t="s">
        <v>71495</v>
      </c>
      <c r="D39996" t="b">
        <f t="shared" si="625"/>
        <v>1</v>
      </c>
    </row>
    <row r="39997" spans="1:4" x14ac:dyDescent="0.25">
      <c r="A39997" t="s">
        <v>35478</v>
      </c>
      <c r="B39997" t="s">
        <v>53086</v>
      </c>
      <c r="C39997" t="s">
        <v>71496</v>
      </c>
      <c r="D39997" t="b">
        <f t="shared" si="625"/>
        <v>1</v>
      </c>
    </row>
    <row r="39998" spans="1:4" hidden="1" x14ac:dyDescent="0.25">
      <c r="A39998" t="s">
        <v>1</v>
      </c>
      <c r="B39998" t="s">
        <v>1</v>
      </c>
      <c r="C39998" t="s">
        <v>1</v>
      </c>
      <c r="D39998" t="b">
        <f t="shared" si="625"/>
        <v>0</v>
      </c>
    </row>
    <row r="39999" spans="1:4" x14ac:dyDescent="0.25">
      <c r="A39999" t="s">
        <v>35479</v>
      </c>
      <c r="B39999" t="s">
        <v>53085</v>
      </c>
      <c r="C39999" t="s">
        <v>71497</v>
      </c>
      <c r="D39999" t="b">
        <f t="shared" si="625"/>
        <v>1</v>
      </c>
    </row>
    <row r="40000" spans="1:4" hidden="1" x14ac:dyDescent="0.25">
      <c r="A40000" t="s">
        <v>35480</v>
      </c>
      <c r="B40000" t="s">
        <v>53080</v>
      </c>
      <c r="C40000" t="s">
        <v>1</v>
      </c>
      <c r="D40000" t="b">
        <f t="shared" si="625"/>
        <v>0</v>
      </c>
    </row>
    <row r="40001" spans="1:4" x14ac:dyDescent="0.25">
      <c r="A40001" t="s">
        <v>35481</v>
      </c>
      <c r="B40001" t="s">
        <v>53085</v>
      </c>
      <c r="C40001" t="s">
        <v>71498</v>
      </c>
      <c r="D40001" t="b">
        <f t="shared" si="625"/>
        <v>1</v>
      </c>
    </row>
    <row r="40002" spans="1:4" x14ac:dyDescent="0.25">
      <c r="A40002" t="s">
        <v>35482</v>
      </c>
      <c r="B40002" t="s">
        <v>53087</v>
      </c>
      <c r="C40002" t="s">
        <v>57729</v>
      </c>
      <c r="D40002" t="b">
        <f t="shared" si="625"/>
        <v>1</v>
      </c>
    </row>
    <row r="40003" spans="1:4" x14ac:dyDescent="0.25">
      <c r="A40003" t="s">
        <v>35483</v>
      </c>
      <c r="B40003" t="s">
        <v>38823</v>
      </c>
      <c r="C40003" t="s">
        <v>71499</v>
      </c>
      <c r="D40003" t="b">
        <f t="shared" si="625"/>
        <v>1</v>
      </c>
    </row>
    <row r="40004" spans="1:4" x14ac:dyDescent="0.25">
      <c r="A40004" t="s">
        <v>35484</v>
      </c>
      <c r="B40004" t="s">
        <v>53088</v>
      </c>
      <c r="C40004" t="s">
        <v>71500</v>
      </c>
      <c r="D40004" t="b">
        <f t="shared" si="625"/>
        <v>1</v>
      </c>
    </row>
    <row r="40005" spans="1:4" hidden="1" x14ac:dyDescent="0.25">
      <c r="A40005" t="s">
        <v>1</v>
      </c>
      <c r="B40005" t="s">
        <v>1</v>
      </c>
      <c r="C40005" t="s">
        <v>1</v>
      </c>
      <c r="D40005" t="b">
        <f t="shared" si="625"/>
        <v>0</v>
      </c>
    </row>
    <row r="40006" spans="1:4" x14ac:dyDescent="0.25">
      <c r="A40006" t="s">
        <v>35485</v>
      </c>
      <c r="B40006" t="s">
        <v>53087</v>
      </c>
      <c r="C40006" t="s">
        <v>71501</v>
      </c>
      <c r="D40006" t="b">
        <f t="shared" si="625"/>
        <v>1</v>
      </c>
    </row>
    <row r="40007" spans="1:4" hidden="1" x14ac:dyDescent="0.25">
      <c r="A40007" t="s">
        <v>35486</v>
      </c>
      <c r="B40007" t="s">
        <v>53080</v>
      </c>
      <c r="C40007" t="s">
        <v>1</v>
      </c>
      <c r="D40007" t="b">
        <f t="shared" si="625"/>
        <v>0</v>
      </c>
    </row>
    <row r="40008" spans="1:4" x14ac:dyDescent="0.25">
      <c r="A40008" t="s">
        <v>35487</v>
      </c>
      <c r="B40008" t="s">
        <v>53087</v>
      </c>
      <c r="C40008" t="s">
        <v>71502</v>
      </c>
      <c r="D40008" t="b">
        <f t="shared" si="625"/>
        <v>1</v>
      </c>
    </row>
    <row r="40009" spans="1:4" x14ac:dyDescent="0.25">
      <c r="A40009" t="s">
        <v>35488</v>
      </c>
      <c r="B40009" t="s">
        <v>53089</v>
      </c>
      <c r="C40009" t="s">
        <v>57729</v>
      </c>
      <c r="D40009" t="b">
        <f t="shared" si="625"/>
        <v>1</v>
      </c>
    </row>
    <row r="40010" spans="1:4" x14ac:dyDescent="0.25">
      <c r="A40010" t="s">
        <v>35489</v>
      </c>
      <c r="B40010" t="s">
        <v>38823</v>
      </c>
      <c r="C40010" t="s">
        <v>71503</v>
      </c>
      <c r="D40010" t="b">
        <f t="shared" si="625"/>
        <v>1</v>
      </c>
    </row>
    <row r="40011" spans="1:4" x14ac:dyDescent="0.25">
      <c r="A40011" t="s">
        <v>35490</v>
      </c>
      <c r="B40011" t="s">
        <v>53090</v>
      </c>
      <c r="C40011" t="s">
        <v>71504</v>
      </c>
      <c r="D40011" t="b">
        <f t="shared" si="625"/>
        <v>1</v>
      </c>
    </row>
    <row r="40012" spans="1:4" hidden="1" x14ac:dyDescent="0.25">
      <c r="A40012" t="s">
        <v>1</v>
      </c>
      <c r="B40012" t="s">
        <v>1</v>
      </c>
      <c r="C40012" t="s">
        <v>1</v>
      </c>
      <c r="D40012" t="b">
        <f t="shared" si="625"/>
        <v>0</v>
      </c>
    </row>
    <row r="40013" spans="1:4" x14ac:dyDescent="0.25">
      <c r="A40013" t="s">
        <v>35491</v>
      </c>
      <c r="B40013" t="s">
        <v>53089</v>
      </c>
      <c r="C40013" t="s">
        <v>71505</v>
      </c>
      <c r="D40013" t="b">
        <f t="shared" si="625"/>
        <v>1</v>
      </c>
    </row>
    <row r="40014" spans="1:4" hidden="1" x14ac:dyDescent="0.25">
      <c r="A40014" t="s">
        <v>35492</v>
      </c>
      <c r="B40014" t="s">
        <v>53080</v>
      </c>
      <c r="C40014" t="s">
        <v>1</v>
      </c>
      <c r="D40014" t="b">
        <f t="shared" si="625"/>
        <v>0</v>
      </c>
    </row>
    <row r="40015" spans="1:4" x14ac:dyDescent="0.25">
      <c r="A40015" t="s">
        <v>35493</v>
      </c>
      <c r="B40015" t="s">
        <v>53089</v>
      </c>
      <c r="C40015" t="s">
        <v>71506</v>
      </c>
      <c r="D40015" t="b">
        <f t="shared" si="625"/>
        <v>1</v>
      </c>
    </row>
    <row r="40016" spans="1:4" x14ac:dyDescent="0.25">
      <c r="A40016" t="s">
        <v>35494</v>
      </c>
      <c r="B40016" t="s">
        <v>53091</v>
      </c>
      <c r="C40016" t="s">
        <v>57729</v>
      </c>
      <c r="D40016" t="b">
        <f t="shared" si="625"/>
        <v>1</v>
      </c>
    </row>
    <row r="40017" spans="1:4" x14ac:dyDescent="0.25">
      <c r="A40017" t="s">
        <v>35495</v>
      </c>
      <c r="B40017" t="s">
        <v>38823</v>
      </c>
      <c r="C40017" t="s">
        <v>71507</v>
      </c>
      <c r="D40017" t="b">
        <f t="shared" si="625"/>
        <v>1</v>
      </c>
    </row>
    <row r="40018" spans="1:4" x14ac:dyDescent="0.25">
      <c r="A40018" t="s">
        <v>35496</v>
      </c>
      <c r="B40018" t="s">
        <v>53092</v>
      </c>
      <c r="C40018" t="s">
        <v>71508</v>
      </c>
      <c r="D40018" t="b">
        <f t="shared" si="625"/>
        <v>1</v>
      </c>
    </row>
    <row r="40019" spans="1:4" hidden="1" x14ac:dyDescent="0.25">
      <c r="A40019" t="s">
        <v>1</v>
      </c>
      <c r="B40019" t="s">
        <v>1</v>
      </c>
      <c r="C40019" t="s">
        <v>1</v>
      </c>
      <c r="D40019" t="b">
        <f t="shared" si="625"/>
        <v>0</v>
      </c>
    </row>
    <row r="40020" spans="1:4" x14ac:dyDescent="0.25">
      <c r="A40020" t="s">
        <v>35497</v>
      </c>
      <c r="B40020" t="s">
        <v>53091</v>
      </c>
      <c r="C40020" t="s">
        <v>71509</v>
      </c>
      <c r="D40020" t="b">
        <f t="shared" si="625"/>
        <v>1</v>
      </c>
    </row>
    <row r="40021" spans="1:4" hidden="1" x14ac:dyDescent="0.25">
      <c r="A40021" t="s">
        <v>35498</v>
      </c>
      <c r="B40021" t="s">
        <v>53080</v>
      </c>
      <c r="C40021" t="s">
        <v>1</v>
      </c>
      <c r="D40021" t="b">
        <f t="shared" si="625"/>
        <v>0</v>
      </c>
    </row>
    <row r="40022" spans="1:4" x14ac:dyDescent="0.25">
      <c r="A40022" t="s">
        <v>35499</v>
      </c>
      <c r="B40022" t="s">
        <v>53091</v>
      </c>
      <c r="C40022" t="s">
        <v>71510</v>
      </c>
      <c r="D40022" t="b">
        <f t="shared" si="625"/>
        <v>1</v>
      </c>
    </row>
    <row r="40023" spans="1:4" x14ac:dyDescent="0.25">
      <c r="A40023" t="s">
        <v>35500</v>
      </c>
      <c r="B40023" t="s">
        <v>53093</v>
      </c>
      <c r="C40023" t="s">
        <v>57729</v>
      </c>
      <c r="D40023" t="b">
        <f t="shared" si="625"/>
        <v>1</v>
      </c>
    </row>
    <row r="40024" spans="1:4" x14ac:dyDescent="0.25">
      <c r="A40024" t="s">
        <v>35501</v>
      </c>
      <c r="B40024" t="s">
        <v>38823</v>
      </c>
      <c r="C40024" t="s">
        <v>71511</v>
      </c>
      <c r="D40024" t="b">
        <f t="shared" si="625"/>
        <v>1</v>
      </c>
    </row>
    <row r="40025" spans="1:4" x14ac:dyDescent="0.25">
      <c r="A40025" t="s">
        <v>35502</v>
      </c>
      <c r="B40025" t="s">
        <v>53094</v>
      </c>
      <c r="C40025" t="s">
        <v>71512</v>
      </c>
      <c r="D40025" t="b">
        <f t="shared" si="625"/>
        <v>1</v>
      </c>
    </row>
    <row r="40026" spans="1:4" hidden="1" x14ac:dyDescent="0.25">
      <c r="A40026" t="s">
        <v>1</v>
      </c>
      <c r="B40026" t="s">
        <v>1</v>
      </c>
      <c r="C40026" t="s">
        <v>1</v>
      </c>
      <c r="D40026" t="b">
        <f t="shared" si="625"/>
        <v>0</v>
      </c>
    </row>
    <row r="40027" spans="1:4" x14ac:dyDescent="0.25">
      <c r="A40027" t="s">
        <v>35503</v>
      </c>
      <c r="B40027" t="s">
        <v>53093</v>
      </c>
      <c r="C40027" t="s">
        <v>71513</v>
      </c>
      <c r="D40027" t="b">
        <f t="shared" si="625"/>
        <v>1</v>
      </c>
    </row>
    <row r="40028" spans="1:4" hidden="1" x14ac:dyDescent="0.25">
      <c r="A40028" t="s">
        <v>35504</v>
      </c>
      <c r="B40028" t="s">
        <v>53095</v>
      </c>
      <c r="C40028" t="s">
        <v>1</v>
      </c>
      <c r="D40028" t="b">
        <f t="shared" si="625"/>
        <v>0</v>
      </c>
    </row>
    <row r="40029" spans="1:4" x14ac:dyDescent="0.25">
      <c r="A40029" t="s">
        <v>35505</v>
      </c>
      <c r="B40029" t="s">
        <v>53093</v>
      </c>
      <c r="C40029" t="s">
        <v>71514</v>
      </c>
      <c r="D40029" t="b">
        <f t="shared" si="625"/>
        <v>1</v>
      </c>
    </row>
    <row r="40030" spans="1:4" x14ac:dyDescent="0.25">
      <c r="A40030" t="s">
        <v>35506</v>
      </c>
      <c r="B40030" t="s">
        <v>53096</v>
      </c>
      <c r="C40030" t="s">
        <v>57729</v>
      </c>
      <c r="D40030" t="b">
        <f t="shared" si="625"/>
        <v>1</v>
      </c>
    </row>
    <row r="40031" spans="1:4" x14ac:dyDescent="0.25">
      <c r="A40031" t="s">
        <v>35507</v>
      </c>
      <c r="B40031" t="s">
        <v>38823</v>
      </c>
      <c r="C40031" t="s">
        <v>71515</v>
      </c>
      <c r="D40031" t="b">
        <f t="shared" si="625"/>
        <v>1</v>
      </c>
    </row>
    <row r="40032" spans="1:4" x14ac:dyDescent="0.25">
      <c r="A40032" t="s">
        <v>35508</v>
      </c>
      <c r="B40032" t="s">
        <v>53097</v>
      </c>
      <c r="C40032" t="s">
        <v>71516</v>
      </c>
      <c r="D40032" t="b">
        <f t="shared" si="625"/>
        <v>1</v>
      </c>
    </row>
    <row r="40033" spans="1:4" hidden="1" x14ac:dyDescent="0.25">
      <c r="A40033" t="s">
        <v>1</v>
      </c>
      <c r="B40033" t="s">
        <v>1</v>
      </c>
      <c r="C40033" t="s">
        <v>1</v>
      </c>
      <c r="D40033" t="b">
        <f t="shared" si="625"/>
        <v>0</v>
      </c>
    </row>
    <row r="40034" spans="1:4" x14ac:dyDescent="0.25">
      <c r="A40034" t="s">
        <v>35509</v>
      </c>
      <c r="B40034" t="s">
        <v>53096</v>
      </c>
      <c r="C40034" t="s">
        <v>71517</v>
      </c>
      <c r="D40034" t="b">
        <f t="shared" si="625"/>
        <v>1</v>
      </c>
    </row>
    <row r="40035" spans="1:4" hidden="1" x14ac:dyDescent="0.25">
      <c r="A40035" t="s">
        <v>35510</v>
      </c>
      <c r="B40035" t="s">
        <v>53095</v>
      </c>
      <c r="C40035" t="s">
        <v>1</v>
      </c>
      <c r="D40035" t="b">
        <f t="shared" si="625"/>
        <v>0</v>
      </c>
    </row>
    <row r="40036" spans="1:4" x14ac:dyDescent="0.25">
      <c r="A40036" t="s">
        <v>35511</v>
      </c>
      <c r="B40036" t="s">
        <v>53096</v>
      </c>
      <c r="C40036" t="s">
        <v>71518</v>
      </c>
      <c r="D40036" t="b">
        <f t="shared" si="625"/>
        <v>1</v>
      </c>
    </row>
    <row r="40037" spans="1:4" x14ac:dyDescent="0.25">
      <c r="A40037" t="s">
        <v>35512</v>
      </c>
      <c r="B40037" t="s">
        <v>53098</v>
      </c>
      <c r="C40037" t="s">
        <v>57729</v>
      </c>
      <c r="D40037" t="b">
        <f t="shared" si="625"/>
        <v>1</v>
      </c>
    </row>
    <row r="40038" spans="1:4" x14ac:dyDescent="0.25">
      <c r="A40038" t="s">
        <v>35513</v>
      </c>
      <c r="B40038" t="s">
        <v>38823</v>
      </c>
      <c r="C40038" t="s">
        <v>71519</v>
      </c>
      <c r="D40038" t="b">
        <f t="shared" si="625"/>
        <v>1</v>
      </c>
    </row>
    <row r="40039" spans="1:4" x14ac:dyDescent="0.25">
      <c r="A40039" t="s">
        <v>35514</v>
      </c>
      <c r="B40039" t="s">
        <v>53099</v>
      </c>
      <c r="C40039" t="s">
        <v>71520</v>
      </c>
      <c r="D40039" t="b">
        <f t="shared" si="625"/>
        <v>1</v>
      </c>
    </row>
    <row r="40040" spans="1:4" hidden="1" x14ac:dyDescent="0.25">
      <c r="A40040" t="s">
        <v>1</v>
      </c>
      <c r="B40040" t="s">
        <v>1</v>
      </c>
      <c r="C40040" t="s">
        <v>1</v>
      </c>
      <c r="D40040" t="b">
        <f t="shared" si="625"/>
        <v>0</v>
      </c>
    </row>
    <row r="40041" spans="1:4" x14ac:dyDescent="0.25">
      <c r="A40041" t="s">
        <v>35515</v>
      </c>
      <c r="B40041" t="s">
        <v>53098</v>
      </c>
      <c r="C40041" t="s">
        <v>71521</v>
      </c>
      <c r="D40041" t="b">
        <f t="shared" si="625"/>
        <v>1</v>
      </c>
    </row>
    <row r="40042" spans="1:4" hidden="1" x14ac:dyDescent="0.25">
      <c r="A40042" t="s">
        <v>35516</v>
      </c>
      <c r="B40042" t="s">
        <v>53095</v>
      </c>
      <c r="C40042" t="s">
        <v>1</v>
      </c>
      <c r="D40042" t="b">
        <f t="shared" si="625"/>
        <v>0</v>
      </c>
    </row>
    <row r="40043" spans="1:4" x14ac:dyDescent="0.25">
      <c r="A40043" t="s">
        <v>35517</v>
      </c>
      <c r="B40043" t="s">
        <v>53098</v>
      </c>
      <c r="C40043" t="s">
        <v>71522</v>
      </c>
      <c r="D40043" t="b">
        <f t="shared" si="625"/>
        <v>1</v>
      </c>
    </row>
    <row r="40044" spans="1:4" x14ac:dyDescent="0.25">
      <c r="A40044" t="s">
        <v>35518</v>
      </c>
      <c r="B40044" t="s">
        <v>53100</v>
      </c>
      <c r="C40044" t="s">
        <v>57729</v>
      </c>
      <c r="D40044" t="b">
        <f t="shared" si="625"/>
        <v>1</v>
      </c>
    </row>
    <row r="40045" spans="1:4" x14ac:dyDescent="0.25">
      <c r="A40045" t="s">
        <v>35519</v>
      </c>
      <c r="B40045" t="s">
        <v>38823</v>
      </c>
      <c r="C40045" t="s">
        <v>71523</v>
      </c>
      <c r="D40045" t="b">
        <f t="shared" si="625"/>
        <v>1</v>
      </c>
    </row>
    <row r="40046" spans="1:4" x14ac:dyDescent="0.25">
      <c r="A40046" t="s">
        <v>35520</v>
      </c>
      <c r="B40046" t="s">
        <v>53101</v>
      </c>
      <c r="C40046" t="s">
        <v>71524</v>
      </c>
      <c r="D40046" t="b">
        <f t="shared" si="625"/>
        <v>1</v>
      </c>
    </row>
    <row r="40047" spans="1:4" hidden="1" x14ac:dyDescent="0.25">
      <c r="A40047" t="s">
        <v>1</v>
      </c>
      <c r="B40047" t="s">
        <v>1</v>
      </c>
      <c r="C40047" t="s">
        <v>1</v>
      </c>
      <c r="D40047" t="b">
        <f t="shared" si="625"/>
        <v>0</v>
      </c>
    </row>
    <row r="40048" spans="1:4" x14ac:dyDescent="0.25">
      <c r="A40048" t="s">
        <v>35521</v>
      </c>
      <c r="B40048" t="s">
        <v>53100</v>
      </c>
      <c r="C40048" t="s">
        <v>71525</v>
      </c>
      <c r="D40048" t="b">
        <f t="shared" si="625"/>
        <v>1</v>
      </c>
    </row>
    <row r="40049" spans="1:4" hidden="1" x14ac:dyDescent="0.25">
      <c r="A40049" t="s">
        <v>35522</v>
      </c>
      <c r="B40049" t="s">
        <v>53095</v>
      </c>
      <c r="C40049" t="s">
        <v>1</v>
      </c>
      <c r="D40049" t="b">
        <f t="shared" si="625"/>
        <v>0</v>
      </c>
    </row>
    <row r="40050" spans="1:4" x14ac:dyDescent="0.25">
      <c r="A40050" t="s">
        <v>35523</v>
      </c>
      <c r="B40050" t="s">
        <v>53100</v>
      </c>
      <c r="C40050" t="s">
        <v>71526</v>
      </c>
      <c r="D40050" t="b">
        <f t="shared" si="625"/>
        <v>1</v>
      </c>
    </row>
    <row r="40051" spans="1:4" x14ac:dyDescent="0.25">
      <c r="A40051" t="s">
        <v>35524</v>
      </c>
      <c r="B40051" t="s">
        <v>53102</v>
      </c>
      <c r="C40051" t="s">
        <v>57729</v>
      </c>
      <c r="D40051" t="b">
        <f t="shared" si="625"/>
        <v>1</v>
      </c>
    </row>
    <row r="40052" spans="1:4" x14ac:dyDescent="0.25">
      <c r="A40052" t="s">
        <v>35525</v>
      </c>
      <c r="B40052" t="s">
        <v>38823</v>
      </c>
      <c r="C40052" t="s">
        <v>71527</v>
      </c>
      <c r="D40052" t="b">
        <f t="shared" si="625"/>
        <v>1</v>
      </c>
    </row>
    <row r="40053" spans="1:4" x14ac:dyDescent="0.25">
      <c r="A40053" t="s">
        <v>35526</v>
      </c>
      <c r="B40053" t="s">
        <v>53103</v>
      </c>
      <c r="C40053" t="s">
        <v>71528</v>
      </c>
      <c r="D40053" t="b">
        <f t="shared" si="625"/>
        <v>1</v>
      </c>
    </row>
    <row r="40054" spans="1:4" hidden="1" x14ac:dyDescent="0.25">
      <c r="A40054" t="s">
        <v>1</v>
      </c>
      <c r="B40054" t="s">
        <v>1</v>
      </c>
      <c r="C40054" t="s">
        <v>1</v>
      </c>
      <c r="D40054" t="b">
        <f t="shared" si="625"/>
        <v>0</v>
      </c>
    </row>
    <row r="40055" spans="1:4" x14ac:dyDescent="0.25">
      <c r="A40055" t="s">
        <v>35527</v>
      </c>
      <c r="B40055" t="s">
        <v>53102</v>
      </c>
      <c r="C40055" t="s">
        <v>71529</v>
      </c>
      <c r="D40055" t="b">
        <f t="shared" ref="D40055:D40118" si="626">LEFT(B40055,3)="0x0"</f>
        <v>1</v>
      </c>
    </row>
    <row r="40056" spans="1:4" hidden="1" x14ac:dyDescent="0.25">
      <c r="A40056" t="s">
        <v>35528</v>
      </c>
      <c r="B40056" t="s">
        <v>53095</v>
      </c>
      <c r="C40056" t="s">
        <v>1</v>
      </c>
      <c r="D40056" t="b">
        <f t="shared" si="626"/>
        <v>0</v>
      </c>
    </row>
    <row r="40057" spans="1:4" x14ac:dyDescent="0.25">
      <c r="A40057" t="s">
        <v>35529</v>
      </c>
      <c r="B40057" t="s">
        <v>53102</v>
      </c>
      <c r="C40057" t="s">
        <v>71530</v>
      </c>
      <c r="D40057" t="b">
        <f t="shared" si="626"/>
        <v>1</v>
      </c>
    </row>
    <row r="40058" spans="1:4" x14ac:dyDescent="0.25">
      <c r="A40058" t="s">
        <v>35530</v>
      </c>
      <c r="B40058" t="s">
        <v>53104</v>
      </c>
      <c r="C40058" t="s">
        <v>57729</v>
      </c>
      <c r="D40058" t="b">
        <f t="shared" si="626"/>
        <v>1</v>
      </c>
    </row>
    <row r="40059" spans="1:4" x14ac:dyDescent="0.25">
      <c r="A40059" t="s">
        <v>35531</v>
      </c>
      <c r="B40059" t="s">
        <v>38823</v>
      </c>
      <c r="C40059" t="s">
        <v>71531</v>
      </c>
      <c r="D40059" t="b">
        <f t="shared" si="626"/>
        <v>1</v>
      </c>
    </row>
    <row r="40060" spans="1:4" x14ac:dyDescent="0.25">
      <c r="A40060" t="s">
        <v>35532</v>
      </c>
      <c r="B40060" t="s">
        <v>53105</v>
      </c>
      <c r="C40060" t="s">
        <v>71532</v>
      </c>
      <c r="D40060" t="b">
        <f t="shared" si="626"/>
        <v>1</v>
      </c>
    </row>
    <row r="40061" spans="1:4" hidden="1" x14ac:dyDescent="0.25">
      <c r="A40061" t="s">
        <v>1</v>
      </c>
      <c r="B40061" t="s">
        <v>1</v>
      </c>
      <c r="C40061" t="s">
        <v>1</v>
      </c>
      <c r="D40061" t="b">
        <f t="shared" si="626"/>
        <v>0</v>
      </c>
    </row>
    <row r="40062" spans="1:4" x14ac:dyDescent="0.25">
      <c r="A40062" t="s">
        <v>35533</v>
      </c>
      <c r="B40062" t="s">
        <v>53104</v>
      </c>
      <c r="C40062" t="s">
        <v>71533</v>
      </c>
      <c r="D40062" t="b">
        <f t="shared" si="626"/>
        <v>1</v>
      </c>
    </row>
    <row r="40063" spans="1:4" hidden="1" x14ac:dyDescent="0.25">
      <c r="A40063" t="s">
        <v>35534</v>
      </c>
      <c r="B40063" t="s">
        <v>53095</v>
      </c>
      <c r="C40063" t="s">
        <v>1</v>
      </c>
      <c r="D40063" t="b">
        <f t="shared" si="626"/>
        <v>0</v>
      </c>
    </row>
    <row r="40064" spans="1:4" x14ac:dyDescent="0.25">
      <c r="A40064" t="s">
        <v>35535</v>
      </c>
      <c r="B40064" t="s">
        <v>53104</v>
      </c>
      <c r="C40064" t="s">
        <v>71534</v>
      </c>
      <c r="D40064" t="b">
        <f t="shared" si="626"/>
        <v>1</v>
      </c>
    </row>
    <row r="40065" spans="1:4" x14ac:dyDescent="0.25">
      <c r="A40065" t="s">
        <v>35536</v>
      </c>
      <c r="B40065" t="s">
        <v>53106</v>
      </c>
      <c r="C40065" t="s">
        <v>57729</v>
      </c>
      <c r="D40065" t="b">
        <f t="shared" si="626"/>
        <v>1</v>
      </c>
    </row>
    <row r="40066" spans="1:4" x14ac:dyDescent="0.25">
      <c r="A40066" t="s">
        <v>35537</v>
      </c>
      <c r="B40066" t="s">
        <v>38823</v>
      </c>
      <c r="C40066" t="s">
        <v>71535</v>
      </c>
      <c r="D40066" t="b">
        <f t="shared" si="626"/>
        <v>1</v>
      </c>
    </row>
    <row r="40067" spans="1:4" x14ac:dyDescent="0.25">
      <c r="A40067" t="s">
        <v>35538</v>
      </c>
      <c r="B40067" t="s">
        <v>53107</v>
      </c>
      <c r="C40067" t="s">
        <v>71536</v>
      </c>
      <c r="D40067" t="b">
        <f t="shared" si="626"/>
        <v>1</v>
      </c>
    </row>
    <row r="40068" spans="1:4" hidden="1" x14ac:dyDescent="0.25">
      <c r="A40068" t="s">
        <v>1</v>
      </c>
      <c r="B40068" t="s">
        <v>1</v>
      </c>
      <c r="C40068" t="s">
        <v>1</v>
      </c>
      <c r="D40068" t="b">
        <f t="shared" si="626"/>
        <v>0</v>
      </c>
    </row>
    <row r="40069" spans="1:4" x14ac:dyDescent="0.25">
      <c r="A40069" t="s">
        <v>35539</v>
      </c>
      <c r="B40069" t="s">
        <v>53106</v>
      </c>
      <c r="C40069" t="s">
        <v>71537</v>
      </c>
      <c r="D40069" t="b">
        <f t="shared" si="626"/>
        <v>1</v>
      </c>
    </row>
    <row r="40070" spans="1:4" hidden="1" x14ac:dyDescent="0.25">
      <c r="A40070" t="s">
        <v>35540</v>
      </c>
      <c r="B40070" t="s">
        <v>53095</v>
      </c>
      <c r="C40070" t="s">
        <v>1</v>
      </c>
      <c r="D40070" t="b">
        <f t="shared" si="626"/>
        <v>0</v>
      </c>
    </row>
    <row r="40071" spans="1:4" x14ac:dyDescent="0.25">
      <c r="A40071" t="s">
        <v>35541</v>
      </c>
      <c r="B40071" t="s">
        <v>53106</v>
      </c>
      <c r="C40071" t="s">
        <v>71538</v>
      </c>
      <c r="D40071" t="b">
        <f t="shared" si="626"/>
        <v>1</v>
      </c>
    </row>
    <row r="40072" spans="1:4" x14ac:dyDescent="0.25">
      <c r="A40072" t="s">
        <v>35542</v>
      </c>
      <c r="B40072" t="s">
        <v>53108</v>
      </c>
      <c r="C40072" t="s">
        <v>57729</v>
      </c>
      <c r="D40072" t="b">
        <f t="shared" si="626"/>
        <v>1</v>
      </c>
    </row>
    <row r="40073" spans="1:4" x14ac:dyDescent="0.25">
      <c r="A40073" t="s">
        <v>35543</v>
      </c>
      <c r="B40073" t="s">
        <v>38823</v>
      </c>
      <c r="C40073" t="s">
        <v>71539</v>
      </c>
      <c r="D40073" t="b">
        <f t="shared" si="626"/>
        <v>1</v>
      </c>
    </row>
    <row r="40074" spans="1:4" x14ac:dyDescent="0.25">
      <c r="A40074" t="s">
        <v>35544</v>
      </c>
      <c r="B40074" t="s">
        <v>53109</v>
      </c>
      <c r="C40074" t="s">
        <v>71540</v>
      </c>
      <c r="D40074" t="b">
        <f t="shared" si="626"/>
        <v>1</v>
      </c>
    </row>
    <row r="40075" spans="1:4" hidden="1" x14ac:dyDescent="0.25">
      <c r="A40075" t="s">
        <v>1</v>
      </c>
      <c r="B40075" t="s">
        <v>1</v>
      </c>
      <c r="C40075" t="s">
        <v>1</v>
      </c>
      <c r="D40075" t="b">
        <f t="shared" si="626"/>
        <v>0</v>
      </c>
    </row>
    <row r="40076" spans="1:4" x14ac:dyDescent="0.25">
      <c r="A40076" t="s">
        <v>35545</v>
      </c>
      <c r="B40076" t="s">
        <v>53108</v>
      </c>
      <c r="C40076" t="s">
        <v>71541</v>
      </c>
      <c r="D40076" t="b">
        <f t="shared" si="626"/>
        <v>1</v>
      </c>
    </row>
    <row r="40077" spans="1:4" hidden="1" x14ac:dyDescent="0.25">
      <c r="A40077" t="s">
        <v>35546</v>
      </c>
      <c r="B40077" t="s">
        <v>53110</v>
      </c>
      <c r="C40077" t="s">
        <v>1</v>
      </c>
      <c r="D40077" t="b">
        <f t="shared" si="626"/>
        <v>0</v>
      </c>
    </row>
    <row r="40078" spans="1:4" x14ac:dyDescent="0.25">
      <c r="A40078" t="s">
        <v>35547</v>
      </c>
      <c r="B40078" t="s">
        <v>53108</v>
      </c>
      <c r="C40078" t="s">
        <v>71542</v>
      </c>
      <c r="D40078" t="b">
        <f t="shared" si="626"/>
        <v>1</v>
      </c>
    </row>
    <row r="40079" spans="1:4" x14ac:dyDescent="0.25">
      <c r="A40079" t="s">
        <v>35548</v>
      </c>
      <c r="B40079" t="s">
        <v>53111</v>
      </c>
      <c r="C40079" t="s">
        <v>57729</v>
      </c>
      <c r="D40079" t="b">
        <f t="shared" si="626"/>
        <v>1</v>
      </c>
    </row>
    <row r="40080" spans="1:4" x14ac:dyDescent="0.25">
      <c r="A40080" t="s">
        <v>35549</v>
      </c>
      <c r="B40080" t="s">
        <v>38823</v>
      </c>
      <c r="C40080" t="s">
        <v>71543</v>
      </c>
      <c r="D40080" t="b">
        <f t="shared" si="626"/>
        <v>1</v>
      </c>
    </row>
    <row r="40081" spans="1:4" x14ac:dyDescent="0.25">
      <c r="A40081" t="s">
        <v>35550</v>
      </c>
      <c r="B40081" t="s">
        <v>53112</v>
      </c>
      <c r="C40081" t="s">
        <v>71544</v>
      </c>
      <c r="D40081" t="b">
        <f t="shared" si="626"/>
        <v>1</v>
      </c>
    </row>
    <row r="40082" spans="1:4" hidden="1" x14ac:dyDescent="0.25">
      <c r="A40082" t="s">
        <v>1</v>
      </c>
      <c r="B40082" t="s">
        <v>1</v>
      </c>
      <c r="C40082" t="s">
        <v>1</v>
      </c>
      <c r="D40082" t="b">
        <f t="shared" si="626"/>
        <v>0</v>
      </c>
    </row>
    <row r="40083" spans="1:4" x14ac:dyDescent="0.25">
      <c r="A40083" t="s">
        <v>35551</v>
      </c>
      <c r="B40083" t="s">
        <v>53111</v>
      </c>
      <c r="C40083" t="s">
        <v>71545</v>
      </c>
      <c r="D40083" t="b">
        <f t="shared" si="626"/>
        <v>1</v>
      </c>
    </row>
    <row r="40084" spans="1:4" hidden="1" x14ac:dyDescent="0.25">
      <c r="A40084" t="s">
        <v>35552</v>
      </c>
      <c r="B40084" t="s">
        <v>53110</v>
      </c>
      <c r="C40084" t="s">
        <v>1</v>
      </c>
      <c r="D40084" t="b">
        <f t="shared" si="626"/>
        <v>0</v>
      </c>
    </row>
    <row r="40085" spans="1:4" x14ac:dyDescent="0.25">
      <c r="A40085" t="s">
        <v>35553</v>
      </c>
      <c r="B40085" t="s">
        <v>53111</v>
      </c>
      <c r="C40085" t="s">
        <v>71546</v>
      </c>
      <c r="D40085" t="b">
        <f t="shared" si="626"/>
        <v>1</v>
      </c>
    </row>
    <row r="40086" spans="1:4" x14ac:dyDescent="0.25">
      <c r="A40086" t="s">
        <v>35554</v>
      </c>
      <c r="B40086" t="s">
        <v>53113</v>
      </c>
      <c r="C40086" t="s">
        <v>57729</v>
      </c>
      <c r="D40086" t="b">
        <f t="shared" si="626"/>
        <v>1</v>
      </c>
    </row>
    <row r="40087" spans="1:4" x14ac:dyDescent="0.25">
      <c r="A40087" t="s">
        <v>35555</v>
      </c>
      <c r="B40087" t="s">
        <v>38823</v>
      </c>
      <c r="C40087" t="s">
        <v>71547</v>
      </c>
      <c r="D40087" t="b">
        <f t="shared" si="626"/>
        <v>1</v>
      </c>
    </row>
    <row r="40088" spans="1:4" x14ac:dyDescent="0.25">
      <c r="A40088" t="s">
        <v>35556</v>
      </c>
      <c r="B40088" t="s">
        <v>53114</v>
      </c>
      <c r="C40088" t="s">
        <v>71548</v>
      </c>
      <c r="D40088" t="b">
        <f t="shared" si="626"/>
        <v>1</v>
      </c>
    </row>
    <row r="40089" spans="1:4" hidden="1" x14ac:dyDescent="0.25">
      <c r="A40089" t="s">
        <v>1</v>
      </c>
      <c r="B40089" t="s">
        <v>1</v>
      </c>
      <c r="C40089" t="s">
        <v>1</v>
      </c>
      <c r="D40089" t="b">
        <f t="shared" si="626"/>
        <v>0</v>
      </c>
    </row>
    <row r="40090" spans="1:4" x14ac:dyDescent="0.25">
      <c r="A40090" t="s">
        <v>35557</v>
      </c>
      <c r="B40090" t="s">
        <v>53113</v>
      </c>
      <c r="C40090" t="s">
        <v>71549</v>
      </c>
      <c r="D40090" t="b">
        <f t="shared" si="626"/>
        <v>1</v>
      </c>
    </row>
    <row r="40091" spans="1:4" hidden="1" x14ac:dyDescent="0.25">
      <c r="A40091" t="s">
        <v>35558</v>
      </c>
      <c r="B40091" t="s">
        <v>53110</v>
      </c>
      <c r="C40091" t="s">
        <v>1</v>
      </c>
      <c r="D40091" t="b">
        <f t="shared" si="626"/>
        <v>0</v>
      </c>
    </row>
    <row r="40092" spans="1:4" x14ac:dyDescent="0.25">
      <c r="A40092" t="s">
        <v>35559</v>
      </c>
      <c r="B40092" t="s">
        <v>53113</v>
      </c>
      <c r="C40092" t="s">
        <v>71550</v>
      </c>
      <c r="D40092" t="b">
        <f t="shared" si="626"/>
        <v>1</v>
      </c>
    </row>
    <row r="40093" spans="1:4" x14ac:dyDescent="0.25">
      <c r="A40093" t="s">
        <v>35560</v>
      </c>
      <c r="B40093" t="s">
        <v>53115</v>
      </c>
      <c r="C40093" t="s">
        <v>57729</v>
      </c>
      <c r="D40093" t="b">
        <f t="shared" si="626"/>
        <v>1</v>
      </c>
    </row>
    <row r="40094" spans="1:4" x14ac:dyDescent="0.25">
      <c r="A40094" t="s">
        <v>35561</v>
      </c>
      <c r="B40094" t="s">
        <v>38823</v>
      </c>
      <c r="C40094" t="s">
        <v>71551</v>
      </c>
      <c r="D40094" t="b">
        <f t="shared" si="626"/>
        <v>1</v>
      </c>
    </row>
    <row r="40095" spans="1:4" x14ac:dyDescent="0.25">
      <c r="A40095" t="s">
        <v>35562</v>
      </c>
      <c r="B40095" t="s">
        <v>53116</v>
      </c>
      <c r="C40095" t="s">
        <v>71552</v>
      </c>
      <c r="D40095" t="b">
        <f t="shared" si="626"/>
        <v>1</v>
      </c>
    </row>
    <row r="40096" spans="1:4" hidden="1" x14ac:dyDescent="0.25">
      <c r="A40096" t="s">
        <v>1</v>
      </c>
      <c r="B40096" t="s">
        <v>1</v>
      </c>
      <c r="C40096" t="s">
        <v>1</v>
      </c>
      <c r="D40096" t="b">
        <f t="shared" si="626"/>
        <v>0</v>
      </c>
    </row>
    <row r="40097" spans="1:4" x14ac:dyDescent="0.25">
      <c r="A40097" t="s">
        <v>35563</v>
      </c>
      <c r="B40097" t="s">
        <v>53115</v>
      </c>
      <c r="C40097" t="s">
        <v>71553</v>
      </c>
      <c r="D40097" t="b">
        <f t="shared" si="626"/>
        <v>1</v>
      </c>
    </row>
    <row r="40098" spans="1:4" hidden="1" x14ac:dyDescent="0.25">
      <c r="A40098" t="s">
        <v>35564</v>
      </c>
      <c r="B40098" t="s">
        <v>53110</v>
      </c>
      <c r="C40098" t="s">
        <v>1</v>
      </c>
      <c r="D40098" t="b">
        <f t="shared" si="626"/>
        <v>0</v>
      </c>
    </row>
    <row r="40099" spans="1:4" x14ac:dyDescent="0.25">
      <c r="A40099" t="s">
        <v>35565</v>
      </c>
      <c r="B40099" t="s">
        <v>53115</v>
      </c>
      <c r="C40099" t="s">
        <v>71554</v>
      </c>
      <c r="D40099" t="b">
        <f t="shared" si="626"/>
        <v>1</v>
      </c>
    </row>
    <row r="40100" spans="1:4" x14ac:dyDescent="0.25">
      <c r="A40100" t="s">
        <v>35566</v>
      </c>
      <c r="B40100" t="s">
        <v>53117</v>
      </c>
      <c r="C40100" t="s">
        <v>57729</v>
      </c>
      <c r="D40100" t="b">
        <f t="shared" si="626"/>
        <v>1</v>
      </c>
    </row>
    <row r="40101" spans="1:4" x14ac:dyDescent="0.25">
      <c r="A40101" t="s">
        <v>35567</v>
      </c>
      <c r="B40101" t="s">
        <v>38823</v>
      </c>
      <c r="C40101" t="s">
        <v>71555</v>
      </c>
      <c r="D40101" t="b">
        <f t="shared" si="626"/>
        <v>1</v>
      </c>
    </row>
    <row r="40102" spans="1:4" x14ac:dyDescent="0.25">
      <c r="A40102" t="s">
        <v>35568</v>
      </c>
      <c r="B40102" t="s">
        <v>53118</v>
      </c>
      <c r="C40102" t="s">
        <v>71556</v>
      </c>
      <c r="D40102" t="b">
        <f t="shared" si="626"/>
        <v>1</v>
      </c>
    </row>
    <row r="40103" spans="1:4" hidden="1" x14ac:dyDescent="0.25">
      <c r="A40103" t="s">
        <v>1</v>
      </c>
      <c r="B40103" t="s">
        <v>1</v>
      </c>
      <c r="C40103" t="s">
        <v>1</v>
      </c>
      <c r="D40103" t="b">
        <f t="shared" si="626"/>
        <v>0</v>
      </c>
    </row>
    <row r="40104" spans="1:4" x14ac:dyDescent="0.25">
      <c r="A40104" t="s">
        <v>35569</v>
      </c>
      <c r="B40104" t="s">
        <v>53117</v>
      </c>
      <c r="C40104" t="s">
        <v>71557</v>
      </c>
      <c r="D40104" t="b">
        <f t="shared" si="626"/>
        <v>1</v>
      </c>
    </row>
    <row r="40105" spans="1:4" hidden="1" x14ac:dyDescent="0.25">
      <c r="A40105" t="s">
        <v>35570</v>
      </c>
      <c r="B40105" t="s">
        <v>53110</v>
      </c>
      <c r="C40105" t="s">
        <v>1</v>
      </c>
      <c r="D40105" t="b">
        <f t="shared" si="626"/>
        <v>0</v>
      </c>
    </row>
    <row r="40106" spans="1:4" x14ac:dyDescent="0.25">
      <c r="A40106" t="s">
        <v>35571</v>
      </c>
      <c r="B40106" t="s">
        <v>53117</v>
      </c>
      <c r="C40106" t="s">
        <v>71558</v>
      </c>
      <c r="D40106" t="b">
        <f t="shared" si="626"/>
        <v>1</v>
      </c>
    </row>
    <row r="40107" spans="1:4" x14ac:dyDescent="0.25">
      <c r="A40107" t="s">
        <v>35572</v>
      </c>
      <c r="B40107" t="s">
        <v>53119</v>
      </c>
      <c r="C40107" t="s">
        <v>57729</v>
      </c>
      <c r="D40107" t="b">
        <f t="shared" si="626"/>
        <v>1</v>
      </c>
    </row>
    <row r="40108" spans="1:4" x14ac:dyDescent="0.25">
      <c r="A40108" t="s">
        <v>35573</v>
      </c>
      <c r="B40108" t="s">
        <v>38823</v>
      </c>
      <c r="C40108" t="s">
        <v>71559</v>
      </c>
      <c r="D40108" t="b">
        <f t="shared" si="626"/>
        <v>1</v>
      </c>
    </row>
    <row r="40109" spans="1:4" x14ac:dyDescent="0.25">
      <c r="A40109" t="s">
        <v>35574</v>
      </c>
      <c r="B40109" t="s">
        <v>53120</v>
      </c>
      <c r="C40109" t="s">
        <v>71560</v>
      </c>
      <c r="D40109" t="b">
        <f t="shared" si="626"/>
        <v>1</v>
      </c>
    </row>
    <row r="40110" spans="1:4" hidden="1" x14ac:dyDescent="0.25">
      <c r="A40110" t="s">
        <v>1</v>
      </c>
      <c r="B40110" t="s">
        <v>1</v>
      </c>
      <c r="C40110" t="s">
        <v>1</v>
      </c>
      <c r="D40110" t="b">
        <f t="shared" si="626"/>
        <v>0</v>
      </c>
    </row>
    <row r="40111" spans="1:4" x14ac:dyDescent="0.25">
      <c r="A40111" t="s">
        <v>35575</v>
      </c>
      <c r="B40111" t="s">
        <v>53119</v>
      </c>
      <c r="C40111" t="s">
        <v>71561</v>
      </c>
      <c r="D40111" t="b">
        <f t="shared" si="626"/>
        <v>1</v>
      </c>
    </row>
    <row r="40112" spans="1:4" hidden="1" x14ac:dyDescent="0.25">
      <c r="A40112" t="s">
        <v>35576</v>
      </c>
      <c r="B40112" t="s">
        <v>53110</v>
      </c>
      <c r="C40112" t="s">
        <v>1</v>
      </c>
      <c r="D40112" t="b">
        <f t="shared" si="626"/>
        <v>0</v>
      </c>
    </row>
    <row r="40113" spans="1:4" x14ac:dyDescent="0.25">
      <c r="A40113" t="s">
        <v>35577</v>
      </c>
      <c r="B40113" t="s">
        <v>53119</v>
      </c>
      <c r="C40113" t="s">
        <v>71562</v>
      </c>
      <c r="D40113" t="b">
        <f t="shared" si="626"/>
        <v>1</v>
      </c>
    </row>
    <row r="40114" spans="1:4" x14ac:dyDescent="0.25">
      <c r="A40114" t="s">
        <v>35578</v>
      </c>
      <c r="B40114" t="s">
        <v>53121</v>
      </c>
      <c r="C40114" t="s">
        <v>57729</v>
      </c>
      <c r="D40114" t="b">
        <f t="shared" si="626"/>
        <v>1</v>
      </c>
    </row>
    <row r="40115" spans="1:4" x14ac:dyDescent="0.25">
      <c r="A40115" t="s">
        <v>35579</v>
      </c>
      <c r="B40115" t="s">
        <v>38823</v>
      </c>
      <c r="C40115" t="s">
        <v>71563</v>
      </c>
      <c r="D40115" t="b">
        <f t="shared" si="626"/>
        <v>1</v>
      </c>
    </row>
    <row r="40116" spans="1:4" x14ac:dyDescent="0.25">
      <c r="A40116" t="s">
        <v>35580</v>
      </c>
      <c r="B40116" t="s">
        <v>53122</v>
      </c>
      <c r="C40116" t="s">
        <v>71564</v>
      </c>
      <c r="D40116" t="b">
        <f t="shared" si="626"/>
        <v>1</v>
      </c>
    </row>
    <row r="40117" spans="1:4" hidden="1" x14ac:dyDescent="0.25">
      <c r="A40117" t="s">
        <v>1</v>
      </c>
      <c r="B40117" t="s">
        <v>1</v>
      </c>
      <c r="C40117" t="s">
        <v>1</v>
      </c>
      <c r="D40117" t="b">
        <f t="shared" si="626"/>
        <v>0</v>
      </c>
    </row>
    <row r="40118" spans="1:4" x14ac:dyDescent="0.25">
      <c r="A40118" t="s">
        <v>35581</v>
      </c>
      <c r="B40118" t="s">
        <v>53121</v>
      </c>
      <c r="C40118" t="s">
        <v>71565</v>
      </c>
      <c r="D40118" t="b">
        <f t="shared" si="626"/>
        <v>1</v>
      </c>
    </row>
    <row r="40119" spans="1:4" hidden="1" x14ac:dyDescent="0.25">
      <c r="A40119" t="s">
        <v>35582</v>
      </c>
      <c r="B40119" t="s">
        <v>53110</v>
      </c>
      <c r="C40119" t="s">
        <v>1</v>
      </c>
      <c r="D40119" t="b">
        <f t="shared" ref="D40119:D40182" si="627">LEFT(B40119,3)="0x0"</f>
        <v>0</v>
      </c>
    </row>
    <row r="40120" spans="1:4" x14ac:dyDescent="0.25">
      <c r="A40120" t="s">
        <v>35583</v>
      </c>
      <c r="B40120" t="s">
        <v>53121</v>
      </c>
      <c r="C40120" t="s">
        <v>71566</v>
      </c>
      <c r="D40120" t="b">
        <f t="shared" si="627"/>
        <v>1</v>
      </c>
    </row>
    <row r="40121" spans="1:4" x14ac:dyDescent="0.25">
      <c r="A40121" t="s">
        <v>35584</v>
      </c>
      <c r="B40121" t="s">
        <v>53123</v>
      </c>
      <c r="C40121" t="s">
        <v>57729</v>
      </c>
      <c r="D40121" t="b">
        <f t="shared" si="627"/>
        <v>1</v>
      </c>
    </row>
    <row r="40122" spans="1:4" x14ac:dyDescent="0.25">
      <c r="A40122" t="s">
        <v>35585</v>
      </c>
      <c r="B40122" t="s">
        <v>38823</v>
      </c>
      <c r="C40122" t="s">
        <v>71567</v>
      </c>
      <c r="D40122" t="b">
        <f t="shared" si="627"/>
        <v>1</v>
      </c>
    </row>
    <row r="40123" spans="1:4" x14ac:dyDescent="0.25">
      <c r="A40123" t="s">
        <v>35586</v>
      </c>
      <c r="B40123" t="s">
        <v>53124</v>
      </c>
      <c r="C40123" t="s">
        <v>71568</v>
      </c>
      <c r="D40123" t="b">
        <f t="shared" si="627"/>
        <v>1</v>
      </c>
    </row>
    <row r="40124" spans="1:4" hidden="1" x14ac:dyDescent="0.25">
      <c r="A40124" t="s">
        <v>1</v>
      </c>
      <c r="B40124" t="s">
        <v>1</v>
      </c>
      <c r="C40124" t="s">
        <v>1</v>
      </c>
      <c r="D40124" t="b">
        <f t="shared" si="627"/>
        <v>0</v>
      </c>
    </row>
    <row r="40125" spans="1:4" x14ac:dyDescent="0.25">
      <c r="A40125" t="s">
        <v>35587</v>
      </c>
      <c r="B40125" t="s">
        <v>53123</v>
      </c>
      <c r="C40125" t="s">
        <v>71569</v>
      </c>
      <c r="D40125" t="b">
        <f t="shared" si="627"/>
        <v>1</v>
      </c>
    </row>
    <row r="40126" spans="1:4" hidden="1" x14ac:dyDescent="0.25">
      <c r="A40126" t="s">
        <v>35588</v>
      </c>
      <c r="B40126" t="s">
        <v>53125</v>
      </c>
      <c r="C40126" t="s">
        <v>1</v>
      </c>
      <c r="D40126" t="b">
        <f t="shared" si="627"/>
        <v>0</v>
      </c>
    </row>
    <row r="40127" spans="1:4" x14ac:dyDescent="0.25">
      <c r="A40127" t="s">
        <v>35589</v>
      </c>
      <c r="B40127" t="s">
        <v>53123</v>
      </c>
      <c r="C40127" t="s">
        <v>71570</v>
      </c>
      <c r="D40127" t="b">
        <f t="shared" si="627"/>
        <v>1</v>
      </c>
    </row>
    <row r="40128" spans="1:4" x14ac:dyDescent="0.25">
      <c r="A40128" t="s">
        <v>35590</v>
      </c>
      <c r="B40128" t="s">
        <v>53126</v>
      </c>
      <c r="C40128" t="s">
        <v>57729</v>
      </c>
      <c r="D40128" t="b">
        <f t="shared" si="627"/>
        <v>1</v>
      </c>
    </row>
    <row r="40129" spans="1:4" x14ac:dyDescent="0.25">
      <c r="A40129" t="s">
        <v>35591</v>
      </c>
      <c r="B40129" t="s">
        <v>38823</v>
      </c>
      <c r="C40129" t="s">
        <v>71571</v>
      </c>
      <c r="D40129" t="b">
        <f t="shared" si="627"/>
        <v>1</v>
      </c>
    </row>
    <row r="40130" spans="1:4" x14ac:dyDescent="0.25">
      <c r="A40130" t="s">
        <v>35592</v>
      </c>
      <c r="B40130" t="s">
        <v>53127</v>
      </c>
      <c r="C40130" t="s">
        <v>71572</v>
      </c>
      <c r="D40130" t="b">
        <f t="shared" si="627"/>
        <v>1</v>
      </c>
    </row>
    <row r="40131" spans="1:4" hidden="1" x14ac:dyDescent="0.25">
      <c r="A40131" t="s">
        <v>1</v>
      </c>
      <c r="B40131" t="s">
        <v>1</v>
      </c>
      <c r="C40131" t="s">
        <v>1</v>
      </c>
      <c r="D40131" t="b">
        <f t="shared" si="627"/>
        <v>0</v>
      </c>
    </row>
    <row r="40132" spans="1:4" x14ac:dyDescent="0.25">
      <c r="A40132" t="s">
        <v>35593</v>
      </c>
      <c r="B40132" t="s">
        <v>53126</v>
      </c>
      <c r="C40132" t="s">
        <v>71573</v>
      </c>
      <c r="D40132" t="b">
        <f t="shared" si="627"/>
        <v>1</v>
      </c>
    </row>
    <row r="40133" spans="1:4" hidden="1" x14ac:dyDescent="0.25">
      <c r="A40133" t="s">
        <v>35594</v>
      </c>
      <c r="B40133" t="s">
        <v>53125</v>
      </c>
      <c r="C40133" t="s">
        <v>1</v>
      </c>
      <c r="D40133" t="b">
        <f t="shared" si="627"/>
        <v>0</v>
      </c>
    </row>
    <row r="40134" spans="1:4" x14ac:dyDescent="0.25">
      <c r="A40134" t="s">
        <v>35595</v>
      </c>
      <c r="B40134" t="s">
        <v>53126</v>
      </c>
      <c r="C40134" t="s">
        <v>71574</v>
      </c>
      <c r="D40134" t="b">
        <f t="shared" si="627"/>
        <v>1</v>
      </c>
    </row>
    <row r="40135" spans="1:4" x14ac:dyDescent="0.25">
      <c r="A40135" t="s">
        <v>35596</v>
      </c>
      <c r="B40135" t="s">
        <v>53128</v>
      </c>
      <c r="C40135" t="s">
        <v>57729</v>
      </c>
      <c r="D40135" t="b">
        <f t="shared" si="627"/>
        <v>1</v>
      </c>
    </row>
    <row r="40136" spans="1:4" x14ac:dyDescent="0.25">
      <c r="A40136" t="s">
        <v>35597</v>
      </c>
      <c r="B40136" t="s">
        <v>38823</v>
      </c>
      <c r="C40136" t="s">
        <v>71575</v>
      </c>
      <c r="D40136" t="b">
        <f t="shared" si="627"/>
        <v>1</v>
      </c>
    </row>
    <row r="40137" spans="1:4" x14ac:dyDescent="0.25">
      <c r="A40137" t="s">
        <v>35598</v>
      </c>
      <c r="B40137" t="s">
        <v>53129</v>
      </c>
      <c r="C40137" t="s">
        <v>71576</v>
      </c>
      <c r="D40137" t="b">
        <f t="shared" si="627"/>
        <v>1</v>
      </c>
    </row>
    <row r="40138" spans="1:4" hidden="1" x14ac:dyDescent="0.25">
      <c r="A40138" t="s">
        <v>1</v>
      </c>
      <c r="B40138" t="s">
        <v>1</v>
      </c>
      <c r="C40138" t="s">
        <v>1</v>
      </c>
      <c r="D40138" t="b">
        <f t="shared" si="627"/>
        <v>0</v>
      </c>
    </row>
    <row r="40139" spans="1:4" x14ac:dyDescent="0.25">
      <c r="A40139" t="s">
        <v>35599</v>
      </c>
      <c r="B40139" t="s">
        <v>53128</v>
      </c>
      <c r="C40139" t="s">
        <v>71577</v>
      </c>
      <c r="D40139" t="b">
        <f t="shared" si="627"/>
        <v>1</v>
      </c>
    </row>
    <row r="40140" spans="1:4" hidden="1" x14ac:dyDescent="0.25">
      <c r="A40140" t="s">
        <v>35600</v>
      </c>
      <c r="B40140" t="s">
        <v>53125</v>
      </c>
      <c r="C40140" t="s">
        <v>1</v>
      </c>
      <c r="D40140" t="b">
        <f t="shared" si="627"/>
        <v>0</v>
      </c>
    </row>
    <row r="40141" spans="1:4" x14ac:dyDescent="0.25">
      <c r="A40141" t="s">
        <v>35601</v>
      </c>
      <c r="B40141" t="s">
        <v>53128</v>
      </c>
      <c r="C40141" t="s">
        <v>71578</v>
      </c>
      <c r="D40141" t="b">
        <f t="shared" si="627"/>
        <v>1</v>
      </c>
    </row>
    <row r="40142" spans="1:4" x14ac:dyDescent="0.25">
      <c r="A40142" t="s">
        <v>35602</v>
      </c>
      <c r="B40142" t="s">
        <v>53130</v>
      </c>
      <c r="C40142" t="s">
        <v>57729</v>
      </c>
      <c r="D40142" t="b">
        <f t="shared" si="627"/>
        <v>1</v>
      </c>
    </row>
    <row r="40143" spans="1:4" x14ac:dyDescent="0.25">
      <c r="A40143" t="s">
        <v>35603</v>
      </c>
      <c r="B40143" t="s">
        <v>38823</v>
      </c>
      <c r="C40143" t="s">
        <v>71579</v>
      </c>
      <c r="D40143" t="b">
        <f t="shared" si="627"/>
        <v>1</v>
      </c>
    </row>
    <row r="40144" spans="1:4" x14ac:dyDescent="0.25">
      <c r="A40144" t="s">
        <v>35604</v>
      </c>
      <c r="B40144" t="s">
        <v>53131</v>
      </c>
      <c r="C40144" t="s">
        <v>71580</v>
      </c>
      <c r="D40144" t="b">
        <f t="shared" si="627"/>
        <v>1</v>
      </c>
    </row>
    <row r="40145" spans="1:4" hidden="1" x14ac:dyDescent="0.25">
      <c r="A40145" t="s">
        <v>1</v>
      </c>
      <c r="B40145" t="s">
        <v>1</v>
      </c>
      <c r="C40145" t="s">
        <v>1</v>
      </c>
      <c r="D40145" t="b">
        <f t="shared" si="627"/>
        <v>0</v>
      </c>
    </row>
    <row r="40146" spans="1:4" x14ac:dyDescent="0.25">
      <c r="A40146" t="s">
        <v>35605</v>
      </c>
      <c r="B40146" t="s">
        <v>53130</v>
      </c>
      <c r="C40146" t="s">
        <v>71581</v>
      </c>
      <c r="D40146" t="b">
        <f t="shared" si="627"/>
        <v>1</v>
      </c>
    </row>
    <row r="40147" spans="1:4" hidden="1" x14ac:dyDescent="0.25">
      <c r="A40147" t="s">
        <v>35606</v>
      </c>
      <c r="B40147" t="s">
        <v>53125</v>
      </c>
      <c r="C40147" t="s">
        <v>1</v>
      </c>
      <c r="D40147" t="b">
        <f t="shared" si="627"/>
        <v>0</v>
      </c>
    </row>
    <row r="40148" spans="1:4" x14ac:dyDescent="0.25">
      <c r="A40148" t="s">
        <v>35607</v>
      </c>
      <c r="B40148" t="s">
        <v>53130</v>
      </c>
      <c r="C40148" t="s">
        <v>71582</v>
      </c>
      <c r="D40148" t="b">
        <f t="shared" si="627"/>
        <v>1</v>
      </c>
    </row>
    <row r="40149" spans="1:4" x14ac:dyDescent="0.25">
      <c r="A40149" t="s">
        <v>35608</v>
      </c>
      <c r="B40149" t="s">
        <v>53132</v>
      </c>
      <c r="C40149" t="s">
        <v>57729</v>
      </c>
      <c r="D40149" t="b">
        <f t="shared" si="627"/>
        <v>1</v>
      </c>
    </row>
    <row r="40150" spans="1:4" x14ac:dyDescent="0.25">
      <c r="A40150" t="s">
        <v>35609</v>
      </c>
      <c r="B40150" t="s">
        <v>38823</v>
      </c>
      <c r="C40150" t="s">
        <v>71583</v>
      </c>
      <c r="D40150" t="b">
        <f t="shared" si="627"/>
        <v>1</v>
      </c>
    </row>
    <row r="40151" spans="1:4" x14ac:dyDescent="0.25">
      <c r="A40151" t="s">
        <v>35610</v>
      </c>
      <c r="B40151" t="s">
        <v>53133</v>
      </c>
      <c r="C40151" t="s">
        <v>71584</v>
      </c>
      <c r="D40151" t="b">
        <f t="shared" si="627"/>
        <v>1</v>
      </c>
    </row>
    <row r="40152" spans="1:4" hidden="1" x14ac:dyDescent="0.25">
      <c r="A40152" t="s">
        <v>1</v>
      </c>
      <c r="B40152" t="s">
        <v>1</v>
      </c>
      <c r="C40152" t="s">
        <v>1</v>
      </c>
      <c r="D40152" t="b">
        <f t="shared" si="627"/>
        <v>0</v>
      </c>
    </row>
    <row r="40153" spans="1:4" x14ac:dyDescent="0.25">
      <c r="A40153" t="s">
        <v>35611</v>
      </c>
      <c r="B40153" t="s">
        <v>53132</v>
      </c>
      <c r="C40153" t="s">
        <v>71585</v>
      </c>
      <c r="D40153" t="b">
        <f t="shared" si="627"/>
        <v>1</v>
      </c>
    </row>
    <row r="40154" spans="1:4" hidden="1" x14ac:dyDescent="0.25">
      <c r="A40154" t="s">
        <v>35612</v>
      </c>
      <c r="B40154" t="s">
        <v>53125</v>
      </c>
      <c r="C40154" t="s">
        <v>1</v>
      </c>
      <c r="D40154" t="b">
        <f t="shared" si="627"/>
        <v>0</v>
      </c>
    </row>
    <row r="40155" spans="1:4" x14ac:dyDescent="0.25">
      <c r="A40155" t="s">
        <v>35613</v>
      </c>
      <c r="B40155" t="s">
        <v>53132</v>
      </c>
      <c r="C40155" t="s">
        <v>71586</v>
      </c>
      <c r="D40155" t="b">
        <f t="shared" si="627"/>
        <v>1</v>
      </c>
    </row>
    <row r="40156" spans="1:4" x14ac:dyDescent="0.25">
      <c r="A40156" t="s">
        <v>35614</v>
      </c>
      <c r="B40156" t="s">
        <v>53134</v>
      </c>
      <c r="C40156" t="s">
        <v>57729</v>
      </c>
      <c r="D40156" t="b">
        <f t="shared" si="627"/>
        <v>1</v>
      </c>
    </row>
    <row r="40157" spans="1:4" x14ac:dyDescent="0.25">
      <c r="A40157" t="s">
        <v>35615</v>
      </c>
      <c r="B40157" t="s">
        <v>38823</v>
      </c>
      <c r="C40157" t="s">
        <v>71587</v>
      </c>
      <c r="D40157" t="b">
        <f t="shared" si="627"/>
        <v>1</v>
      </c>
    </row>
    <row r="40158" spans="1:4" x14ac:dyDescent="0.25">
      <c r="A40158" t="s">
        <v>35616</v>
      </c>
      <c r="B40158" t="s">
        <v>53135</v>
      </c>
      <c r="C40158" t="s">
        <v>71588</v>
      </c>
      <c r="D40158" t="b">
        <f t="shared" si="627"/>
        <v>1</v>
      </c>
    </row>
    <row r="40159" spans="1:4" hidden="1" x14ac:dyDescent="0.25">
      <c r="A40159" t="s">
        <v>1</v>
      </c>
      <c r="B40159" t="s">
        <v>1</v>
      </c>
      <c r="C40159" t="s">
        <v>1</v>
      </c>
      <c r="D40159" t="b">
        <f t="shared" si="627"/>
        <v>0</v>
      </c>
    </row>
    <row r="40160" spans="1:4" x14ac:dyDescent="0.25">
      <c r="A40160" t="s">
        <v>35617</v>
      </c>
      <c r="B40160" t="s">
        <v>53134</v>
      </c>
      <c r="C40160" t="s">
        <v>71589</v>
      </c>
      <c r="D40160" t="b">
        <f t="shared" si="627"/>
        <v>1</v>
      </c>
    </row>
    <row r="40161" spans="1:4" hidden="1" x14ac:dyDescent="0.25">
      <c r="A40161" t="s">
        <v>35618</v>
      </c>
      <c r="B40161" t="s">
        <v>53125</v>
      </c>
      <c r="C40161" t="s">
        <v>1</v>
      </c>
      <c r="D40161" t="b">
        <f t="shared" si="627"/>
        <v>0</v>
      </c>
    </row>
    <row r="40162" spans="1:4" x14ac:dyDescent="0.25">
      <c r="A40162" t="s">
        <v>35619</v>
      </c>
      <c r="B40162" t="s">
        <v>53134</v>
      </c>
      <c r="C40162" t="s">
        <v>71590</v>
      </c>
      <c r="D40162" t="b">
        <f t="shared" si="627"/>
        <v>1</v>
      </c>
    </row>
    <row r="40163" spans="1:4" x14ac:dyDescent="0.25">
      <c r="A40163" t="s">
        <v>35620</v>
      </c>
      <c r="B40163" t="s">
        <v>53136</v>
      </c>
      <c r="C40163" t="s">
        <v>57729</v>
      </c>
      <c r="D40163" t="b">
        <f t="shared" si="627"/>
        <v>1</v>
      </c>
    </row>
    <row r="40164" spans="1:4" x14ac:dyDescent="0.25">
      <c r="A40164" t="s">
        <v>35621</v>
      </c>
      <c r="B40164" t="s">
        <v>38823</v>
      </c>
      <c r="C40164" t="s">
        <v>71591</v>
      </c>
      <c r="D40164" t="b">
        <f t="shared" si="627"/>
        <v>1</v>
      </c>
    </row>
    <row r="40165" spans="1:4" x14ac:dyDescent="0.25">
      <c r="A40165" t="s">
        <v>35622</v>
      </c>
      <c r="B40165" t="s">
        <v>53137</v>
      </c>
      <c r="C40165" t="s">
        <v>71592</v>
      </c>
      <c r="D40165" t="b">
        <f t="shared" si="627"/>
        <v>1</v>
      </c>
    </row>
    <row r="40166" spans="1:4" hidden="1" x14ac:dyDescent="0.25">
      <c r="A40166" t="s">
        <v>1</v>
      </c>
      <c r="B40166" t="s">
        <v>1</v>
      </c>
      <c r="C40166" t="s">
        <v>1</v>
      </c>
      <c r="D40166" t="b">
        <f t="shared" si="627"/>
        <v>0</v>
      </c>
    </row>
    <row r="40167" spans="1:4" x14ac:dyDescent="0.25">
      <c r="A40167" t="s">
        <v>35623</v>
      </c>
      <c r="B40167" t="s">
        <v>53136</v>
      </c>
      <c r="C40167" t="s">
        <v>71593</v>
      </c>
      <c r="D40167" t="b">
        <f t="shared" si="627"/>
        <v>1</v>
      </c>
    </row>
    <row r="40168" spans="1:4" hidden="1" x14ac:dyDescent="0.25">
      <c r="A40168" t="s">
        <v>35624</v>
      </c>
      <c r="B40168" t="s">
        <v>53125</v>
      </c>
      <c r="C40168" t="s">
        <v>1</v>
      </c>
      <c r="D40168" t="b">
        <f t="shared" si="627"/>
        <v>0</v>
      </c>
    </row>
    <row r="40169" spans="1:4" x14ac:dyDescent="0.25">
      <c r="A40169" t="s">
        <v>35625</v>
      </c>
      <c r="B40169" t="s">
        <v>53136</v>
      </c>
      <c r="C40169" t="s">
        <v>71594</v>
      </c>
      <c r="D40169" t="b">
        <f t="shared" si="627"/>
        <v>1</v>
      </c>
    </row>
    <row r="40170" spans="1:4" x14ac:dyDescent="0.25">
      <c r="A40170" t="s">
        <v>35626</v>
      </c>
      <c r="B40170" t="s">
        <v>53138</v>
      </c>
      <c r="C40170" t="s">
        <v>57729</v>
      </c>
      <c r="D40170" t="b">
        <f t="shared" si="627"/>
        <v>1</v>
      </c>
    </row>
    <row r="40171" spans="1:4" x14ac:dyDescent="0.25">
      <c r="A40171" t="s">
        <v>35627</v>
      </c>
      <c r="B40171" t="s">
        <v>38823</v>
      </c>
      <c r="C40171" t="s">
        <v>71595</v>
      </c>
      <c r="D40171" t="b">
        <f t="shared" si="627"/>
        <v>1</v>
      </c>
    </row>
    <row r="40172" spans="1:4" x14ac:dyDescent="0.25">
      <c r="A40172" t="s">
        <v>35628</v>
      </c>
      <c r="B40172" t="s">
        <v>53139</v>
      </c>
      <c r="C40172" t="s">
        <v>71596</v>
      </c>
      <c r="D40172" t="b">
        <f t="shared" si="627"/>
        <v>1</v>
      </c>
    </row>
    <row r="40173" spans="1:4" hidden="1" x14ac:dyDescent="0.25">
      <c r="A40173" t="s">
        <v>1</v>
      </c>
      <c r="B40173" t="s">
        <v>1</v>
      </c>
      <c r="C40173" t="s">
        <v>1</v>
      </c>
      <c r="D40173" t="b">
        <f t="shared" si="627"/>
        <v>0</v>
      </c>
    </row>
    <row r="40174" spans="1:4" x14ac:dyDescent="0.25">
      <c r="A40174" t="s">
        <v>35629</v>
      </c>
      <c r="B40174" t="s">
        <v>53138</v>
      </c>
      <c r="C40174" t="s">
        <v>71597</v>
      </c>
      <c r="D40174" t="b">
        <f t="shared" si="627"/>
        <v>1</v>
      </c>
    </row>
    <row r="40175" spans="1:4" hidden="1" x14ac:dyDescent="0.25">
      <c r="A40175" t="s">
        <v>35630</v>
      </c>
      <c r="B40175" t="s">
        <v>53140</v>
      </c>
      <c r="C40175" t="s">
        <v>1</v>
      </c>
      <c r="D40175" t="b">
        <f t="shared" si="627"/>
        <v>0</v>
      </c>
    </row>
    <row r="40176" spans="1:4" x14ac:dyDescent="0.25">
      <c r="A40176" t="s">
        <v>35631</v>
      </c>
      <c r="B40176" t="s">
        <v>53138</v>
      </c>
      <c r="C40176" t="s">
        <v>71598</v>
      </c>
      <c r="D40176" t="b">
        <f t="shared" si="627"/>
        <v>1</v>
      </c>
    </row>
    <row r="40177" spans="1:4" x14ac:dyDescent="0.25">
      <c r="A40177" t="s">
        <v>35632</v>
      </c>
      <c r="B40177" t="s">
        <v>53141</v>
      </c>
      <c r="C40177" t="s">
        <v>57729</v>
      </c>
      <c r="D40177" t="b">
        <f t="shared" si="627"/>
        <v>1</v>
      </c>
    </row>
    <row r="40178" spans="1:4" x14ac:dyDescent="0.25">
      <c r="A40178" t="s">
        <v>35633</v>
      </c>
      <c r="B40178" t="s">
        <v>38823</v>
      </c>
      <c r="C40178" t="s">
        <v>71599</v>
      </c>
      <c r="D40178" t="b">
        <f t="shared" si="627"/>
        <v>1</v>
      </c>
    </row>
    <row r="40179" spans="1:4" x14ac:dyDescent="0.25">
      <c r="A40179" t="s">
        <v>35634</v>
      </c>
      <c r="B40179" t="s">
        <v>53142</v>
      </c>
      <c r="C40179" t="s">
        <v>71600</v>
      </c>
      <c r="D40179" t="b">
        <f t="shared" si="627"/>
        <v>1</v>
      </c>
    </row>
    <row r="40180" spans="1:4" hidden="1" x14ac:dyDescent="0.25">
      <c r="A40180" t="s">
        <v>1</v>
      </c>
      <c r="B40180" t="s">
        <v>1</v>
      </c>
      <c r="C40180" t="s">
        <v>1</v>
      </c>
      <c r="D40180" t="b">
        <f t="shared" si="627"/>
        <v>0</v>
      </c>
    </row>
    <row r="40181" spans="1:4" x14ac:dyDescent="0.25">
      <c r="A40181" t="s">
        <v>35635</v>
      </c>
      <c r="B40181" t="s">
        <v>53141</v>
      </c>
      <c r="C40181" t="s">
        <v>71601</v>
      </c>
      <c r="D40181" t="b">
        <f t="shared" si="627"/>
        <v>1</v>
      </c>
    </row>
    <row r="40182" spans="1:4" hidden="1" x14ac:dyDescent="0.25">
      <c r="A40182" t="s">
        <v>35636</v>
      </c>
      <c r="B40182" t="s">
        <v>53140</v>
      </c>
      <c r="C40182" t="s">
        <v>1</v>
      </c>
      <c r="D40182" t="b">
        <f t="shared" si="627"/>
        <v>0</v>
      </c>
    </row>
    <row r="40183" spans="1:4" x14ac:dyDescent="0.25">
      <c r="A40183" t="s">
        <v>35637</v>
      </c>
      <c r="B40183" t="s">
        <v>53141</v>
      </c>
      <c r="C40183" t="s">
        <v>71602</v>
      </c>
      <c r="D40183" t="b">
        <f t="shared" ref="D40183:D40246" si="628">LEFT(B40183,3)="0x0"</f>
        <v>1</v>
      </c>
    </row>
    <row r="40184" spans="1:4" x14ac:dyDescent="0.25">
      <c r="A40184" t="s">
        <v>35638</v>
      </c>
      <c r="B40184" t="s">
        <v>53143</v>
      </c>
      <c r="C40184" t="s">
        <v>57729</v>
      </c>
      <c r="D40184" t="b">
        <f t="shared" si="628"/>
        <v>1</v>
      </c>
    </row>
    <row r="40185" spans="1:4" x14ac:dyDescent="0.25">
      <c r="A40185" t="s">
        <v>35639</v>
      </c>
      <c r="B40185" t="s">
        <v>38823</v>
      </c>
      <c r="C40185" t="s">
        <v>71603</v>
      </c>
      <c r="D40185" t="b">
        <f t="shared" si="628"/>
        <v>1</v>
      </c>
    </row>
    <row r="40186" spans="1:4" x14ac:dyDescent="0.25">
      <c r="A40186" t="s">
        <v>35640</v>
      </c>
      <c r="B40186" t="s">
        <v>53144</v>
      </c>
      <c r="C40186" t="s">
        <v>71604</v>
      </c>
      <c r="D40186" t="b">
        <f t="shared" si="628"/>
        <v>1</v>
      </c>
    </row>
    <row r="40187" spans="1:4" hidden="1" x14ac:dyDescent="0.25">
      <c r="A40187" t="s">
        <v>1</v>
      </c>
      <c r="B40187" t="s">
        <v>1</v>
      </c>
      <c r="C40187" t="s">
        <v>1</v>
      </c>
      <c r="D40187" t="b">
        <f t="shared" si="628"/>
        <v>0</v>
      </c>
    </row>
    <row r="40188" spans="1:4" x14ac:dyDescent="0.25">
      <c r="A40188" t="s">
        <v>35641</v>
      </c>
      <c r="B40188" t="s">
        <v>53143</v>
      </c>
      <c r="C40188" t="s">
        <v>71605</v>
      </c>
      <c r="D40188" t="b">
        <f t="shared" si="628"/>
        <v>1</v>
      </c>
    </row>
    <row r="40189" spans="1:4" hidden="1" x14ac:dyDescent="0.25">
      <c r="A40189" t="s">
        <v>35642</v>
      </c>
      <c r="B40189" t="s">
        <v>53140</v>
      </c>
      <c r="C40189" t="s">
        <v>1</v>
      </c>
      <c r="D40189" t="b">
        <f t="shared" si="628"/>
        <v>0</v>
      </c>
    </row>
    <row r="40190" spans="1:4" x14ac:dyDescent="0.25">
      <c r="A40190" t="s">
        <v>35643</v>
      </c>
      <c r="B40190" t="s">
        <v>53143</v>
      </c>
      <c r="C40190" t="s">
        <v>71606</v>
      </c>
      <c r="D40190" t="b">
        <f t="shared" si="628"/>
        <v>1</v>
      </c>
    </row>
    <row r="40191" spans="1:4" x14ac:dyDescent="0.25">
      <c r="A40191" t="s">
        <v>35644</v>
      </c>
      <c r="B40191" t="s">
        <v>53145</v>
      </c>
      <c r="C40191" t="s">
        <v>57729</v>
      </c>
      <c r="D40191" t="b">
        <f t="shared" si="628"/>
        <v>1</v>
      </c>
    </row>
    <row r="40192" spans="1:4" x14ac:dyDescent="0.25">
      <c r="A40192" t="s">
        <v>35645</v>
      </c>
      <c r="B40192" t="s">
        <v>38823</v>
      </c>
      <c r="C40192" t="s">
        <v>71607</v>
      </c>
      <c r="D40192" t="b">
        <f t="shared" si="628"/>
        <v>1</v>
      </c>
    </row>
    <row r="40193" spans="1:4" x14ac:dyDescent="0.25">
      <c r="A40193" t="s">
        <v>35646</v>
      </c>
      <c r="B40193" t="s">
        <v>53146</v>
      </c>
      <c r="C40193" t="s">
        <v>71608</v>
      </c>
      <c r="D40193" t="b">
        <f t="shared" si="628"/>
        <v>1</v>
      </c>
    </row>
    <row r="40194" spans="1:4" hidden="1" x14ac:dyDescent="0.25">
      <c r="A40194" t="s">
        <v>1</v>
      </c>
      <c r="B40194" t="s">
        <v>1</v>
      </c>
      <c r="C40194" t="s">
        <v>1</v>
      </c>
      <c r="D40194" t="b">
        <f t="shared" si="628"/>
        <v>0</v>
      </c>
    </row>
    <row r="40195" spans="1:4" x14ac:dyDescent="0.25">
      <c r="A40195" t="s">
        <v>35647</v>
      </c>
      <c r="B40195" t="s">
        <v>53145</v>
      </c>
      <c r="C40195" t="s">
        <v>71609</v>
      </c>
      <c r="D40195" t="b">
        <f t="shared" si="628"/>
        <v>1</v>
      </c>
    </row>
    <row r="40196" spans="1:4" hidden="1" x14ac:dyDescent="0.25">
      <c r="A40196" t="s">
        <v>35648</v>
      </c>
      <c r="B40196" t="s">
        <v>53140</v>
      </c>
      <c r="C40196" t="s">
        <v>1</v>
      </c>
      <c r="D40196" t="b">
        <f t="shared" si="628"/>
        <v>0</v>
      </c>
    </row>
    <row r="40197" spans="1:4" x14ac:dyDescent="0.25">
      <c r="A40197" t="s">
        <v>35649</v>
      </c>
      <c r="B40197" t="s">
        <v>53145</v>
      </c>
      <c r="C40197" t="s">
        <v>71610</v>
      </c>
      <c r="D40197" t="b">
        <f t="shared" si="628"/>
        <v>1</v>
      </c>
    </row>
    <row r="40198" spans="1:4" x14ac:dyDescent="0.25">
      <c r="A40198" t="s">
        <v>35650</v>
      </c>
      <c r="B40198" t="s">
        <v>53147</v>
      </c>
      <c r="C40198" t="s">
        <v>57729</v>
      </c>
      <c r="D40198" t="b">
        <f t="shared" si="628"/>
        <v>1</v>
      </c>
    </row>
    <row r="40199" spans="1:4" x14ac:dyDescent="0.25">
      <c r="A40199" t="s">
        <v>35651</v>
      </c>
      <c r="B40199" t="s">
        <v>38823</v>
      </c>
      <c r="C40199" t="s">
        <v>71611</v>
      </c>
      <c r="D40199" t="b">
        <f t="shared" si="628"/>
        <v>1</v>
      </c>
    </row>
    <row r="40200" spans="1:4" x14ac:dyDescent="0.25">
      <c r="A40200" t="s">
        <v>35652</v>
      </c>
      <c r="B40200" t="s">
        <v>53148</v>
      </c>
      <c r="C40200" t="s">
        <v>71612</v>
      </c>
      <c r="D40200" t="b">
        <f t="shared" si="628"/>
        <v>1</v>
      </c>
    </row>
    <row r="40201" spans="1:4" hidden="1" x14ac:dyDescent="0.25">
      <c r="A40201" t="s">
        <v>1</v>
      </c>
      <c r="B40201" t="s">
        <v>1</v>
      </c>
      <c r="C40201" t="s">
        <v>1</v>
      </c>
      <c r="D40201" t="b">
        <f t="shared" si="628"/>
        <v>0</v>
      </c>
    </row>
    <row r="40202" spans="1:4" x14ac:dyDescent="0.25">
      <c r="A40202" t="s">
        <v>35653</v>
      </c>
      <c r="B40202" t="s">
        <v>53147</v>
      </c>
      <c r="C40202" t="s">
        <v>71613</v>
      </c>
      <c r="D40202" t="b">
        <f t="shared" si="628"/>
        <v>1</v>
      </c>
    </row>
    <row r="40203" spans="1:4" hidden="1" x14ac:dyDescent="0.25">
      <c r="A40203" t="s">
        <v>35654</v>
      </c>
      <c r="B40203" t="s">
        <v>53140</v>
      </c>
      <c r="C40203" t="s">
        <v>1</v>
      </c>
      <c r="D40203" t="b">
        <f t="shared" si="628"/>
        <v>0</v>
      </c>
    </row>
    <row r="40204" spans="1:4" x14ac:dyDescent="0.25">
      <c r="A40204" t="s">
        <v>35655</v>
      </c>
      <c r="B40204" t="s">
        <v>53147</v>
      </c>
      <c r="C40204" t="s">
        <v>71614</v>
      </c>
      <c r="D40204" t="b">
        <f t="shared" si="628"/>
        <v>1</v>
      </c>
    </row>
    <row r="40205" spans="1:4" x14ac:dyDescent="0.25">
      <c r="A40205" t="s">
        <v>35656</v>
      </c>
      <c r="B40205" t="s">
        <v>53149</v>
      </c>
      <c r="C40205" t="s">
        <v>57729</v>
      </c>
      <c r="D40205" t="b">
        <f t="shared" si="628"/>
        <v>1</v>
      </c>
    </row>
    <row r="40206" spans="1:4" x14ac:dyDescent="0.25">
      <c r="A40206" t="s">
        <v>35657</v>
      </c>
      <c r="B40206" t="s">
        <v>38823</v>
      </c>
      <c r="C40206" t="s">
        <v>71615</v>
      </c>
      <c r="D40206" t="b">
        <f t="shared" si="628"/>
        <v>1</v>
      </c>
    </row>
    <row r="40207" spans="1:4" x14ac:dyDescent="0.25">
      <c r="A40207" t="s">
        <v>35658</v>
      </c>
      <c r="B40207" t="s">
        <v>53150</v>
      </c>
      <c r="C40207" t="s">
        <v>71616</v>
      </c>
      <c r="D40207" t="b">
        <f t="shared" si="628"/>
        <v>1</v>
      </c>
    </row>
    <row r="40208" spans="1:4" hidden="1" x14ac:dyDescent="0.25">
      <c r="A40208" t="s">
        <v>1</v>
      </c>
      <c r="B40208" t="s">
        <v>1</v>
      </c>
      <c r="C40208" t="s">
        <v>1</v>
      </c>
      <c r="D40208" t="b">
        <f t="shared" si="628"/>
        <v>0</v>
      </c>
    </row>
    <row r="40209" spans="1:4" x14ac:dyDescent="0.25">
      <c r="A40209" t="s">
        <v>35659</v>
      </c>
      <c r="B40209" t="s">
        <v>53149</v>
      </c>
      <c r="C40209" t="s">
        <v>71617</v>
      </c>
      <c r="D40209" t="b">
        <f t="shared" si="628"/>
        <v>1</v>
      </c>
    </row>
    <row r="40210" spans="1:4" hidden="1" x14ac:dyDescent="0.25">
      <c r="A40210" t="s">
        <v>35660</v>
      </c>
      <c r="B40210" t="s">
        <v>53140</v>
      </c>
      <c r="C40210" t="s">
        <v>1</v>
      </c>
      <c r="D40210" t="b">
        <f t="shared" si="628"/>
        <v>0</v>
      </c>
    </row>
    <row r="40211" spans="1:4" x14ac:dyDescent="0.25">
      <c r="A40211" t="s">
        <v>35661</v>
      </c>
      <c r="B40211" t="s">
        <v>53149</v>
      </c>
      <c r="C40211" t="s">
        <v>71618</v>
      </c>
      <c r="D40211" t="b">
        <f t="shared" si="628"/>
        <v>1</v>
      </c>
    </row>
    <row r="40212" spans="1:4" x14ac:dyDescent="0.25">
      <c r="A40212" t="s">
        <v>35662</v>
      </c>
      <c r="B40212" t="s">
        <v>53151</v>
      </c>
      <c r="C40212" t="s">
        <v>57729</v>
      </c>
      <c r="D40212" t="b">
        <f t="shared" si="628"/>
        <v>1</v>
      </c>
    </row>
    <row r="40213" spans="1:4" x14ac:dyDescent="0.25">
      <c r="A40213" t="s">
        <v>35663</v>
      </c>
      <c r="B40213" t="s">
        <v>38823</v>
      </c>
      <c r="C40213" t="s">
        <v>71619</v>
      </c>
      <c r="D40213" t="b">
        <f t="shared" si="628"/>
        <v>1</v>
      </c>
    </row>
    <row r="40214" spans="1:4" x14ac:dyDescent="0.25">
      <c r="A40214" t="s">
        <v>35664</v>
      </c>
      <c r="B40214" t="s">
        <v>53152</v>
      </c>
      <c r="C40214" t="s">
        <v>71620</v>
      </c>
      <c r="D40214" t="b">
        <f t="shared" si="628"/>
        <v>1</v>
      </c>
    </row>
    <row r="40215" spans="1:4" hidden="1" x14ac:dyDescent="0.25">
      <c r="A40215" t="s">
        <v>1</v>
      </c>
      <c r="B40215" t="s">
        <v>1</v>
      </c>
      <c r="C40215" t="s">
        <v>1</v>
      </c>
      <c r="D40215" t="b">
        <f t="shared" si="628"/>
        <v>0</v>
      </c>
    </row>
    <row r="40216" spans="1:4" x14ac:dyDescent="0.25">
      <c r="A40216" t="s">
        <v>35665</v>
      </c>
      <c r="B40216" t="s">
        <v>53151</v>
      </c>
      <c r="C40216" t="s">
        <v>71621</v>
      </c>
      <c r="D40216" t="b">
        <f t="shared" si="628"/>
        <v>1</v>
      </c>
    </row>
    <row r="40217" spans="1:4" hidden="1" x14ac:dyDescent="0.25">
      <c r="A40217" t="s">
        <v>35666</v>
      </c>
      <c r="B40217" t="s">
        <v>53140</v>
      </c>
      <c r="C40217" t="s">
        <v>1</v>
      </c>
      <c r="D40217" t="b">
        <f t="shared" si="628"/>
        <v>0</v>
      </c>
    </row>
    <row r="40218" spans="1:4" x14ac:dyDescent="0.25">
      <c r="A40218" t="s">
        <v>35667</v>
      </c>
      <c r="B40218" t="s">
        <v>53151</v>
      </c>
      <c r="C40218" t="s">
        <v>71622</v>
      </c>
      <c r="D40218" t="b">
        <f t="shared" si="628"/>
        <v>1</v>
      </c>
    </row>
    <row r="40219" spans="1:4" x14ac:dyDescent="0.25">
      <c r="A40219" t="s">
        <v>35668</v>
      </c>
      <c r="B40219" t="s">
        <v>53153</v>
      </c>
      <c r="C40219" t="s">
        <v>57729</v>
      </c>
      <c r="D40219" t="b">
        <f t="shared" si="628"/>
        <v>1</v>
      </c>
    </row>
    <row r="40220" spans="1:4" x14ac:dyDescent="0.25">
      <c r="A40220" t="s">
        <v>35669</v>
      </c>
      <c r="B40220" t="s">
        <v>38823</v>
      </c>
      <c r="C40220" t="s">
        <v>71623</v>
      </c>
      <c r="D40220" t="b">
        <f t="shared" si="628"/>
        <v>1</v>
      </c>
    </row>
    <row r="40221" spans="1:4" x14ac:dyDescent="0.25">
      <c r="A40221" t="s">
        <v>35670</v>
      </c>
      <c r="B40221" t="s">
        <v>53154</v>
      </c>
      <c r="C40221" t="s">
        <v>71624</v>
      </c>
      <c r="D40221" t="b">
        <f t="shared" si="628"/>
        <v>1</v>
      </c>
    </row>
    <row r="40222" spans="1:4" hidden="1" x14ac:dyDescent="0.25">
      <c r="A40222" t="s">
        <v>1</v>
      </c>
      <c r="B40222" t="s">
        <v>1</v>
      </c>
      <c r="C40222" t="s">
        <v>1</v>
      </c>
      <c r="D40222" t="b">
        <f t="shared" si="628"/>
        <v>0</v>
      </c>
    </row>
    <row r="40223" spans="1:4" x14ac:dyDescent="0.25">
      <c r="A40223" t="s">
        <v>35671</v>
      </c>
      <c r="B40223" t="s">
        <v>53153</v>
      </c>
      <c r="C40223" t="s">
        <v>71625</v>
      </c>
      <c r="D40223" t="b">
        <f t="shared" si="628"/>
        <v>1</v>
      </c>
    </row>
    <row r="40224" spans="1:4" hidden="1" x14ac:dyDescent="0.25">
      <c r="A40224" t="s">
        <v>35672</v>
      </c>
      <c r="B40224" t="s">
        <v>53140</v>
      </c>
      <c r="C40224" t="s">
        <v>1</v>
      </c>
      <c r="D40224" t="b">
        <f t="shared" si="628"/>
        <v>0</v>
      </c>
    </row>
    <row r="40225" spans="1:4" x14ac:dyDescent="0.25">
      <c r="A40225" t="s">
        <v>35673</v>
      </c>
      <c r="B40225" t="s">
        <v>53153</v>
      </c>
      <c r="C40225" t="s">
        <v>71626</v>
      </c>
      <c r="D40225" t="b">
        <f t="shared" si="628"/>
        <v>1</v>
      </c>
    </row>
    <row r="40226" spans="1:4" x14ac:dyDescent="0.25">
      <c r="A40226" t="s">
        <v>35674</v>
      </c>
      <c r="B40226" t="s">
        <v>53155</v>
      </c>
      <c r="C40226" t="s">
        <v>57729</v>
      </c>
      <c r="D40226" t="b">
        <f t="shared" si="628"/>
        <v>1</v>
      </c>
    </row>
    <row r="40227" spans="1:4" x14ac:dyDescent="0.25">
      <c r="A40227" t="s">
        <v>35675</v>
      </c>
      <c r="B40227" t="s">
        <v>38823</v>
      </c>
      <c r="C40227" t="s">
        <v>71627</v>
      </c>
      <c r="D40227" t="b">
        <f t="shared" si="628"/>
        <v>1</v>
      </c>
    </row>
    <row r="40228" spans="1:4" x14ac:dyDescent="0.25">
      <c r="A40228" t="s">
        <v>35676</v>
      </c>
      <c r="B40228" t="s">
        <v>53156</v>
      </c>
      <c r="C40228" t="s">
        <v>71628</v>
      </c>
      <c r="D40228" t="b">
        <f t="shared" si="628"/>
        <v>1</v>
      </c>
    </row>
    <row r="40229" spans="1:4" hidden="1" x14ac:dyDescent="0.25">
      <c r="A40229" t="s">
        <v>1</v>
      </c>
      <c r="B40229" t="s">
        <v>1</v>
      </c>
      <c r="C40229" t="s">
        <v>1</v>
      </c>
      <c r="D40229" t="b">
        <f t="shared" si="628"/>
        <v>0</v>
      </c>
    </row>
    <row r="40230" spans="1:4" x14ac:dyDescent="0.25">
      <c r="A40230" t="s">
        <v>35677</v>
      </c>
      <c r="B40230" t="s">
        <v>53155</v>
      </c>
      <c r="C40230" t="s">
        <v>71629</v>
      </c>
      <c r="D40230" t="b">
        <f t="shared" si="628"/>
        <v>1</v>
      </c>
    </row>
    <row r="40231" spans="1:4" hidden="1" x14ac:dyDescent="0.25">
      <c r="A40231" t="s">
        <v>35678</v>
      </c>
      <c r="B40231" t="s">
        <v>53140</v>
      </c>
      <c r="C40231" t="s">
        <v>1</v>
      </c>
      <c r="D40231" t="b">
        <f t="shared" si="628"/>
        <v>0</v>
      </c>
    </row>
    <row r="40232" spans="1:4" x14ac:dyDescent="0.25">
      <c r="A40232" t="s">
        <v>35679</v>
      </c>
      <c r="B40232" t="s">
        <v>53155</v>
      </c>
      <c r="C40232" t="s">
        <v>71630</v>
      </c>
      <c r="D40232" t="b">
        <f t="shared" si="628"/>
        <v>1</v>
      </c>
    </row>
    <row r="40233" spans="1:4" x14ac:dyDescent="0.25">
      <c r="A40233" t="s">
        <v>35680</v>
      </c>
      <c r="B40233" t="s">
        <v>53157</v>
      </c>
      <c r="C40233" t="s">
        <v>57729</v>
      </c>
      <c r="D40233" t="b">
        <f t="shared" si="628"/>
        <v>1</v>
      </c>
    </row>
    <row r="40234" spans="1:4" x14ac:dyDescent="0.25">
      <c r="A40234" t="s">
        <v>35681</v>
      </c>
      <c r="B40234" t="s">
        <v>38823</v>
      </c>
      <c r="C40234" t="s">
        <v>71631</v>
      </c>
      <c r="D40234" t="b">
        <f t="shared" si="628"/>
        <v>1</v>
      </c>
    </row>
    <row r="40235" spans="1:4" x14ac:dyDescent="0.25">
      <c r="A40235" t="s">
        <v>35682</v>
      </c>
      <c r="B40235" t="s">
        <v>53158</v>
      </c>
      <c r="C40235" t="s">
        <v>71632</v>
      </c>
      <c r="D40235" t="b">
        <f t="shared" si="628"/>
        <v>1</v>
      </c>
    </row>
    <row r="40236" spans="1:4" hidden="1" x14ac:dyDescent="0.25">
      <c r="A40236" t="s">
        <v>1</v>
      </c>
      <c r="B40236" t="s">
        <v>1</v>
      </c>
      <c r="C40236" t="s">
        <v>1</v>
      </c>
      <c r="D40236" t="b">
        <f t="shared" si="628"/>
        <v>0</v>
      </c>
    </row>
    <row r="40237" spans="1:4" x14ac:dyDescent="0.25">
      <c r="A40237" t="s">
        <v>35683</v>
      </c>
      <c r="B40237" t="s">
        <v>53157</v>
      </c>
      <c r="C40237" t="s">
        <v>71633</v>
      </c>
      <c r="D40237" t="b">
        <f t="shared" si="628"/>
        <v>1</v>
      </c>
    </row>
    <row r="40238" spans="1:4" hidden="1" x14ac:dyDescent="0.25">
      <c r="A40238" t="s">
        <v>35684</v>
      </c>
      <c r="B40238" t="s">
        <v>53140</v>
      </c>
      <c r="C40238" t="s">
        <v>1</v>
      </c>
      <c r="D40238" t="b">
        <f t="shared" si="628"/>
        <v>0</v>
      </c>
    </row>
    <row r="40239" spans="1:4" x14ac:dyDescent="0.25">
      <c r="A40239" t="s">
        <v>35685</v>
      </c>
      <c r="B40239" t="s">
        <v>53157</v>
      </c>
      <c r="C40239" t="s">
        <v>71634</v>
      </c>
      <c r="D40239" t="b">
        <f t="shared" si="628"/>
        <v>1</v>
      </c>
    </row>
    <row r="40240" spans="1:4" x14ac:dyDescent="0.25">
      <c r="A40240" t="s">
        <v>35686</v>
      </c>
      <c r="B40240" t="s">
        <v>53159</v>
      </c>
      <c r="C40240" t="s">
        <v>57729</v>
      </c>
      <c r="D40240" t="b">
        <f t="shared" si="628"/>
        <v>1</v>
      </c>
    </row>
    <row r="40241" spans="1:4" x14ac:dyDescent="0.25">
      <c r="A40241" t="s">
        <v>35687</v>
      </c>
      <c r="B40241" t="s">
        <v>38823</v>
      </c>
      <c r="C40241" t="s">
        <v>71635</v>
      </c>
      <c r="D40241" t="b">
        <f t="shared" si="628"/>
        <v>1</v>
      </c>
    </row>
    <row r="40242" spans="1:4" x14ac:dyDescent="0.25">
      <c r="A40242" t="s">
        <v>35688</v>
      </c>
      <c r="B40242" t="s">
        <v>53160</v>
      </c>
      <c r="C40242" t="s">
        <v>71636</v>
      </c>
      <c r="D40242" t="b">
        <f t="shared" si="628"/>
        <v>1</v>
      </c>
    </row>
    <row r="40243" spans="1:4" hidden="1" x14ac:dyDescent="0.25">
      <c r="A40243" t="s">
        <v>1</v>
      </c>
      <c r="B40243" t="s">
        <v>1</v>
      </c>
      <c r="C40243" t="s">
        <v>1</v>
      </c>
      <c r="D40243" t="b">
        <f t="shared" si="628"/>
        <v>0</v>
      </c>
    </row>
    <row r="40244" spans="1:4" x14ac:dyDescent="0.25">
      <c r="A40244" t="s">
        <v>35689</v>
      </c>
      <c r="B40244" t="s">
        <v>53159</v>
      </c>
      <c r="C40244" t="s">
        <v>71637</v>
      </c>
      <c r="D40244" t="b">
        <f t="shared" si="628"/>
        <v>1</v>
      </c>
    </row>
    <row r="40245" spans="1:4" hidden="1" x14ac:dyDescent="0.25">
      <c r="A40245" t="s">
        <v>35690</v>
      </c>
      <c r="B40245" t="s">
        <v>53140</v>
      </c>
      <c r="C40245" t="s">
        <v>1</v>
      </c>
      <c r="D40245" t="b">
        <f t="shared" si="628"/>
        <v>0</v>
      </c>
    </row>
    <row r="40246" spans="1:4" x14ac:dyDescent="0.25">
      <c r="A40246" t="s">
        <v>35691</v>
      </c>
      <c r="B40246" t="s">
        <v>53159</v>
      </c>
      <c r="C40246" t="s">
        <v>71638</v>
      </c>
      <c r="D40246" t="b">
        <f t="shared" si="628"/>
        <v>1</v>
      </c>
    </row>
    <row r="40247" spans="1:4" x14ac:dyDescent="0.25">
      <c r="A40247" t="s">
        <v>35692</v>
      </c>
      <c r="B40247" t="s">
        <v>53161</v>
      </c>
      <c r="C40247" t="s">
        <v>57729</v>
      </c>
      <c r="D40247" t="b">
        <f t="shared" ref="D40247:D40310" si="629">LEFT(B40247,3)="0x0"</f>
        <v>1</v>
      </c>
    </row>
    <row r="40248" spans="1:4" x14ac:dyDescent="0.25">
      <c r="A40248" t="s">
        <v>35693</v>
      </c>
      <c r="B40248" t="s">
        <v>38823</v>
      </c>
      <c r="C40248" t="s">
        <v>71639</v>
      </c>
      <c r="D40248" t="b">
        <f t="shared" si="629"/>
        <v>1</v>
      </c>
    </row>
    <row r="40249" spans="1:4" x14ac:dyDescent="0.25">
      <c r="A40249" t="s">
        <v>35694</v>
      </c>
      <c r="B40249" t="s">
        <v>53162</v>
      </c>
      <c r="C40249" t="s">
        <v>71640</v>
      </c>
      <c r="D40249" t="b">
        <f t="shared" si="629"/>
        <v>1</v>
      </c>
    </row>
    <row r="40250" spans="1:4" hidden="1" x14ac:dyDescent="0.25">
      <c r="A40250" t="s">
        <v>1</v>
      </c>
      <c r="B40250" t="s">
        <v>1</v>
      </c>
      <c r="C40250" t="s">
        <v>1</v>
      </c>
      <c r="D40250" t="b">
        <f t="shared" si="629"/>
        <v>0</v>
      </c>
    </row>
    <row r="40251" spans="1:4" x14ac:dyDescent="0.25">
      <c r="A40251" t="s">
        <v>35695</v>
      </c>
      <c r="B40251" t="s">
        <v>53161</v>
      </c>
      <c r="C40251" t="s">
        <v>71641</v>
      </c>
      <c r="D40251" t="b">
        <f t="shared" si="629"/>
        <v>1</v>
      </c>
    </row>
    <row r="40252" spans="1:4" hidden="1" x14ac:dyDescent="0.25">
      <c r="A40252" t="s">
        <v>35696</v>
      </c>
      <c r="B40252" t="s">
        <v>53140</v>
      </c>
      <c r="C40252" t="s">
        <v>1</v>
      </c>
      <c r="D40252" t="b">
        <f t="shared" si="629"/>
        <v>0</v>
      </c>
    </row>
    <row r="40253" spans="1:4" x14ac:dyDescent="0.25">
      <c r="A40253" t="s">
        <v>35697</v>
      </c>
      <c r="B40253" t="s">
        <v>53161</v>
      </c>
      <c r="C40253" t="s">
        <v>71642</v>
      </c>
      <c r="D40253" t="b">
        <f t="shared" si="629"/>
        <v>1</v>
      </c>
    </row>
    <row r="40254" spans="1:4" x14ac:dyDescent="0.25">
      <c r="A40254" t="s">
        <v>35698</v>
      </c>
      <c r="B40254" t="s">
        <v>53163</v>
      </c>
      <c r="C40254" t="s">
        <v>57729</v>
      </c>
      <c r="D40254" t="b">
        <f t="shared" si="629"/>
        <v>1</v>
      </c>
    </row>
    <row r="40255" spans="1:4" x14ac:dyDescent="0.25">
      <c r="A40255" t="s">
        <v>35699</v>
      </c>
      <c r="B40255" t="s">
        <v>38823</v>
      </c>
      <c r="C40255" t="s">
        <v>71643</v>
      </c>
      <c r="D40255" t="b">
        <f t="shared" si="629"/>
        <v>1</v>
      </c>
    </row>
    <row r="40256" spans="1:4" x14ac:dyDescent="0.25">
      <c r="A40256" t="s">
        <v>35700</v>
      </c>
      <c r="B40256" t="s">
        <v>53164</v>
      </c>
      <c r="C40256" t="s">
        <v>71644</v>
      </c>
      <c r="D40256" t="b">
        <f t="shared" si="629"/>
        <v>1</v>
      </c>
    </row>
    <row r="40257" spans="1:4" hidden="1" x14ac:dyDescent="0.25">
      <c r="A40257" t="s">
        <v>1</v>
      </c>
      <c r="B40257" t="s">
        <v>1</v>
      </c>
      <c r="C40257" t="s">
        <v>1</v>
      </c>
      <c r="D40257" t="b">
        <f t="shared" si="629"/>
        <v>0</v>
      </c>
    </row>
    <row r="40258" spans="1:4" x14ac:dyDescent="0.25">
      <c r="A40258" t="s">
        <v>35701</v>
      </c>
      <c r="B40258" t="s">
        <v>53163</v>
      </c>
      <c r="C40258" t="s">
        <v>71645</v>
      </c>
      <c r="D40258" t="b">
        <f t="shared" si="629"/>
        <v>1</v>
      </c>
    </row>
    <row r="40259" spans="1:4" hidden="1" x14ac:dyDescent="0.25">
      <c r="A40259" t="s">
        <v>35702</v>
      </c>
      <c r="B40259" t="s">
        <v>53140</v>
      </c>
      <c r="C40259" t="s">
        <v>1</v>
      </c>
      <c r="D40259" t="b">
        <f t="shared" si="629"/>
        <v>0</v>
      </c>
    </row>
    <row r="40260" spans="1:4" x14ac:dyDescent="0.25">
      <c r="A40260" t="s">
        <v>35703</v>
      </c>
      <c r="B40260" t="s">
        <v>53163</v>
      </c>
      <c r="C40260" t="s">
        <v>71646</v>
      </c>
      <c r="D40260" t="b">
        <f t="shared" si="629"/>
        <v>1</v>
      </c>
    </row>
    <row r="40261" spans="1:4" x14ac:dyDescent="0.25">
      <c r="A40261" t="s">
        <v>35704</v>
      </c>
      <c r="B40261" t="s">
        <v>53165</v>
      </c>
      <c r="C40261" t="s">
        <v>57729</v>
      </c>
      <c r="D40261" t="b">
        <f t="shared" si="629"/>
        <v>1</v>
      </c>
    </row>
    <row r="40262" spans="1:4" x14ac:dyDescent="0.25">
      <c r="A40262" t="s">
        <v>35705</v>
      </c>
      <c r="B40262" t="s">
        <v>38823</v>
      </c>
      <c r="C40262" t="s">
        <v>71647</v>
      </c>
      <c r="D40262" t="b">
        <f t="shared" si="629"/>
        <v>1</v>
      </c>
    </row>
    <row r="40263" spans="1:4" x14ac:dyDescent="0.25">
      <c r="A40263" t="s">
        <v>35706</v>
      </c>
      <c r="B40263" t="s">
        <v>53166</v>
      </c>
      <c r="C40263" t="s">
        <v>71648</v>
      </c>
      <c r="D40263" t="b">
        <f t="shared" si="629"/>
        <v>1</v>
      </c>
    </row>
    <row r="40264" spans="1:4" hidden="1" x14ac:dyDescent="0.25">
      <c r="A40264" t="s">
        <v>1</v>
      </c>
      <c r="B40264" t="s">
        <v>1</v>
      </c>
      <c r="C40264" t="s">
        <v>1</v>
      </c>
      <c r="D40264" t="b">
        <f t="shared" si="629"/>
        <v>0</v>
      </c>
    </row>
    <row r="40265" spans="1:4" x14ac:dyDescent="0.25">
      <c r="A40265" t="s">
        <v>35707</v>
      </c>
      <c r="B40265" t="s">
        <v>53165</v>
      </c>
      <c r="C40265" t="s">
        <v>71649</v>
      </c>
      <c r="D40265" t="b">
        <f t="shared" si="629"/>
        <v>1</v>
      </c>
    </row>
    <row r="40266" spans="1:4" hidden="1" x14ac:dyDescent="0.25">
      <c r="A40266" t="s">
        <v>35708</v>
      </c>
      <c r="B40266" t="s">
        <v>53140</v>
      </c>
      <c r="C40266" t="s">
        <v>1</v>
      </c>
      <c r="D40266" t="b">
        <f t="shared" si="629"/>
        <v>0</v>
      </c>
    </row>
    <row r="40267" spans="1:4" x14ac:dyDescent="0.25">
      <c r="A40267" t="s">
        <v>35709</v>
      </c>
      <c r="B40267" t="s">
        <v>53165</v>
      </c>
      <c r="C40267" t="s">
        <v>71650</v>
      </c>
      <c r="D40267" t="b">
        <f t="shared" si="629"/>
        <v>1</v>
      </c>
    </row>
    <row r="40268" spans="1:4" x14ac:dyDescent="0.25">
      <c r="A40268" t="s">
        <v>35710</v>
      </c>
      <c r="B40268" t="s">
        <v>53167</v>
      </c>
      <c r="C40268" t="s">
        <v>57729</v>
      </c>
      <c r="D40268" t="b">
        <f t="shared" si="629"/>
        <v>1</v>
      </c>
    </row>
    <row r="40269" spans="1:4" x14ac:dyDescent="0.25">
      <c r="A40269" t="s">
        <v>35711</v>
      </c>
      <c r="B40269" t="s">
        <v>38823</v>
      </c>
      <c r="C40269" t="s">
        <v>71651</v>
      </c>
      <c r="D40269" t="b">
        <f t="shared" si="629"/>
        <v>1</v>
      </c>
    </row>
    <row r="40270" spans="1:4" x14ac:dyDescent="0.25">
      <c r="A40270" t="s">
        <v>35712</v>
      </c>
      <c r="B40270" t="s">
        <v>53168</v>
      </c>
      <c r="C40270" t="s">
        <v>71652</v>
      </c>
      <c r="D40270" t="b">
        <f t="shared" si="629"/>
        <v>1</v>
      </c>
    </row>
    <row r="40271" spans="1:4" hidden="1" x14ac:dyDescent="0.25">
      <c r="A40271" t="s">
        <v>1</v>
      </c>
      <c r="B40271" t="s">
        <v>1</v>
      </c>
      <c r="C40271" t="s">
        <v>1</v>
      </c>
      <c r="D40271" t="b">
        <f t="shared" si="629"/>
        <v>0</v>
      </c>
    </row>
    <row r="40272" spans="1:4" x14ac:dyDescent="0.25">
      <c r="A40272" t="s">
        <v>35713</v>
      </c>
      <c r="B40272" t="s">
        <v>53167</v>
      </c>
      <c r="C40272" t="s">
        <v>71653</v>
      </c>
      <c r="D40272" t="b">
        <f t="shared" si="629"/>
        <v>1</v>
      </c>
    </row>
    <row r="40273" spans="1:4" hidden="1" x14ac:dyDescent="0.25">
      <c r="A40273" t="s">
        <v>35714</v>
      </c>
      <c r="B40273" t="s">
        <v>53169</v>
      </c>
      <c r="C40273" t="s">
        <v>1</v>
      </c>
      <c r="D40273" t="b">
        <f t="shared" si="629"/>
        <v>0</v>
      </c>
    </row>
    <row r="40274" spans="1:4" x14ac:dyDescent="0.25">
      <c r="A40274" t="s">
        <v>35715</v>
      </c>
      <c r="B40274" t="s">
        <v>53167</v>
      </c>
      <c r="C40274" t="s">
        <v>71654</v>
      </c>
      <c r="D40274" t="b">
        <f t="shared" si="629"/>
        <v>1</v>
      </c>
    </row>
    <row r="40275" spans="1:4" x14ac:dyDescent="0.25">
      <c r="A40275" t="s">
        <v>35716</v>
      </c>
      <c r="B40275" t="s">
        <v>53170</v>
      </c>
      <c r="C40275" t="s">
        <v>57729</v>
      </c>
      <c r="D40275" t="b">
        <f t="shared" si="629"/>
        <v>1</v>
      </c>
    </row>
    <row r="40276" spans="1:4" x14ac:dyDescent="0.25">
      <c r="A40276" t="s">
        <v>35717</v>
      </c>
      <c r="B40276" t="s">
        <v>38823</v>
      </c>
      <c r="C40276" t="s">
        <v>71655</v>
      </c>
      <c r="D40276" t="b">
        <f t="shared" si="629"/>
        <v>1</v>
      </c>
    </row>
    <row r="40277" spans="1:4" x14ac:dyDescent="0.25">
      <c r="A40277" t="s">
        <v>35718</v>
      </c>
      <c r="B40277" t="s">
        <v>53171</v>
      </c>
      <c r="C40277" t="s">
        <v>71656</v>
      </c>
      <c r="D40277" t="b">
        <f t="shared" si="629"/>
        <v>1</v>
      </c>
    </row>
    <row r="40278" spans="1:4" hidden="1" x14ac:dyDescent="0.25">
      <c r="A40278" t="s">
        <v>1</v>
      </c>
      <c r="B40278" t="s">
        <v>1</v>
      </c>
      <c r="C40278" t="s">
        <v>1</v>
      </c>
      <c r="D40278" t="b">
        <f t="shared" si="629"/>
        <v>0</v>
      </c>
    </row>
    <row r="40279" spans="1:4" x14ac:dyDescent="0.25">
      <c r="A40279" t="s">
        <v>35719</v>
      </c>
      <c r="B40279" t="s">
        <v>53170</v>
      </c>
      <c r="C40279" t="s">
        <v>71657</v>
      </c>
      <c r="D40279" t="b">
        <f t="shared" si="629"/>
        <v>1</v>
      </c>
    </row>
    <row r="40280" spans="1:4" hidden="1" x14ac:dyDescent="0.25">
      <c r="A40280" t="s">
        <v>35720</v>
      </c>
      <c r="B40280" t="s">
        <v>53169</v>
      </c>
      <c r="C40280" t="s">
        <v>1</v>
      </c>
      <c r="D40280" t="b">
        <f t="shared" si="629"/>
        <v>0</v>
      </c>
    </row>
    <row r="40281" spans="1:4" x14ac:dyDescent="0.25">
      <c r="A40281" t="s">
        <v>35721</v>
      </c>
      <c r="B40281" t="s">
        <v>53170</v>
      </c>
      <c r="C40281" t="s">
        <v>71658</v>
      </c>
      <c r="D40281" t="b">
        <f t="shared" si="629"/>
        <v>1</v>
      </c>
    </row>
    <row r="40282" spans="1:4" x14ac:dyDescent="0.25">
      <c r="A40282" t="s">
        <v>35722</v>
      </c>
      <c r="B40282" t="s">
        <v>53172</v>
      </c>
      <c r="C40282" t="s">
        <v>57729</v>
      </c>
      <c r="D40282" t="b">
        <f t="shared" si="629"/>
        <v>1</v>
      </c>
    </row>
    <row r="40283" spans="1:4" x14ac:dyDescent="0.25">
      <c r="A40283" t="s">
        <v>35723</v>
      </c>
      <c r="B40283" t="s">
        <v>38823</v>
      </c>
      <c r="C40283" t="s">
        <v>71659</v>
      </c>
      <c r="D40283" t="b">
        <f t="shared" si="629"/>
        <v>1</v>
      </c>
    </row>
    <row r="40284" spans="1:4" x14ac:dyDescent="0.25">
      <c r="A40284" t="s">
        <v>35724</v>
      </c>
      <c r="B40284" t="s">
        <v>53173</v>
      </c>
      <c r="C40284" t="s">
        <v>71660</v>
      </c>
      <c r="D40284" t="b">
        <f t="shared" si="629"/>
        <v>1</v>
      </c>
    </row>
    <row r="40285" spans="1:4" hidden="1" x14ac:dyDescent="0.25">
      <c r="A40285" t="s">
        <v>1</v>
      </c>
      <c r="B40285" t="s">
        <v>1</v>
      </c>
      <c r="C40285" t="s">
        <v>1</v>
      </c>
      <c r="D40285" t="b">
        <f t="shared" si="629"/>
        <v>0</v>
      </c>
    </row>
    <row r="40286" spans="1:4" x14ac:dyDescent="0.25">
      <c r="A40286" t="s">
        <v>35725</v>
      </c>
      <c r="B40286" t="s">
        <v>53172</v>
      </c>
      <c r="C40286" t="s">
        <v>71661</v>
      </c>
      <c r="D40286" t="b">
        <f t="shared" si="629"/>
        <v>1</v>
      </c>
    </row>
    <row r="40287" spans="1:4" hidden="1" x14ac:dyDescent="0.25">
      <c r="A40287" t="s">
        <v>35726</v>
      </c>
      <c r="B40287" t="s">
        <v>53169</v>
      </c>
      <c r="C40287" t="s">
        <v>1</v>
      </c>
      <c r="D40287" t="b">
        <f t="shared" si="629"/>
        <v>0</v>
      </c>
    </row>
    <row r="40288" spans="1:4" x14ac:dyDescent="0.25">
      <c r="A40288" t="s">
        <v>35727</v>
      </c>
      <c r="B40288" t="s">
        <v>53172</v>
      </c>
      <c r="C40288" t="s">
        <v>71662</v>
      </c>
      <c r="D40288" t="b">
        <f t="shared" si="629"/>
        <v>1</v>
      </c>
    </row>
    <row r="40289" spans="1:4" x14ac:dyDescent="0.25">
      <c r="A40289" t="s">
        <v>35728</v>
      </c>
      <c r="B40289" t="s">
        <v>53174</v>
      </c>
      <c r="C40289" t="s">
        <v>57729</v>
      </c>
      <c r="D40289" t="b">
        <f t="shared" si="629"/>
        <v>1</v>
      </c>
    </row>
    <row r="40290" spans="1:4" x14ac:dyDescent="0.25">
      <c r="A40290" t="s">
        <v>35729</v>
      </c>
      <c r="B40290" t="s">
        <v>38823</v>
      </c>
      <c r="C40290" t="s">
        <v>71663</v>
      </c>
      <c r="D40290" t="b">
        <f t="shared" si="629"/>
        <v>1</v>
      </c>
    </row>
    <row r="40291" spans="1:4" x14ac:dyDescent="0.25">
      <c r="A40291" t="s">
        <v>35730</v>
      </c>
      <c r="B40291" t="s">
        <v>53175</v>
      </c>
      <c r="C40291" t="s">
        <v>71664</v>
      </c>
      <c r="D40291" t="b">
        <f t="shared" si="629"/>
        <v>1</v>
      </c>
    </row>
    <row r="40292" spans="1:4" hidden="1" x14ac:dyDescent="0.25">
      <c r="A40292" t="s">
        <v>1</v>
      </c>
      <c r="B40292" t="s">
        <v>1</v>
      </c>
      <c r="C40292" t="s">
        <v>1</v>
      </c>
      <c r="D40292" t="b">
        <f t="shared" si="629"/>
        <v>0</v>
      </c>
    </row>
    <row r="40293" spans="1:4" x14ac:dyDescent="0.25">
      <c r="A40293" t="s">
        <v>35731</v>
      </c>
      <c r="B40293" t="s">
        <v>53174</v>
      </c>
      <c r="C40293" t="s">
        <v>71665</v>
      </c>
      <c r="D40293" t="b">
        <f t="shared" si="629"/>
        <v>1</v>
      </c>
    </row>
    <row r="40294" spans="1:4" hidden="1" x14ac:dyDescent="0.25">
      <c r="A40294" t="s">
        <v>35732</v>
      </c>
      <c r="B40294" t="s">
        <v>53169</v>
      </c>
      <c r="C40294" t="s">
        <v>1</v>
      </c>
      <c r="D40294" t="b">
        <f t="shared" si="629"/>
        <v>0</v>
      </c>
    </row>
    <row r="40295" spans="1:4" x14ac:dyDescent="0.25">
      <c r="A40295" t="s">
        <v>35733</v>
      </c>
      <c r="B40295" t="s">
        <v>53174</v>
      </c>
      <c r="C40295" t="s">
        <v>71666</v>
      </c>
      <c r="D40295" t="b">
        <f t="shared" si="629"/>
        <v>1</v>
      </c>
    </row>
    <row r="40296" spans="1:4" x14ac:dyDescent="0.25">
      <c r="A40296" t="s">
        <v>35734</v>
      </c>
      <c r="B40296" t="s">
        <v>53176</v>
      </c>
      <c r="C40296" t="s">
        <v>57729</v>
      </c>
      <c r="D40296" t="b">
        <f t="shared" si="629"/>
        <v>1</v>
      </c>
    </row>
    <row r="40297" spans="1:4" x14ac:dyDescent="0.25">
      <c r="A40297" t="s">
        <v>35735</v>
      </c>
      <c r="B40297" t="s">
        <v>38823</v>
      </c>
      <c r="C40297" t="s">
        <v>71667</v>
      </c>
      <c r="D40297" t="b">
        <f t="shared" si="629"/>
        <v>1</v>
      </c>
    </row>
    <row r="40298" spans="1:4" x14ac:dyDescent="0.25">
      <c r="A40298" t="s">
        <v>35736</v>
      </c>
      <c r="B40298" t="s">
        <v>53177</v>
      </c>
      <c r="C40298" t="s">
        <v>71668</v>
      </c>
      <c r="D40298" t="b">
        <f t="shared" si="629"/>
        <v>1</v>
      </c>
    </row>
    <row r="40299" spans="1:4" hidden="1" x14ac:dyDescent="0.25">
      <c r="A40299" t="s">
        <v>1</v>
      </c>
      <c r="B40299" t="s">
        <v>1</v>
      </c>
      <c r="C40299" t="s">
        <v>1</v>
      </c>
      <c r="D40299" t="b">
        <f t="shared" si="629"/>
        <v>0</v>
      </c>
    </row>
    <row r="40300" spans="1:4" x14ac:dyDescent="0.25">
      <c r="A40300" t="s">
        <v>35737</v>
      </c>
      <c r="B40300" t="s">
        <v>53176</v>
      </c>
      <c r="C40300" t="s">
        <v>71669</v>
      </c>
      <c r="D40300" t="b">
        <f t="shared" si="629"/>
        <v>1</v>
      </c>
    </row>
    <row r="40301" spans="1:4" hidden="1" x14ac:dyDescent="0.25">
      <c r="A40301" t="s">
        <v>35738</v>
      </c>
      <c r="B40301" t="s">
        <v>53169</v>
      </c>
      <c r="C40301" t="s">
        <v>1</v>
      </c>
      <c r="D40301" t="b">
        <f t="shared" si="629"/>
        <v>0</v>
      </c>
    </row>
    <row r="40302" spans="1:4" x14ac:dyDescent="0.25">
      <c r="A40302" t="s">
        <v>35739</v>
      </c>
      <c r="B40302" t="s">
        <v>53176</v>
      </c>
      <c r="C40302" t="s">
        <v>71670</v>
      </c>
      <c r="D40302" t="b">
        <f t="shared" si="629"/>
        <v>1</v>
      </c>
    </row>
    <row r="40303" spans="1:4" x14ac:dyDescent="0.25">
      <c r="A40303" t="s">
        <v>35740</v>
      </c>
      <c r="B40303" t="s">
        <v>53178</v>
      </c>
      <c r="C40303" t="s">
        <v>57729</v>
      </c>
      <c r="D40303" t="b">
        <f t="shared" si="629"/>
        <v>1</v>
      </c>
    </row>
    <row r="40304" spans="1:4" x14ac:dyDescent="0.25">
      <c r="A40304" t="s">
        <v>35741</v>
      </c>
      <c r="B40304" t="s">
        <v>38823</v>
      </c>
      <c r="C40304" t="s">
        <v>71671</v>
      </c>
      <c r="D40304" t="b">
        <f t="shared" si="629"/>
        <v>1</v>
      </c>
    </row>
    <row r="40305" spans="1:4" x14ac:dyDescent="0.25">
      <c r="A40305" t="s">
        <v>35742</v>
      </c>
      <c r="B40305" t="s">
        <v>53179</v>
      </c>
      <c r="C40305" t="s">
        <v>71672</v>
      </c>
      <c r="D40305" t="b">
        <f t="shared" si="629"/>
        <v>1</v>
      </c>
    </row>
    <row r="40306" spans="1:4" hidden="1" x14ac:dyDescent="0.25">
      <c r="A40306" t="s">
        <v>1</v>
      </c>
      <c r="B40306" t="s">
        <v>1</v>
      </c>
      <c r="C40306" t="s">
        <v>1</v>
      </c>
      <c r="D40306" t="b">
        <f t="shared" si="629"/>
        <v>0</v>
      </c>
    </row>
    <row r="40307" spans="1:4" x14ac:dyDescent="0.25">
      <c r="A40307" t="s">
        <v>35743</v>
      </c>
      <c r="B40307" t="s">
        <v>53178</v>
      </c>
      <c r="C40307" t="s">
        <v>71673</v>
      </c>
      <c r="D40307" t="b">
        <f t="shared" si="629"/>
        <v>1</v>
      </c>
    </row>
    <row r="40308" spans="1:4" hidden="1" x14ac:dyDescent="0.25">
      <c r="A40308" t="s">
        <v>35744</v>
      </c>
      <c r="B40308" t="s">
        <v>53169</v>
      </c>
      <c r="C40308" t="s">
        <v>1</v>
      </c>
      <c r="D40308" t="b">
        <f t="shared" si="629"/>
        <v>0</v>
      </c>
    </row>
    <row r="40309" spans="1:4" x14ac:dyDescent="0.25">
      <c r="A40309" t="s">
        <v>35745</v>
      </c>
      <c r="B40309" t="s">
        <v>53178</v>
      </c>
      <c r="C40309" t="s">
        <v>71674</v>
      </c>
      <c r="D40309" t="b">
        <f t="shared" si="629"/>
        <v>1</v>
      </c>
    </row>
    <row r="40310" spans="1:4" x14ac:dyDescent="0.25">
      <c r="A40310" t="s">
        <v>35746</v>
      </c>
      <c r="B40310" t="s">
        <v>53180</v>
      </c>
      <c r="C40310" t="s">
        <v>57729</v>
      </c>
      <c r="D40310" t="b">
        <f t="shared" si="629"/>
        <v>1</v>
      </c>
    </row>
    <row r="40311" spans="1:4" x14ac:dyDescent="0.25">
      <c r="A40311" t="s">
        <v>35747</v>
      </c>
      <c r="B40311" t="s">
        <v>38823</v>
      </c>
      <c r="C40311" t="s">
        <v>71675</v>
      </c>
      <c r="D40311" t="b">
        <f t="shared" ref="D40311:D40374" si="630">LEFT(B40311,3)="0x0"</f>
        <v>1</v>
      </c>
    </row>
    <row r="40312" spans="1:4" x14ac:dyDescent="0.25">
      <c r="A40312" t="s">
        <v>35748</v>
      </c>
      <c r="B40312" t="s">
        <v>53181</v>
      </c>
      <c r="C40312" t="s">
        <v>71676</v>
      </c>
      <c r="D40312" t="b">
        <f t="shared" si="630"/>
        <v>1</v>
      </c>
    </row>
    <row r="40313" spans="1:4" hidden="1" x14ac:dyDescent="0.25">
      <c r="A40313" t="s">
        <v>1</v>
      </c>
      <c r="B40313" t="s">
        <v>1</v>
      </c>
      <c r="C40313" t="s">
        <v>1</v>
      </c>
      <c r="D40313" t="b">
        <f t="shared" si="630"/>
        <v>0</v>
      </c>
    </row>
    <row r="40314" spans="1:4" x14ac:dyDescent="0.25">
      <c r="A40314" t="s">
        <v>35749</v>
      </c>
      <c r="B40314" t="s">
        <v>53180</v>
      </c>
      <c r="C40314" t="s">
        <v>71677</v>
      </c>
      <c r="D40314" t="b">
        <f t="shared" si="630"/>
        <v>1</v>
      </c>
    </row>
    <row r="40315" spans="1:4" hidden="1" x14ac:dyDescent="0.25">
      <c r="A40315" t="s">
        <v>35750</v>
      </c>
      <c r="B40315" t="s">
        <v>53169</v>
      </c>
      <c r="C40315" t="s">
        <v>1</v>
      </c>
      <c r="D40315" t="b">
        <f t="shared" si="630"/>
        <v>0</v>
      </c>
    </row>
    <row r="40316" spans="1:4" x14ac:dyDescent="0.25">
      <c r="A40316" t="s">
        <v>35751</v>
      </c>
      <c r="B40316" t="s">
        <v>53180</v>
      </c>
      <c r="C40316" t="s">
        <v>71678</v>
      </c>
      <c r="D40316" t="b">
        <f t="shared" si="630"/>
        <v>1</v>
      </c>
    </row>
    <row r="40317" spans="1:4" x14ac:dyDescent="0.25">
      <c r="A40317" t="s">
        <v>35752</v>
      </c>
      <c r="B40317" t="s">
        <v>53182</v>
      </c>
      <c r="C40317" t="s">
        <v>57729</v>
      </c>
      <c r="D40317" t="b">
        <f t="shared" si="630"/>
        <v>1</v>
      </c>
    </row>
    <row r="40318" spans="1:4" x14ac:dyDescent="0.25">
      <c r="A40318" t="s">
        <v>35753</v>
      </c>
      <c r="B40318" t="s">
        <v>38823</v>
      </c>
      <c r="C40318" t="s">
        <v>71679</v>
      </c>
      <c r="D40318" t="b">
        <f t="shared" si="630"/>
        <v>1</v>
      </c>
    </row>
    <row r="40319" spans="1:4" x14ac:dyDescent="0.25">
      <c r="A40319" t="s">
        <v>35754</v>
      </c>
      <c r="B40319" t="s">
        <v>53183</v>
      </c>
      <c r="C40319" t="s">
        <v>71680</v>
      </c>
      <c r="D40319" t="b">
        <f t="shared" si="630"/>
        <v>1</v>
      </c>
    </row>
    <row r="40320" spans="1:4" hidden="1" x14ac:dyDescent="0.25">
      <c r="A40320" t="s">
        <v>1</v>
      </c>
      <c r="B40320" t="s">
        <v>1</v>
      </c>
      <c r="C40320" t="s">
        <v>1</v>
      </c>
      <c r="D40320" t="b">
        <f t="shared" si="630"/>
        <v>0</v>
      </c>
    </row>
    <row r="40321" spans="1:4" x14ac:dyDescent="0.25">
      <c r="A40321" t="s">
        <v>35755</v>
      </c>
      <c r="B40321" t="s">
        <v>53182</v>
      </c>
      <c r="C40321" t="s">
        <v>71681</v>
      </c>
      <c r="D40321" t="b">
        <f t="shared" si="630"/>
        <v>1</v>
      </c>
    </row>
    <row r="40322" spans="1:4" hidden="1" x14ac:dyDescent="0.25">
      <c r="A40322" t="s">
        <v>35756</v>
      </c>
      <c r="B40322" t="s">
        <v>53184</v>
      </c>
      <c r="C40322" t="s">
        <v>1</v>
      </c>
      <c r="D40322" t="b">
        <f t="shared" si="630"/>
        <v>0</v>
      </c>
    </row>
    <row r="40323" spans="1:4" x14ac:dyDescent="0.25">
      <c r="A40323" t="s">
        <v>35757</v>
      </c>
      <c r="B40323" t="s">
        <v>53182</v>
      </c>
      <c r="C40323" t="s">
        <v>71682</v>
      </c>
      <c r="D40323" t="b">
        <f t="shared" si="630"/>
        <v>1</v>
      </c>
    </row>
    <row r="40324" spans="1:4" x14ac:dyDescent="0.25">
      <c r="A40324" t="s">
        <v>35758</v>
      </c>
      <c r="B40324" t="s">
        <v>53185</v>
      </c>
      <c r="C40324" t="s">
        <v>57729</v>
      </c>
      <c r="D40324" t="b">
        <f t="shared" si="630"/>
        <v>1</v>
      </c>
    </row>
    <row r="40325" spans="1:4" x14ac:dyDescent="0.25">
      <c r="A40325" t="s">
        <v>35759</v>
      </c>
      <c r="B40325" t="s">
        <v>38823</v>
      </c>
      <c r="C40325" t="s">
        <v>71683</v>
      </c>
      <c r="D40325" t="b">
        <f t="shared" si="630"/>
        <v>1</v>
      </c>
    </row>
    <row r="40326" spans="1:4" x14ac:dyDescent="0.25">
      <c r="A40326" t="s">
        <v>35760</v>
      </c>
      <c r="B40326" t="s">
        <v>53186</v>
      </c>
      <c r="C40326" t="s">
        <v>71684</v>
      </c>
      <c r="D40326" t="b">
        <f t="shared" si="630"/>
        <v>1</v>
      </c>
    </row>
    <row r="40327" spans="1:4" hidden="1" x14ac:dyDescent="0.25">
      <c r="A40327" t="s">
        <v>1</v>
      </c>
      <c r="B40327" t="s">
        <v>1</v>
      </c>
      <c r="C40327" t="s">
        <v>1</v>
      </c>
      <c r="D40327" t="b">
        <f t="shared" si="630"/>
        <v>0</v>
      </c>
    </row>
    <row r="40328" spans="1:4" x14ac:dyDescent="0.25">
      <c r="A40328" t="s">
        <v>35761</v>
      </c>
      <c r="B40328" t="s">
        <v>53185</v>
      </c>
      <c r="C40328" t="s">
        <v>71685</v>
      </c>
      <c r="D40328" t="b">
        <f t="shared" si="630"/>
        <v>1</v>
      </c>
    </row>
    <row r="40329" spans="1:4" hidden="1" x14ac:dyDescent="0.25">
      <c r="A40329" t="s">
        <v>35762</v>
      </c>
      <c r="B40329" t="s">
        <v>53184</v>
      </c>
      <c r="C40329" t="s">
        <v>1</v>
      </c>
      <c r="D40329" t="b">
        <f t="shared" si="630"/>
        <v>0</v>
      </c>
    </row>
    <row r="40330" spans="1:4" x14ac:dyDescent="0.25">
      <c r="A40330" t="s">
        <v>35763</v>
      </c>
      <c r="B40330" t="s">
        <v>53185</v>
      </c>
      <c r="C40330" t="s">
        <v>71686</v>
      </c>
      <c r="D40330" t="b">
        <f t="shared" si="630"/>
        <v>1</v>
      </c>
    </row>
    <row r="40331" spans="1:4" x14ac:dyDescent="0.25">
      <c r="A40331" t="s">
        <v>35764</v>
      </c>
      <c r="B40331" t="s">
        <v>53187</v>
      </c>
      <c r="C40331" t="s">
        <v>57729</v>
      </c>
      <c r="D40331" t="b">
        <f t="shared" si="630"/>
        <v>1</v>
      </c>
    </row>
    <row r="40332" spans="1:4" x14ac:dyDescent="0.25">
      <c r="A40332" t="s">
        <v>35765</v>
      </c>
      <c r="B40332" t="s">
        <v>38823</v>
      </c>
      <c r="C40332" t="s">
        <v>71687</v>
      </c>
      <c r="D40332" t="b">
        <f t="shared" si="630"/>
        <v>1</v>
      </c>
    </row>
    <row r="40333" spans="1:4" x14ac:dyDescent="0.25">
      <c r="A40333" t="s">
        <v>35766</v>
      </c>
      <c r="B40333" t="s">
        <v>53188</v>
      </c>
      <c r="C40333" t="s">
        <v>71688</v>
      </c>
      <c r="D40333" t="b">
        <f t="shared" si="630"/>
        <v>1</v>
      </c>
    </row>
    <row r="40334" spans="1:4" hidden="1" x14ac:dyDescent="0.25">
      <c r="A40334" t="s">
        <v>1</v>
      </c>
      <c r="B40334" t="s">
        <v>1</v>
      </c>
      <c r="C40334" t="s">
        <v>1</v>
      </c>
      <c r="D40334" t="b">
        <f t="shared" si="630"/>
        <v>0</v>
      </c>
    </row>
    <row r="40335" spans="1:4" x14ac:dyDescent="0.25">
      <c r="A40335" t="s">
        <v>35767</v>
      </c>
      <c r="B40335" t="s">
        <v>53187</v>
      </c>
      <c r="C40335" t="s">
        <v>71689</v>
      </c>
      <c r="D40335" t="b">
        <f t="shared" si="630"/>
        <v>1</v>
      </c>
    </row>
    <row r="40336" spans="1:4" hidden="1" x14ac:dyDescent="0.25">
      <c r="A40336" t="s">
        <v>35768</v>
      </c>
      <c r="B40336" t="s">
        <v>53184</v>
      </c>
      <c r="C40336" t="s">
        <v>1</v>
      </c>
      <c r="D40336" t="b">
        <f t="shared" si="630"/>
        <v>0</v>
      </c>
    </row>
    <row r="40337" spans="1:4" x14ac:dyDescent="0.25">
      <c r="A40337" t="s">
        <v>35769</v>
      </c>
      <c r="B40337" t="s">
        <v>53187</v>
      </c>
      <c r="C40337" t="s">
        <v>71690</v>
      </c>
      <c r="D40337" t="b">
        <f t="shared" si="630"/>
        <v>1</v>
      </c>
    </row>
    <row r="40338" spans="1:4" x14ac:dyDescent="0.25">
      <c r="A40338" t="s">
        <v>35770</v>
      </c>
      <c r="B40338" t="s">
        <v>53189</v>
      </c>
      <c r="C40338" t="s">
        <v>57729</v>
      </c>
      <c r="D40338" t="b">
        <f t="shared" si="630"/>
        <v>1</v>
      </c>
    </row>
    <row r="40339" spans="1:4" x14ac:dyDescent="0.25">
      <c r="A40339" t="s">
        <v>35771</v>
      </c>
      <c r="B40339" t="s">
        <v>38823</v>
      </c>
      <c r="C40339" t="s">
        <v>71691</v>
      </c>
      <c r="D40339" t="b">
        <f t="shared" si="630"/>
        <v>1</v>
      </c>
    </row>
    <row r="40340" spans="1:4" x14ac:dyDescent="0.25">
      <c r="A40340" t="s">
        <v>35772</v>
      </c>
      <c r="B40340" t="s">
        <v>53190</v>
      </c>
      <c r="C40340" t="s">
        <v>71692</v>
      </c>
      <c r="D40340" t="b">
        <f t="shared" si="630"/>
        <v>1</v>
      </c>
    </row>
    <row r="40341" spans="1:4" hidden="1" x14ac:dyDescent="0.25">
      <c r="A40341" t="s">
        <v>1</v>
      </c>
      <c r="B40341" t="s">
        <v>1</v>
      </c>
      <c r="C40341" t="s">
        <v>1</v>
      </c>
      <c r="D40341" t="b">
        <f t="shared" si="630"/>
        <v>0</v>
      </c>
    </row>
    <row r="40342" spans="1:4" x14ac:dyDescent="0.25">
      <c r="A40342" t="s">
        <v>35773</v>
      </c>
      <c r="B40342" t="s">
        <v>53189</v>
      </c>
      <c r="C40342" t="s">
        <v>71693</v>
      </c>
      <c r="D40342" t="b">
        <f t="shared" si="630"/>
        <v>1</v>
      </c>
    </row>
    <row r="40343" spans="1:4" hidden="1" x14ac:dyDescent="0.25">
      <c r="A40343" t="s">
        <v>35774</v>
      </c>
      <c r="B40343" t="s">
        <v>53184</v>
      </c>
      <c r="C40343" t="s">
        <v>1</v>
      </c>
      <c r="D40343" t="b">
        <f t="shared" si="630"/>
        <v>0</v>
      </c>
    </row>
    <row r="40344" spans="1:4" x14ac:dyDescent="0.25">
      <c r="A40344" t="s">
        <v>35775</v>
      </c>
      <c r="B40344" t="s">
        <v>53189</v>
      </c>
      <c r="C40344" t="s">
        <v>71694</v>
      </c>
      <c r="D40344" t="b">
        <f t="shared" si="630"/>
        <v>1</v>
      </c>
    </row>
    <row r="40345" spans="1:4" x14ac:dyDescent="0.25">
      <c r="A40345" t="s">
        <v>35776</v>
      </c>
      <c r="B40345" t="s">
        <v>53191</v>
      </c>
      <c r="C40345" t="s">
        <v>57729</v>
      </c>
      <c r="D40345" t="b">
        <f t="shared" si="630"/>
        <v>1</v>
      </c>
    </row>
    <row r="40346" spans="1:4" x14ac:dyDescent="0.25">
      <c r="A40346" t="s">
        <v>35777</v>
      </c>
      <c r="B40346" t="s">
        <v>38823</v>
      </c>
      <c r="C40346" t="s">
        <v>71695</v>
      </c>
      <c r="D40346" t="b">
        <f t="shared" si="630"/>
        <v>1</v>
      </c>
    </row>
    <row r="40347" spans="1:4" x14ac:dyDescent="0.25">
      <c r="A40347" t="s">
        <v>35778</v>
      </c>
      <c r="B40347" t="s">
        <v>53192</v>
      </c>
      <c r="C40347" t="s">
        <v>71696</v>
      </c>
      <c r="D40347" t="b">
        <f t="shared" si="630"/>
        <v>1</v>
      </c>
    </row>
    <row r="40348" spans="1:4" hidden="1" x14ac:dyDescent="0.25">
      <c r="A40348" t="s">
        <v>1</v>
      </c>
      <c r="B40348" t="s">
        <v>1</v>
      </c>
      <c r="C40348" t="s">
        <v>1</v>
      </c>
      <c r="D40348" t="b">
        <f t="shared" si="630"/>
        <v>0</v>
      </c>
    </row>
    <row r="40349" spans="1:4" x14ac:dyDescent="0.25">
      <c r="A40349" t="s">
        <v>35779</v>
      </c>
      <c r="B40349" t="s">
        <v>53191</v>
      </c>
      <c r="C40349" t="s">
        <v>71697</v>
      </c>
      <c r="D40349" t="b">
        <f t="shared" si="630"/>
        <v>1</v>
      </c>
    </row>
    <row r="40350" spans="1:4" hidden="1" x14ac:dyDescent="0.25">
      <c r="A40350" t="s">
        <v>35780</v>
      </c>
      <c r="B40350" t="s">
        <v>53184</v>
      </c>
      <c r="C40350" t="s">
        <v>1</v>
      </c>
      <c r="D40350" t="b">
        <f t="shared" si="630"/>
        <v>0</v>
      </c>
    </row>
    <row r="40351" spans="1:4" x14ac:dyDescent="0.25">
      <c r="A40351" t="s">
        <v>35781</v>
      </c>
      <c r="B40351" t="s">
        <v>53191</v>
      </c>
      <c r="C40351" t="s">
        <v>71698</v>
      </c>
      <c r="D40351" t="b">
        <f t="shared" si="630"/>
        <v>1</v>
      </c>
    </row>
    <row r="40352" spans="1:4" x14ac:dyDescent="0.25">
      <c r="A40352" t="s">
        <v>35782</v>
      </c>
      <c r="B40352" t="s">
        <v>53193</v>
      </c>
      <c r="C40352" t="s">
        <v>57729</v>
      </c>
      <c r="D40352" t="b">
        <f t="shared" si="630"/>
        <v>1</v>
      </c>
    </row>
    <row r="40353" spans="1:4" x14ac:dyDescent="0.25">
      <c r="A40353" t="s">
        <v>35783</v>
      </c>
      <c r="B40353" t="s">
        <v>38823</v>
      </c>
      <c r="C40353" t="s">
        <v>71699</v>
      </c>
      <c r="D40353" t="b">
        <f t="shared" si="630"/>
        <v>1</v>
      </c>
    </row>
    <row r="40354" spans="1:4" x14ac:dyDescent="0.25">
      <c r="A40354" t="s">
        <v>35784</v>
      </c>
      <c r="B40354" t="s">
        <v>53194</v>
      </c>
      <c r="C40354" t="s">
        <v>71700</v>
      </c>
      <c r="D40354" t="b">
        <f t="shared" si="630"/>
        <v>1</v>
      </c>
    </row>
    <row r="40355" spans="1:4" hidden="1" x14ac:dyDescent="0.25">
      <c r="A40355" t="s">
        <v>1</v>
      </c>
      <c r="B40355" t="s">
        <v>1</v>
      </c>
      <c r="C40355" t="s">
        <v>1</v>
      </c>
      <c r="D40355" t="b">
        <f t="shared" si="630"/>
        <v>0</v>
      </c>
    </row>
    <row r="40356" spans="1:4" x14ac:dyDescent="0.25">
      <c r="A40356" t="s">
        <v>35785</v>
      </c>
      <c r="B40356" t="s">
        <v>53193</v>
      </c>
      <c r="C40356" t="s">
        <v>71701</v>
      </c>
      <c r="D40356" t="b">
        <f t="shared" si="630"/>
        <v>1</v>
      </c>
    </row>
    <row r="40357" spans="1:4" hidden="1" x14ac:dyDescent="0.25">
      <c r="A40357" t="s">
        <v>35786</v>
      </c>
      <c r="B40357" t="s">
        <v>53184</v>
      </c>
      <c r="C40357" t="s">
        <v>1</v>
      </c>
      <c r="D40357" t="b">
        <f t="shared" si="630"/>
        <v>0</v>
      </c>
    </row>
    <row r="40358" spans="1:4" x14ac:dyDescent="0.25">
      <c r="A40358" t="s">
        <v>35787</v>
      </c>
      <c r="B40358" t="s">
        <v>53193</v>
      </c>
      <c r="C40358" t="s">
        <v>71702</v>
      </c>
      <c r="D40358" t="b">
        <f t="shared" si="630"/>
        <v>1</v>
      </c>
    </row>
    <row r="40359" spans="1:4" x14ac:dyDescent="0.25">
      <c r="A40359" t="s">
        <v>35788</v>
      </c>
      <c r="B40359" t="s">
        <v>53195</v>
      </c>
      <c r="C40359" t="s">
        <v>57729</v>
      </c>
      <c r="D40359" t="b">
        <f t="shared" si="630"/>
        <v>1</v>
      </c>
    </row>
    <row r="40360" spans="1:4" x14ac:dyDescent="0.25">
      <c r="A40360" t="s">
        <v>35789</v>
      </c>
      <c r="B40360" t="s">
        <v>38823</v>
      </c>
      <c r="C40360" t="s">
        <v>71703</v>
      </c>
      <c r="D40360" t="b">
        <f t="shared" si="630"/>
        <v>1</v>
      </c>
    </row>
    <row r="40361" spans="1:4" x14ac:dyDescent="0.25">
      <c r="A40361" t="s">
        <v>35790</v>
      </c>
      <c r="B40361" t="s">
        <v>53196</v>
      </c>
      <c r="C40361" t="s">
        <v>71704</v>
      </c>
      <c r="D40361" t="b">
        <f t="shared" si="630"/>
        <v>1</v>
      </c>
    </row>
    <row r="40362" spans="1:4" hidden="1" x14ac:dyDescent="0.25">
      <c r="A40362" t="s">
        <v>1</v>
      </c>
      <c r="B40362" t="s">
        <v>1</v>
      </c>
      <c r="C40362" t="s">
        <v>1</v>
      </c>
      <c r="D40362" t="b">
        <f t="shared" si="630"/>
        <v>0</v>
      </c>
    </row>
    <row r="40363" spans="1:4" x14ac:dyDescent="0.25">
      <c r="A40363" t="s">
        <v>35791</v>
      </c>
      <c r="B40363" t="s">
        <v>53195</v>
      </c>
      <c r="C40363" t="s">
        <v>71705</v>
      </c>
      <c r="D40363" t="b">
        <f t="shared" si="630"/>
        <v>1</v>
      </c>
    </row>
    <row r="40364" spans="1:4" hidden="1" x14ac:dyDescent="0.25">
      <c r="A40364" t="s">
        <v>35792</v>
      </c>
      <c r="B40364" t="s">
        <v>53184</v>
      </c>
      <c r="C40364" t="s">
        <v>1</v>
      </c>
      <c r="D40364" t="b">
        <f t="shared" si="630"/>
        <v>0</v>
      </c>
    </row>
    <row r="40365" spans="1:4" x14ac:dyDescent="0.25">
      <c r="A40365" t="s">
        <v>35793</v>
      </c>
      <c r="B40365" t="s">
        <v>53195</v>
      </c>
      <c r="C40365" t="s">
        <v>71706</v>
      </c>
      <c r="D40365" t="b">
        <f t="shared" si="630"/>
        <v>1</v>
      </c>
    </row>
    <row r="40366" spans="1:4" x14ac:dyDescent="0.25">
      <c r="A40366" t="s">
        <v>35794</v>
      </c>
      <c r="B40366" t="s">
        <v>53197</v>
      </c>
      <c r="C40366" t="s">
        <v>57729</v>
      </c>
      <c r="D40366" t="b">
        <f t="shared" si="630"/>
        <v>1</v>
      </c>
    </row>
    <row r="40367" spans="1:4" x14ac:dyDescent="0.25">
      <c r="A40367" t="s">
        <v>35795</v>
      </c>
      <c r="B40367" t="s">
        <v>38823</v>
      </c>
      <c r="C40367" t="s">
        <v>71707</v>
      </c>
      <c r="D40367" t="b">
        <f t="shared" si="630"/>
        <v>1</v>
      </c>
    </row>
    <row r="40368" spans="1:4" x14ac:dyDescent="0.25">
      <c r="A40368" t="s">
        <v>35796</v>
      </c>
      <c r="B40368" t="s">
        <v>53198</v>
      </c>
      <c r="C40368" t="s">
        <v>71708</v>
      </c>
      <c r="D40368" t="b">
        <f t="shared" si="630"/>
        <v>1</v>
      </c>
    </row>
    <row r="40369" spans="1:4" hidden="1" x14ac:dyDescent="0.25">
      <c r="A40369" t="s">
        <v>1</v>
      </c>
      <c r="B40369" t="s">
        <v>1</v>
      </c>
      <c r="C40369" t="s">
        <v>1</v>
      </c>
      <c r="D40369" t="b">
        <f t="shared" si="630"/>
        <v>0</v>
      </c>
    </row>
    <row r="40370" spans="1:4" x14ac:dyDescent="0.25">
      <c r="A40370" t="s">
        <v>35797</v>
      </c>
      <c r="B40370" t="s">
        <v>53197</v>
      </c>
      <c r="C40370" t="s">
        <v>71709</v>
      </c>
      <c r="D40370" t="b">
        <f t="shared" si="630"/>
        <v>1</v>
      </c>
    </row>
    <row r="40371" spans="1:4" hidden="1" x14ac:dyDescent="0.25">
      <c r="A40371" t="s">
        <v>35798</v>
      </c>
      <c r="B40371" t="s">
        <v>53199</v>
      </c>
      <c r="C40371" t="s">
        <v>1</v>
      </c>
      <c r="D40371" t="b">
        <f t="shared" si="630"/>
        <v>0</v>
      </c>
    </row>
    <row r="40372" spans="1:4" x14ac:dyDescent="0.25">
      <c r="A40372" t="s">
        <v>35799</v>
      </c>
      <c r="B40372" t="s">
        <v>53197</v>
      </c>
      <c r="C40372" t="s">
        <v>71710</v>
      </c>
      <c r="D40372" t="b">
        <f t="shared" si="630"/>
        <v>1</v>
      </c>
    </row>
    <row r="40373" spans="1:4" x14ac:dyDescent="0.25">
      <c r="A40373" t="s">
        <v>35800</v>
      </c>
      <c r="B40373" t="s">
        <v>53200</v>
      </c>
      <c r="C40373" t="s">
        <v>57729</v>
      </c>
      <c r="D40373" t="b">
        <f t="shared" si="630"/>
        <v>1</v>
      </c>
    </row>
    <row r="40374" spans="1:4" x14ac:dyDescent="0.25">
      <c r="A40374" t="s">
        <v>35801</v>
      </c>
      <c r="B40374" t="s">
        <v>38823</v>
      </c>
      <c r="C40374" t="s">
        <v>71711</v>
      </c>
      <c r="D40374" t="b">
        <f t="shared" si="630"/>
        <v>1</v>
      </c>
    </row>
    <row r="40375" spans="1:4" x14ac:dyDescent="0.25">
      <c r="A40375" t="s">
        <v>35802</v>
      </c>
      <c r="B40375" t="s">
        <v>53201</v>
      </c>
      <c r="C40375" t="s">
        <v>71712</v>
      </c>
      <c r="D40375" t="b">
        <f t="shared" ref="D40375:D40438" si="631">LEFT(B40375,3)="0x0"</f>
        <v>1</v>
      </c>
    </row>
    <row r="40376" spans="1:4" hidden="1" x14ac:dyDescent="0.25">
      <c r="A40376" t="s">
        <v>1</v>
      </c>
      <c r="B40376" t="s">
        <v>1</v>
      </c>
      <c r="C40376" t="s">
        <v>1</v>
      </c>
      <c r="D40376" t="b">
        <f t="shared" si="631"/>
        <v>0</v>
      </c>
    </row>
    <row r="40377" spans="1:4" x14ac:dyDescent="0.25">
      <c r="A40377" t="s">
        <v>35803</v>
      </c>
      <c r="B40377" t="s">
        <v>53200</v>
      </c>
      <c r="C40377" t="s">
        <v>71713</v>
      </c>
      <c r="D40377" t="b">
        <f t="shared" si="631"/>
        <v>1</v>
      </c>
    </row>
    <row r="40378" spans="1:4" hidden="1" x14ac:dyDescent="0.25">
      <c r="A40378" t="s">
        <v>35804</v>
      </c>
      <c r="B40378" t="s">
        <v>53199</v>
      </c>
      <c r="C40378" t="s">
        <v>1</v>
      </c>
      <c r="D40378" t="b">
        <f t="shared" si="631"/>
        <v>0</v>
      </c>
    </row>
    <row r="40379" spans="1:4" x14ac:dyDescent="0.25">
      <c r="A40379" t="s">
        <v>35805</v>
      </c>
      <c r="B40379" t="s">
        <v>53200</v>
      </c>
      <c r="C40379" t="s">
        <v>71714</v>
      </c>
      <c r="D40379" t="b">
        <f t="shared" si="631"/>
        <v>1</v>
      </c>
    </row>
    <row r="40380" spans="1:4" x14ac:dyDescent="0.25">
      <c r="A40380" t="s">
        <v>35806</v>
      </c>
      <c r="B40380" t="s">
        <v>53202</v>
      </c>
      <c r="C40380" t="s">
        <v>57729</v>
      </c>
      <c r="D40380" t="b">
        <f t="shared" si="631"/>
        <v>1</v>
      </c>
    </row>
    <row r="40381" spans="1:4" x14ac:dyDescent="0.25">
      <c r="A40381" t="s">
        <v>35807</v>
      </c>
      <c r="B40381" t="s">
        <v>38823</v>
      </c>
      <c r="C40381" t="s">
        <v>71715</v>
      </c>
      <c r="D40381" t="b">
        <f t="shared" si="631"/>
        <v>1</v>
      </c>
    </row>
    <row r="40382" spans="1:4" x14ac:dyDescent="0.25">
      <c r="A40382" t="s">
        <v>35808</v>
      </c>
      <c r="B40382" t="s">
        <v>53203</v>
      </c>
      <c r="C40382" t="s">
        <v>71716</v>
      </c>
      <c r="D40382" t="b">
        <f t="shared" si="631"/>
        <v>1</v>
      </c>
    </row>
    <row r="40383" spans="1:4" hidden="1" x14ac:dyDescent="0.25">
      <c r="A40383" t="s">
        <v>1</v>
      </c>
      <c r="B40383" t="s">
        <v>1</v>
      </c>
      <c r="C40383" t="s">
        <v>1</v>
      </c>
      <c r="D40383" t="b">
        <f t="shared" si="631"/>
        <v>0</v>
      </c>
    </row>
    <row r="40384" spans="1:4" x14ac:dyDescent="0.25">
      <c r="A40384" t="s">
        <v>35809</v>
      </c>
      <c r="B40384" t="s">
        <v>53202</v>
      </c>
      <c r="C40384" t="s">
        <v>71717</v>
      </c>
      <c r="D40384" t="b">
        <f t="shared" si="631"/>
        <v>1</v>
      </c>
    </row>
    <row r="40385" spans="1:4" hidden="1" x14ac:dyDescent="0.25">
      <c r="A40385" t="s">
        <v>35810</v>
      </c>
      <c r="B40385" t="s">
        <v>53199</v>
      </c>
      <c r="C40385" t="s">
        <v>1</v>
      </c>
      <c r="D40385" t="b">
        <f t="shared" si="631"/>
        <v>0</v>
      </c>
    </row>
    <row r="40386" spans="1:4" x14ac:dyDescent="0.25">
      <c r="A40386" t="s">
        <v>35811</v>
      </c>
      <c r="B40386" t="s">
        <v>53202</v>
      </c>
      <c r="C40386" t="s">
        <v>71718</v>
      </c>
      <c r="D40386" t="b">
        <f t="shared" si="631"/>
        <v>1</v>
      </c>
    </row>
    <row r="40387" spans="1:4" x14ac:dyDescent="0.25">
      <c r="A40387" t="s">
        <v>35812</v>
      </c>
      <c r="B40387" t="s">
        <v>53204</v>
      </c>
      <c r="C40387" t="s">
        <v>57729</v>
      </c>
      <c r="D40387" t="b">
        <f t="shared" si="631"/>
        <v>1</v>
      </c>
    </row>
    <row r="40388" spans="1:4" x14ac:dyDescent="0.25">
      <c r="A40388" t="s">
        <v>35813</v>
      </c>
      <c r="B40388" t="s">
        <v>38823</v>
      </c>
      <c r="C40388" t="s">
        <v>71719</v>
      </c>
      <c r="D40388" t="b">
        <f t="shared" si="631"/>
        <v>1</v>
      </c>
    </row>
    <row r="40389" spans="1:4" x14ac:dyDescent="0.25">
      <c r="A40389" t="s">
        <v>35814</v>
      </c>
      <c r="B40389" t="s">
        <v>53205</v>
      </c>
      <c r="C40389" t="s">
        <v>71720</v>
      </c>
      <c r="D40389" t="b">
        <f t="shared" si="631"/>
        <v>1</v>
      </c>
    </row>
    <row r="40390" spans="1:4" hidden="1" x14ac:dyDescent="0.25">
      <c r="A40390" t="s">
        <v>1</v>
      </c>
      <c r="B40390" t="s">
        <v>1</v>
      </c>
      <c r="C40390" t="s">
        <v>1</v>
      </c>
      <c r="D40390" t="b">
        <f t="shared" si="631"/>
        <v>0</v>
      </c>
    </row>
    <row r="40391" spans="1:4" x14ac:dyDescent="0.25">
      <c r="A40391" t="s">
        <v>35815</v>
      </c>
      <c r="B40391" t="s">
        <v>53204</v>
      </c>
      <c r="C40391" t="s">
        <v>71721</v>
      </c>
      <c r="D40391" t="b">
        <f t="shared" si="631"/>
        <v>1</v>
      </c>
    </row>
    <row r="40392" spans="1:4" hidden="1" x14ac:dyDescent="0.25">
      <c r="A40392" t="s">
        <v>35816</v>
      </c>
      <c r="B40392" t="s">
        <v>53199</v>
      </c>
      <c r="C40392" t="s">
        <v>56297</v>
      </c>
      <c r="D40392" t="b">
        <f t="shared" si="631"/>
        <v>0</v>
      </c>
    </row>
    <row r="40393" spans="1:4" x14ac:dyDescent="0.25">
      <c r="A40393" t="s">
        <v>35817</v>
      </c>
      <c r="B40393" t="s">
        <v>53204</v>
      </c>
      <c r="C40393" t="s">
        <v>71722</v>
      </c>
      <c r="D40393" t="b">
        <f t="shared" si="631"/>
        <v>1</v>
      </c>
    </row>
    <row r="40394" spans="1:4" x14ac:dyDescent="0.25">
      <c r="A40394" t="s">
        <v>35818</v>
      </c>
      <c r="B40394" t="s">
        <v>53206</v>
      </c>
      <c r="C40394" t="s">
        <v>57729</v>
      </c>
      <c r="D40394" t="b">
        <f t="shared" si="631"/>
        <v>1</v>
      </c>
    </row>
    <row r="40395" spans="1:4" x14ac:dyDescent="0.25">
      <c r="A40395" t="s">
        <v>35819</v>
      </c>
      <c r="B40395" t="s">
        <v>38823</v>
      </c>
      <c r="C40395" t="s">
        <v>71723</v>
      </c>
      <c r="D40395" t="b">
        <f t="shared" si="631"/>
        <v>1</v>
      </c>
    </row>
    <row r="40396" spans="1:4" x14ac:dyDescent="0.25">
      <c r="A40396" t="s">
        <v>35820</v>
      </c>
      <c r="B40396" t="s">
        <v>53207</v>
      </c>
      <c r="C40396" t="s">
        <v>71724</v>
      </c>
      <c r="D40396" t="b">
        <f t="shared" si="631"/>
        <v>1</v>
      </c>
    </row>
    <row r="40397" spans="1:4" hidden="1" x14ac:dyDescent="0.25">
      <c r="A40397" t="s">
        <v>1</v>
      </c>
      <c r="B40397" t="s">
        <v>1</v>
      </c>
      <c r="C40397" t="s">
        <v>1</v>
      </c>
      <c r="D40397" t="b">
        <f t="shared" si="631"/>
        <v>0</v>
      </c>
    </row>
    <row r="40398" spans="1:4" x14ac:dyDescent="0.25">
      <c r="A40398" t="s">
        <v>35821</v>
      </c>
      <c r="B40398" t="s">
        <v>53206</v>
      </c>
      <c r="C40398" t="s">
        <v>71725</v>
      </c>
      <c r="D40398" t="b">
        <f t="shared" si="631"/>
        <v>1</v>
      </c>
    </row>
    <row r="40399" spans="1:4" hidden="1" x14ac:dyDescent="0.25">
      <c r="A40399" t="s">
        <v>35822</v>
      </c>
      <c r="B40399" t="s">
        <v>53199</v>
      </c>
      <c r="C40399" t="s">
        <v>56297</v>
      </c>
      <c r="D40399" t="b">
        <f t="shared" si="631"/>
        <v>0</v>
      </c>
    </row>
    <row r="40400" spans="1:4" x14ac:dyDescent="0.25">
      <c r="A40400" t="s">
        <v>35823</v>
      </c>
      <c r="B40400" t="s">
        <v>53206</v>
      </c>
      <c r="C40400" t="s">
        <v>71726</v>
      </c>
      <c r="D40400" t="b">
        <f t="shared" si="631"/>
        <v>1</v>
      </c>
    </row>
    <row r="40401" spans="1:4" x14ac:dyDescent="0.25">
      <c r="A40401" t="s">
        <v>35824</v>
      </c>
      <c r="B40401" t="s">
        <v>53208</v>
      </c>
      <c r="C40401" t="s">
        <v>57729</v>
      </c>
      <c r="D40401" t="b">
        <f t="shared" si="631"/>
        <v>1</v>
      </c>
    </row>
    <row r="40402" spans="1:4" x14ac:dyDescent="0.25">
      <c r="A40402" t="s">
        <v>35825</v>
      </c>
      <c r="B40402" t="s">
        <v>38823</v>
      </c>
      <c r="C40402" t="s">
        <v>71727</v>
      </c>
      <c r="D40402" t="b">
        <f t="shared" si="631"/>
        <v>1</v>
      </c>
    </row>
    <row r="40403" spans="1:4" x14ac:dyDescent="0.25">
      <c r="A40403" t="s">
        <v>35826</v>
      </c>
      <c r="B40403" t="s">
        <v>53209</v>
      </c>
      <c r="C40403" t="s">
        <v>71728</v>
      </c>
      <c r="D40403" t="b">
        <f t="shared" si="631"/>
        <v>1</v>
      </c>
    </row>
    <row r="40404" spans="1:4" hidden="1" x14ac:dyDescent="0.25">
      <c r="A40404" t="s">
        <v>1</v>
      </c>
      <c r="B40404" t="s">
        <v>1</v>
      </c>
      <c r="C40404" t="s">
        <v>1</v>
      </c>
      <c r="D40404" t="b">
        <f t="shared" si="631"/>
        <v>0</v>
      </c>
    </row>
    <row r="40405" spans="1:4" x14ac:dyDescent="0.25">
      <c r="A40405" t="s">
        <v>35827</v>
      </c>
      <c r="B40405" t="s">
        <v>53208</v>
      </c>
      <c r="C40405" t="s">
        <v>71729</v>
      </c>
      <c r="D40405" t="b">
        <f t="shared" si="631"/>
        <v>1</v>
      </c>
    </row>
    <row r="40406" spans="1:4" hidden="1" x14ac:dyDescent="0.25">
      <c r="A40406" t="s">
        <v>35828</v>
      </c>
      <c r="B40406" t="s">
        <v>53199</v>
      </c>
      <c r="C40406" t="s">
        <v>56297</v>
      </c>
      <c r="D40406" t="b">
        <f t="shared" si="631"/>
        <v>0</v>
      </c>
    </row>
    <row r="40407" spans="1:4" x14ac:dyDescent="0.25">
      <c r="A40407" t="s">
        <v>35829</v>
      </c>
      <c r="B40407" t="s">
        <v>53208</v>
      </c>
      <c r="C40407" t="s">
        <v>71730</v>
      </c>
      <c r="D40407" t="b">
        <f t="shared" si="631"/>
        <v>1</v>
      </c>
    </row>
    <row r="40408" spans="1:4" x14ac:dyDescent="0.25">
      <c r="A40408" t="s">
        <v>35830</v>
      </c>
      <c r="B40408" t="s">
        <v>53210</v>
      </c>
      <c r="C40408" t="s">
        <v>57729</v>
      </c>
      <c r="D40408" t="b">
        <f t="shared" si="631"/>
        <v>1</v>
      </c>
    </row>
    <row r="40409" spans="1:4" x14ac:dyDescent="0.25">
      <c r="A40409" t="s">
        <v>35831</v>
      </c>
      <c r="B40409" t="s">
        <v>38823</v>
      </c>
      <c r="C40409" t="s">
        <v>71731</v>
      </c>
      <c r="D40409" t="b">
        <f t="shared" si="631"/>
        <v>1</v>
      </c>
    </row>
    <row r="40410" spans="1:4" x14ac:dyDescent="0.25">
      <c r="A40410" t="s">
        <v>35832</v>
      </c>
      <c r="B40410" t="s">
        <v>53211</v>
      </c>
      <c r="C40410" t="s">
        <v>71732</v>
      </c>
      <c r="D40410" t="b">
        <f t="shared" si="631"/>
        <v>1</v>
      </c>
    </row>
    <row r="40411" spans="1:4" hidden="1" x14ac:dyDescent="0.25">
      <c r="A40411" t="s">
        <v>1</v>
      </c>
      <c r="B40411" t="s">
        <v>1</v>
      </c>
      <c r="C40411" t="s">
        <v>1</v>
      </c>
      <c r="D40411" t="b">
        <f t="shared" si="631"/>
        <v>0</v>
      </c>
    </row>
    <row r="40412" spans="1:4" x14ac:dyDescent="0.25">
      <c r="A40412" t="s">
        <v>35833</v>
      </c>
      <c r="B40412" t="s">
        <v>53210</v>
      </c>
      <c r="C40412" t="s">
        <v>71733</v>
      </c>
      <c r="D40412" t="b">
        <f t="shared" si="631"/>
        <v>1</v>
      </c>
    </row>
    <row r="40413" spans="1:4" hidden="1" x14ac:dyDescent="0.25">
      <c r="A40413" t="s">
        <v>35834</v>
      </c>
      <c r="B40413" t="s">
        <v>53199</v>
      </c>
      <c r="C40413" t="s">
        <v>56297</v>
      </c>
      <c r="D40413" t="b">
        <f t="shared" si="631"/>
        <v>0</v>
      </c>
    </row>
    <row r="40414" spans="1:4" x14ac:dyDescent="0.25">
      <c r="A40414" t="s">
        <v>35835</v>
      </c>
      <c r="B40414" t="s">
        <v>53210</v>
      </c>
      <c r="C40414" t="s">
        <v>71734</v>
      </c>
      <c r="D40414" t="b">
        <f t="shared" si="631"/>
        <v>1</v>
      </c>
    </row>
    <row r="40415" spans="1:4" x14ac:dyDescent="0.25">
      <c r="A40415" t="s">
        <v>35836</v>
      </c>
      <c r="B40415" t="s">
        <v>53212</v>
      </c>
      <c r="C40415" t="s">
        <v>57729</v>
      </c>
      <c r="D40415" t="b">
        <f t="shared" si="631"/>
        <v>1</v>
      </c>
    </row>
    <row r="40416" spans="1:4" x14ac:dyDescent="0.25">
      <c r="A40416" t="s">
        <v>35837</v>
      </c>
      <c r="B40416" t="s">
        <v>38823</v>
      </c>
      <c r="C40416" t="s">
        <v>71735</v>
      </c>
      <c r="D40416" t="b">
        <f t="shared" si="631"/>
        <v>1</v>
      </c>
    </row>
    <row r="40417" spans="1:4" x14ac:dyDescent="0.25">
      <c r="A40417" t="s">
        <v>35838</v>
      </c>
      <c r="B40417" t="s">
        <v>53213</v>
      </c>
      <c r="C40417" t="s">
        <v>71736</v>
      </c>
      <c r="D40417" t="b">
        <f t="shared" si="631"/>
        <v>1</v>
      </c>
    </row>
    <row r="40418" spans="1:4" hidden="1" x14ac:dyDescent="0.25">
      <c r="A40418" t="s">
        <v>1</v>
      </c>
      <c r="B40418" t="s">
        <v>1</v>
      </c>
      <c r="C40418" t="s">
        <v>1</v>
      </c>
      <c r="D40418" t="b">
        <f t="shared" si="631"/>
        <v>0</v>
      </c>
    </row>
    <row r="40419" spans="1:4" x14ac:dyDescent="0.25">
      <c r="A40419" t="s">
        <v>35839</v>
      </c>
      <c r="B40419" t="s">
        <v>53212</v>
      </c>
      <c r="C40419" t="s">
        <v>71737</v>
      </c>
      <c r="D40419" t="b">
        <f t="shared" si="631"/>
        <v>1</v>
      </c>
    </row>
    <row r="40420" spans="1:4" hidden="1" x14ac:dyDescent="0.25">
      <c r="A40420" t="s">
        <v>35840</v>
      </c>
      <c r="B40420" t="s">
        <v>53214</v>
      </c>
      <c r="C40420" t="s">
        <v>1</v>
      </c>
      <c r="D40420" t="b">
        <f t="shared" si="631"/>
        <v>0</v>
      </c>
    </row>
    <row r="40421" spans="1:4" x14ac:dyDescent="0.25">
      <c r="A40421" t="s">
        <v>35841</v>
      </c>
      <c r="B40421" t="s">
        <v>53212</v>
      </c>
      <c r="C40421" t="s">
        <v>71738</v>
      </c>
      <c r="D40421" t="b">
        <f t="shared" si="631"/>
        <v>1</v>
      </c>
    </row>
    <row r="40422" spans="1:4" x14ac:dyDescent="0.25">
      <c r="A40422" t="s">
        <v>35842</v>
      </c>
      <c r="B40422" t="s">
        <v>53215</v>
      </c>
      <c r="C40422" t="s">
        <v>57729</v>
      </c>
      <c r="D40422" t="b">
        <f t="shared" si="631"/>
        <v>1</v>
      </c>
    </row>
    <row r="40423" spans="1:4" x14ac:dyDescent="0.25">
      <c r="A40423" t="s">
        <v>35843</v>
      </c>
      <c r="B40423" t="s">
        <v>38823</v>
      </c>
      <c r="C40423" t="s">
        <v>71739</v>
      </c>
      <c r="D40423" t="b">
        <f t="shared" si="631"/>
        <v>1</v>
      </c>
    </row>
    <row r="40424" spans="1:4" x14ac:dyDescent="0.25">
      <c r="A40424" t="s">
        <v>35844</v>
      </c>
      <c r="B40424" t="s">
        <v>53216</v>
      </c>
      <c r="C40424" t="s">
        <v>71740</v>
      </c>
      <c r="D40424" t="b">
        <f t="shared" si="631"/>
        <v>1</v>
      </c>
    </row>
    <row r="40425" spans="1:4" hidden="1" x14ac:dyDescent="0.25">
      <c r="A40425" t="s">
        <v>1</v>
      </c>
      <c r="B40425" t="s">
        <v>1</v>
      </c>
      <c r="C40425" t="s">
        <v>1</v>
      </c>
      <c r="D40425" t="b">
        <f t="shared" si="631"/>
        <v>0</v>
      </c>
    </row>
    <row r="40426" spans="1:4" x14ac:dyDescent="0.25">
      <c r="A40426" t="s">
        <v>35845</v>
      </c>
      <c r="B40426" t="s">
        <v>53215</v>
      </c>
      <c r="C40426" t="s">
        <v>71741</v>
      </c>
      <c r="D40426" t="b">
        <f t="shared" si="631"/>
        <v>1</v>
      </c>
    </row>
    <row r="40427" spans="1:4" hidden="1" x14ac:dyDescent="0.25">
      <c r="A40427" t="s">
        <v>35846</v>
      </c>
      <c r="B40427" t="s">
        <v>53214</v>
      </c>
      <c r="C40427" t="s">
        <v>1</v>
      </c>
      <c r="D40427" t="b">
        <f t="shared" si="631"/>
        <v>0</v>
      </c>
    </row>
    <row r="40428" spans="1:4" x14ac:dyDescent="0.25">
      <c r="A40428" t="s">
        <v>35847</v>
      </c>
      <c r="B40428" t="s">
        <v>53215</v>
      </c>
      <c r="C40428" t="s">
        <v>71742</v>
      </c>
      <c r="D40428" t="b">
        <f t="shared" si="631"/>
        <v>1</v>
      </c>
    </row>
    <row r="40429" spans="1:4" x14ac:dyDescent="0.25">
      <c r="A40429" t="s">
        <v>35848</v>
      </c>
      <c r="B40429" t="s">
        <v>53217</v>
      </c>
      <c r="C40429" t="s">
        <v>57729</v>
      </c>
      <c r="D40429" t="b">
        <f t="shared" si="631"/>
        <v>1</v>
      </c>
    </row>
    <row r="40430" spans="1:4" x14ac:dyDescent="0.25">
      <c r="A40430" t="s">
        <v>35849</v>
      </c>
      <c r="B40430" t="s">
        <v>38823</v>
      </c>
      <c r="C40430" t="s">
        <v>71743</v>
      </c>
      <c r="D40430" t="b">
        <f t="shared" si="631"/>
        <v>1</v>
      </c>
    </row>
    <row r="40431" spans="1:4" x14ac:dyDescent="0.25">
      <c r="A40431" t="s">
        <v>35850</v>
      </c>
      <c r="B40431" t="s">
        <v>53218</v>
      </c>
      <c r="C40431" t="s">
        <v>71744</v>
      </c>
      <c r="D40431" t="b">
        <f t="shared" si="631"/>
        <v>1</v>
      </c>
    </row>
    <row r="40432" spans="1:4" hidden="1" x14ac:dyDescent="0.25">
      <c r="A40432" t="s">
        <v>1</v>
      </c>
      <c r="B40432" t="s">
        <v>1</v>
      </c>
      <c r="C40432" t="s">
        <v>1</v>
      </c>
      <c r="D40432" t="b">
        <f t="shared" si="631"/>
        <v>0</v>
      </c>
    </row>
    <row r="40433" spans="1:4" x14ac:dyDescent="0.25">
      <c r="A40433" t="s">
        <v>35851</v>
      </c>
      <c r="B40433" t="s">
        <v>53217</v>
      </c>
      <c r="C40433" t="s">
        <v>71745</v>
      </c>
      <c r="D40433" t="b">
        <f t="shared" si="631"/>
        <v>1</v>
      </c>
    </row>
    <row r="40434" spans="1:4" hidden="1" x14ac:dyDescent="0.25">
      <c r="A40434" t="s">
        <v>35852</v>
      </c>
      <c r="B40434" t="s">
        <v>53214</v>
      </c>
      <c r="C40434" t="s">
        <v>1</v>
      </c>
      <c r="D40434" t="b">
        <f t="shared" si="631"/>
        <v>0</v>
      </c>
    </row>
    <row r="40435" spans="1:4" x14ac:dyDescent="0.25">
      <c r="A40435" t="s">
        <v>35853</v>
      </c>
      <c r="B40435" t="s">
        <v>53217</v>
      </c>
      <c r="C40435" t="s">
        <v>71746</v>
      </c>
      <c r="D40435" t="b">
        <f t="shared" si="631"/>
        <v>1</v>
      </c>
    </row>
    <row r="40436" spans="1:4" x14ac:dyDescent="0.25">
      <c r="A40436" t="s">
        <v>35854</v>
      </c>
      <c r="B40436" t="s">
        <v>53219</v>
      </c>
      <c r="C40436" t="s">
        <v>57729</v>
      </c>
      <c r="D40436" t="b">
        <f t="shared" si="631"/>
        <v>1</v>
      </c>
    </row>
    <row r="40437" spans="1:4" x14ac:dyDescent="0.25">
      <c r="A40437" t="s">
        <v>35855</v>
      </c>
      <c r="B40437" t="s">
        <v>38823</v>
      </c>
      <c r="C40437" t="s">
        <v>71747</v>
      </c>
      <c r="D40437" t="b">
        <f t="shared" si="631"/>
        <v>1</v>
      </c>
    </row>
    <row r="40438" spans="1:4" x14ac:dyDescent="0.25">
      <c r="A40438" t="s">
        <v>35856</v>
      </c>
      <c r="B40438" t="s">
        <v>53220</v>
      </c>
      <c r="C40438" t="s">
        <v>71748</v>
      </c>
      <c r="D40438" t="b">
        <f t="shared" si="631"/>
        <v>1</v>
      </c>
    </row>
    <row r="40439" spans="1:4" hidden="1" x14ac:dyDescent="0.25">
      <c r="A40439" t="s">
        <v>1</v>
      </c>
      <c r="B40439" t="s">
        <v>1</v>
      </c>
      <c r="C40439" t="s">
        <v>1</v>
      </c>
      <c r="D40439" t="b">
        <f t="shared" ref="D40439:D40502" si="632">LEFT(B40439,3)="0x0"</f>
        <v>0</v>
      </c>
    </row>
    <row r="40440" spans="1:4" x14ac:dyDescent="0.25">
      <c r="A40440" t="s">
        <v>35857</v>
      </c>
      <c r="B40440" t="s">
        <v>53219</v>
      </c>
      <c r="C40440" t="s">
        <v>71749</v>
      </c>
      <c r="D40440" t="b">
        <f t="shared" si="632"/>
        <v>1</v>
      </c>
    </row>
    <row r="40441" spans="1:4" hidden="1" x14ac:dyDescent="0.25">
      <c r="A40441" t="s">
        <v>35858</v>
      </c>
      <c r="B40441" t="s">
        <v>53214</v>
      </c>
      <c r="C40441" t="s">
        <v>56297</v>
      </c>
      <c r="D40441" t="b">
        <f t="shared" si="632"/>
        <v>0</v>
      </c>
    </row>
    <row r="40442" spans="1:4" x14ac:dyDescent="0.25">
      <c r="A40442" t="s">
        <v>35859</v>
      </c>
      <c r="B40442" t="s">
        <v>53219</v>
      </c>
      <c r="C40442" t="s">
        <v>71750</v>
      </c>
      <c r="D40442" t="b">
        <f t="shared" si="632"/>
        <v>1</v>
      </c>
    </row>
    <row r="40443" spans="1:4" x14ac:dyDescent="0.25">
      <c r="A40443" t="s">
        <v>35860</v>
      </c>
      <c r="B40443" t="s">
        <v>53221</v>
      </c>
      <c r="C40443" t="s">
        <v>57729</v>
      </c>
      <c r="D40443" t="b">
        <f t="shared" si="632"/>
        <v>1</v>
      </c>
    </row>
    <row r="40444" spans="1:4" x14ac:dyDescent="0.25">
      <c r="A40444" t="s">
        <v>35861</v>
      </c>
      <c r="B40444" t="s">
        <v>38823</v>
      </c>
      <c r="C40444" t="s">
        <v>71751</v>
      </c>
      <c r="D40444" t="b">
        <f t="shared" si="632"/>
        <v>1</v>
      </c>
    </row>
    <row r="40445" spans="1:4" x14ac:dyDescent="0.25">
      <c r="A40445" t="s">
        <v>35862</v>
      </c>
      <c r="B40445" t="s">
        <v>53222</v>
      </c>
      <c r="C40445" t="s">
        <v>71752</v>
      </c>
      <c r="D40445" t="b">
        <f t="shared" si="632"/>
        <v>1</v>
      </c>
    </row>
    <row r="40446" spans="1:4" hidden="1" x14ac:dyDescent="0.25">
      <c r="A40446" t="s">
        <v>1</v>
      </c>
      <c r="B40446" t="s">
        <v>1</v>
      </c>
      <c r="C40446" t="s">
        <v>1</v>
      </c>
      <c r="D40446" t="b">
        <f t="shared" si="632"/>
        <v>0</v>
      </c>
    </row>
    <row r="40447" spans="1:4" x14ac:dyDescent="0.25">
      <c r="A40447" t="s">
        <v>35863</v>
      </c>
      <c r="B40447" t="s">
        <v>53221</v>
      </c>
      <c r="C40447" t="s">
        <v>71753</v>
      </c>
      <c r="D40447" t="b">
        <f t="shared" si="632"/>
        <v>1</v>
      </c>
    </row>
    <row r="40448" spans="1:4" hidden="1" x14ac:dyDescent="0.25">
      <c r="A40448" t="s">
        <v>35864</v>
      </c>
      <c r="B40448" t="s">
        <v>53214</v>
      </c>
      <c r="C40448" t="s">
        <v>56297</v>
      </c>
      <c r="D40448" t="b">
        <f t="shared" si="632"/>
        <v>0</v>
      </c>
    </row>
    <row r="40449" spans="1:4" x14ac:dyDescent="0.25">
      <c r="A40449" t="s">
        <v>35865</v>
      </c>
      <c r="B40449" t="s">
        <v>53221</v>
      </c>
      <c r="C40449" t="s">
        <v>71754</v>
      </c>
      <c r="D40449" t="b">
        <f t="shared" si="632"/>
        <v>1</v>
      </c>
    </row>
    <row r="40450" spans="1:4" x14ac:dyDescent="0.25">
      <c r="A40450" t="s">
        <v>35866</v>
      </c>
      <c r="B40450" t="s">
        <v>53223</v>
      </c>
      <c r="C40450" t="s">
        <v>57729</v>
      </c>
      <c r="D40450" t="b">
        <f t="shared" si="632"/>
        <v>1</v>
      </c>
    </row>
    <row r="40451" spans="1:4" x14ac:dyDescent="0.25">
      <c r="A40451" t="s">
        <v>35867</v>
      </c>
      <c r="B40451" t="s">
        <v>38823</v>
      </c>
      <c r="C40451" t="s">
        <v>71755</v>
      </c>
      <c r="D40451" t="b">
        <f t="shared" si="632"/>
        <v>1</v>
      </c>
    </row>
    <row r="40452" spans="1:4" x14ac:dyDescent="0.25">
      <c r="A40452" t="s">
        <v>35868</v>
      </c>
      <c r="B40452" t="s">
        <v>53224</v>
      </c>
      <c r="C40452" t="s">
        <v>71756</v>
      </c>
      <c r="D40452" t="b">
        <f t="shared" si="632"/>
        <v>1</v>
      </c>
    </row>
    <row r="40453" spans="1:4" hidden="1" x14ac:dyDescent="0.25">
      <c r="A40453" t="s">
        <v>1</v>
      </c>
      <c r="B40453" t="s">
        <v>1</v>
      </c>
      <c r="C40453" t="s">
        <v>1</v>
      </c>
      <c r="D40453" t="b">
        <f t="shared" si="632"/>
        <v>0</v>
      </c>
    </row>
    <row r="40454" spans="1:4" x14ac:dyDescent="0.25">
      <c r="A40454" t="s">
        <v>35869</v>
      </c>
      <c r="B40454" t="s">
        <v>53223</v>
      </c>
      <c r="C40454" t="s">
        <v>71757</v>
      </c>
      <c r="D40454" t="b">
        <f t="shared" si="632"/>
        <v>1</v>
      </c>
    </row>
    <row r="40455" spans="1:4" hidden="1" x14ac:dyDescent="0.25">
      <c r="A40455" t="s">
        <v>35870</v>
      </c>
      <c r="B40455" t="s">
        <v>53214</v>
      </c>
      <c r="C40455" t="s">
        <v>56297</v>
      </c>
      <c r="D40455" t="b">
        <f t="shared" si="632"/>
        <v>0</v>
      </c>
    </row>
    <row r="40456" spans="1:4" x14ac:dyDescent="0.25">
      <c r="A40456" t="s">
        <v>35871</v>
      </c>
      <c r="B40456" t="s">
        <v>53223</v>
      </c>
      <c r="C40456" t="s">
        <v>71758</v>
      </c>
      <c r="D40456" t="b">
        <f t="shared" si="632"/>
        <v>1</v>
      </c>
    </row>
    <row r="40457" spans="1:4" x14ac:dyDescent="0.25">
      <c r="A40457" t="s">
        <v>35872</v>
      </c>
      <c r="B40457" t="s">
        <v>53225</v>
      </c>
      <c r="C40457" t="s">
        <v>57729</v>
      </c>
      <c r="D40457" t="b">
        <f t="shared" si="632"/>
        <v>1</v>
      </c>
    </row>
    <row r="40458" spans="1:4" x14ac:dyDescent="0.25">
      <c r="A40458" t="s">
        <v>35873</v>
      </c>
      <c r="B40458" t="s">
        <v>38823</v>
      </c>
      <c r="C40458" t="s">
        <v>71759</v>
      </c>
      <c r="D40458" t="b">
        <f t="shared" si="632"/>
        <v>1</v>
      </c>
    </row>
    <row r="40459" spans="1:4" x14ac:dyDescent="0.25">
      <c r="A40459" t="s">
        <v>35874</v>
      </c>
      <c r="B40459" t="s">
        <v>53226</v>
      </c>
      <c r="C40459" t="s">
        <v>71760</v>
      </c>
      <c r="D40459" t="b">
        <f t="shared" si="632"/>
        <v>1</v>
      </c>
    </row>
    <row r="40460" spans="1:4" hidden="1" x14ac:dyDescent="0.25">
      <c r="A40460" t="s">
        <v>1</v>
      </c>
      <c r="B40460" t="s">
        <v>1</v>
      </c>
      <c r="C40460" t="s">
        <v>1</v>
      </c>
      <c r="D40460" t="b">
        <f t="shared" si="632"/>
        <v>0</v>
      </c>
    </row>
    <row r="40461" spans="1:4" x14ac:dyDescent="0.25">
      <c r="A40461" t="s">
        <v>35875</v>
      </c>
      <c r="B40461" t="s">
        <v>53225</v>
      </c>
      <c r="C40461" t="s">
        <v>71761</v>
      </c>
      <c r="D40461" t="b">
        <f t="shared" si="632"/>
        <v>1</v>
      </c>
    </row>
    <row r="40462" spans="1:4" hidden="1" x14ac:dyDescent="0.25">
      <c r="A40462" t="s">
        <v>35876</v>
      </c>
      <c r="B40462" t="s">
        <v>53214</v>
      </c>
      <c r="C40462" t="s">
        <v>56297</v>
      </c>
      <c r="D40462" t="b">
        <f t="shared" si="632"/>
        <v>0</v>
      </c>
    </row>
    <row r="40463" spans="1:4" x14ac:dyDescent="0.25">
      <c r="A40463" t="s">
        <v>35877</v>
      </c>
      <c r="B40463" t="s">
        <v>53225</v>
      </c>
      <c r="C40463" t="s">
        <v>71762</v>
      </c>
      <c r="D40463" t="b">
        <f t="shared" si="632"/>
        <v>1</v>
      </c>
    </row>
    <row r="40464" spans="1:4" x14ac:dyDescent="0.25">
      <c r="A40464" t="s">
        <v>35878</v>
      </c>
      <c r="B40464" t="s">
        <v>53227</v>
      </c>
      <c r="C40464" t="s">
        <v>57729</v>
      </c>
      <c r="D40464" t="b">
        <f t="shared" si="632"/>
        <v>1</v>
      </c>
    </row>
    <row r="40465" spans="1:4" x14ac:dyDescent="0.25">
      <c r="A40465" t="s">
        <v>35879</v>
      </c>
      <c r="B40465" t="s">
        <v>38823</v>
      </c>
      <c r="C40465" t="s">
        <v>71763</v>
      </c>
      <c r="D40465" t="b">
        <f t="shared" si="632"/>
        <v>1</v>
      </c>
    </row>
    <row r="40466" spans="1:4" x14ac:dyDescent="0.25">
      <c r="A40466" t="s">
        <v>35880</v>
      </c>
      <c r="B40466" t="s">
        <v>53228</v>
      </c>
      <c r="C40466" t="s">
        <v>71764</v>
      </c>
      <c r="D40466" t="b">
        <f t="shared" si="632"/>
        <v>1</v>
      </c>
    </row>
    <row r="40467" spans="1:4" hidden="1" x14ac:dyDescent="0.25">
      <c r="A40467" t="s">
        <v>1</v>
      </c>
      <c r="B40467" t="s">
        <v>1</v>
      </c>
      <c r="C40467" t="s">
        <v>1</v>
      </c>
      <c r="D40467" t="b">
        <f t="shared" si="632"/>
        <v>0</v>
      </c>
    </row>
    <row r="40468" spans="1:4" x14ac:dyDescent="0.25">
      <c r="A40468" t="s">
        <v>35881</v>
      </c>
      <c r="B40468" t="s">
        <v>53227</v>
      </c>
      <c r="C40468" t="s">
        <v>71765</v>
      </c>
      <c r="D40468" t="b">
        <f t="shared" si="632"/>
        <v>1</v>
      </c>
    </row>
    <row r="40469" spans="1:4" hidden="1" x14ac:dyDescent="0.25">
      <c r="A40469" t="s">
        <v>35882</v>
      </c>
      <c r="B40469" t="s">
        <v>53214</v>
      </c>
      <c r="C40469" t="s">
        <v>1</v>
      </c>
      <c r="D40469" t="b">
        <f t="shared" si="632"/>
        <v>0</v>
      </c>
    </row>
    <row r="40470" spans="1:4" x14ac:dyDescent="0.25">
      <c r="A40470" t="s">
        <v>35883</v>
      </c>
      <c r="B40470" t="s">
        <v>53227</v>
      </c>
      <c r="C40470" t="s">
        <v>71766</v>
      </c>
      <c r="D40470" t="b">
        <f t="shared" si="632"/>
        <v>1</v>
      </c>
    </row>
    <row r="40471" spans="1:4" x14ac:dyDescent="0.25">
      <c r="A40471" t="s">
        <v>35884</v>
      </c>
      <c r="B40471" t="s">
        <v>53229</v>
      </c>
      <c r="C40471" t="s">
        <v>57729</v>
      </c>
      <c r="D40471" t="b">
        <f t="shared" si="632"/>
        <v>1</v>
      </c>
    </row>
    <row r="40472" spans="1:4" x14ac:dyDescent="0.25">
      <c r="A40472" t="s">
        <v>35885</v>
      </c>
      <c r="B40472" t="s">
        <v>38823</v>
      </c>
      <c r="C40472" t="s">
        <v>71767</v>
      </c>
      <c r="D40472" t="b">
        <f t="shared" si="632"/>
        <v>1</v>
      </c>
    </row>
    <row r="40473" spans="1:4" x14ac:dyDescent="0.25">
      <c r="A40473" t="s">
        <v>35886</v>
      </c>
      <c r="B40473" t="s">
        <v>53230</v>
      </c>
      <c r="C40473" t="s">
        <v>71768</v>
      </c>
      <c r="D40473" t="b">
        <f t="shared" si="632"/>
        <v>1</v>
      </c>
    </row>
    <row r="40474" spans="1:4" hidden="1" x14ac:dyDescent="0.25">
      <c r="A40474" t="s">
        <v>1</v>
      </c>
      <c r="B40474" t="s">
        <v>1</v>
      </c>
      <c r="C40474" t="s">
        <v>1</v>
      </c>
      <c r="D40474" t="b">
        <f t="shared" si="632"/>
        <v>0</v>
      </c>
    </row>
    <row r="40475" spans="1:4" x14ac:dyDescent="0.25">
      <c r="A40475" t="s">
        <v>35887</v>
      </c>
      <c r="B40475" t="s">
        <v>53229</v>
      </c>
      <c r="C40475" t="s">
        <v>71769</v>
      </c>
      <c r="D40475" t="b">
        <f t="shared" si="632"/>
        <v>1</v>
      </c>
    </row>
    <row r="40476" spans="1:4" hidden="1" x14ac:dyDescent="0.25">
      <c r="A40476" t="s">
        <v>35888</v>
      </c>
      <c r="B40476" t="s">
        <v>53214</v>
      </c>
      <c r="C40476" t="s">
        <v>1</v>
      </c>
      <c r="D40476" t="b">
        <f t="shared" si="632"/>
        <v>0</v>
      </c>
    </row>
    <row r="40477" spans="1:4" x14ac:dyDescent="0.25">
      <c r="A40477" t="s">
        <v>35889</v>
      </c>
      <c r="B40477" t="s">
        <v>53229</v>
      </c>
      <c r="C40477" t="s">
        <v>71770</v>
      </c>
      <c r="D40477" t="b">
        <f t="shared" si="632"/>
        <v>1</v>
      </c>
    </row>
    <row r="40478" spans="1:4" x14ac:dyDescent="0.25">
      <c r="A40478" t="s">
        <v>35890</v>
      </c>
      <c r="B40478" t="s">
        <v>53231</v>
      </c>
      <c r="C40478" t="s">
        <v>57729</v>
      </c>
      <c r="D40478" t="b">
        <f t="shared" si="632"/>
        <v>1</v>
      </c>
    </row>
    <row r="40479" spans="1:4" x14ac:dyDescent="0.25">
      <c r="A40479" t="s">
        <v>35891</v>
      </c>
      <c r="B40479" t="s">
        <v>38823</v>
      </c>
      <c r="C40479" t="s">
        <v>71771</v>
      </c>
      <c r="D40479" t="b">
        <f t="shared" si="632"/>
        <v>1</v>
      </c>
    </row>
    <row r="40480" spans="1:4" x14ac:dyDescent="0.25">
      <c r="A40480" t="s">
        <v>35892</v>
      </c>
      <c r="B40480" t="s">
        <v>53232</v>
      </c>
      <c r="C40480" t="s">
        <v>71772</v>
      </c>
      <c r="D40480" t="b">
        <f t="shared" si="632"/>
        <v>1</v>
      </c>
    </row>
    <row r="40481" spans="1:4" hidden="1" x14ac:dyDescent="0.25">
      <c r="A40481" t="s">
        <v>1</v>
      </c>
      <c r="B40481" t="s">
        <v>1</v>
      </c>
      <c r="C40481" t="s">
        <v>1</v>
      </c>
      <c r="D40481" t="b">
        <f t="shared" si="632"/>
        <v>0</v>
      </c>
    </row>
    <row r="40482" spans="1:4" x14ac:dyDescent="0.25">
      <c r="A40482" t="s">
        <v>35893</v>
      </c>
      <c r="B40482" t="s">
        <v>53231</v>
      </c>
      <c r="C40482" t="s">
        <v>71773</v>
      </c>
      <c r="D40482" t="b">
        <f t="shared" si="632"/>
        <v>1</v>
      </c>
    </row>
    <row r="40483" spans="1:4" hidden="1" x14ac:dyDescent="0.25">
      <c r="A40483" t="s">
        <v>35894</v>
      </c>
      <c r="B40483" t="s">
        <v>53214</v>
      </c>
      <c r="C40483" t="s">
        <v>1</v>
      </c>
      <c r="D40483" t="b">
        <f t="shared" si="632"/>
        <v>0</v>
      </c>
    </row>
    <row r="40484" spans="1:4" x14ac:dyDescent="0.25">
      <c r="A40484" t="s">
        <v>35895</v>
      </c>
      <c r="B40484" t="s">
        <v>53231</v>
      </c>
      <c r="C40484" t="s">
        <v>71774</v>
      </c>
      <c r="D40484" t="b">
        <f t="shared" si="632"/>
        <v>1</v>
      </c>
    </row>
    <row r="40485" spans="1:4" x14ac:dyDescent="0.25">
      <c r="A40485" t="s">
        <v>35896</v>
      </c>
      <c r="B40485" t="s">
        <v>53233</v>
      </c>
      <c r="C40485" t="s">
        <v>57729</v>
      </c>
      <c r="D40485" t="b">
        <f t="shared" si="632"/>
        <v>1</v>
      </c>
    </row>
    <row r="40486" spans="1:4" x14ac:dyDescent="0.25">
      <c r="A40486" t="s">
        <v>35897</v>
      </c>
      <c r="B40486" t="s">
        <v>38823</v>
      </c>
      <c r="C40486" t="s">
        <v>71775</v>
      </c>
      <c r="D40486" t="b">
        <f t="shared" si="632"/>
        <v>1</v>
      </c>
    </row>
    <row r="40487" spans="1:4" x14ac:dyDescent="0.25">
      <c r="A40487" t="s">
        <v>35898</v>
      </c>
      <c r="B40487" t="s">
        <v>53234</v>
      </c>
      <c r="C40487" t="s">
        <v>71776</v>
      </c>
      <c r="D40487" t="b">
        <f t="shared" si="632"/>
        <v>1</v>
      </c>
    </row>
    <row r="40488" spans="1:4" hidden="1" x14ac:dyDescent="0.25">
      <c r="A40488" t="s">
        <v>1</v>
      </c>
      <c r="B40488" t="s">
        <v>1</v>
      </c>
      <c r="C40488" t="s">
        <v>1</v>
      </c>
      <c r="D40488" t="b">
        <f t="shared" si="632"/>
        <v>0</v>
      </c>
    </row>
    <row r="40489" spans="1:4" x14ac:dyDescent="0.25">
      <c r="A40489" t="s">
        <v>35899</v>
      </c>
      <c r="B40489" t="s">
        <v>53233</v>
      </c>
      <c r="C40489" t="s">
        <v>71777</v>
      </c>
      <c r="D40489" t="b">
        <f t="shared" si="632"/>
        <v>1</v>
      </c>
    </row>
    <row r="40490" spans="1:4" hidden="1" x14ac:dyDescent="0.25">
      <c r="A40490" t="s">
        <v>35900</v>
      </c>
      <c r="B40490" t="s">
        <v>53214</v>
      </c>
      <c r="C40490" t="s">
        <v>56297</v>
      </c>
      <c r="D40490" t="b">
        <f t="shared" si="632"/>
        <v>0</v>
      </c>
    </row>
    <row r="40491" spans="1:4" x14ac:dyDescent="0.25">
      <c r="A40491" t="s">
        <v>35901</v>
      </c>
      <c r="B40491" t="s">
        <v>53233</v>
      </c>
      <c r="C40491" t="s">
        <v>71778</v>
      </c>
      <c r="D40491" t="b">
        <f t="shared" si="632"/>
        <v>1</v>
      </c>
    </row>
    <row r="40492" spans="1:4" x14ac:dyDescent="0.25">
      <c r="A40492" t="s">
        <v>35902</v>
      </c>
      <c r="B40492" t="s">
        <v>53235</v>
      </c>
      <c r="C40492" t="s">
        <v>57729</v>
      </c>
      <c r="D40492" t="b">
        <f t="shared" si="632"/>
        <v>1</v>
      </c>
    </row>
    <row r="40493" spans="1:4" x14ac:dyDescent="0.25">
      <c r="A40493" t="s">
        <v>35903</v>
      </c>
      <c r="B40493" t="s">
        <v>38823</v>
      </c>
      <c r="C40493" t="s">
        <v>71779</v>
      </c>
      <c r="D40493" t="b">
        <f t="shared" si="632"/>
        <v>1</v>
      </c>
    </row>
    <row r="40494" spans="1:4" x14ac:dyDescent="0.25">
      <c r="A40494" t="s">
        <v>35904</v>
      </c>
      <c r="B40494" t="s">
        <v>53236</v>
      </c>
      <c r="C40494" t="s">
        <v>71780</v>
      </c>
      <c r="D40494" t="b">
        <f t="shared" si="632"/>
        <v>1</v>
      </c>
    </row>
    <row r="40495" spans="1:4" hidden="1" x14ac:dyDescent="0.25">
      <c r="A40495" t="s">
        <v>1</v>
      </c>
      <c r="B40495" t="s">
        <v>1</v>
      </c>
      <c r="C40495" t="s">
        <v>1</v>
      </c>
      <c r="D40495" t="b">
        <f t="shared" si="632"/>
        <v>0</v>
      </c>
    </row>
    <row r="40496" spans="1:4" x14ac:dyDescent="0.25">
      <c r="A40496" t="s">
        <v>35905</v>
      </c>
      <c r="B40496" t="s">
        <v>53235</v>
      </c>
      <c r="C40496" t="s">
        <v>71781</v>
      </c>
      <c r="D40496" t="b">
        <f t="shared" si="632"/>
        <v>1</v>
      </c>
    </row>
    <row r="40497" spans="1:4" hidden="1" x14ac:dyDescent="0.25">
      <c r="A40497" t="s">
        <v>35906</v>
      </c>
      <c r="B40497" t="s">
        <v>53214</v>
      </c>
      <c r="C40497" t="s">
        <v>56297</v>
      </c>
      <c r="D40497" t="b">
        <f t="shared" si="632"/>
        <v>0</v>
      </c>
    </row>
    <row r="40498" spans="1:4" x14ac:dyDescent="0.25">
      <c r="A40498" t="s">
        <v>35907</v>
      </c>
      <c r="B40498" t="s">
        <v>53235</v>
      </c>
      <c r="C40498" t="s">
        <v>71782</v>
      </c>
      <c r="D40498" t="b">
        <f t="shared" si="632"/>
        <v>1</v>
      </c>
    </row>
    <row r="40499" spans="1:4" x14ac:dyDescent="0.25">
      <c r="A40499" t="s">
        <v>35908</v>
      </c>
      <c r="B40499" t="s">
        <v>53237</v>
      </c>
      <c r="C40499" t="s">
        <v>57729</v>
      </c>
      <c r="D40499" t="b">
        <f t="shared" si="632"/>
        <v>1</v>
      </c>
    </row>
    <row r="40500" spans="1:4" x14ac:dyDescent="0.25">
      <c r="A40500" t="s">
        <v>35909</v>
      </c>
      <c r="B40500" t="s">
        <v>38823</v>
      </c>
      <c r="C40500" t="s">
        <v>71783</v>
      </c>
      <c r="D40500" t="b">
        <f t="shared" si="632"/>
        <v>1</v>
      </c>
    </row>
    <row r="40501" spans="1:4" x14ac:dyDescent="0.25">
      <c r="A40501" t="s">
        <v>35910</v>
      </c>
      <c r="B40501" t="s">
        <v>53238</v>
      </c>
      <c r="C40501" t="s">
        <v>71784</v>
      </c>
      <c r="D40501" t="b">
        <f t="shared" si="632"/>
        <v>1</v>
      </c>
    </row>
    <row r="40502" spans="1:4" hidden="1" x14ac:dyDescent="0.25">
      <c r="A40502" t="s">
        <v>1</v>
      </c>
      <c r="B40502" t="s">
        <v>1</v>
      </c>
      <c r="C40502" t="s">
        <v>1</v>
      </c>
      <c r="D40502" t="b">
        <f t="shared" si="632"/>
        <v>0</v>
      </c>
    </row>
    <row r="40503" spans="1:4" x14ac:dyDescent="0.25">
      <c r="A40503" t="s">
        <v>35911</v>
      </c>
      <c r="B40503" t="s">
        <v>53237</v>
      </c>
      <c r="C40503" t="s">
        <v>71785</v>
      </c>
      <c r="D40503" t="b">
        <f t="shared" ref="D40503:D40566" si="633">LEFT(B40503,3)="0x0"</f>
        <v>1</v>
      </c>
    </row>
    <row r="40504" spans="1:4" hidden="1" x14ac:dyDescent="0.25">
      <c r="A40504" t="s">
        <v>35912</v>
      </c>
      <c r="B40504" t="s">
        <v>53214</v>
      </c>
      <c r="C40504" t="s">
        <v>56297</v>
      </c>
      <c r="D40504" t="b">
        <f t="shared" si="633"/>
        <v>0</v>
      </c>
    </row>
    <row r="40505" spans="1:4" x14ac:dyDescent="0.25">
      <c r="A40505" t="s">
        <v>35913</v>
      </c>
      <c r="B40505" t="s">
        <v>53237</v>
      </c>
      <c r="C40505" t="s">
        <v>71786</v>
      </c>
      <c r="D40505" t="b">
        <f t="shared" si="633"/>
        <v>1</v>
      </c>
    </row>
    <row r="40506" spans="1:4" x14ac:dyDescent="0.25">
      <c r="A40506" t="s">
        <v>35914</v>
      </c>
      <c r="B40506" t="s">
        <v>53239</v>
      </c>
      <c r="C40506" t="s">
        <v>57729</v>
      </c>
      <c r="D40506" t="b">
        <f t="shared" si="633"/>
        <v>1</v>
      </c>
    </row>
    <row r="40507" spans="1:4" x14ac:dyDescent="0.25">
      <c r="A40507" t="s">
        <v>35915</v>
      </c>
      <c r="B40507" t="s">
        <v>38823</v>
      </c>
      <c r="C40507" t="s">
        <v>71787</v>
      </c>
      <c r="D40507" t="b">
        <f t="shared" si="633"/>
        <v>1</v>
      </c>
    </row>
    <row r="40508" spans="1:4" x14ac:dyDescent="0.25">
      <c r="A40508" t="s">
        <v>35916</v>
      </c>
      <c r="B40508" t="s">
        <v>53240</v>
      </c>
      <c r="C40508" t="s">
        <v>71788</v>
      </c>
      <c r="D40508" t="b">
        <f t="shared" si="633"/>
        <v>1</v>
      </c>
    </row>
    <row r="40509" spans="1:4" hidden="1" x14ac:dyDescent="0.25">
      <c r="A40509" t="s">
        <v>1</v>
      </c>
      <c r="B40509" t="s">
        <v>1</v>
      </c>
      <c r="C40509" t="s">
        <v>1</v>
      </c>
      <c r="D40509" t="b">
        <f t="shared" si="633"/>
        <v>0</v>
      </c>
    </row>
    <row r="40510" spans="1:4" x14ac:dyDescent="0.25">
      <c r="A40510" t="s">
        <v>35917</v>
      </c>
      <c r="B40510" t="s">
        <v>53239</v>
      </c>
      <c r="C40510" t="s">
        <v>71789</v>
      </c>
      <c r="D40510" t="b">
        <f t="shared" si="633"/>
        <v>1</v>
      </c>
    </row>
    <row r="40511" spans="1:4" hidden="1" x14ac:dyDescent="0.25">
      <c r="A40511" t="s">
        <v>35918</v>
      </c>
      <c r="B40511" t="s">
        <v>53214</v>
      </c>
      <c r="C40511" t="s">
        <v>56297</v>
      </c>
      <c r="D40511" t="b">
        <f t="shared" si="633"/>
        <v>0</v>
      </c>
    </row>
    <row r="40512" spans="1:4" x14ac:dyDescent="0.25">
      <c r="A40512" t="s">
        <v>35919</v>
      </c>
      <c r="B40512" t="s">
        <v>53239</v>
      </c>
      <c r="C40512" t="s">
        <v>71790</v>
      </c>
      <c r="D40512" t="b">
        <f t="shared" si="633"/>
        <v>1</v>
      </c>
    </row>
    <row r="40513" spans="1:4" x14ac:dyDescent="0.25">
      <c r="A40513" t="s">
        <v>35920</v>
      </c>
      <c r="B40513" t="s">
        <v>53241</v>
      </c>
      <c r="C40513" t="s">
        <v>57729</v>
      </c>
      <c r="D40513" t="b">
        <f t="shared" si="633"/>
        <v>1</v>
      </c>
    </row>
    <row r="40514" spans="1:4" x14ac:dyDescent="0.25">
      <c r="A40514" t="s">
        <v>35921</v>
      </c>
      <c r="B40514" t="s">
        <v>38823</v>
      </c>
      <c r="C40514" t="s">
        <v>71791</v>
      </c>
      <c r="D40514" t="b">
        <f t="shared" si="633"/>
        <v>1</v>
      </c>
    </row>
    <row r="40515" spans="1:4" x14ac:dyDescent="0.25">
      <c r="A40515" t="s">
        <v>35922</v>
      </c>
      <c r="B40515" t="s">
        <v>53242</v>
      </c>
      <c r="C40515" t="s">
        <v>71792</v>
      </c>
      <c r="D40515" t="b">
        <f t="shared" si="633"/>
        <v>1</v>
      </c>
    </row>
    <row r="40516" spans="1:4" hidden="1" x14ac:dyDescent="0.25">
      <c r="A40516" t="s">
        <v>1</v>
      </c>
      <c r="B40516" t="s">
        <v>1</v>
      </c>
      <c r="C40516" t="s">
        <v>1</v>
      </c>
      <c r="D40516" t="b">
        <f t="shared" si="633"/>
        <v>0</v>
      </c>
    </row>
    <row r="40517" spans="1:4" x14ac:dyDescent="0.25">
      <c r="A40517" t="s">
        <v>35923</v>
      </c>
      <c r="B40517" t="s">
        <v>53241</v>
      </c>
      <c r="C40517" t="s">
        <v>71793</v>
      </c>
      <c r="D40517" t="b">
        <f t="shared" si="633"/>
        <v>1</v>
      </c>
    </row>
    <row r="40518" spans="1:4" hidden="1" x14ac:dyDescent="0.25">
      <c r="A40518" t="s">
        <v>35924</v>
      </c>
      <c r="B40518" t="s">
        <v>53214</v>
      </c>
      <c r="C40518" t="s">
        <v>1</v>
      </c>
      <c r="D40518" t="b">
        <f t="shared" si="633"/>
        <v>0</v>
      </c>
    </row>
    <row r="40519" spans="1:4" x14ac:dyDescent="0.25">
      <c r="A40519" t="s">
        <v>35925</v>
      </c>
      <c r="B40519" t="s">
        <v>53241</v>
      </c>
      <c r="C40519" t="s">
        <v>71794</v>
      </c>
      <c r="D40519" t="b">
        <f t="shared" si="633"/>
        <v>1</v>
      </c>
    </row>
    <row r="40520" spans="1:4" x14ac:dyDescent="0.25">
      <c r="A40520" t="s">
        <v>35926</v>
      </c>
      <c r="B40520" t="s">
        <v>53243</v>
      </c>
      <c r="C40520" t="s">
        <v>57729</v>
      </c>
      <c r="D40520" t="b">
        <f t="shared" si="633"/>
        <v>1</v>
      </c>
    </row>
    <row r="40521" spans="1:4" x14ac:dyDescent="0.25">
      <c r="A40521" t="s">
        <v>35927</v>
      </c>
      <c r="B40521" t="s">
        <v>38823</v>
      </c>
      <c r="C40521" t="s">
        <v>71795</v>
      </c>
      <c r="D40521" t="b">
        <f t="shared" si="633"/>
        <v>1</v>
      </c>
    </row>
    <row r="40522" spans="1:4" x14ac:dyDescent="0.25">
      <c r="A40522" t="s">
        <v>35928</v>
      </c>
      <c r="B40522" t="s">
        <v>53244</v>
      </c>
      <c r="C40522" t="s">
        <v>71796</v>
      </c>
      <c r="D40522" t="b">
        <f t="shared" si="633"/>
        <v>1</v>
      </c>
    </row>
    <row r="40523" spans="1:4" hidden="1" x14ac:dyDescent="0.25">
      <c r="A40523" t="s">
        <v>1</v>
      </c>
      <c r="B40523" t="s">
        <v>1</v>
      </c>
      <c r="C40523" t="s">
        <v>1</v>
      </c>
      <c r="D40523" t="b">
        <f t="shared" si="633"/>
        <v>0</v>
      </c>
    </row>
    <row r="40524" spans="1:4" x14ac:dyDescent="0.25">
      <c r="A40524" t="s">
        <v>35929</v>
      </c>
      <c r="B40524" t="s">
        <v>53243</v>
      </c>
      <c r="C40524" t="s">
        <v>71797</v>
      </c>
      <c r="D40524" t="b">
        <f t="shared" si="633"/>
        <v>1</v>
      </c>
    </row>
    <row r="40525" spans="1:4" hidden="1" x14ac:dyDescent="0.25">
      <c r="A40525" t="s">
        <v>35930</v>
      </c>
      <c r="B40525" t="s">
        <v>53214</v>
      </c>
      <c r="C40525" t="s">
        <v>1</v>
      </c>
      <c r="D40525" t="b">
        <f t="shared" si="633"/>
        <v>0</v>
      </c>
    </row>
    <row r="40526" spans="1:4" x14ac:dyDescent="0.25">
      <c r="A40526" t="s">
        <v>35931</v>
      </c>
      <c r="B40526" t="s">
        <v>53243</v>
      </c>
      <c r="C40526" t="s">
        <v>71798</v>
      </c>
      <c r="D40526" t="b">
        <f t="shared" si="633"/>
        <v>1</v>
      </c>
    </row>
    <row r="40527" spans="1:4" x14ac:dyDescent="0.25">
      <c r="A40527" t="s">
        <v>35932</v>
      </c>
      <c r="B40527" t="s">
        <v>53245</v>
      </c>
      <c r="C40527" t="s">
        <v>57729</v>
      </c>
      <c r="D40527" t="b">
        <f t="shared" si="633"/>
        <v>1</v>
      </c>
    </row>
    <row r="40528" spans="1:4" x14ac:dyDescent="0.25">
      <c r="A40528" t="s">
        <v>35933</v>
      </c>
      <c r="B40528" t="s">
        <v>38823</v>
      </c>
      <c r="C40528" t="s">
        <v>71799</v>
      </c>
      <c r="D40528" t="b">
        <f t="shared" si="633"/>
        <v>1</v>
      </c>
    </row>
    <row r="40529" spans="1:4" x14ac:dyDescent="0.25">
      <c r="A40529" t="s">
        <v>35934</v>
      </c>
      <c r="B40529" t="s">
        <v>53246</v>
      </c>
      <c r="C40529" t="s">
        <v>71800</v>
      </c>
      <c r="D40529" t="b">
        <f t="shared" si="633"/>
        <v>1</v>
      </c>
    </row>
    <row r="40530" spans="1:4" hidden="1" x14ac:dyDescent="0.25">
      <c r="A40530" t="s">
        <v>1</v>
      </c>
      <c r="B40530" t="s">
        <v>1</v>
      </c>
      <c r="C40530" t="s">
        <v>1</v>
      </c>
      <c r="D40530" t="b">
        <f t="shared" si="633"/>
        <v>0</v>
      </c>
    </row>
    <row r="40531" spans="1:4" x14ac:dyDescent="0.25">
      <c r="A40531" t="s">
        <v>35935</v>
      </c>
      <c r="B40531" t="s">
        <v>53245</v>
      </c>
      <c r="C40531" t="s">
        <v>71801</v>
      </c>
      <c r="D40531" t="b">
        <f t="shared" si="633"/>
        <v>1</v>
      </c>
    </row>
    <row r="40532" spans="1:4" hidden="1" x14ac:dyDescent="0.25">
      <c r="A40532" t="s">
        <v>35936</v>
      </c>
      <c r="B40532" t="s">
        <v>53214</v>
      </c>
      <c r="C40532" t="s">
        <v>1</v>
      </c>
      <c r="D40532" t="b">
        <f t="shared" si="633"/>
        <v>0</v>
      </c>
    </row>
    <row r="40533" spans="1:4" x14ac:dyDescent="0.25">
      <c r="A40533" t="s">
        <v>35937</v>
      </c>
      <c r="B40533" t="s">
        <v>53245</v>
      </c>
      <c r="C40533" t="s">
        <v>71802</v>
      </c>
      <c r="D40533" t="b">
        <f t="shared" si="633"/>
        <v>1</v>
      </c>
    </row>
    <row r="40534" spans="1:4" x14ac:dyDescent="0.25">
      <c r="A40534" t="s">
        <v>35938</v>
      </c>
      <c r="B40534" t="s">
        <v>53247</v>
      </c>
      <c r="C40534" t="s">
        <v>57729</v>
      </c>
      <c r="D40534" t="b">
        <f t="shared" si="633"/>
        <v>1</v>
      </c>
    </row>
    <row r="40535" spans="1:4" x14ac:dyDescent="0.25">
      <c r="A40535" t="s">
        <v>35939</v>
      </c>
      <c r="B40535" t="s">
        <v>38823</v>
      </c>
      <c r="C40535" t="s">
        <v>71803</v>
      </c>
      <c r="D40535" t="b">
        <f t="shared" si="633"/>
        <v>1</v>
      </c>
    </row>
    <row r="40536" spans="1:4" x14ac:dyDescent="0.25">
      <c r="A40536" t="s">
        <v>35940</v>
      </c>
      <c r="B40536" t="s">
        <v>53248</v>
      </c>
      <c r="C40536" t="s">
        <v>71804</v>
      </c>
      <c r="D40536" t="b">
        <f t="shared" si="633"/>
        <v>1</v>
      </c>
    </row>
    <row r="40537" spans="1:4" hidden="1" x14ac:dyDescent="0.25">
      <c r="A40537" t="s">
        <v>1</v>
      </c>
      <c r="B40537" t="s">
        <v>1</v>
      </c>
      <c r="C40537" t="s">
        <v>1</v>
      </c>
      <c r="D40537" t="b">
        <f t="shared" si="633"/>
        <v>0</v>
      </c>
    </row>
    <row r="40538" spans="1:4" x14ac:dyDescent="0.25">
      <c r="A40538" t="s">
        <v>35941</v>
      </c>
      <c r="B40538" t="s">
        <v>53247</v>
      </c>
      <c r="C40538" t="s">
        <v>71805</v>
      </c>
      <c r="D40538" t="b">
        <f t="shared" si="633"/>
        <v>1</v>
      </c>
    </row>
    <row r="40539" spans="1:4" hidden="1" x14ac:dyDescent="0.25">
      <c r="A40539" t="s">
        <v>35942</v>
      </c>
      <c r="B40539" t="s">
        <v>53214</v>
      </c>
      <c r="C40539" t="s">
        <v>56297</v>
      </c>
      <c r="D40539" t="b">
        <f t="shared" si="633"/>
        <v>0</v>
      </c>
    </row>
    <row r="40540" spans="1:4" x14ac:dyDescent="0.25">
      <c r="A40540" t="s">
        <v>35943</v>
      </c>
      <c r="B40540" t="s">
        <v>53247</v>
      </c>
      <c r="C40540" t="s">
        <v>71806</v>
      </c>
      <c r="D40540" t="b">
        <f t="shared" si="633"/>
        <v>1</v>
      </c>
    </row>
    <row r="40541" spans="1:4" x14ac:dyDescent="0.25">
      <c r="A40541" t="s">
        <v>35944</v>
      </c>
      <c r="B40541" t="s">
        <v>53249</v>
      </c>
      <c r="C40541" t="s">
        <v>57729</v>
      </c>
      <c r="D40541" t="b">
        <f t="shared" si="633"/>
        <v>1</v>
      </c>
    </row>
    <row r="40542" spans="1:4" x14ac:dyDescent="0.25">
      <c r="A40542" t="s">
        <v>35945</v>
      </c>
      <c r="B40542" t="s">
        <v>38823</v>
      </c>
      <c r="C40542" t="s">
        <v>71807</v>
      </c>
      <c r="D40542" t="b">
        <f t="shared" si="633"/>
        <v>1</v>
      </c>
    </row>
    <row r="40543" spans="1:4" x14ac:dyDescent="0.25">
      <c r="A40543" t="s">
        <v>35946</v>
      </c>
      <c r="B40543" t="s">
        <v>53250</v>
      </c>
      <c r="C40543" t="s">
        <v>71808</v>
      </c>
      <c r="D40543" t="b">
        <f t="shared" si="633"/>
        <v>1</v>
      </c>
    </row>
    <row r="40544" spans="1:4" hidden="1" x14ac:dyDescent="0.25">
      <c r="A40544" t="s">
        <v>1</v>
      </c>
      <c r="B40544" t="s">
        <v>1</v>
      </c>
      <c r="C40544" t="s">
        <v>1</v>
      </c>
      <c r="D40544" t="b">
        <f t="shared" si="633"/>
        <v>0</v>
      </c>
    </row>
    <row r="40545" spans="1:4" x14ac:dyDescent="0.25">
      <c r="A40545" t="s">
        <v>35947</v>
      </c>
      <c r="B40545" t="s">
        <v>53249</v>
      </c>
      <c r="C40545" t="s">
        <v>71809</v>
      </c>
      <c r="D40545" t="b">
        <f t="shared" si="633"/>
        <v>1</v>
      </c>
    </row>
    <row r="40546" spans="1:4" hidden="1" x14ac:dyDescent="0.25">
      <c r="A40546" t="s">
        <v>35948</v>
      </c>
      <c r="B40546" t="s">
        <v>53214</v>
      </c>
      <c r="C40546" t="s">
        <v>56297</v>
      </c>
      <c r="D40546" t="b">
        <f t="shared" si="633"/>
        <v>0</v>
      </c>
    </row>
    <row r="40547" spans="1:4" x14ac:dyDescent="0.25">
      <c r="A40547" t="s">
        <v>35949</v>
      </c>
      <c r="B40547" t="s">
        <v>53249</v>
      </c>
      <c r="C40547" t="s">
        <v>71810</v>
      </c>
      <c r="D40547" t="b">
        <f t="shared" si="633"/>
        <v>1</v>
      </c>
    </row>
    <row r="40548" spans="1:4" x14ac:dyDescent="0.25">
      <c r="A40548" t="s">
        <v>35950</v>
      </c>
      <c r="B40548" t="s">
        <v>53251</v>
      </c>
      <c r="C40548" t="s">
        <v>57729</v>
      </c>
      <c r="D40548" t="b">
        <f t="shared" si="633"/>
        <v>1</v>
      </c>
    </row>
    <row r="40549" spans="1:4" x14ac:dyDescent="0.25">
      <c r="A40549" t="s">
        <v>35951</v>
      </c>
      <c r="B40549" t="s">
        <v>38823</v>
      </c>
      <c r="C40549" t="s">
        <v>71811</v>
      </c>
      <c r="D40549" t="b">
        <f t="shared" si="633"/>
        <v>1</v>
      </c>
    </row>
    <row r="40550" spans="1:4" x14ac:dyDescent="0.25">
      <c r="A40550" t="s">
        <v>35952</v>
      </c>
      <c r="B40550" t="s">
        <v>53252</v>
      </c>
      <c r="C40550" t="s">
        <v>71812</v>
      </c>
      <c r="D40550" t="b">
        <f t="shared" si="633"/>
        <v>1</v>
      </c>
    </row>
    <row r="40551" spans="1:4" hidden="1" x14ac:dyDescent="0.25">
      <c r="A40551" t="s">
        <v>1</v>
      </c>
      <c r="B40551" t="s">
        <v>1</v>
      </c>
      <c r="C40551" t="s">
        <v>1</v>
      </c>
      <c r="D40551" t="b">
        <f t="shared" si="633"/>
        <v>0</v>
      </c>
    </row>
    <row r="40552" spans="1:4" x14ac:dyDescent="0.25">
      <c r="A40552" t="s">
        <v>35953</v>
      </c>
      <c r="B40552" t="s">
        <v>53251</v>
      </c>
      <c r="C40552" t="s">
        <v>71813</v>
      </c>
      <c r="D40552" t="b">
        <f t="shared" si="633"/>
        <v>1</v>
      </c>
    </row>
    <row r="40553" spans="1:4" hidden="1" x14ac:dyDescent="0.25">
      <c r="A40553" t="s">
        <v>35954</v>
      </c>
      <c r="B40553" t="s">
        <v>53214</v>
      </c>
      <c r="C40553" t="s">
        <v>56297</v>
      </c>
      <c r="D40553" t="b">
        <f t="shared" si="633"/>
        <v>0</v>
      </c>
    </row>
    <row r="40554" spans="1:4" x14ac:dyDescent="0.25">
      <c r="A40554" t="s">
        <v>35955</v>
      </c>
      <c r="B40554" t="s">
        <v>53251</v>
      </c>
      <c r="C40554" t="s">
        <v>71814</v>
      </c>
      <c r="D40554" t="b">
        <f t="shared" si="633"/>
        <v>1</v>
      </c>
    </row>
    <row r="40555" spans="1:4" x14ac:dyDescent="0.25">
      <c r="A40555" t="s">
        <v>35956</v>
      </c>
      <c r="B40555" t="s">
        <v>53253</v>
      </c>
      <c r="C40555" t="s">
        <v>57729</v>
      </c>
      <c r="D40555" t="b">
        <f t="shared" si="633"/>
        <v>1</v>
      </c>
    </row>
    <row r="40556" spans="1:4" x14ac:dyDescent="0.25">
      <c r="A40556" t="s">
        <v>35957</v>
      </c>
      <c r="B40556" t="s">
        <v>38823</v>
      </c>
      <c r="C40556" t="s">
        <v>71815</v>
      </c>
      <c r="D40556" t="b">
        <f t="shared" si="633"/>
        <v>1</v>
      </c>
    </row>
    <row r="40557" spans="1:4" x14ac:dyDescent="0.25">
      <c r="A40557" t="s">
        <v>35958</v>
      </c>
      <c r="B40557" t="s">
        <v>53254</v>
      </c>
      <c r="C40557" t="s">
        <v>71816</v>
      </c>
      <c r="D40557" t="b">
        <f t="shared" si="633"/>
        <v>1</v>
      </c>
    </row>
    <row r="40558" spans="1:4" hidden="1" x14ac:dyDescent="0.25">
      <c r="A40558" t="s">
        <v>1</v>
      </c>
      <c r="B40558" t="s">
        <v>1</v>
      </c>
      <c r="C40558" t="s">
        <v>1</v>
      </c>
      <c r="D40558" t="b">
        <f t="shared" si="633"/>
        <v>0</v>
      </c>
    </row>
    <row r="40559" spans="1:4" x14ac:dyDescent="0.25">
      <c r="A40559" t="s">
        <v>35959</v>
      </c>
      <c r="B40559" t="s">
        <v>53253</v>
      </c>
      <c r="C40559" t="s">
        <v>71817</v>
      </c>
      <c r="D40559" t="b">
        <f t="shared" si="633"/>
        <v>1</v>
      </c>
    </row>
    <row r="40560" spans="1:4" hidden="1" x14ac:dyDescent="0.25">
      <c r="A40560" t="s">
        <v>35960</v>
      </c>
      <c r="B40560" t="s">
        <v>53214</v>
      </c>
      <c r="C40560" t="s">
        <v>56297</v>
      </c>
      <c r="D40560" t="b">
        <f t="shared" si="633"/>
        <v>0</v>
      </c>
    </row>
    <row r="40561" spans="1:4" x14ac:dyDescent="0.25">
      <c r="A40561" t="s">
        <v>35961</v>
      </c>
      <c r="B40561" t="s">
        <v>53253</v>
      </c>
      <c r="C40561" t="s">
        <v>71818</v>
      </c>
      <c r="D40561" t="b">
        <f t="shared" si="633"/>
        <v>1</v>
      </c>
    </row>
    <row r="40562" spans="1:4" x14ac:dyDescent="0.25">
      <c r="A40562" t="s">
        <v>35962</v>
      </c>
      <c r="B40562" t="s">
        <v>53255</v>
      </c>
      <c r="C40562" t="s">
        <v>57729</v>
      </c>
      <c r="D40562" t="b">
        <f t="shared" si="633"/>
        <v>1</v>
      </c>
    </row>
    <row r="40563" spans="1:4" x14ac:dyDescent="0.25">
      <c r="A40563" t="s">
        <v>35963</v>
      </c>
      <c r="B40563" t="s">
        <v>38823</v>
      </c>
      <c r="C40563" t="s">
        <v>71819</v>
      </c>
      <c r="D40563" t="b">
        <f t="shared" si="633"/>
        <v>1</v>
      </c>
    </row>
    <row r="40564" spans="1:4" x14ac:dyDescent="0.25">
      <c r="A40564" t="s">
        <v>35964</v>
      </c>
      <c r="B40564" t="s">
        <v>53256</v>
      </c>
      <c r="C40564" t="s">
        <v>71820</v>
      </c>
      <c r="D40564" t="b">
        <f t="shared" si="633"/>
        <v>1</v>
      </c>
    </row>
    <row r="40565" spans="1:4" hidden="1" x14ac:dyDescent="0.25">
      <c r="A40565" t="s">
        <v>1</v>
      </c>
      <c r="B40565" t="s">
        <v>1</v>
      </c>
      <c r="C40565" t="s">
        <v>1</v>
      </c>
      <c r="D40565" t="b">
        <f t="shared" si="633"/>
        <v>0</v>
      </c>
    </row>
    <row r="40566" spans="1:4" x14ac:dyDescent="0.25">
      <c r="A40566" t="s">
        <v>35965</v>
      </c>
      <c r="B40566" t="s">
        <v>53255</v>
      </c>
      <c r="C40566" t="s">
        <v>71821</v>
      </c>
      <c r="D40566" t="b">
        <f t="shared" si="633"/>
        <v>1</v>
      </c>
    </row>
    <row r="40567" spans="1:4" hidden="1" x14ac:dyDescent="0.25">
      <c r="A40567" t="s">
        <v>35966</v>
      </c>
      <c r="B40567" t="s">
        <v>53214</v>
      </c>
      <c r="C40567" t="s">
        <v>1</v>
      </c>
      <c r="D40567" t="b">
        <f t="shared" ref="D40567:D40630" si="634">LEFT(B40567,3)="0x0"</f>
        <v>0</v>
      </c>
    </row>
    <row r="40568" spans="1:4" x14ac:dyDescent="0.25">
      <c r="A40568" t="s">
        <v>35967</v>
      </c>
      <c r="B40568" t="s">
        <v>53255</v>
      </c>
      <c r="C40568" t="s">
        <v>71822</v>
      </c>
      <c r="D40568" t="b">
        <f t="shared" si="634"/>
        <v>1</v>
      </c>
    </row>
    <row r="40569" spans="1:4" x14ac:dyDescent="0.25">
      <c r="A40569" t="s">
        <v>35968</v>
      </c>
      <c r="B40569" t="s">
        <v>53257</v>
      </c>
      <c r="C40569" t="s">
        <v>57729</v>
      </c>
      <c r="D40569" t="b">
        <f t="shared" si="634"/>
        <v>1</v>
      </c>
    </row>
    <row r="40570" spans="1:4" x14ac:dyDescent="0.25">
      <c r="A40570" t="s">
        <v>35969</v>
      </c>
      <c r="B40570" t="s">
        <v>38823</v>
      </c>
      <c r="C40570" t="s">
        <v>71823</v>
      </c>
      <c r="D40570" t="b">
        <f t="shared" si="634"/>
        <v>1</v>
      </c>
    </row>
    <row r="40571" spans="1:4" x14ac:dyDescent="0.25">
      <c r="A40571" t="s">
        <v>35970</v>
      </c>
      <c r="B40571" t="s">
        <v>53258</v>
      </c>
      <c r="C40571" t="s">
        <v>71824</v>
      </c>
      <c r="D40571" t="b">
        <f t="shared" si="634"/>
        <v>1</v>
      </c>
    </row>
    <row r="40572" spans="1:4" hidden="1" x14ac:dyDescent="0.25">
      <c r="A40572" t="s">
        <v>1</v>
      </c>
      <c r="B40572" t="s">
        <v>1</v>
      </c>
      <c r="C40572" t="s">
        <v>1</v>
      </c>
      <c r="D40572" t="b">
        <f t="shared" si="634"/>
        <v>0</v>
      </c>
    </row>
    <row r="40573" spans="1:4" x14ac:dyDescent="0.25">
      <c r="A40573" t="s">
        <v>35971</v>
      </c>
      <c r="B40573" t="s">
        <v>53257</v>
      </c>
      <c r="C40573" t="s">
        <v>71825</v>
      </c>
      <c r="D40573" t="b">
        <f t="shared" si="634"/>
        <v>1</v>
      </c>
    </row>
    <row r="40574" spans="1:4" hidden="1" x14ac:dyDescent="0.25">
      <c r="A40574" t="s">
        <v>35972</v>
      </c>
      <c r="B40574" t="s">
        <v>53214</v>
      </c>
      <c r="C40574" t="s">
        <v>1</v>
      </c>
      <c r="D40574" t="b">
        <f t="shared" si="634"/>
        <v>0</v>
      </c>
    </row>
    <row r="40575" spans="1:4" x14ac:dyDescent="0.25">
      <c r="A40575" t="s">
        <v>35973</v>
      </c>
      <c r="B40575" t="s">
        <v>53257</v>
      </c>
      <c r="C40575" t="s">
        <v>71826</v>
      </c>
      <c r="D40575" t="b">
        <f t="shared" si="634"/>
        <v>1</v>
      </c>
    </row>
    <row r="40576" spans="1:4" x14ac:dyDescent="0.25">
      <c r="A40576" t="s">
        <v>35974</v>
      </c>
      <c r="B40576" t="s">
        <v>53259</v>
      </c>
      <c r="C40576" t="s">
        <v>57729</v>
      </c>
      <c r="D40576" t="b">
        <f t="shared" si="634"/>
        <v>1</v>
      </c>
    </row>
    <row r="40577" spans="1:4" x14ac:dyDescent="0.25">
      <c r="A40577" t="s">
        <v>35975</v>
      </c>
      <c r="B40577" t="s">
        <v>38823</v>
      </c>
      <c r="C40577" t="s">
        <v>71827</v>
      </c>
      <c r="D40577" t="b">
        <f t="shared" si="634"/>
        <v>1</v>
      </c>
    </row>
    <row r="40578" spans="1:4" x14ac:dyDescent="0.25">
      <c r="A40578" t="s">
        <v>35976</v>
      </c>
      <c r="B40578" t="s">
        <v>53260</v>
      </c>
      <c r="C40578" t="s">
        <v>71828</v>
      </c>
      <c r="D40578" t="b">
        <f t="shared" si="634"/>
        <v>1</v>
      </c>
    </row>
    <row r="40579" spans="1:4" hidden="1" x14ac:dyDescent="0.25">
      <c r="A40579" t="s">
        <v>1</v>
      </c>
      <c r="B40579" t="s">
        <v>1</v>
      </c>
      <c r="C40579" t="s">
        <v>1</v>
      </c>
      <c r="D40579" t="b">
        <f t="shared" si="634"/>
        <v>0</v>
      </c>
    </row>
    <row r="40580" spans="1:4" x14ac:dyDescent="0.25">
      <c r="A40580" t="s">
        <v>35977</v>
      </c>
      <c r="B40580" t="s">
        <v>53259</v>
      </c>
      <c r="C40580" t="s">
        <v>71829</v>
      </c>
      <c r="D40580" t="b">
        <f t="shared" si="634"/>
        <v>1</v>
      </c>
    </row>
    <row r="40581" spans="1:4" hidden="1" x14ac:dyDescent="0.25">
      <c r="A40581" t="s">
        <v>35978</v>
      </c>
      <c r="B40581" t="s">
        <v>53214</v>
      </c>
      <c r="C40581" t="s">
        <v>1</v>
      </c>
      <c r="D40581" t="b">
        <f t="shared" si="634"/>
        <v>0</v>
      </c>
    </row>
    <row r="40582" spans="1:4" x14ac:dyDescent="0.25">
      <c r="A40582" t="s">
        <v>35979</v>
      </c>
      <c r="B40582" t="s">
        <v>53259</v>
      </c>
      <c r="C40582" t="s">
        <v>71830</v>
      </c>
      <c r="D40582" t="b">
        <f t="shared" si="634"/>
        <v>1</v>
      </c>
    </row>
    <row r="40583" spans="1:4" x14ac:dyDescent="0.25">
      <c r="A40583" t="s">
        <v>35980</v>
      </c>
      <c r="B40583" t="s">
        <v>53261</v>
      </c>
      <c r="C40583" t="s">
        <v>57729</v>
      </c>
      <c r="D40583" t="b">
        <f t="shared" si="634"/>
        <v>1</v>
      </c>
    </row>
    <row r="40584" spans="1:4" x14ac:dyDescent="0.25">
      <c r="A40584" t="s">
        <v>35981</v>
      </c>
      <c r="B40584" t="s">
        <v>38823</v>
      </c>
      <c r="C40584" t="s">
        <v>71831</v>
      </c>
      <c r="D40584" t="b">
        <f t="shared" si="634"/>
        <v>1</v>
      </c>
    </row>
    <row r="40585" spans="1:4" x14ac:dyDescent="0.25">
      <c r="A40585" t="s">
        <v>35982</v>
      </c>
      <c r="B40585" t="s">
        <v>53262</v>
      </c>
      <c r="C40585" t="s">
        <v>71832</v>
      </c>
      <c r="D40585" t="b">
        <f t="shared" si="634"/>
        <v>1</v>
      </c>
    </row>
    <row r="40586" spans="1:4" hidden="1" x14ac:dyDescent="0.25">
      <c r="A40586" t="s">
        <v>1</v>
      </c>
      <c r="B40586" t="s">
        <v>1</v>
      </c>
      <c r="C40586" t="s">
        <v>1</v>
      </c>
      <c r="D40586" t="b">
        <f t="shared" si="634"/>
        <v>0</v>
      </c>
    </row>
    <row r="40587" spans="1:4" x14ac:dyDescent="0.25">
      <c r="A40587" t="s">
        <v>35983</v>
      </c>
      <c r="B40587" t="s">
        <v>53261</v>
      </c>
      <c r="C40587" t="s">
        <v>71833</v>
      </c>
      <c r="D40587" t="b">
        <f t="shared" si="634"/>
        <v>1</v>
      </c>
    </row>
    <row r="40588" spans="1:4" hidden="1" x14ac:dyDescent="0.25">
      <c r="A40588" t="s">
        <v>35984</v>
      </c>
      <c r="B40588" t="s">
        <v>53214</v>
      </c>
      <c r="C40588" t="s">
        <v>56297</v>
      </c>
      <c r="D40588" t="b">
        <f t="shared" si="634"/>
        <v>0</v>
      </c>
    </row>
    <row r="40589" spans="1:4" x14ac:dyDescent="0.25">
      <c r="A40589" t="s">
        <v>35985</v>
      </c>
      <c r="B40589" t="s">
        <v>53261</v>
      </c>
      <c r="C40589" t="s">
        <v>71834</v>
      </c>
      <c r="D40589" t="b">
        <f t="shared" si="634"/>
        <v>1</v>
      </c>
    </row>
    <row r="40590" spans="1:4" x14ac:dyDescent="0.25">
      <c r="A40590" t="s">
        <v>35986</v>
      </c>
      <c r="B40590" t="s">
        <v>53263</v>
      </c>
      <c r="C40590" t="s">
        <v>57729</v>
      </c>
      <c r="D40590" t="b">
        <f t="shared" si="634"/>
        <v>1</v>
      </c>
    </row>
    <row r="40591" spans="1:4" x14ac:dyDescent="0.25">
      <c r="A40591" t="s">
        <v>35987</v>
      </c>
      <c r="B40591" t="s">
        <v>38823</v>
      </c>
      <c r="C40591" t="s">
        <v>71835</v>
      </c>
      <c r="D40591" t="b">
        <f t="shared" si="634"/>
        <v>1</v>
      </c>
    </row>
    <row r="40592" spans="1:4" x14ac:dyDescent="0.25">
      <c r="A40592" t="s">
        <v>35988</v>
      </c>
      <c r="B40592" t="s">
        <v>53264</v>
      </c>
      <c r="C40592" t="s">
        <v>71836</v>
      </c>
      <c r="D40592" t="b">
        <f t="shared" si="634"/>
        <v>1</v>
      </c>
    </row>
    <row r="40593" spans="1:4" hidden="1" x14ac:dyDescent="0.25">
      <c r="A40593" t="s">
        <v>1</v>
      </c>
      <c r="B40593" t="s">
        <v>1</v>
      </c>
      <c r="C40593" t="s">
        <v>1</v>
      </c>
      <c r="D40593" t="b">
        <f t="shared" si="634"/>
        <v>0</v>
      </c>
    </row>
    <row r="40594" spans="1:4" x14ac:dyDescent="0.25">
      <c r="A40594" t="s">
        <v>35989</v>
      </c>
      <c r="B40594" t="s">
        <v>53263</v>
      </c>
      <c r="C40594" t="s">
        <v>71837</v>
      </c>
      <c r="D40594" t="b">
        <f t="shared" si="634"/>
        <v>1</v>
      </c>
    </row>
    <row r="40595" spans="1:4" hidden="1" x14ac:dyDescent="0.25">
      <c r="A40595" t="s">
        <v>35990</v>
      </c>
      <c r="B40595" t="s">
        <v>53214</v>
      </c>
      <c r="C40595" t="s">
        <v>56297</v>
      </c>
      <c r="D40595" t="b">
        <f t="shared" si="634"/>
        <v>0</v>
      </c>
    </row>
    <row r="40596" spans="1:4" x14ac:dyDescent="0.25">
      <c r="A40596" t="s">
        <v>35991</v>
      </c>
      <c r="B40596" t="s">
        <v>53263</v>
      </c>
      <c r="C40596" t="s">
        <v>71838</v>
      </c>
      <c r="D40596" t="b">
        <f t="shared" si="634"/>
        <v>1</v>
      </c>
    </row>
    <row r="40597" spans="1:4" x14ac:dyDescent="0.25">
      <c r="A40597" t="s">
        <v>35992</v>
      </c>
      <c r="B40597" t="s">
        <v>53265</v>
      </c>
      <c r="C40597" t="s">
        <v>57729</v>
      </c>
      <c r="D40597" t="b">
        <f t="shared" si="634"/>
        <v>1</v>
      </c>
    </row>
    <row r="40598" spans="1:4" x14ac:dyDescent="0.25">
      <c r="A40598" t="s">
        <v>35993</v>
      </c>
      <c r="B40598" t="s">
        <v>38823</v>
      </c>
      <c r="C40598" t="s">
        <v>71839</v>
      </c>
      <c r="D40598" t="b">
        <f t="shared" si="634"/>
        <v>1</v>
      </c>
    </row>
    <row r="40599" spans="1:4" x14ac:dyDescent="0.25">
      <c r="A40599" t="s">
        <v>35994</v>
      </c>
      <c r="B40599" t="s">
        <v>53266</v>
      </c>
      <c r="C40599" t="s">
        <v>71840</v>
      </c>
      <c r="D40599" t="b">
        <f t="shared" si="634"/>
        <v>1</v>
      </c>
    </row>
    <row r="40600" spans="1:4" hidden="1" x14ac:dyDescent="0.25">
      <c r="A40600" t="s">
        <v>1</v>
      </c>
      <c r="B40600" t="s">
        <v>1</v>
      </c>
      <c r="C40600" t="s">
        <v>1</v>
      </c>
      <c r="D40600" t="b">
        <f t="shared" si="634"/>
        <v>0</v>
      </c>
    </row>
    <row r="40601" spans="1:4" x14ac:dyDescent="0.25">
      <c r="A40601" t="s">
        <v>35995</v>
      </c>
      <c r="B40601" t="s">
        <v>53265</v>
      </c>
      <c r="C40601" t="s">
        <v>71841</v>
      </c>
      <c r="D40601" t="b">
        <f t="shared" si="634"/>
        <v>1</v>
      </c>
    </row>
    <row r="40602" spans="1:4" hidden="1" x14ac:dyDescent="0.25">
      <c r="A40602" t="s">
        <v>35996</v>
      </c>
      <c r="B40602" t="s">
        <v>53214</v>
      </c>
      <c r="C40602" t="s">
        <v>56297</v>
      </c>
      <c r="D40602" t="b">
        <f t="shared" si="634"/>
        <v>0</v>
      </c>
    </row>
    <row r="40603" spans="1:4" x14ac:dyDescent="0.25">
      <c r="A40603" t="s">
        <v>35997</v>
      </c>
      <c r="B40603" t="s">
        <v>53265</v>
      </c>
      <c r="C40603" t="s">
        <v>71842</v>
      </c>
      <c r="D40603" t="b">
        <f t="shared" si="634"/>
        <v>1</v>
      </c>
    </row>
    <row r="40604" spans="1:4" x14ac:dyDescent="0.25">
      <c r="A40604" t="s">
        <v>35998</v>
      </c>
      <c r="B40604" t="s">
        <v>53267</v>
      </c>
      <c r="C40604" t="s">
        <v>57729</v>
      </c>
      <c r="D40604" t="b">
        <f t="shared" si="634"/>
        <v>1</v>
      </c>
    </row>
    <row r="40605" spans="1:4" x14ac:dyDescent="0.25">
      <c r="A40605" t="s">
        <v>35999</v>
      </c>
      <c r="B40605" t="s">
        <v>38823</v>
      </c>
      <c r="C40605" t="s">
        <v>71843</v>
      </c>
      <c r="D40605" t="b">
        <f t="shared" si="634"/>
        <v>1</v>
      </c>
    </row>
    <row r="40606" spans="1:4" x14ac:dyDescent="0.25">
      <c r="A40606" t="s">
        <v>36000</v>
      </c>
      <c r="B40606" t="s">
        <v>53268</v>
      </c>
      <c r="C40606" t="s">
        <v>71844</v>
      </c>
      <c r="D40606" t="b">
        <f t="shared" si="634"/>
        <v>1</v>
      </c>
    </row>
    <row r="40607" spans="1:4" hidden="1" x14ac:dyDescent="0.25">
      <c r="A40607" t="s">
        <v>1</v>
      </c>
      <c r="B40607" t="s">
        <v>1</v>
      </c>
      <c r="C40607" t="s">
        <v>1</v>
      </c>
      <c r="D40607" t="b">
        <f t="shared" si="634"/>
        <v>0</v>
      </c>
    </row>
    <row r="40608" spans="1:4" x14ac:dyDescent="0.25">
      <c r="A40608" t="s">
        <v>36001</v>
      </c>
      <c r="B40608" t="s">
        <v>53267</v>
      </c>
      <c r="C40608" t="s">
        <v>71845</v>
      </c>
      <c r="D40608" t="b">
        <f t="shared" si="634"/>
        <v>1</v>
      </c>
    </row>
    <row r="40609" spans="1:4" hidden="1" x14ac:dyDescent="0.25">
      <c r="A40609" t="s">
        <v>36002</v>
      </c>
      <c r="B40609" t="s">
        <v>53214</v>
      </c>
      <c r="C40609" t="s">
        <v>56297</v>
      </c>
      <c r="D40609" t="b">
        <f t="shared" si="634"/>
        <v>0</v>
      </c>
    </row>
    <row r="40610" spans="1:4" x14ac:dyDescent="0.25">
      <c r="A40610" t="s">
        <v>36003</v>
      </c>
      <c r="B40610" t="s">
        <v>53267</v>
      </c>
      <c r="C40610" t="s">
        <v>71846</v>
      </c>
      <c r="D40610" t="b">
        <f t="shared" si="634"/>
        <v>1</v>
      </c>
    </row>
    <row r="40611" spans="1:4" x14ac:dyDescent="0.25">
      <c r="A40611" t="s">
        <v>36004</v>
      </c>
      <c r="B40611" t="s">
        <v>53269</v>
      </c>
      <c r="C40611" t="s">
        <v>57729</v>
      </c>
      <c r="D40611" t="b">
        <f t="shared" si="634"/>
        <v>1</v>
      </c>
    </row>
    <row r="40612" spans="1:4" x14ac:dyDescent="0.25">
      <c r="A40612" t="s">
        <v>36005</v>
      </c>
      <c r="B40612" t="s">
        <v>38823</v>
      </c>
      <c r="C40612" t="s">
        <v>71847</v>
      </c>
      <c r="D40612" t="b">
        <f t="shared" si="634"/>
        <v>1</v>
      </c>
    </row>
    <row r="40613" spans="1:4" x14ac:dyDescent="0.25">
      <c r="A40613" t="s">
        <v>36006</v>
      </c>
      <c r="B40613" t="s">
        <v>53270</v>
      </c>
      <c r="C40613" t="s">
        <v>71848</v>
      </c>
      <c r="D40613" t="b">
        <f t="shared" si="634"/>
        <v>1</v>
      </c>
    </row>
    <row r="40614" spans="1:4" hidden="1" x14ac:dyDescent="0.25">
      <c r="A40614" t="s">
        <v>1</v>
      </c>
      <c r="B40614" t="s">
        <v>1</v>
      </c>
      <c r="C40614" t="s">
        <v>1</v>
      </c>
      <c r="D40614" t="b">
        <f t="shared" si="634"/>
        <v>0</v>
      </c>
    </row>
    <row r="40615" spans="1:4" x14ac:dyDescent="0.25">
      <c r="A40615" t="s">
        <v>36007</v>
      </c>
      <c r="B40615" t="s">
        <v>53269</v>
      </c>
      <c r="C40615" t="s">
        <v>71849</v>
      </c>
      <c r="D40615" t="b">
        <f t="shared" si="634"/>
        <v>1</v>
      </c>
    </row>
    <row r="40616" spans="1:4" hidden="1" x14ac:dyDescent="0.25">
      <c r="A40616" t="s">
        <v>36008</v>
      </c>
      <c r="B40616" t="s">
        <v>53214</v>
      </c>
      <c r="C40616" t="s">
        <v>1</v>
      </c>
      <c r="D40616" t="b">
        <f t="shared" si="634"/>
        <v>0</v>
      </c>
    </row>
    <row r="40617" spans="1:4" x14ac:dyDescent="0.25">
      <c r="A40617" t="s">
        <v>36009</v>
      </c>
      <c r="B40617" t="s">
        <v>53269</v>
      </c>
      <c r="C40617" t="s">
        <v>71850</v>
      </c>
      <c r="D40617" t="b">
        <f t="shared" si="634"/>
        <v>1</v>
      </c>
    </row>
    <row r="40618" spans="1:4" x14ac:dyDescent="0.25">
      <c r="A40618" t="s">
        <v>36010</v>
      </c>
      <c r="B40618" t="s">
        <v>53271</v>
      </c>
      <c r="C40618" t="s">
        <v>57729</v>
      </c>
      <c r="D40618" t="b">
        <f t="shared" si="634"/>
        <v>1</v>
      </c>
    </row>
    <row r="40619" spans="1:4" x14ac:dyDescent="0.25">
      <c r="A40619" t="s">
        <v>36011</v>
      </c>
      <c r="B40619" t="s">
        <v>38823</v>
      </c>
      <c r="C40619" t="s">
        <v>71851</v>
      </c>
      <c r="D40619" t="b">
        <f t="shared" si="634"/>
        <v>1</v>
      </c>
    </row>
    <row r="40620" spans="1:4" x14ac:dyDescent="0.25">
      <c r="A40620" t="s">
        <v>36012</v>
      </c>
      <c r="B40620" t="s">
        <v>53272</v>
      </c>
      <c r="C40620" t="s">
        <v>71852</v>
      </c>
      <c r="D40620" t="b">
        <f t="shared" si="634"/>
        <v>1</v>
      </c>
    </row>
    <row r="40621" spans="1:4" hidden="1" x14ac:dyDescent="0.25">
      <c r="A40621" t="s">
        <v>1</v>
      </c>
      <c r="B40621" t="s">
        <v>1</v>
      </c>
      <c r="C40621" t="s">
        <v>1</v>
      </c>
      <c r="D40621" t="b">
        <f t="shared" si="634"/>
        <v>0</v>
      </c>
    </row>
    <row r="40622" spans="1:4" x14ac:dyDescent="0.25">
      <c r="A40622" t="s">
        <v>36013</v>
      </c>
      <c r="B40622" t="s">
        <v>53271</v>
      </c>
      <c r="C40622" t="s">
        <v>71853</v>
      </c>
      <c r="D40622" t="b">
        <f t="shared" si="634"/>
        <v>1</v>
      </c>
    </row>
    <row r="40623" spans="1:4" hidden="1" x14ac:dyDescent="0.25">
      <c r="A40623" t="s">
        <v>36014</v>
      </c>
      <c r="B40623" t="s">
        <v>53214</v>
      </c>
      <c r="C40623" t="s">
        <v>1</v>
      </c>
      <c r="D40623" t="b">
        <f t="shared" si="634"/>
        <v>0</v>
      </c>
    </row>
    <row r="40624" spans="1:4" x14ac:dyDescent="0.25">
      <c r="A40624" t="s">
        <v>36015</v>
      </c>
      <c r="B40624" t="s">
        <v>53271</v>
      </c>
      <c r="C40624" t="s">
        <v>71854</v>
      </c>
      <c r="D40624" t="b">
        <f t="shared" si="634"/>
        <v>1</v>
      </c>
    </row>
    <row r="40625" spans="1:4" x14ac:dyDescent="0.25">
      <c r="A40625" t="s">
        <v>36016</v>
      </c>
      <c r="B40625" t="s">
        <v>53273</v>
      </c>
      <c r="C40625" t="s">
        <v>57729</v>
      </c>
      <c r="D40625" t="b">
        <f t="shared" si="634"/>
        <v>1</v>
      </c>
    </row>
    <row r="40626" spans="1:4" x14ac:dyDescent="0.25">
      <c r="A40626" t="s">
        <v>36017</v>
      </c>
      <c r="B40626" t="s">
        <v>38823</v>
      </c>
      <c r="C40626" t="s">
        <v>71855</v>
      </c>
      <c r="D40626" t="b">
        <f t="shared" si="634"/>
        <v>1</v>
      </c>
    </row>
    <row r="40627" spans="1:4" x14ac:dyDescent="0.25">
      <c r="A40627" t="s">
        <v>36018</v>
      </c>
      <c r="B40627" t="s">
        <v>53274</v>
      </c>
      <c r="C40627" t="s">
        <v>71856</v>
      </c>
      <c r="D40627" t="b">
        <f t="shared" si="634"/>
        <v>1</v>
      </c>
    </row>
    <row r="40628" spans="1:4" hidden="1" x14ac:dyDescent="0.25">
      <c r="A40628" t="s">
        <v>1</v>
      </c>
      <c r="B40628" t="s">
        <v>1</v>
      </c>
      <c r="C40628" t="s">
        <v>1</v>
      </c>
      <c r="D40628" t="b">
        <f t="shared" si="634"/>
        <v>0</v>
      </c>
    </row>
    <row r="40629" spans="1:4" x14ac:dyDescent="0.25">
      <c r="A40629" t="s">
        <v>36019</v>
      </c>
      <c r="B40629" t="s">
        <v>53273</v>
      </c>
      <c r="C40629" t="s">
        <v>71857</v>
      </c>
      <c r="D40629" t="b">
        <f t="shared" si="634"/>
        <v>1</v>
      </c>
    </row>
    <row r="40630" spans="1:4" hidden="1" x14ac:dyDescent="0.25">
      <c r="A40630" t="s">
        <v>36020</v>
      </c>
      <c r="B40630" t="s">
        <v>53214</v>
      </c>
      <c r="C40630" t="s">
        <v>1</v>
      </c>
      <c r="D40630" t="b">
        <f t="shared" si="634"/>
        <v>0</v>
      </c>
    </row>
    <row r="40631" spans="1:4" x14ac:dyDescent="0.25">
      <c r="A40631" t="s">
        <v>36021</v>
      </c>
      <c r="B40631" t="s">
        <v>53273</v>
      </c>
      <c r="C40631" t="s">
        <v>71858</v>
      </c>
      <c r="D40631" t="b">
        <f t="shared" ref="D40631:D40694" si="635">LEFT(B40631,3)="0x0"</f>
        <v>1</v>
      </c>
    </row>
    <row r="40632" spans="1:4" x14ac:dyDescent="0.25">
      <c r="A40632" t="s">
        <v>36022</v>
      </c>
      <c r="B40632" t="s">
        <v>53275</v>
      </c>
      <c r="C40632" t="s">
        <v>57729</v>
      </c>
      <c r="D40632" t="b">
        <f t="shared" si="635"/>
        <v>1</v>
      </c>
    </row>
    <row r="40633" spans="1:4" x14ac:dyDescent="0.25">
      <c r="A40633" t="s">
        <v>36023</v>
      </c>
      <c r="B40633" t="s">
        <v>38823</v>
      </c>
      <c r="C40633" t="s">
        <v>71859</v>
      </c>
      <c r="D40633" t="b">
        <f t="shared" si="635"/>
        <v>1</v>
      </c>
    </row>
    <row r="40634" spans="1:4" x14ac:dyDescent="0.25">
      <c r="A40634" t="s">
        <v>36024</v>
      </c>
      <c r="B40634" t="s">
        <v>53276</v>
      </c>
      <c r="C40634" t="s">
        <v>71860</v>
      </c>
      <c r="D40634" t="b">
        <f t="shared" si="635"/>
        <v>1</v>
      </c>
    </row>
    <row r="40635" spans="1:4" hidden="1" x14ac:dyDescent="0.25">
      <c r="A40635" t="s">
        <v>1</v>
      </c>
      <c r="B40635" t="s">
        <v>1</v>
      </c>
      <c r="C40635" t="s">
        <v>1</v>
      </c>
      <c r="D40635" t="b">
        <f t="shared" si="635"/>
        <v>0</v>
      </c>
    </row>
    <row r="40636" spans="1:4" x14ac:dyDescent="0.25">
      <c r="A40636" t="s">
        <v>36025</v>
      </c>
      <c r="B40636" t="s">
        <v>53275</v>
      </c>
      <c r="C40636" t="s">
        <v>71861</v>
      </c>
      <c r="D40636" t="b">
        <f t="shared" si="635"/>
        <v>1</v>
      </c>
    </row>
    <row r="40637" spans="1:4" hidden="1" x14ac:dyDescent="0.25">
      <c r="A40637" t="s">
        <v>36026</v>
      </c>
      <c r="B40637" t="s">
        <v>53214</v>
      </c>
      <c r="C40637" t="s">
        <v>56297</v>
      </c>
      <c r="D40637" t="b">
        <f t="shared" si="635"/>
        <v>0</v>
      </c>
    </row>
    <row r="40638" spans="1:4" x14ac:dyDescent="0.25">
      <c r="A40638" t="s">
        <v>36027</v>
      </c>
      <c r="B40638" t="s">
        <v>53275</v>
      </c>
      <c r="C40638" t="s">
        <v>71862</v>
      </c>
      <c r="D40638" t="b">
        <f t="shared" si="635"/>
        <v>1</v>
      </c>
    </row>
    <row r="40639" spans="1:4" x14ac:dyDescent="0.25">
      <c r="A40639" t="s">
        <v>36028</v>
      </c>
      <c r="B40639" t="s">
        <v>53277</v>
      </c>
      <c r="C40639" t="s">
        <v>57729</v>
      </c>
      <c r="D40639" t="b">
        <f t="shared" si="635"/>
        <v>1</v>
      </c>
    </row>
    <row r="40640" spans="1:4" x14ac:dyDescent="0.25">
      <c r="A40640" t="s">
        <v>36029</v>
      </c>
      <c r="B40640" t="s">
        <v>38823</v>
      </c>
      <c r="C40640" t="s">
        <v>71863</v>
      </c>
      <c r="D40640" t="b">
        <f t="shared" si="635"/>
        <v>1</v>
      </c>
    </row>
    <row r="40641" spans="1:4" x14ac:dyDescent="0.25">
      <c r="A40641" t="s">
        <v>36030</v>
      </c>
      <c r="B40641" t="s">
        <v>53278</v>
      </c>
      <c r="C40641" t="s">
        <v>71864</v>
      </c>
      <c r="D40641" t="b">
        <f t="shared" si="635"/>
        <v>1</v>
      </c>
    </row>
    <row r="40642" spans="1:4" hidden="1" x14ac:dyDescent="0.25">
      <c r="A40642" t="s">
        <v>1</v>
      </c>
      <c r="B40642" t="s">
        <v>1</v>
      </c>
      <c r="C40642" t="s">
        <v>1</v>
      </c>
      <c r="D40642" t="b">
        <f t="shared" si="635"/>
        <v>0</v>
      </c>
    </row>
    <row r="40643" spans="1:4" x14ac:dyDescent="0.25">
      <c r="A40643" t="s">
        <v>36031</v>
      </c>
      <c r="B40643" t="s">
        <v>53277</v>
      </c>
      <c r="C40643" t="s">
        <v>71865</v>
      </c>
      <c r="D40643" t="b">
        <f t="shared" si="635"/>
        <v>1</v>
      </c>
    </row>
    <row r="40644" spans="1:4" hidden="1" x14ac:dyDescent="0.25">
      <c r="A40644" t="s">
        <v>36032</v>
      </c>
      <c r="B40644" t="s">
        <v>53214</v>
      </c>
      <c r="C40644" t="s">
        <v>56297</v>
      </c>
      <c r="D40644" t="b">
        <f t="shared" si="635"/>
        <v>0</v>
      </c>
    </row>
    <row r="40645" spans="1:4" x14ac:dyDescent="0.25">
      <c r="A40645" t="s">
        <v>36033</v>
      </c>
      <c r="B40645" t="s">
        <v>53277</v>
      </c>
      <c r="C40645" t="s">
        <v>71866</v>
      </c>
      <c r="D40645" t="b">
        <f t="shared" si="635"/>
        <v>1</v>
      </c>
    </row>
    <row r="40646" spans="1:4" x14ac:dyDescent="0.25">
      <c r="A40646" t="s">
        <v>36034</v>
      </c>
      <c r="B40646" t="s">
        <v>53279</v>
      </c>
      <c r="C40646" t="s">
        <v>57729</v>
      </c>
      <c r="D40646" t="b">
        <f t="shared" si="635"/>
        <v>1</v>
      </c>
    </row>
    <row r="40647" spans="1:4" x14ac:dyDescent="0.25">
      <c r="A40647" t="s">
        <v>36035</v>
      </c>
      <c r="B40647" t="s">
        <v>38823</v>
      </c>
      <c r="C40647" t="s">
        <v>71867</v>
      </c>
      <c r="D40647" t="b">
        <f t="shared" si="635"/>
        <v>1</v>
      </c>
    </row>
    <row r="40648" spans="1:4" x14ac:dyDescent="0.25">
      <c r="A40648" t="s">
        <v>36036</v>
      </c>
      <c r="B40648" t="s">
        <v>53280</v>
      </c>
      <c r="C40648" t="s">
        <v>71868</v>
      </c>
      <c r="D40648" t="b">
        <f t="shared" si="635"/>
        <v>1</v>
      </c>
    </row>
    <row r="40649" spans="1:4" hidden="1" x14ac:dyDescent="0.25">
      <c r="A40649" t="s">
        <v>1</v>
      </c>
      <c r="B40649" t="s">
        <v>1</v>
      </c>
      <c r="C40649" t="s">
        <v>1</v>
      </c>
      <c r="D40649" t="b">
        <f t="shared" si="635"/>
        <v>0</v>
      </c>
    </row>
    <row r="40650" spans="1:4" x14ac:dyDescent="0.25">
      <c r="A40650" t="s">
        <v>36037</v>
      </c>
      <c r="B40650" t="s">
        <v>53279</v>
      </c>
      <c r="C40650" t="s">
        <v>71869</v>
      </c>
      <c r="D40650" t="b">
        <f t="shared" si="635"/>
        <v>1</v>
      </c>
    </row>
    <row r="40651" spans="1:4" hidden="1" x14ac:dyDescent="0.25">
      <c r="A40651" t="s">
        <v>36038</v>
      </c>
      <c r="B40651" t="s">
        <v>53214</v>
      </c>
      <c r="C40651" t="s">
        <v>56297</v>
      </c>
      <c r="D40651" t="b">
        <f t="shared" si="635"/>
        <v>0</v>
      </c>
    </row>
    <row r="40652" spans="1:4" x14ac:dyDescent="0.25">
      <c r="A40652" t="s">
        <v>36039</v>
      </c>
      <c r="B40652" t="s">
        <v>53279</v>
      </c>
      <c r="C40652" t="s">
        <v>71870</v>
      </c>
      <c r="D40652" t="b">
        <f t="shared" si="635"/>
        <v>1</v>
      </c>
    </row>
    <row r="40653" spans="1:4" x14ac:dyDescent="0.25">
      <c r="A40653" t="s">
        <v>36040</v>
      </c>
      <c r="B40653" t="s">
        <v>53281</v>
      </c>
      <c r="C40653" t="s">
        <v>57729</v>
      </c>
      <c r="D40653" t="b">
        <f t="shared" si="635"/>
        <v>1</v>
      </c>
    </row>
    <row r="40654" spans="1:4" x14ac:dyDescent="0.25">
      <c r="A40654" t="s">
        <v>36041</v>
      </c>
      <c r="B40654" t="s">
        <v>38823</v>
      </c>
      <c r="C40654" t="s">
        <v>71871</v>
      </c>
      <c r="D40654" t="b">
        <f t="shared" si="635"/>
        <v>1</v>
      </c>
    </row>
    <row r="40655" spans="1:4" x14ac:dyDescent="0.25">
      <c r="A40655" t="s">
        <v>36042</v>
      </c>
      <c r="B40655" t="s">
        <v>53282</v>
      </c>
      <c r="C40655" t="s">
        <v>71872</v>
      </c>
      <c r="D40655" t="b">
        <f t="shared" si="635"/>
        <v>1</v>
      </c>
    </row>
    <row r="40656" spans="1:4" hidden="1" x14ac:dyDescent="0.25">
      <c r="A40656" t="s">
        <v>1</v>
      </c>
      <c r="B40656" t="s">
        <v>1</v>
      </c>
      <c r="C40656" t="s">
        <v>1</v>
      </c>
      <c r="D40656" t="b">
        <f t="shared" si="635"/>
        <v>0</v>
      </c>
    </row>
    <row r="40657" spans="1:4" x14ac:dyDescent="0.25">
      <c r="A40657" t="s">
        <v>36043</v>
      </c>
      <c r="B40657" t="s">
        <v>53281</v>
      </c>
      <c r="C40657" t="s">
        <v>71873</v>
      </c>
      <c r="D40657" t="b">
        <f t="shared" si="635"/>
        <v>1</v>
      </c>
    </row>
    <row r="40658" spans="1:4" hidden="1" x14ac:dyDescent="0.25">
      <c r="A40658" t="s">
        <v>36044</v>
      </c>
      <c r="B40658" t="s">
        <v>53214</v>
      </c>
      <c r="C40658" t="s">
        <v>56297</v>
      </c>
      <c r="D40658" t="b">
        <f t="shared" si="635"/>
        <v>0</v>
      </c>
    </row>
    <row r="40659" spans="1:4" x14ac:dyDescent="0.25">
      <c r="A40659" t="s">
        <v>36045</v>
      </c>
      <c r="B40659" t="s">
        <v>53281</v>
      </c>
      <c r="C40659" t="s">
        <v>71874</v>
      </c>
      <c r="D40659" t="b">
        <f t="shared" si="635"/>
        <v>1</v>
      </c>
    </row>
    <row r="40660" spans="1:4" x14ac:dyDescent="0.25">
      <c r="A40660" t="s">
        <v>36046</v>
      </c>
      <c r="B40660" t="s">
        <v>53283</v>
      </c>
      <c r="C40660" t="s">
        <v>57729</v>
      </c>
      <c r="D40660" t="b">
        <f t="shared" si="635"/>
        <v>1</v>
      </c>
    </row>
    <row r="40661" spans="1:4" x14ac:dyDescent="0.25">
      <c r="A40661" t="s">
        <v>36047</v>
      </c>
      <c r="B40661" t="s">
        <v>38823</v>
      </c>
      <c r="C40661" t="s">
        <v>71875</v>
      </c>
      <c r="D40661" t="b">
        <f t="shared" si="635"/>
        <v>1</v>
      </c>
    </row>
    <row r="40662" spans="1:4" x14ac:dyDescent="0.25">
      <c r="A40662" t="s">
        <v>36048</v>
      </c>
      <c r="B40662" t="s">
        <v>53284</v>
      </c>
      <c r="C40662" t="s">
        <v>71876</v>
      </c>
      <c r="D40662" t="b">
        <f t="shared" si="635"/>
        <v>1</v>
      </c>
    </row>
    <row r="40663" spans="1:4" hidden="1" x14ac:dyDescent="0.25">
      <c r="A40663" t="s">
        <v>1</v>
      </c>
      <c r="B40663" t="s">
        <v>1</v>
      </c>
      <c r="C40663" t="s">
        <v>1</v>
      </c>
      <c r="D40663" t="b">
        <f t="shared" si="635"/>
        <v>0</v>
      </c>
    </row>
    <row r="40664" spans="1:4" x14ac:dyDescent="0.25">
      <c r="A40664" t="s">
        <v>36049</v>
      </c>
      <c r="B40664" t="s">
        <v>53283</v>
      </c>
      <c r="C40664" t="s">
        <v>71877</v>
      </c>
      <c r="D40664" t="b">
        <f t="shared" si="635"/>
        <v>1</v>
      </c>
    </row>
    <row r="40665" spans="1:4" hidden="1" x14ac:dyDescent="0.25">
      <c r="A40665" t="s">
        <v>36050</v>
      </c>
      <c r="B40665" t="s">
        <v>53214</v>
      </c>
      <c r="C40665" t="s">
        <v>1</v>
      </c>
      <c r="D40665" t="b">
        <f t="shared" si="635"/>
        <v>0</v>
      </c>
    </row>
    <row r="40666" spans="1:4" x14ac:dyDescent="0.25">
      <c r="A40666" t="s">
        <v>36051</v>
      </c>
      <c r="B40666" t="s">
        <v>53283</v>
      </c>
      <c r="C40666" t="s">
        <v>71878</v>
      </c>
      <c r="D40666" t="b">
        <f t="shared" si="635"/>
        <v>1</v>
      </c>
    </row>
    <row r="40667" spans="1:4" x14ac:dyDescent="0.25">
      <c r="A40667" t="s">
        <v>36052</v>
      </c>
      <c r="B40667" t="s">
        <v>53285</v>
      </c>
      <c r="C40667" t="s">
        <v>57729</v>
      </c>
      <c r="D40667" t="b">
        <f t="shared" si="635"/>
        <v>1</v>
      </c>
    </row>
    <row r="40668" spans="1:4" x14ac:dyDescent="0.25">
      <c r="A40668" t="s">
        <v>36053</v>
      </c>
      <c r="B40668" t="s">
        <v>38823</v>
      </c>
      <c r="C40668" t="s">
        <v>71879</v>
      </c>
      <c r="D40668" t="b">
        <f t="shared" si="635"/>
        <v>1</v>
      </c>
    </row>
    <row r="40669" spans="1:4" x14ac:dyDescent="0.25">
      <c r="A40669" t="s">
        <v>36054</v>
      </c>
      <c r="B40669" t="s">
        <v>53286</v>
      </c>
      <c r="C40669" t="s">
        <v>71880</v>
      </c>
      <c r="D40669" t="b">
        <f t="shared" si="635"/>
        <v>1</v>
      </c>
    </row>
    <row r="40670" spans="1:4" hidden="1" x14ac:dyDescent="0.25">
      <c r="A40670" t="s">
        <v>1</v>
      </c>
      <c r="B40670" t="s">
        <v>1</v>
      </c>
      <c r="C40670" t="s">
        <v>1</v>
      </c>
      <c r="D40670" t="b">
        <f t="shared" si="635"/>
        <v>0</v>
      </c>
    </row>
    <row r="40671" spans="1:4" x14ac:dyDescent="0.25">
      <c r="A40671" t="s">
        <v>36055</v>
      </c>
      <c r="B40671" t="s">
        <v>53285</v>
      </c>
      <c r="C40671" t="s">
        <v>71881</v>
      </c>
      <c r="D40671" t="b">
        <f t="shared" si="635"/>
        <v>1</v>
      </c>
    </row>
    <row r="40672" spans="1:4" hidden="1" x14ac:dyDescent="0.25">
      <c r="A40672" t="s">
        <v>36056</v>
      </c>
      <c r="B40672" t="s">
        <v>53214</v>
      </c>
      <c r="C40672" t="s">
        <v>1</v>
      </c>
      <c r="D40672" t="b">
        <f t="shared" si="635"/>
        <v>0</v>
      </c>
    </row>
    <row r="40673" spans="1:4" x14ac:dyDescent="0.25">
      <c r="A40673" t="s">
        <v>36057</v>
      </c>
      <c r="B40673" t="s">
        <v>53285</v>
      </c>
      <c r="C40673" t="s">
        <v>71882</v>
      </c>
      <c r="D40673" t="b">
        <f t="shared" si="635"/>
        <v>1</v>
      </c>
    </row>
    <row r="40674" spans="1:4" x14ac:dyDescent="0.25">
      <c r="A40674" t="s">
        <v>36058</v>
      </c>
      <c r="B40674" t="s">
        <v>53287</v>
      </c>
      <c r="C40674" t="s">
        <v>57729</v>
      </c>
      <c r="D40674" t="b">
        <f t="shared" si="635"/>
        <v>1</v>
      </c>
    </row>
    <row r="40675" spans="1:4" x14ac:dyDescent="0.25">
      <c r="A40675" t="s">
        <v>36059</v>
      </c>
      <c r="B40675" t="s">
        <v>38823</v>
      </c>
      <c r="C40675" t="s">
        <v>71883</v>
      </c>
      <c r="D40675" t="b">
        <f t="shared" si="635"/>
        <v>1</v>
      </c>
    </row>
    <row r="40676" spans="1:4" x14ac:dyDescent="0.25">
      <c r="A40676" t="s">
        <v>36060</v>
      </c>
      <c r="B40676" t="s">
        <v>53288</v>
      </c>
      <c r="C40676" t="s">
        <v>71884</v>
      </c>
      <c r="D40676" t="b">
        <f t="shared" si="635"/>
        <v>1</v>
      </c>
    </row>
    <row r="40677" spans="1:4" hidden="1" x14ac:dyDescent="0.25">
      <c r="A40677" t="s">
        <v>1</v>
      </c>
      <c r="B40677" t="s">
        <v>1</v>
      </c>
      <c r="C40677" t="s">
        <v>1</v>
      </c>
      <c r="D40677" t="b">
        <f t="shared" si="635"/>
        <v>0</v>
      </c>
    </row>
    <row r="40678" spans="1:4" x14ac:dyDescent="0.25">
      <c r="A40678" t="s">
        <v>36061</v>
      </c>
      <c r="B40678" t="s">
        <v>53287</v>
      </c>
      <c r="C40678" t="s">
        <v>71885</v>
      </c>
      <c r="D40678" t="b">
        <f t="shared" si="635"/>
        <v>1</v>
      </c>
    </row>
    <row r="40679" spans="1:4" hidden="1" x14ac:dyDescent="0.25">
      <c r="A40679" t="s">
        <v>36062</v>
      </c>
      <c r="B40679" t="s">
        <v>53214</v>
      </c>
      <c r="C40679" t="s">
        <v>1</v>
      </c>
      <c r="D40679" t="b">
        <f t="shared" si="635"/>
        <v>0</v>
      </c>
    </row>
    <row r="40680" spans="1:4" x14ac:dyDescent="0.25">
      <c r="A40680" t="s">
        <v>36063</v>
      </c>
      <c r="B40680" t="s">
        <v>53287</v>
      </c>
      <c r="C40680" t="s">
        <v>71886</v>
      </c>
      <c r="D40680" t="b">
        <f t="shared" si="635"/>
        <v>1</v>
      </c>
    </row>
    <row r="40681" spans="1:4" x14ac:dyDescent="0.25">
      <c r="A40681" t="s">
        <v>36064</v>
      </c>
      <c r="B40681" t="s">
        <v>53289</v>
      </c>
      <c r="C40681" t="s">
        <v>57729</v>
      </c>
      <c r="D40681" t="b">
        <f t="shared" si="635"/>
        <v>1</v>
      </c>
    </row>
    <row r="40682" spans="1:4" x14ac:dyDescent="0.25">
      <c r="A40682" t="s">
        <v>36065</v>
      </c>
      <c r="B40682" t="s">
        <v>38823</v>
      </c>
      <c r="C40682" t="s">
        <v>71887</v>
      </c>
      <c r="D40682" t="b">
        <f t="shared" si="635"/>
        <v>1</v>
      </c>
    </row>
    <row r="40683" spans="1:4" x14ac:dyDescent="0.25">
      <c r="A40683" t="s">
        <v>36066</v>
      </c>
      <c r="B40683" t="s">
        <v>53290</v>
      </c>
      <c r="C40683" t="s">
        <v>71888</v>
      </c>
      <c r="D40683" t="b">
        <f t="shared" si="635"/>
        <v>1</v>
      </c>
    </row>
    <row r="40684" spans="1:4" hidden="1" x14ac:dyDescent="0.25">
      <c r="A40684" t="s">
        <v>1</v>
      </c>
      <c r="B40684" t="s">
        <v>1</v>
      </c>
      <c r="C40684" t="s">
        <v>1</v>
      </c>
      <c r="D40684" t="b">
        <f t="shared" si="635"/>
        <v>0</v>
      </c>
    </row>
    <row r="40685" spans="1:4" x14ac:dyDescent="0.25">
      <c r="A40685" t="s">
        <v>36067</v>
      </c>
      <c r="B40685" t="s">
        <v>53289</v>
      </c>
      <c r="C40685" t="s">
        <v>71889</v>
      </c>
      <c r="D40685" t="b">
        <f t="shared" si="635"/>
        <v>1</v>
      </c>
    </row>
    <row r="40686" spans="1:4" hidden="1" x14ac:dyDescent="0.25">
      <c r="A40686" t="s">
        <v>36068</v>
      </c>
      <c r="B40686" t="s">
        <v>53214</v>
      </c>
      <c r="C40686" t="s">
        <v>56297</v>
      </c>
      <c r="D40686" t="b">
        <f t="shared" si="635"/>
        <v>0</v>
      </c>
    </row>
    <row r="40687" spans="1:4" x14ac:dyDescent="0.25">
      <c r="A40687" t="s">
        <v>36069</v>
      </c>
      <c r="B40687" t="s">
        <v>53289</v>
      </c>
      <c r="C40687" t="s">
        <v>71890</v>
      </c>
      <c r="D40687" t="b">
        <f t="shared" si="635"/>
        <v>1</v>
      </c>
    </row>
    <row r="40688" spans="1:4" x14ac:dyDescent="0.25">
      <c r="A40688" t="s">
        <v>36070</v>
      </c>
      <c r="B40688" t="s">
        <v>53291</v>
      </c>
      <c r="C40688" t="s">
        <v>57729</v>
      </c>
      <c r="D40688" t="b">
        <f t="shared" si="635"/>
        <v>1</v>
      </c>
    </row>
    <row r="40689" spans="1:4" x14ac:dyDescent="0.25">
      <c r="A40689" t="s">
        <v>36071</v>
      </c>
      <c r="B40689" t="s">
        <v>38823</v>
      </c>
      <c r="C40689" t="s">
        <v>71891</v>
      </c>
      <c r="D40689" t="b">
        <f t="shared" si="635"/>
        <v>1</v>
      </c>
    </row>
    <row r="40690" spans="1:4" x14ac:dyDescent="0.25">
      <c r="A40690" t="s">
        <v>36072</v>
      </c>
      <c r="B40690" t="s">
        <v>53292</v>
      </c>
      <c r="C40690" t="s">
        <v>71892</v>
      </c>
      <c r="D40690" t="b">
        <f t="shared" si="635"/>
        <v>1</v>
      </c>
    </row>
    <row r="40691" spans="1:4" hidden="1" x14ac:dyDescent="0.25">
      <c r="A40691" t="s">
        <v>1</v>
      </c>
      <c r="B40691" t="s">
        <v>1</v>
      </c>
      <c r="C40691" t="s">
        <v>1</v>
      </c>
      <c r="D40691" t="b">
        <f t="shared" si="635"/>
        <v>0</v>
      </c>
    </row>
    <row r="40692" spans="1:4" x14ac:dyDescent="0.25">
      <c r="A40692" t="s">
        <v>36073</v>
      </c>
      <c r="B40692" t="s">
        <v>53291</v>
      </c>
      <c r="C40692" t="s">
        <v>71893</v>
      </c>
      <c r="D40692" t="b">
        <f t="shared" si="635"/>
        <v>1</v>
      </c>
    </row>
    <row r="40693" spans="1:4" hidden="1" x14ac:dyDescent="0.25">
      <c r="A40693" t="s">
        <v>36074</v>
      </c>
      <c r="B40693" t="s">
        <v>53214</v>
      </c>
      <c r="C40693" t="s">
        <v>56297</v>
      </c>
      <c r="D40693" t="b">
        <f t="shared" si="635"/>
        <v>0</v>
      </c>
    </row>
    <row r="40694" spans="1:4" x14ac:dyDescent="0.25">
      <c r="A40694" t="s">
        <v>36075</v>
      </c>
      <c r="B40694" t="s">
        <v>53291</v>
      </c>
      <c r="C40694" t="s">
        <v>71894</v>
      </c>
      <c r="D40694" t="b">
        <f t="shared" si="635"/>
        <v>1</v>
      </c>
    </row>
    <row r="40695" spans="1:4" x14ac:dyDescent="0.25">
      <c r="A40695" t="s">
        <v>36076</v>
      </c>
      <c r="B40695" t="s">
        <v>53293</v>
      </c>
      <c r="C40695" t="s">
        <v>57729</v>
      </c>
      <c r="D40695" t="b">
        <f t="shared" ref="D40695:D40758" si="636">LEFT(B40695,3)="0x0"</f>
        <v>1</v>
      </c>
    </row>
    <row r="40696" spans="1:4" x14ac:dyDescent="0.25">
      <c r="A40696" t="s">
        <v>36077</v>
      </c>
      <c r="B40696" t="s">
        <v>38823</v>
      </c>
      <c r="C40696" t="s">
        <v>71895</v>
      </c>
      <c r="D40696" t="b">
        <f t="shared" si="636"/>
        <v>1</v>
      </c>
    </row>
    <row r="40697" spans="1:4" x14ac:dyDescent="0.25">
      <c r="A40697" t="s">
        <v>36078</v>
      </c>
      <c r="B40697" t="s">
        <v>53294</v>
      </c>
      <c r="C40697" t="s">
        <v>71896</v>
      </c>
      <c r="D40697" t="b">
        <f t="shared" si="636"/>
        <v>1</v>
      </c>
    </row>
    <row r="40698" spans="1:4" hidden="1" x14ac:dyDescent="0.25">
      <c r="A40698" t="s">
        <v>1</v>
      </c>
      <c r="B40698" t="s">
        <v>1</v>
      </c>
      <c r="C40698" t="s">
        <v>1</v>
      </c>
      <c r="D40698" t="b">
        <f t="shared" si="636"/>
        <v>0</v>
      </c>
    </row>
    <row r="40699" spans="1:4" x14ac:dyDescent="0.25">
      <c r="A40699" t="s">
        <v>36079</v>
      </c>
      <c r="B40699" t="s">
        <v>53293</v>
      </c>
      <c r="C40699" t="s">
        <v>71897</v>
      </c>
      <c r="D40699" t="b">
        <f t="shared" si="636"/>
        <v>1</v>
      </c>
    </row>
    <row r="40700" spans="1:4" hidden="1" x14ac:dyDescent="0.25">
      <c r="A40700" t="s">
        <v>36080</v>
      </c>
      <c r="B40700" t="s">
        <v>53214</v>
      </c>
      <c r="C40700" t="s">
        <v>56297</v>
      </c>
      <c r="D40700" t="b">
        <f t="shared" si="636"/>
        <v>0</v>
      </c>
    </row>
    <row r="40701" spans="1:4" x14ac:dyDescent="0.25">
      <c r="A40701" t="s">
        <v>36081</v>
      </c>
      <c r="B40701" t="s">
        <v>53293</v>
      </c>
      <c r="C40701" t="s">
        <v>71898</v>
      </c>
      <c r="D40701" t="b">
        <f t="shared" si="636"/>
        <v>1</v>
      </c>
    </row>
    <row r="40702" spans="1:4" x14ac:dyDescent="0.25">
      <c r="A40702" t="s">
        <v>36082</v>
      </c>
      <c r="B40702" t="s">
        <v>53295</v>
      </c>
      <c r="C40702" t="s">
        <v>57729</v>
      </c>
      <c r="D40702" t="b">
        <f t="shared" si="636"/>
        <v>1</v>
      </c>
    </row>
    <row r="40703" spans="1:4" x14ac:dyDescent="0.25">
      <c r="A40703" t="s">
        <v>36083</v>
      </c>
      <c r="B40703" t="s">
        <v>38823</v>
      </c>
      <c r="C40703" t="s">
        <v>71899</v>
      </c>
      <c r="D40703" t="b">
        <f t="shared" si="636"/>
        <v>1</v>
      </c>
    </row>
    <row r="40704" spans="1:4" x14ac:dyDescent="0.25">
      <c r="A40704" t="s">
        <v>36084</v>
      </c>
      <c r="B40704" t="s">
        <v>53296</v>
      </c>
      <c r="C40704" t="s">
        <v>71900</v>
      </c>
      <c r="D40704" t="b">
        <f t="shared" si="636"/>
        <v>1</v>
      </c>
    </row>
    <row r="40705" spans="1:4" hidden="1" x14ac:dyDescent="0.25">
      <c r="A40705" t="s">
        <v>1</v>
      </c>
      <c r="B40705" t="s">
        <v>1</v>
      </c>
      <c r="C40705" t="s">
        <v>1</v>
      </c>
      <c r="D40705" t="b">
        <f t="shared" si="636"/>
        <v>0</v>
      </c>
    </row>
    <row r="40706" spans="1:4" x14ac:dyDescent="0.25">
      <c r="A40706" t="s">
        <v>36085</v>
      </c>
      <c r="B40706" t="s">
        <v>53295</v>
      </c>
      <c r="C40706" t="s">
        <v>71901</v>
      </c>
      <c r="D40706" t="b">
        <f t="shared" si="636"/>
        <v>1</v>
      </c>
    </row>
    <row r="40707" spans="1:4" hidden="1" x14ac:dyDescent="0.25">
      <c r="A40707" t="s">
        <v>36086</v>
      </c>
      <c r="B40707" t="s">
        <v>53214</v>
      </c>
      <c r="C40707" t="s">
        <v>56297</v>
      </c>
      <c r="D40707" t="b">
        <f t="shared" si="636"/>
        <v>0</v>
      </c>
    </row>
    <row r="40708" spans="1:4" x14ac:dyDescent="0.25">
      <c r="A40708" t="s">
        <v>36087</v>
      </c>
      <c r="B40708" t="s">
        <v>53295</v>
      </c>
      <c r="C40708" t="s">
        <v>71902</v>
      </c>
      <c r="D40708" t="b">
        <f t="shared" si="636"/>
        <v>1</v>
      </c>
    </row>
    <row r="40709" spans="1:4" x14ac:dyDescent="0.25">
      <c r="A40709" t="s">
        <v>36088</v>
      </c>
      <c r="B40709" t="s">
        <v>53297</v>
      </c>
      <c r="C40709" t="s">
        <v>57729</v>
      </c>
      <c r="D40709" t="b">
        <f t="shared" si="636"/>
        <v>1</v>
      </c>
    </row>
    <row r="40710" spans="1:4" x14ac:dyDescent="0.25">
      <c r="A40710" t="s">
        <v>36089</v>
      </c>
      <c r="B40710" t="s">
        <v>38823</v>
      </c>
      <c r="C40710" t="s">
        <v>71903</v>
      </c>
      <c r="D40710" t="b">
        <f t="shared" si="636"/>
        <v>1</v>
      </c>
    </row>
    <row r="40711" spans="1:4" x14ac:dyDescent="0.25">
      <c r="A40711" t="s">
        <v>36090</v>
      </c>
      <c r="B40711" t="s">
        <v>53298</v>
      </c>
      <c r="C40711" t="s">
        <v>71904</v>
      </c>
      <c r="D40711" t="b">
        <f t="shared" si="636"/>
        <v>1</v>
      </c>
    </row>
    <row r="40712" spans="1:4" hidden="1" x14ac:dyDescent="0.25">
      <c r="A40712" t="s">
        <v>1</v>
      </c>
      <c r="B40712" t="s">
        <v>1</v>
      </c>
      <c r="C40712" t="s">
        <v>1</v>
      </c>
      <c r="D40712" t="b">
        <f t="shared" si="636"/>
        <v>0</v>
      </c>
    </row>
    <row r="40713" spans="1:4" x14ac:dyDescent="0.25">
      <c r="A40713" t="s">
        <v>36091</v>
      </c>
      <c r="B40713" t="s">
        <v>53297</v>
      </c>
      <c r="C40713" t="s">
        <v>71905</v>
      </c>
      <c r="D40713" t="b">
        <f t="shared" si="636"/>
        <v>1</v>
      </c>
    </row>
    <row r="40714" spans="1:4" hidden="1" x14ac:dyDescent="0.25">
      <c r="A40714" t="s">
        <v>36092</v>
      </c>
      <c r="B40714" t="s">
        <v>53214</v>
      </c>
      <c r="C40714" t="s">
        <v>1</v>
      </c>
      <c r="D40714" t="b">
        <f t="shared" si="636"/>
        <v>0</v>
      </c>
    </row>
    <row r="40715" spans="1:4" x14ac:dyDescent="0.25">
      <c r="A40715" t="s">
        <v>36093</v>
      </c>
      <c r="B40715" t="s">
        <v>53297</v>
      </c>
      <c r="C40715" t="s">
        <v>71906</v>
      </c>
      <c r="D40715" t="b">
        <f t="shared" si="636"/>
        <v>1</v>
      </c>
    </row>
    <row r="40716" spans="1:4" x14ac:dyDescent="0.25">
      <c r="A40716" t="s">
        <v>36094</v>
      </c>
      <c r="B40716" t="s">
        <v>53299</v>
      </c>
      <c r="C40716" t="s">
        <v>57729</v>
      </c>
      <c r="D40716" t="b">
        <f t="shared" si="636"/>
        <v>1</v>
      </c>
    </row>
    <row r="40717" spans="1:4" x14ac:dyDescent="0.25">
      <c r="A40717" t="s">
        <v>36095</v>
      </c>
      <c r="B40717" t="s">
        <v>38823</v>
      </c>
      <c r="C40717" t="s">
        <v>71907</v>
      </c>
      <c r="D40717" t="b">
        <f t="shared" si="636"/>
        <v>1</v>
      </c>
    </row>
    <row r="40718" spans="1:4" x14ac:dyDescent="0.25">
      <c r="A40718" t="s">
        <v>36096</v>
      </c>
      <c r="B40718" t="s">
        <v>53300</v>
      </c>
      <c r="C40718" t="s">
        <v>71908</v>
      </c>
      <c r="D40718" t="b">
        <f t="shared" si="636"/>
        <v>1</v>
      </c>
    </row>
    <row r="40719" spans="1:4" hidden="1" x14ac:dyDescent="0.25">
      <c r="A40719" t="s">
        <v>1</v>
      </c>
      <c r="B40719" t="s">
        <v>1</v>
      </c>
      <c r="C40719" t="s">
        <v>1</v>
      </c>
      <c r="D40719" t="b">
        <f t="shared" si="636"/>
        <v>0</v>
      </c>
    </row>
    <row r="40720" spans="1:4" x14ac:dyDescent="0.25">
      <c r="A40720" t="s">
        <v>36097</v>
      </c>
      <c r="B40720" t="s">
        <v>53299</v>
      </c>
      <c r="C40720" t="s">
        <v>71909</v>
      </c>
      <c r="D40720" t="b">
        <f t="shared" si="636"/>
        <v>1</v>
      </c>
    </row>
    <row r="40721" spans="1:4" hidden="1" x14ac:dyDescent="0.25">
      <c r="A40721" t="s">
        <v>36098</v>
      </c>
      <c r="B40721" t="s">
        <v>53214</v>
      </c>
      <c r="C40721" t="s">
        <v>1</v>
      </c>
      <c r="D40721" t="b">
        <f t="shared" si="636"/>
        <v>0</v>
      </c>
    </row>
    <row r="40722" spans="1:4" x14ac:dyDescent="0.25">
      <c r="A40722" t="s">
        <v>36099</v>
      </c>
      <c r="B40722" t="s">
        <v>53299</v>
      </c>
      <c r="C40722" t="s">
        <v>71910</v>
      </c>
      <c r="D40722" t="b">
        <f t="shared" si="636"/>
        <v>1</v>
      </c>
    </row>
    <row r="40723" spans="1:4" x14ac:dyDescent="0.25">
      <c r="A40723" t="s">
        <v>36100</v>
      </c>
      <c r="B40723" t="s">
        <v>53301</v>
      </c>
      <c r="C40723" t="s">
        <v>57729</v>
      </c>
      <c r="D40723" t="b">
        <f t="shared" si="636"/>
        <v>1</v>
      </c>
    </row>
    <row r="40724" spans="1:4" x14ac:dyDescent="0.25">
      <c r="A40724" t="s">
        <v>36101</v>
      </c>
      <c r="B40724" t="s">
        <v>38823</v>
      </c>
      <c r="C40724" t="s">
        <v>71911</v>
      </c>
      <c r="D40724" t="b">
        <f t="shared" si="636"/>
        <v>1</v>
      </c>
    </row>
    <row r="40725" spans="1:4" x14ac:dyDescent="0.25">
      <c r="A40725" t="s">
        <v>36102</v>
      </c>
      <c r="B40725" t="s">
        <v>53302</v>
      </c>
      <c r="C40725" t="s">
        <v>71912</v>
      </c>
      <c r="D40725" t="b">
        <f t="shared" si="636"/>
        <v>1</v>
      </c>
    </row>
    <row r="40726" spans="1:4" hidden="1" x14ac:dyDescent="0.25">
      <c r="A40726" t="s">
        <v>1</v>
      </c>
      <c r="B40726" t="s">
        <v>1</v>
      </c>
      <c r="C40726" t="s">
        <v>1</v>
      </c>
      <c r="D40726" t="b">
        <f t="shared" si="636"/>
        <v>0</v>
      </c>
    </row>
    <row r="40727" spans="1:4" x14ac:dyDescent="0.25">
      <c r="A40727" t="s">
        <v>36103</v>
      </c>
      <c r="B40727" t="s">
        <v>53301</v>
      </c>
      <c r="C40727" t="s">
        <v>71913</v>
      </c>
      <c r="D40727" t="b">
        <f t="shared" si="636"/>
        <v>1</v>
      </c>
    </row>
    <row r="40728" spans="1:4" hidden="1" x14ac:dyDescent="0.25">
      <c r="A40728" t="s">
        <v>36104</v>
      </c>
      <c r="B40728" t="s">
        <v>53214</v>
      </c>
      <c r="C40728" t="s">
        <v>1</v>
      </c>
      <c r="D40728" t="b">
        <f t="shared" si="636"/>
        <v>0</v>
      </c>
    </row>
    <row r="40729" spans="1:4" x14ac:dyDescent="0.25">
      <c r="A40729" t="s">
        <v>36105</v>
      </c>
      <c r="B40729" t="s">
        <v>53301</v>
      </c>
      <c r="C40729" t="s">
        <v>71914</v>
      </c>
      <c r="D40729" t="b">
        <f t="shared" si="636"/>
        <v>1</v>
      </c>
    </row>
    <row r="40730" spans="1:4" x14ac:dyDescent="0.25">
      <c r="A40730" t="s">
        <v>36106</v>
      </c>
      <c r="B40730" t="s">
        <v>53303</v>
      </c>
      <c r="C40730" t="s">
        <v>57729</v>
      </c>
      <c r="D40730" t="b">
        <f t="shared" si="636"/>
        <v>1</v>
      </c>
    </row>
    <row r="40731" spans="1:4" x14ac:dyDescent="0.25">
      <c r="A40731" t="s">
        <v>36107</v>
      </c>
      <c r="B40731" t="s">
        <v>38823</v>
      </c>
      <c r="C40731" t="s">
        <v>71915</v>
      </c>
      <c r="D40731" t="b">
        <f t="shared" si="636"/>
        <v>1</v>
      </c>
    </row>
    <row r="40732" spans="1:4" x14ac:dyDescent="0.25">
      <c r="A40732" t="s">
        <v>36108</v>
      </c>
      <c r="B40732" t="s">
        <v>53304</v>
      </c>
      <c r="C40732" t="s">
        <v>71916</v>
      </c>
      <c r="D40732" t="b">
        <f t="shared" si="636"/>
        <v>1</v>
      </c>
    </row>
    <row r="40733" spans="1:4" hidden="1" x14ac:dyDescent="0.25">
      <c r="A40733" t="s">
        <v>1</v>
      </c>
      <c r="B40733" t="s">
        <v>1</v>
      </c>
      <c r="C40733" t="s">
        <v>1</v>
      </c>
      <c r="D40733" t="b">
        <f t="shared" si="636"/>
        <v>0</v>
      </c>
    </row>
    <row r="40734" spans="1:4" x14ac:dyDescent="0.25">
      <c r="A40734" t="s">
        <v>36109</v>
      </c>
      <c r="B40734" t="s">
        <v>53303</v>
      </c>
      <c r="C40734" t="s">
        <v>71917</v>
      </c>
      <c r="D40734" t="b">
        <f t="shared" si="636"/>
        <v>1</v>
      </c>
    </row>
    <row r="40735" spans="1:4" hidden="1" x14ac:dyDescent="0.25">
      <c r="A40735" t="s">
        <v>36110</v>
      </c>
      <c r="B40735" t="s">
        <v>53214</v>
      </c>
      <c r="C40735" t="s">
        <v>56297</v>
      </c>
      <c r="D40735" t="b">
        <f t="shared" si="636"/>
        <v>0</v>
      </c>
    </row>
    <row r="40736" spans="1:4" x14ac:dyDescent="0.25">
      <c r="A40736" t="s">
        <v>36111</v>
      </c>
      <c r="B40736" t="s">
        <v>53303</v>
      </c>
      <c r="C40736" t="s">
        <v>71918</v>
      </c>
      <c r="D40736" t="b">
        <f t="shared" si="636"/>
        <v>1</v>
      </c>
    </row>
    <row r="40737" spans="1:4" x14ac:dyDescent="0.25">
      <c r="A40737" t="s">
        <v>36112</v>
      </c>
      <c r="B40737" t="s">
        <v>53305</v>
      </c>
      <c r="C40737" t="s">
        <v>57729</v>
      </c>
      <c r="D40737" t="b">
        <f t="shared" si="636"/>
        <v>1</v>
      </c>
    </row>
    <row r="40738" spans="1:4" x14ac:dyDescent="0.25">
      <c r="A40738" t="s">
        <v>36113</v>
      </c>
      <c r="B40738" t="s">
        <v>38823</v>
      </c>
      <c r="C40738" t="s">
        <v>71919</v>
      </c>
      <c r="D40738" t="b">
        <f t="shared" si="636"/>
        <v>1</v>
      </c>
    </row>
    <row r="40739" spans="1:4" x14ac:dyDescent="0.25">
      <c r="A40739" t="s">
        <v>36114</v>
      </c>
      <c r="B40739" t="s">
        <v>53306</v>
      </c>
      <c r="C40739" t="s">
        <v>71920</v>
      </c>
      <c r="D40739" t="b">
        <f t="shared" si="636"/>
        <v>1</v>
      </c>
    </row>
    <row r="40740" spans="1:4" hidden="1" x14ac:dyDescent="0.25">
      <c r="A40740" t="s">
        <v>1</v>
      </c>
      <c r="B40740" t="s">
        <v>1</v>
      </c>
      <c r="C40740" t="s">
        <v>1</v>
      </c>
      <c r="D40740" t="b">
        <f t="shared" si="636"/>
        <v>0</v>
      </c>
    </row>
    <row r="40741" spans="1:4" x14ac:dyDescent="0.25">
      <c r="A40741" t="s">
        <v>36115</v>
      </c>
      <c r="B40741" t="s">
        <v>53305</v>
      </c>
      <c r="C40741" t="s">
        <v>71921</v>
      </c>
      <c r="D40741" t="b">
        <f t="shared" si="636"/>
        <v>1</v>
      </c>
    </row>
    <row r="40742" spans="1:4" hidden="1" x14ac:dyDescent="0.25">
      <c r="A40742" t="s">
        <v>36116</v>
      </c>
      <c r="B40742" t="s">
        <v>53214</v>
      </c>
      <c r="C40742" t="s">
        <v>56297</v>
      </c>
      <c r="D40742" t="b">
        <f t="shared" si="636"/>
        <v>0</v>
      </c>
    </row>
    <row r="40743" spans="1:4" x14ac:dyDescent="0.25">
      <c r="A40743" t="s">
        <v>36117</v>
      </c>
      <c r="B40743" t="s">
        <v>53305</v>
      </c>
      <c r="C40743" t="s">
        <v>71922</v>
      </c>
      <c r="D40743" t="b">
        <f t="shared" si="636"/>
        <v>1</v>
      </c>
    </row>
    <row r="40744" spans="1:4" x14ac:dyDescent="0.25">
      <c r="A40744" t="s">
        <v>36118</v>
      </c>
      <c r="B40744" t="s">
        <v>53307</v>
      </c>
      <c r="C40744" t="s">
        <v>57729</v>
      </c>
      <c r="D40744" t="b">
        <f t="shared" si="636"/>
        <v>1</v>
      </c>
    </row>
    <row r="40745" spans="1:4" x14ac:dyDescent="0.25">
      <c r="A40745" t="s">
        <v>36119</v>
      </c>
      <c r="B40745" t="s">
        <v>38823</v>
      </c>
      <c r="C40745" t="s">
        <v>71923</v>
      </c>
      <c r="D40745" t="b">
        <f t="shared" si="636"/>
        <v>1</v>
      </c>
    </row>
    <row r="40746" spans="1:4" x14ac:dyDescent="0.25">
      <c r="A40746" t="s">
        <v>36120</v>
      </c>
      <c r="B40746" t="s">
        <v>53308</v>
      </c>
      <c r="C40746" t="s">
        <v>71924</v>
      </c>
      <c r="D40746" t="b">
        <f t="shared" si="636"/>
        <v>1</v>
      </c>
    </row>
    <row r="40747" spans="1:4" hidden="1" x14ac:dyDescent="0.25">
      <c r="A40747" t="s">
        <v>1</v>
      </c>
      <c r="B40747" t="s">
        <v>1</v>
      </c>
      <c r="C40747" t="s">
        <v>1</v>
      </c>
      <c r="D40747" t="b">
        <f t="shared" si="636"/>
        <v>0</v>
      </c>
    </row>
    <row r="40748" spans="1:4" x14ac:dyDescent="0.25">
      <c r="A40748" t="s">
        <v>36121</v>
      </c>
      <c r="B40748" t="s">
        <v>53307</v>
      </c>
      <c r="C40748" t="s">
        <v>71925</v>
      </c>
      <c r="D40748" t="b">
        <f t="shared" si="636"/>
        <v>1</v>
      </c>
    </row>
    <row r="40749" spans="1:4" hidden="1" x14ac:dyDescent="0.25">
      <c r="A40749" t="s">
        <v>36122</v>
      </c>
      <c r="B40749" t="s">
        <v>53214</v>
      </c>
      <c r="C40749" t="s">
        <v>56297</v>
      </c>
      <c r="D40749" t="b">
        <f t="shared" si="636"/>
        <v>0</v>
      </c>
    </row>
    <row r="40750" spans="1:4" x14ac:dyDescent="0.25">
      <c r="A40750" t="s">
        <v>36123</v>
      </c>
      <c r="B40750" t="s">
        <v>53307</v>
      </c>
      <c r="C40750" t="s">
        <v>71926</v>
      </c>
      <c r="D40750" t="b">
        <f t="shared" si="636"/>
        <v>1</v>
      </c>
    </row>
    <row r="40751" spans="1:4" x14ac:dyDescent="0.25">
      <c r="A40751" t="s">
        <v>36124</v>
      </c>
      <c r="B40751" t="s">
        <v>53309</v>
      </c>
      <c r="C40751" t="s">
        <v>57729</v>
      </c>
      <c r="D40751" t="b">
        <f t="shared" si="636"/>
        <v>1</v>
      </c>
    </row>
    <row r="40752" spans="1:4" x14ac:dyDescent="0.25">
      <c r="A40752" t="s">
        <v>36125</v>
      </c>
      <c r="B40752" t="s">
        <v>38823</v>
      </c>
      <c r="C40752" t="s">
        <v>71927</v>
      </c>
      <c r="D40752" t="b">
        <f t="shared" si="636"/>
        <v>1</v>
      </c>
    </row>
    <row r="40753" spans="1:4" x14ac:dyDescent="0.25">
      <c r="A40753" t="s">
        <v>36126</v>
      </c>
      <c r="B40753" t="s">
        <v>53310</v>
      </c>
      <c r="C40753" t="s">
        <v>71928</v>
      </c>
      <c r="D40753" t="b">
        <f t="shared" si="636"/>
        <v>1</v>
      </c>
    </row>
    <row r="40754" spans="1:4" hidden="1" x14ac:dyDescent="0.25">
      <c r="A40754" t="s">
        <v>1</v>
      </c>
      <c r="B40754" t="s">
        <v>1</v>
      </c>
      <c r="C40754" t="s">
        <v>1</v>
      </c>
      <c r="D40754" t="b">
        <f t="shared" si="636"/>
        <v>0</v>
      </c>
    </row>
    <row r="40755" spans="1:4" x14ac:dyDescent="0.25">
      <c r="A40755" t="s">
        <v>36127</v>
      </c>
      <c r="B40755" t="s">
        <v>53309</v>
      </c>
      <c r="C40755" t="s">
        <v>71929</v>
      </c>
      <c r="D40755" t="b">
        <f t="shared" si="636"/>
        <v>1</v>
      </c>
    </row>
    <row r="40756" spans="1:4" hidden="1" x14ac:dyDescent="0.25">
      <c r="A40756" t="s">
        <v>36128</v>
      </c>
      <c r="B40756" t="s">
        <v>53214</v>
      </c>
      <c r="C40756" t="s">
        <v>56297</v>
      </c>
      <c r="D40756" t="b">
        <f t="shared" si="636"/>
        <v>0</v>
      </c>
    </row>
    <row r="40757" spans="1:4" x14ac:dyDescent="0.25">
      <c r="A40757" t="s">
        <v>36129</v>
      </c>
      <c r="B40757" t="s">
        <v>53309</v>
      </c>
      <c r="C40757" t="s">
        <v>71930</v>
      </c>
      <c r="D40757" t="b">
        <f t="shared" si="636"/>
        <v>1</v>
      </c>
    </row>
    <row r="40758" spans="1:4" x14ac:dyDescent="0.25">
      <c r="A40758" t="s">
        <v>36130</v>
      </c>
      <c r="B40758" t="s">
        <v>53311</v>
      </c>
      <c r="C40758" t="s">
        <v>57729</v>
      </c>
      <c r="D40758" t="b">
        <f t="shared" si="636"/>
        <v>1</v>
      </c>
    </row>
    <row r="40759" spans="1:4" x14ac:dyDescent="0.25">
      <c r="A40759" t="s">
        <v>36131</v>
      </c>
      <c r="B40759" t="s">
        <v>38823</v>
      </c>
      <c r="C40759" t="s">
        <v>71931</v>
      </c>
      <c r="D40759" t="b">
        <f t="shared" ref="D40759:D40822" si="637">LEFT(B40759,3)="0x0"</f>
        <v>1</v>
      </c>
    </row>
    <row r="40760" spans="1:4" x14ac:dyDescent="0.25">
      <c r="A40760" t="s">
        <v>36132</v>
      </c>
      <c r="B40760" t="s">
        <v>53312</v>
      </c>
      <c r="C40760" t="s">
        <v>71932</v>
      </c>
      <c r="D40760" t="b">
        <f t="shared" si="637"/>
        <v>1</v>
      </c>
    </row>
    <row r="40761" spans="1:4" hidden="1" x14ac:dyDescent="0.25">
      <c r="A40761" t="s">
        <v>1</v>
      </c>
      <c r="B40761" t="s">
        <v>1</v>
      </c>
      <c r="C40761" t="s">
        <v>1</v>
      </c>
      <c r="D40761" t="b">
        <f t="shared" si="637"/>
        <v>0</v>
      </c>
    </row>
    <row r="40762" spans="1:4" x14ac:dyDescent="0.25">
      <c r="A40762" t="s">
        <v>36133</v>
      </c>
      <c r="B40762" t="s">
        <v>53311</v>
      </c>
      <c r="C40762" t="s">
        <v>71933</v>
      </c>
      <c r="D40762" t="b">
        <f t="shared" si="637"/>
        <v>1</v>
      </c>
    </row>
    <row r="40763" spans="1:4" hidden="1" x14ac:dyDescent="0.25">
      <c r="A40763" t="s">
        <v>36134</v>
      </c>
      <c r="B40763" t="s">
        <v>53214</v>
      </c>
      <c r="C40763" t="s">
        <v>1</v>
      </c>
      <c r="D40763" t="b">
        <f t="shared" si="637"/>
        <v>0</v>
      </c>
    </row>
    <row r="40764" spans="1:4" x14ac:dyDescent="0.25">
      <c r="A40764" t="s">
        <v>36135</v>
      </c>
      <c r="B40764" t="s">
        <v>53311</v>
      </c>
      <c r="C40764" t="s">
        <v>71934</v>
      </c>
      <c r="D40764" t="b">
        <f t="shared" si="637"/>
        <v>1</v>
      </c>
    </row>
    <row r="40765" spans="1:4" x14ac:dyDescent="0.25">
      <c r="A40765" t="s">
        <v>36136</v>
      </c>
      <c r="B40765" t="s">
        <v>53313</v>
      </c>
      <c r="C40765" t="s">
        <v>57729</v>
      </c>
      <c r="D40765" t="b">
        <f t="shared" si="637"/>
        <v>1</v>
      </c>
    </row>
    <row r="40766" spans="1:4" x14ac:dyDescent="0.25">
      <c r="A40766" t="s">
        <v>36137</v>
      </c>
      <c r="B40766" t="s">
        <v>38823</v>
      </c>
      <c r="C40766" t="s">
        <v>71935</v>
      </c>
      <c r="D40766" t="b">
        <f t="shared" si="637"/>
        <v>1</v>
      </c>
    </row>
    <row r="40767" spans="1:4" x14ac:dyDescent="0.25">
      <c r="A40767" t="s">
        <v>36138</v>
      </c>
      <c r="B40767" t="s">
        <v>53314</v>
      </c>
      <c r="C40767" t="s">
        <v>71936</v>
      </c>
      <c r="D40767" t="b">
        <f t="shared" si="637"/>
        <v>1</v>
      </c>
    </row>
    <row r="40768" spans="1:4" hidden="1" x14ac:dyDescent="0.25">
      <c r="A40768" t="s">
        <v>1</v>
      </c>
      <c r="B40768" t="s">
        <v>1</v>
      </c>
      <c r="C40768" t="s">
        <v>1</v>
      </c>
      <c r="D40768" t="b">
        <f t="shared" si="637"/>
        <v>0</v>
      </c>
    </row>
    <row r="40769" spans="1:4" x14ac:dyDescent="0.25">
      <c r="A40769" t="s">
        <v>36139</v>
      </c>
      <c r="B40769" t="s">
        <v>53313</v>
      </c>
      <c r="C40769" t="s">
        <v>71937</v>
      </c>
      <c r="D40769" t="b">
        <f t="shared" si="637"/>
        <v>1</v>
      </c>
    </row>
    <row r="40770" spans="1:4" hidden="1" x14ac:dyDescent="0.25">
      <c r="A40770" t="s">
        <v>36140</v>
      </c>
      <c r="B40770" t="s">
        <v>53214</v>
      </c>
      <c r="C40770" t="s">
        <v>1</v>
      </c>
      <c r="D40770" t="b">
        <f t="shared" si="637"/>
        <v>0</v>
      </c>
    </row>
    <row r="40771" spans="1:4" x14ac:dyDescent="0.25">
      <c r="A40771" t="s">
        <v>36141</v>
      </c>
      <c r="B40771" t="s">
        <v>53313</v>
      </c>
      <c r="C40771" t="s">
        <v>71938</v>
      </c>
      <c r="D40771" t="b">
        <f t="shared" si="637"/>
        <v>1</v>
      </c>
    </row>
    <row r="40772" spans="1:4" x14ac:dyDescent="0.25">
      <c r="A40772" t="s">
        <v>36142</v>
      </c>
      <c r="B40772" t="s">
        <v>53315</v>
      </c>
      <c r="C40772" t="s">
        <v>57729</v>
      </c>
      <c r="D40772" t="b">
        <f t="shared" si="637"/>
        <v>1</v>
      </c>
    </row>
    <row r="40773" spans="1:4" x14ac:dyDescent="0.25">
      <c r="A40773" t="s">
        <v>36143</v>
      </c>
      <c r="B40773" t="s">
        <v>38823</v>
      </c>
      <c r="C40773" t="s">
        <v>71939</v>
      </c>
      <c r="D40773" t="b">
        <f t="shared" si="637"/>
        <v>1</v>
      </c>
    </row>
    <row r="40774" spans="1:4" x14ac:dyDescent="0.25">
      <c r="A40774" t="s">
        <v>36144</v>
      </c>
      <c r="B40774" t="s">
        <v>53316</v>
      </c>
      <c r="C40774" t="s">
        <v>71940</v>
      </c>
      <c r="D40774" t="b">
        <f t="shared" si="637"/>
        <v>1</v>
      </c>
    </row>
    <row r="40775" spans="1:4" hidden="1" x14ac:dyDescent="0.25">
      <c r="A40775" t="s">
        <v>1</v>
      </c>
      <c r="B40775" t="s">
        <v>1</v>
      </c>
      <c r="C40775" t="s">
        <v>1</v>
      </c>
      <c r="D40775" t="b">
        <f t="shared" si="637"/>
        <v>0</v>
      </c>
    </row>
    <row r="40776" spans="1:4" x14ac:dyDescent="0.25">
      <c r="A40776" t="s">
        <v>36145</v>
      </c>
      <c r="B40776" t="s">
        <v>53315</v>
      </c>
      <c r="C40776" t="s">
        <v>71941</v>
      </c>
      <c r="D40776" t="b">
        <f t="shared" si="637"/>
        <v>1</v>
      </c>
    </row>
    <row r="40777" spans="1:4" hidden="1" x14ac:dyDescent="0.25">
      <c r="A40777" t="s">
        <v>36146</v>
      </c>
      <c r="B40777" t="s">
        <v>53214</v>
      </c>
      <c r="C40777" t="s">
        <v>1</v>
      </c>
      <c r="D40777" t="b">
        <f t="shared" si="637"/>
        <v>0</v>
      </c>
    </row>
    <row r="40778" spans="1:4" x14ac:dyDescent="0.25">
      <c r="A40778" t="s">
        <v>36147</v>
      </c>
      <c r="B40778" t="s">
        <v>53315</v>
      </c>
      <c r="C40778" t="s">
        <v>71942</v>
      </c>
      <c r="D40778" t="b">
        <f t="shared" si="637"/>
        <v>1</v>
      </c>
    </row>
    <row r="40779" spans="1:4" x14ac:dyDescent="0.25">
      <c r="A40779" t="s">
        <v>36148</v>
      </c>
      <c r="B40779" t="s">
        <v>53317</v>
      </c>
      <c r="C40779" t="s">
        <v>57729</v>
      </c>
      <c r="D40779" t="b">
        <f t="shared" si="637"/>
        <v>1</v>
      </c>
    </row>
    <row r="40780" spans="1:4" x14ac:dyDescent="0.25">
      <c r="A40780" t="s">
        <v>36149</v>
      </c>
      <c r="B40780" t="s">
        <v>38823</v>
      </c>
      <c r="C40780" t="s">
        <v>71943</v>
      </c>
      <c r="D40780" t="b">
        <f t="shared" si="637"/>
        <v>1</v>
      </c>
    </row>
    <row r="40781" spans="1:4" x14ac:dyDescent="0.25">
      <c r="A40781" t="s">
        <v>36150</v>
      </c>
      <c r="B40781" t="s">
        <v>53318</v>
      </c>
      <c r="C40781" t="s">
        <v>71944</v>
      </c>
      <c r="D40781" t="b">
        <f t="shared" si="637"/>
        <v>1</v>
      </c>
    </row>
    <row r="40782" spans="1:4" hidden="1" x14ac:dyDescent="0.25">
      <c r="A40782" t="s">
        <v>1</v>
      </c>
      <c r="B40782" t="s">
        <v>1</v>
      </c>
      <c r="C40782" t="s">
        <v>1</v>
      </c>
      <c r="D40782" t="b">
        <f t="shared" si="637"/>
        <v>0</v>
      </c>
    </row>
    <row r="40783" spans="1:4" x14ac:dyDescent="0.25">
      <c r="A40783" t="s">
        <v>36151</v>
      </c>
      <c r="B40783" t="s">
        <v>53317</v>
      </c>
      <c r="C40783" t="s">
        <v>71945</v>
      </c>
      <c r="D40783" t="b">
        <f t="shared" si="637"/>
        <v>1</v>
      </c>
    </row>
    <row r="40784" spans="1:4" hidden="1" x14ac:dyDescent="0.25">
      <c r="A40784" t="s">
        <v>36152</v>
      </c>
      <c r="B40784" t="s">
        <v>53214</v>
      </c>
      <c r="C40784" t="s">
        <v>56297</v>
      </c>
      <c r="D40784" t="b">
        <f t="shared" si="637"/>
        <v>0</v>
      </c>
    </row>
    <row r="40785" spans="1:4" x14ac:dyDescent="0.25">
      <c r="A40785" t="s">
        <v>36153</v>
      </c>
      <c r="B40785" t="s">
        <v>53317</v>
      </c>
      <c r="C40785" t="s">
        <v>71946</v>
      </c>
      <c r="D40785" t="b">
        <f t="shared" si="637"/>
        <v>1</v>
      </c>
    </row>
    <row r="40786" spans="1:4" x14ac:dyDescent="0.25">
      <c r="A40786" t="s">
        <v>36154</v>
      </c>
      <c r="B40786" t="s">
        <v>53319</v>
      </c>
      <c r="C40786" t="s">
        <v>57729</v>
      </c>
      <c r="D40786" t="b">
        <f t="shared" si="637"/>
        <v>1</v>
      </c>
    </row>
    <row r="40787" spans="1:4" x14ac:dyDescent="0.25">
      <c r="A40787" t="s">
        <v>36155</v>
      </c>
      <c r="B40787" t="s">
        <v>38823</v>
      </c>
      <c r="C40787" t="s">
        <v>71947</v>
      </c>
      <c r="D40787" t="b">
        <f t="shared" si="637"/>
        <v>1</v>
      </c>
    </row>
    <row r="40788" spans="1:4" x14ac:dyDescent="0.25">
      <c r="A40788" t="s">
        <v>36156</v>
      </c>
      <c r="B40788" t="s">
        <v>53320</v>
      </c>
      <c r="C40788" t="s">
        <v>71948</v>
      </c>
      <c r="D40788" t="b">
        <f t="shared" si="637"/>
        <v>1</v>
      </c>
    </row>
    <row r="40789" spans="1:4" hidden="1" x14ac:dyDescent="0.25">
      <c r="A40789" t="s">
        <v>1</v>
      </c>
      <c r="B40789" t="s">
        <v>1</v>
      </c>
      <c r="C40789" t="s">
        <v>1</v>
      </c>
      <c r="D40789" t="b">
        <f t="shared" si="637"/>
        <v>0</v>
      </c>
    </row>
    <row r="40790" spans="1:4" x14ac:dyDescent="0.25">
      <c r="A40790" t="s">
        <v>36157</v>
      </c>
      <c r="B40790" t="s">
        <v>53319</v>
      </c>
      <c r="C40790" t="s">
        <v>71949</v>
      </c>
      <c r="D40790" t="b">
        <f t="shared" si="637"/>
        <v>1</v>
      </c>
    </row>
    <row r="40791" spans="1:4" hidden="1" x14ac:dyDescent="0.25">
      <c r="A40791" t="s">
        <v>36158</v>
      </c>
      <c r="B40791" t="s">
        <v>53214</v>
      </c>
      <c r="C40791" t="s">
        <v>56297</v>
      </c>
      <c r="D40791" t="b">
        <f t="shared" si="637"/>
        <v>0</v>
      </c>
    </row>
    <row r="40792" spans="1:4" x14ac:dyDescent="0.25">
      <c r="A40792" t="s">
        <v>36159</v>
      </c>
      <c r="B40792" t="s">
        <v>53319</v>
      </c>
      <c r="C40792" t="s">
        <v>71950</v>
      </c>
      <c r="D40792" t="b">
        <f t="shared" si="637"/>
        <v>1</v>
      </c>
    </row>
    <row r="40793" spans="1:4" x14ac:dyDescent="0.25">
      <c r="A40793" t="s">
        <v>36160</v>
      </c>
      <c r="B40793" t="s">
        <v>53321</v>
      </c>
      <c r="C40793" t="s">
        <v>57729</v>
      </c>
      <c r="D40793" t="b">
        <f t="shared" si="637"/>
        <v>1</v>
      </c>
    </row>
    <row r="40794" spans="1:4" x14ac:dyDescent="0.25">
      <c r="A40794" t="s">
        <v>36161</v>
      </c>
      <c r="B40794" t="s">
        <v>38823</v>
      </c>
      <c r="C40794" t="s">
        <v>71951</v>
      </c>
      <c r="D40794" t="b">
        <f t="shared" si="637"/>
        <v>1</v>
      </c>
    </row>
    <row r="40795" spans="1:4" x14ac:dyDescent="0.25">
      <c r="A40795" t="s">
        <v>36162</v>
      </c>
      <c r="B40795" t="s">
        <v>53322</v>
      </c>
      <c r="C40795" t="s">
        <v>71952</v>
      </c>
      <c r="D40795" t="b">
        <f t="shared" si="637"/>
        <v>1</v>
      </c>
    </row>
    <row r="40796" spans="1:4" hidden="1" x14ac:dyDescent="0.25">
      <c r="A40796" t="s">
        <v>1</v>
      </c>
      <c r="B40796" t="s">
        <v>1</v>
      </c>
      <c r="C40796" t="s">
        <v>1</v>
      </c>
      <c r="D40796" t="b">
        <f t="shared" si="637"/>
        <v>0</v>
      </c>
    </row>
    <row r="40797" spans="1:4" x14ac:dyDescent="0.25">
      <c r="A40797" t="s">
        <v>36163</v>
      </c>
      <c r="B40797" t="s">
        <v>53321</v>
      </c>
      <c r="C40797" t="s">
        <v>71953</v>
      </c>
      <c r="D40797" t="b">
        <f t="shared" si="637"/>
        <v>1</v>
      </c>
    </row>
    <row r="40798" spans="1:4" hidden="1" x14ac:dyDescent="0.25">
      <c r="A40798" t="s">
        <v>36164</v>
      </c>
      <c r="B40798" t="s">
        <v>53214</v>
      </c>
      <c r="C40798" t="s">
        <v>56297</v>
      </c>
      <c r="D40798" t="b">
        <f t="shared" si="637"/>
        <v>0</v>
      </c>
    </row>
    <row r="40799" spans="1:4" x14ac:dyDescent="0.25">
      <c r="A40799" t="s">
        <v>36165</v>
      </c>
      <c r="B40799" t="s">
        <v>53321</v>
      </c>
      <c r="C40799" t="s">
        <v>71954</v>
      </c>
      <c r="D40799" t="b">
        <f t="shared" si="637"/>
        <v>1</v>
      </c>
    </row>
    <row r="40800" spans="1:4" x14ac:dyDescent="0.25">
      <c r="A40800" t="s">
        <v>36166</v>
      </c>
      <c r="B40800" t="s">
        <v>53323</v>
      </c>
      <c r="C40800" t="s">
        <v>57729</v>
      </c>
      <c r="D40800" t="b">
        <f t="shared" si="637"/>
        <v>1</v>
      </c>
    </row>
    <row r="40801" spans="1:4" x14ac:dyDescent="0.25">
      <c r="A40801" t="s">
        <v>36167</v>
      </c>
      <c r="B40801" t="s">
        <v>38823</v>
      </c>
      <c r="C40801" t="s">
        <v>71955</v>
      </c>
      <c r="D40801" t="b">
        <f t="shared" si="637"/>
        <v>1</v>
      </c>
    </row>
    <row r="40802" spans="1:4" x14ac:dyDescent="0.25">
      <c r="A40802" t="s">
        <v>36168</v>
      </c>
      <c r="B40802" t="s">
        <v>53324</v>
      </c>
      <c r="C40802" t="s">
        <v>71956</v>
      </c>
      <c r="D40802" t="b">
        <f t="shared" si="637"/>
        <v>1</v>
      </c>
    </row>
    <row r="40803" spans="1:4" hidden="1" x14ac:dyDescent="0.25">
      <c r="A40803" t="s">
        <v>1</v>
      </c>
      <c r="B40803" t="s">
        <v>1</v>
      </c>
      <c r="C40803" t="s">
        <v>1</v>
      </c>
      <c r="D40803" t="b">
        <f t="shared" si="637"/>
        <v>0</v>
      </c>
    </row>
    <row r="40804" spans="1:4" x14ac:dyDescent="0.25">
      <c r="A40804" t="s">
        <v>36169</v>
      </c>
      <c r="B40804" t="s">
        <v>53323</v>
      </c>
      <c r="C40804" t="s">
        <v>71957</v>
      </c>
      <c r="D40804" t="b">
        <f t="shared" si="637"/>
        <v>1</v>
      </c>
    </row>
    <row r="40805" spans="1:4" hidden="1" x14ac:dyDescent="0.25">
      <c r="A40805" t="s">
        <v>36170</v>
      </c>
      <c r="B40805" t="s">
        <v>53214</v>
      </c>
      <c r="C40805" t="s">
        <v>56297</v>
      </c>
      <c r="D40805" t="b">
        <f t="shared" si="637"/>
        <v>0</v>
      </c>
    </row>
    <row r="40806" spans="1:4" x14ac:dyDescent="0.25">
      <c r="A40806" t="s">
        <v>36171</v>
      </c>
      <c r="B40806" t="s">
        <v>53323</v>
      </c>
      <c r="C40806" t="s">
        <v>71958</v>
      </c>
      <c r="D40806" t="b">
        <f t="shared" si="637"/>
        <v>1</v>
      </c>
    </row>
    <row r="40807" spans="1:4" x14ac:dyDescent="0.25">
      <c r="A40807" t="s">
        <v>36172</v>
      </c>
      <c r="B40807" t="s">
        <v>53325</v>
      </c>
      <c r="C40807" t="s">
        <v>57729</v>
      </c>
      <c r="D40807" t="b">
        <f t="shared" si="637"/>
        <v>1</v>
      </c>
    </row>
    <row r="40808" spans="1:4" x14ac:dyDescent="0.25">
      <c r="A40808" t="s">
        <v>36173</v>
      </c>
      <c r="B40808" t="s">
        <v>38823</v>
      </c>
      <c r="C40808" t="s">
        <v>71959</v>
      </c>
      <c r="D40808" t="b">
        <f t="shared" si="637"/>
        <v>1</v>
      </c>
    </row>
    <row r="40809" spans="1:4" x14ac:dyDescent="0.25">
      <c r="A40809" t="s">
        <v>36174</v>
      </c>
      <c r="B40809" t="s">
        <v>53326</v>
      </c>
      <c r="C40809" t="s">
        <v>71960</v>
      </c>
      <c r="D40809" t="b">
        <f t="shared" si="637"/>
        <v>1</v>
      </c>
    </row>
    <row r="40810" spans="1:4" hidden="1" x14ac:dyDescent="0.25">
      <c r="A40810" t="s">
        <v>1</v>
      </c>
      <c r="B40810" t="s">
        <v>1</v>
      </c>
      <c r="C40810" t="s">
        <v>1</v>
      </c>
      <c r="D40810" t="b">
        <f t="shared" si="637"/>
        <v>0</v>
      </c>
    </row>
    <row r="40811" spans="1:4" x14ac:dyDescent="0.25">
      <c r="A40811" t="s">
        <v>36175</v>
      </c>
      <c r="B40811" t="s">
        <v>53325</v>
      </c>
      <c r="C40811" t="s">
        <v>71961</v>
      </c>
      <c r="D40811" t="b">
        <f t="shared" si="637"/>
        <v>1</v>
      </c>
    </row>
    <row r="40812" spans="1:4" hidden="1" x14ac:dyDescent="0.25">
      <c r="A40812" t="s">
        <v>36176</v>
      </c>
      <c r="B40812" t="s">
        <v>53214</v>
      </c>
      <c r="C40812" t="s">
        <v>1</v>
      </c>
      <c r="D40812" t="b">
        <f t="shared" si="637"/>
        <v>0</v>
      </c>
    </row>
    <row r="40813" spans="1:4" x14ac:dyDescent="0.25">
      <c r="A40813" t="s">
        <v>36177</v>
      </c>
      <c r="B40813" t="s">
        <v>53325</v>
      </c>
      <c r="C40813" t="s">
        <v>71962</v>
      </c>
      <c r="D40813" t="b">
        <f t="shared" si="637"/>
        <v>1</v>
      </c>
    </row>
    <row r="40814" spans="1:4" x14ac:dyDescent="0.25">
      <c r="A40814" t="s">
        <v>36178</v>
      </c>
      <c r="B40814" t="s">
        <v>53327</v>
      </c>
      <c r="C40814" t="s">
        <v>57729</v>
      </c>
      <c r="D40814" t="b">
        <f t="shared" si="637"/>
        <v>1</v>
      </c>
    </row>
    <row r="40815" spans="1:4" x14ac:dyDescent="0.25">
      <c r="A40815" t="s">
        <v>36179</v>
      </c>
      <c r="B40815" t="s">
        <v>38823</v>
      </c>
      <c r="C40815" t="s">
        <v>71963</v>
      </c>
      <c r="D40815" t="b">
        <f t="shared" si="637"/>
        <v>1</v>
      </c>
    </row>
    <row r="40816" spans="1:4" x14ac:dyDescent="0.25">
      <c r="A40816" t="s">
        <v>36180</v>
      </c>
      <c r="B40816" t="s">
        <v>53328</v>
      </c>
      <c r="C40816" t="s">
        <v>71964</v>
      </c>
      <c r="D40816" t="b">
        <f t="shared" si="637"/>
        <v>1</v>
      </c>
    </row>
    <row r="40817" spans="1:4" hidden="1" x14ac:dyDescent="0.25">
      <c r="A40817" t="s">
        <v>1</v>
      </c>
      <c r="B40817" t="s">
        <v>1</v>
      </c>
      <c r="C40817" t="s">
        <v>1</v>
      </c>
      <c r="D40817" t="b">
        <f t="shared" si="637"/>
        <v>0</v>
      </c>
    </row>
    <row r="40818" spans="1:4" x14ac:dyDescent="0.25">
      <c r="A40818" t="s">
        <v>36181</v>
      </c>
      <c r="B40818" t="s">
        <v>53327</v>
      </c>
      <c r="C40818" t="s">
        <v>71965</v>
      </c>
      <c r="D40818" t="b">
        <f t="shared" si="637"/>
        <v>1</v>
      </c>
    </row>
    <row r="40819" spans="1:4" hidden="1" x14ac:dyDescent="0.25">
      <c r="A40819" t="s">
        <v>36182</v>
      </c>
      <c r="B40819" t="s">
        <v>53214</v>
      </c>
      <c r="C40819" t="s">
        <v>1</v>
      </c>
      <c r="D40819" t="b">
        <f t="shared" si="637"/>
        <v>0</v>
      </c>
    </row>
    <row r="40820" spans="1:4" x14ac:dyDescent="0.25">
      <c r="A40820" t="s">
        <v>36183</v>
      </c>
      <c r="B40820" t="s">
        <v>53327</v>
      </c>
      <c r="C40820" t="s">
        <v>71966</v>
      </c>
      <c r="D40820" t="b">
        <f t="shared" si="637"/>
        <v>1</v>
      </c>
    </row>
    <row r="40821" spans="1:4" x14ac:dyDescent="0.25">
      <c r="A40821" t="s">
        <v>36184</v>
      </c>
      <c r="B40821" t="s">
        <v>53329</v>
      </c>
      <c r="C40821" t="s">
        <v>57729</v>
      </c>
      <c r="D40821" t="b">
        <f t="shared" si="637"/>
        <v>1</v>
      </c>
    </row>
    <row r="40822" spans="1:4" x14ac:dyDescent="0.25">
      <c r="A40822" t="s">
        <v>36185</v>
      </c>
      <c r="B40822" t="s">
        <v>38823</v>
      </c>
      <c r="C40822" t="s">
        <v>71967</v>
      </c>
      <c r="D40822" t="b">
        <f t="shared" si="637"/>
        <v>1</v>
      </c>
    </row>
    <row r="40823" spans="1:4" x14ac:dyDescent="0.25">
      <c r="A40823" t="s">
        <v>36186</v>
      </c>
      <c r="B40823" t="s">
        <v>53330</v>
      </c>
      <c r="C40823" t="s">
        <v>71968</v>
      </c>
      <c r="D40823" t="b">
        <f t="shared" ref="D40823:D40886" si="638">LEFT(B40823,3)="0x0"</f>
        <v>1</v>
      </c>
    </row>
    <row r="40824" spans="1:4" hidden="1" x14ac:dyDescent="0.25">
      <c r="A40824" t="s">
        <v>1</v>
      </c>
      <c r="B40824" t="s">
        <v>1</v>
      </c>
      <c r="C40824" t="s">
        <v>1</v>
      </c>
      <c r="D40824" t="b">
        <f t="shared" si="638"/>
        <v>0</v>
      </c>
    </row>
    <row r="40825" spans="1:4" x14ac:dyDescent="0.25">
      <c r="A40825" t="s">
        <v>36187</v>
      </c>
      <c r="B40825" t="s">
        <v>53329</v>
      </c>
      <c r="C40825" t="s">
        <v>71969</v>
      </c>
      <c r="D40825" t="b">
        <f t="shared" si="638"/>
        <v>1</v>
      </c>
    </row>
    <row r="40826" spans="1:4" hidden="1" x14ac:dyDescent="0.25">
      <c r="A40826" t="s">
        <v>36188</v>
      </c>
      <c r="B40826" t="s">
        <v>53214</v>
      </c>
      <c r="C40826" t="s">
        <v>1</v>
      </c>
      <c r="D40826" t="b">
        <f t="shared" si="638"/>
        <v>0</v>
      </c>
    </row>
    <row r="40827" spans="1:4" x14ac:dyDescent="0.25">
      <c r="A40827" t="s">
        <v>36189</v>
      </c>
      <c r="B40827" t="s">
        <v>53329</v>
      </c>
      <c r="C40827" t="s">
        <v>71970</v>
      </c>
      <c r="D40827" t="b">
        <f t="shared" si="638"/>
        <v>1</v>
      </c>
    </row>
    <row r="40828" spans="1:4" x14ac:dyDescent="0.25">
      <c r="A40828" t="s">
        <v>36190</v>
      </c>
      <c r="B40828" t="s">
        <v>53331</v>
      </c>
      <c r="C40828" t="s">
        <v>57729</v>
      </c>
      <c r="D40828" t="b">
        <f t="shared" si="638"/>
        <v>1</v>
      </c>
    </row>
    <row r="40829" spans="1:4" x14ac:dyDescent="0.25">
      <c r="A40829" t="s">
        <v>36191</v>
      </c>
      <c r="B40829" t="s">
        <v>38823</v>
      </c>
      <c r="C40829" t="s">
        <v>71971</v>
      </c>
      <c r="D40829" t="b">
        <f t="shared" si="638"/>
        <v>1</v>
      </c>
    </row>
    <row r="40830" spans="1:4" x14ac:dyDescent="0.25">
      <c r="A40830" t="s">
        <v>36192</v>
      </c>
      <c r="B40830" t="s">
        <v>53332</v>
      </c>
      <c r="C40830" t="s">
        <v>71972</v>
      </c>
      <c r="D40830" t="b">
        <f t="shared" si="638"/>
        <v>1</v>
      </c>
    </row>
    <row r="40831" spans="1:4" hidden="1" x14ac:dyDescent="0.25">
      <c r="A40831" t="s">
        <v>1</v>
      </c>
      <c r="B40831" t="s">
        <v>1</v>
      </c>
      <c r="C40831" t="s">
        <v>1</v>
      </c>
      <c r="D40831" t="b">
        <f t="shared" si="638"/>
        <v>0</v>
      </c>
    </row>
    <row r="40832" spans="1:4" x14ac:dyDescent="0.25">
      <c r="A40832" t="s">
        <v>36193</v>
      </c>
      <c r="B40832" t="s">
        <v>53331</v>
      </c>
      <c r="C40832" t="s">
        <v>71973</v>
      </c>
      <c r="D40832" t="b">
        <f t="shared" si="638"/>
        <v>1</v>
      </c>
    </row>
    <row r="40833" spans="1:4" hidden="1" x14ac:dyDescent="0.25">
      <c r="A40833" t="s">
        <v>36194</v>
      </c>
      <c r="B40833" t="s">
        <v>53214</v>
      </c>
      <c r="C40833" t="s">
        <v>56297</v>
      </c>
      <c r="D40833" t="b">
        <f t="shared" si="638"/>
        <v>0</v>
      </c>
    </row>
    <row r="40834" spans="1:4" x14ac:dyDescent="0.25">
      <c r="A40834" t="s">
        <v>36195</v>
      </c>
      <c r="B40834" t="s">
        <v>53331</v>
      </c>
      <c r="C40834" t="s">
        <v>71974</v>
      </c>
      <c r="D40834" t="b">
        <f t="shared" si="638"/>
        <v>1</v>
      </c>
    </row>
    <row r="40835" spans="1:4" x14ac:dyDescent="0.25">
      <c r="A40835" t="s">
        <v>36196</v>
      </c>
      <c r="B40835" t="s">
        <v>53333</v>
      </c>
      <c r="C40835" t="s">
        <v>57729</v>
      </c>
      <c r="D40835" t="b">
        <f t="shared" si="638"/>
        <v>1</v>
      </c>
    </row>
    <row r="40836" spans="1:4" x14ac:dyDescent="0.25">
      <c r="A40836" t="s">
        <v>36197</v>
      </c>
      <c r="B40836" t="s">
        <v>38823</v>
      </c>
      <c r="C40836" t="s">
        <v>71975</v>
      </c>
      <c r="D40836" t="b">
        <f t="shared" si="638"/>
        <v>1</v>
      </c>
    </row>
    <row r="40837" spans="1:4" x14ac:dyDescent="0.25">
      <c r="A40837" t="s">
        <v>36198</v>
      </c>
      <c r="B40837" t="s">
        <v>53334</v>
      </c>
      <c r="C40837" t="s">
        <v>71976</v>
      </c>
      <c r="D40837" t="b">
        <f t="shared" si="638"/>
        <v>1</v>
      </c>
    </row>
    <row r="40838" spans="1:4" hidden="1" x14ac:dyDescent="0.25">
      <c r="A40838" t="s">
        <v>1</v>
      </c>
      <c r="B40838" t="s">
        <v>1</v>
      </c>
      <c r="C40838" t="s">
        <v>1</v>
      </c>
      <c r="D40838" t="b">
        <f t="shared" si="638"/>
        <v>0</v>
      </c>
    </row>
    <row r="40839" spans="1:4" x14ac:dyDescent="0.25">
      <c r="A40839" t="s">
        <v>36199</v>
      </c>
      <c r="B40839" t="s">
        <v>53333</v>
      </c>
      <c r="C40839" t="s">
        <v>71977</v>
      </c>
      <c r="D40839" t="b">
        <f t="shared" si="638"/>
        <v>1</v>
      </c>
    </row>
    <row r="40840" spans="1:4" hidden="1" x14ac:dyDescent="0.25">
      <c r="A40840" t="s">
        <v>36200</v>
      </c>
      <c r="B40840" t="s">
        <v>53214</v>
      </c>
      <c r="C40840" t="s">
        <v>56297</v>
      </c>
      <c r="D40840" t="b">
        <f t="shared" si="638"/>
        <v>0</v>
      </c>
    </row>
    <row r="40841" spans="1:4" x14ac:dyDescent="0.25">
      <c r="A40841" t="s">
        <v>36201</v>
      </c>
      <c r="B40841" t="s">
        <v>53333</v>
      </c>
      <c r="C40841" t="s">
        <v>71978</v>
      </c>
      <c r="D40841" t="b">
        <f t="shared" si="638"/>
        <v>1</v>
      </c>
    </row>
    <row r="40842" spans="1:4" x14ac:dyDescent="0.25">
      <c r="A40842" t="s">
        <v>36202</v>
      </c>
      <c r="B40842" t="s">
        <v>53335</v>
      </c>
      <c r="C40842" t="s">
        <v>57729</v>
      </c>
      <c r="D40842" t="b">
        <f t="shared" si="638"/>
        <v>1</v>
      </c>
    </row>
    <row r="40843" spans="1:4" x14ac:dyDescent="0.25">
      <c r="A40843" t="s">
        <v>36203</v>
      </c>
      <c r="B40843" t="s">
        <v>38823</v>
      </c>
      <c r="C40843" t="s">
        <v>71979</v>
      </c>
      <c r="D40843" t="b">
        <f t="shared" si="638"/>
        <v>1</v>
      </c>
    </row>
    <row r="40844" spans="1:4" x14ac:dyDescent="0.25">
      <c r="A40844" t="s">
        <v>36204</v>
      </c>
      <c r="B40844" t="s">
        <v>53336</v>
      </c>
      <c r="C40844" t="s">
        <v>71980</v>
      </c>
      <c r="D40844" t="b">
        <f t="shared" si="638"/>
        <v>1</v>
      </c>
    </row>
    <row r="40845" spans="1:4" hidden="1" x14ac:dyDescent="0.25">
      <c r="A40845" t="s">
        <v>1</v>
      </c>
      <c r="B40845" t="s">
        <v>1</v>
      </c>
      <c r="C40845" t="s">
        <v>1</v>
      </c>
      <c r="D40845" t="b">
        <f t="shared" si="638"/>
        <v>0</v>
      </c>
    </row>
    <row r="40846" spans="1:4" x14ac:dyDescent="0.25">
      <c r="A40846" t="s">
        <v>36205</v>
      </c>
      <c r="B40846" t="s">
        <v>53335</v>
      </c>
      <c r="C40846" t="s">
        <v>71981</v>
      </c>
      <c r="D40846" t="b">
        <f t="shared" si="638"/>
        <v>1</v>
      </c>
    </row>
    <row r="40847" spans="1:4" hidden="1" x14ac:dyDescent="0.25">
      <c r="A40847" t="s">
        <v>36206</v>
      </c>
      <c r="B40847" t="s">
        <v>53214</v>
      </c>
      <c r="C40847" t="s">
        <v>56297</v>
      </c>
      <c r="D40847" t="b">
        <f t="shared" si="638"/>
        <v>0</v>
      </c>
    </row>
    <row r="40848" spans="1:4" x14ac:dyDescent="0.25">
      <c r="A40848" t="s">
        <v>36207</v>
      </c>
      <c r="B40848" t="s">
        <v>53335</v>
      </c>
      <c r="C40848" t="s">
        <v>71982</v>
      </c>
      <c r="D40848" t="b">
        <f t="shared" si="638"/>
        <v>1</v>
      </c>
    </row>
    <row r="40849" spans="1:4" x14ac:dyDescent="0.25">
      <c r="A40849" t="s">
        <v>36208</v>
      </c>
      <c r="B40849" t="s">
        <v>53337</v>
      </c>
      <c r="C40849" t="s">
        <v>57729</v>
      </c>
      <c r="D40849" t="b">
        <f t="shared" si="638"/>
        <v>1</v>
      </c>
    </row>
    <row r="40850" spans="1:4" x14ac:dyDescent="0.25">
      <c r="A40850" t="s">
        <v>36209</v>
      </c>
      <c r="B40850" t="s">
        <v>38823</v>
      </c>
      <c r="C40850" t="s">
        <v>71983</v>
      </c>
      <c r="D40850" t="b">
        <f t="shared" si="638"/>
        <v>1</v>
      </c>
    </row>
    <row r="40851" spans="1:4" x14ac:dyDescent="0.25">
      <c r="A40851" t="s">
        <v>36210</v>
      </c>
      <c r="B40851" t="s">
        <v>53338</v>
      </c>
      <c r="C40851" t="s">
        <v>71984</v>
      </c>
      <c r="D40851" t="b">
        <f t="shared" si="638"/>
        <v>1</v>
      </c>
    </row>
    <row r="40852" spans="1:4" hidden="1" x14ac:dyDescent="0.25">
      <c r="A40852" t="s">
        <v>1</v>
      </c>
      <c r="B40852" t="s">
        <v>1</v>
      </c>
      <c r="C40852" t="s">
        <v>1</v>
      </c>
      <c r="D40852" t="b">
        <f t="shared" si="638"/>
        <v>0</v>
      </c>
    </row>
    <row r="40853" spans="1:4" x14ac:dyDescent="0.25">
      <c r="A40853" t="s">
        <v>36211</v>
      </c>
      <c r="B40853" t="s">
        <v>53337</v>
      </c>
      <c r="C40853" t="s">
        <v>71985</v>
      </c>
      <c r="D40853" t="b">
        <f t="shared" si="638"/>
        <v>1</v>
      </c>
    </row>
    <row r="40854" spans="1:4" hidden="1" x14ac:dyDescent="0.25">
      <c r="A40854" t="s">
        <v>36212</v>
      </c>
      <c r="B40854" t="s">
        <v>53214</v>
      </c>
      <c r="C40854" t="s">
        <v>56297</v>
      </c>
      <c r="D40854" t="b">
        <f t="shared" si="638"/>
        <v>0</v>
      </c>
    </row>
    <row r="40855" spans="1:4" x14ac:dyDescent="0.25">
      <c r="A40855" t="s">
        <v>36213</v>
      </c>
      <c r="B40855" t="s">
        <v>53337</v>
      </c>
      <c r="C40855" t="s">
        <v>71986</v>
      </c>
      <c r="D40855" t="b">
        <f t="shared" si="638"/>
        <v>1</v>
      </c>
    </row>
    <row r="40856" spans="1:4" x14ac:dyDescent="0.25">
      <c r="A40856" t="s">
        <v>36214</v>
      </c>
      <c r="B40856" t="s">
        <v>53339</v>
      </c>
      <c r="C40856" t="s">
        <v>57729</v>
      </c>
      <c r="D40856" t="b">
        <f t="shared" si="638"/>
        <v>1</v>
      </c>
    </row>
    <row r="40857" spans="1:4" x14ac:dyDescent="0.25">
      <c r="A40857" t="s">
        <v>36215</v>
      </c>
      <c r="B40857" t="s">
        <v>38823</v>
      </c>
      <c r="C40857" t="s">
        <v>71987</v>
      </c>
      <c r="D40857" t="b">
        <f t="shared" si="638"/>
        <v>1</v>
      </c>
    </row>
    <row r="40858" spans="1:4" x14ac:dyDescent="0.25">
      <c r="A40858" t="s">
        <v>36216</v>
      </c>
      <c r="B40858" t="s">
        <v>53340</v>
      </c>
      <c r="C40858" t="s">
        <v>71988</v>
      </c>
      <c r="D40858" t="b">
        <f t="shared" si="638"/>
        <v>1</v>
      </c>
    </row>
    <row r="40859" spans="1:4" hidden="1" x14ac:dyDescent="0.25">
      <c r="A40859" t="s">
        <v>1</v>
      </c>
      <c r="B40859" t="s">
        <v>1</v>
      </c>
      <c r="C40859" t="s">
        <v>1</v>
      </c>
      <c r="D40859" t="b">
        <f t="shared" si="638"/>
        <v>0</v>
      </c>
    </row>
    <row r="40860" spans="1:4" x14ac:dyDescent="0.25">
      <c r="A40860" t="s">
        <v>36217</v>
      </c>
      <c r="B40860" t="s">
        <v>53339</v>
      </c>
      <c r="C40860" t="s">
        <v>71989</v>
      </c>
      <c r="D40860" t="b">
        <f t="shared" si="638"/>
        <v>1</v>
      </c>
    </row>
    <row r="40861" spans="1:4" hidden="1" x14ac:dyDescent="0.25">
      <c r="A40861" t="s">
        <v>36218</v>
      </c>
      <c r="B40861" t="s">
        <v>53214</v>
      </c>
      <c r="C40861" t="s">
        <v>1</v>
      </c>
      <c r="D40861" t="b">
        <f t="shared" si="638"/>
        <v>0</v>
      </c>
    </row>
    <row r="40862" spans="1:4" x14ac:dyDescent="0.25">
      <c r="A40862" t="s">
        <v>36219</v>
      </c>
      <c r="B40862" t="s">
        <v>53339</v>
      </c>
      <c r="C40862" t="s">
        <v>71990</v>
      </c>
      <c r="D40862" t="b">
        <f t="shared" si="638"/>
        <v>1</v>
      </c>
    </row>
    <row r="40863" spans="1:4" x14ac:dyDescent="0.25">
      <c r="A40863" t="s">
        <v>36220</v>
      </c>
      <c r="B40863" t="s">
        <v>53341</v>
      </c>
      <c r="C40863" t="s">
        <v>57729</v>
      </c>
      <c r="D40863" t="b">
        <f t="shared" si="638"/>
        <v>1</v>
      </c>
    </row>
    <row r="40864" spans="1:4" x14ac:dyDescent="0.25">
      <c r="A40864" t="s">
        <v>36221</v>
      </c>
      <c r="B40864" t="s">
        <v>38823</v>
      </c>
      <c r="C40864" t="s">
        <v>71991</v>
      </c>
      <c r="D40864" t="b">
        <f t="shared" si="638"/>
        <v>1</v>
      </c>
    </row>
    <row r="40865" spans="1:4" x14ac:dyDescent="0.25">
      <c r="A40865" t="s">
        <v>36222</v>
      </c>
      <c r="B40865" t="s">
        <v>53342</v>
      </c>
      <c r="C40865" t="s">
        <v>71992</v>
      </c>
      <c r="D40865" t="b">
        <f t="shared" si="638"/>
        <v>1</v>
      </c>
    </row>
    <row r="40866" spans="1:4" hidden="1" x14ac:dyDescent="0.25">
      <c r="A40866" t="s">
        <v>1</v>
      </c>
      <c r="B40866" t="s">
        <v>1</v>
      </c>
      <c r="C40866" t="s">
        <v>1</v>
      </c>
      <c r="D40866" t="b">
        <f t="shared" si="638"/>
        <v>0</v>
      </c>
    </row>
    <row r="40867" spans="1:4" x14ac:dyDescent="0.25">
      <c r="A40867" t="s">
        <v>36223</v>
      </c>
      <c r="B40867" t="s">
        <v>53341</v>
      </c>
      <c r="C40867" t="s">
        <v>71993</v>
      </c>
      <c r="D40867" t="b">
        <f t="shared" si="638"/>
        <v>1</v>
      </c>
    </row>
    <row r="40868" spans="1:4" hidden="1" x14ac:dyDescent="0.25">
      <c r="A40868" t="s">
        <v>36224</v>
      </c>
      <c r="B40868" t="s">
        <v>53214</v>
      </c>
      <c r="C40868" t="s">
        <v>1</v>
      </c>
      <c r="D40868" t="b">
        <f t="shared" si="638"/>
        <v>0</v>
      </c>
    </row>
    <row r="40869" spans="1:4" x14ac:dyDescent="0.25">
      <c r="A40869" t="s">
        <v>36225</v>
      </c>
      <c r="B40869" t="s">
        <v>53341</v>
      </c>
      <c r="C40869" t="s">
        <v>71994</v>
      </c>
      <c r="D40869" t="b">
        <f t="shared" si="638"/>
        <v>1</v>
      </c>
    </row>
    <row r="40870" spans="1:4" x14ac:dyDescent="0.25">
      <c r="A40870" t="s">
        <v>36226</v>
      </c>
      <c r="B40870" t="s">
        <v>53343</v>
      </c>
      <c r="C40870" t="s">
        <v>57729</v>
      </c>
      <c r="D40870" t="b">
        <f t="shared" si="638"/>
        <v>1</v>
      </c>
    </row>
    <row r="40871" spans="1:4" x14ac:dyDescent="0.25">
      <c r="A40871" t="s">
        <v>36227</v>
      </c>
      <c r="B40871" t="s">
        <v>38823</v>
      </c>
      <c r="C40871" t="s">
        <v>71995</v>
      </c>
      <c r="D40871" t="b">
        <f t="shared" si="638"/>
        <v>1</v>
      </c>
    </row>
    <row r="40872" spans="1:4" x14ac:dyDescent="0.25">
      <c r="A40872" t="s">
        <v>36228</v>
      </c>
      <c r="B40872" t="s">
        <v>53344</v>
      </c>
      <c r="C40872" t="s">
        <v>71996</v>
      </c>
      <c r="D40872" t="b">
        <f t="shared" si="638"/>
        <v>1</v>
      </c>
    </row>
    <row r="40873" spans="1:4" hidden="1" x14ac:dyDescent="0.25">
      <c r="A40873" t="s">
        <v>1</v>
      </c>
      <c r="B40873" t="s">
        <v>1</v>
      </c>
      <c r="C40873" t="s">
        <v>1</v>
      </c>
      <c r="D40873" t="b">
        <f t="shared" si="638"/>
        <v>0</v>
      </c>
    </row>
    <row r="40874" spans="1:4" x14ac:dyDescent="0.25">
      <c r="A40874" t="s">
        <v>36229</v>
      </c>
      <c r="B40874" t="s">
        <v>53343</v>
      </c>
      <c r="C40874" t="s">
        <v>71997</v>
      </c>
      <c r="D40874" t="b">
        <f t="shared" si="638"/>
        <v>1</v>
      </c>
    </row>
    <row r="40875" spans="1:4" hidden="1" x14ac:dyDescent="0.25">
      <c r="A40875" t="s">
        <v>36230</v>
      </c>
      <c r="B40875" t="s">
        <v>53214</v>
      </c>
      <c r="C40875" t="s">
        <v>1</v>
      </c>
      <c r="D40875" t="b">
        <f t="shared" si="638"/>
        <v>0</v>
      </c>
    </row>
    <row r="40876" spans="1:4" x14ac:dyDescent="0.25">
      <c r="A40876" t="s">
        <v>36231</v>
      </c>
      <c r="B40876" t="s">
        <v>53343</v>
      </c>
      <c r="C40876" t="s">
        <v>71998</v>
      </c>
      <c r="D40876" t="b">
        <f t="shared" si="638"/>
        <v>1</v>
      </c>
    </row>
    <row r="40877" spans="1:4" x14ac:dyDescent="0.25">
      <c r="A40877" t="s">
        <v>36232</v>
      </c>
      <c r="B40877" t="s">
        <v>53345</v>
      </c>
      <c r="C40877" t="s">
        <v>57729</v>
      </c>
      <c r="D40877" t="b">
        <f t="shared" si="638"/>
        <v>1</v>
      </c>
    </row>
    <row r="40878" spans="1:4" x14ac:dyDescent="0.25">
      <c r="A40878" t="s">
        <v>36233</v>
      </c>
      <c r="B40878" t="s">
        <v>38823</v>
      </c>
      <c r="C40878" t="s">
        <v>71999</v>
      </c>
      <c r="D40878" t="b">
        <f t="shared" si="638"/>
        <v>1</v>
      </c>
    </row>
    <row r="40879" spans="1:4" x14ac:dyDescent="0.25">
      <c r="A40879" t="s">
        <v>36234</v>
      </c>
      <c r="B40879" t="s">
        <v>53346</v>
      </c>
      <c r="C40879" t="s">
        <v>72000</v>
      </c>
      <c r="D40879" t="b">
        <f t="shared" si="638"/>
        <v>1</v>
      </c>
    </row>
    <row r="40880" spans="1:4" hidden="1" x14ac:dyDescent="0.25">
      <c r="A40880" t="s">
        <v>1</v>
      </c>
      <c r="B40880" t="s">
        <v>1</v>
      </c>
      <c r="C40880" t="s">
        <v>1</v>
      </c>
      <c r="D40880" t="b">
        <f t="shared" si="638"/>
        <v>0</v>
      </c>
    </row>
    <row r="40881" spans="1:4" x14ac:dyDescent="0.25">
      <c r="A40881" t="s">
        <v>36235</v>
      </c>
      <c r="B40881" t="s">
        <v>53345</v>
      </c>
      <c r="C40881" t="s">
        <v>72001</v>
      </c>
      <c r="D40881" t="b">
        <f t="shared" si="638"/>
        <v>1</v>
      </c>
    </row>
    <row r="40882" spans="1:4" hidden="1" x14ac:dyDescent="0.25">
      <c r="A40882" t="s">
        <v>36236</v>
      </c>
      <c r="B40882" t="s">
        <v>53214</v>
      </c>
      <c r="C40882" t="s">
        <v>56297</v>
      </c>
      <c r="D40882" t="b">
        <f t="shared" si="638"/>
        <v>0</v>
      </c>
    </row>
    <row r="40883" spans="1:4" x14ac:dyDescent="0.25">
      <c r="A40883" t="s">
        <v>36237</v>
      </c>
      <c r="B40883" t="s">
        <v>53345</v>
      </c>
      <c r="C40883" t="s">
        <v>72002</v>
      </c>
      <c r="D40883" t="b">
        <f t="shared" si="638"/>
        <v>1</v>
      </c>
    </row>
    <row r="40884" spans="1:4" x14ac:dyDescent="0.25">
      <c r="A40884" t="s">
        <v>36238</v>
      </c>
      <c r="B40884" t="s">
        <v>53347</v>
      </c>
      <c r="C40884" t="s">
        <v>57729</v>
      </c>
      <c r="D40884" t="b">
        <f t="shared" si="638"/>
        <v>1</v>
      </c>
    </row>
    <row r="40885" spans="1:4" x14ac:dyDescent="0.25">
      <c r="A40885" t="s">
        <v>36239</v>
      </c>
      <c r="B40885" t="s">
        <v>38823</v>
      </c>
      <c r="C40885" t="s">
        <v>72003</v>
      </c>
      <c r="D40885" t="b">
        <f t="shared" si="638"/>
        <v>1</v>
      </c>
    </row>
    <row r="40886" spans="1:4" x14ac:dyDescent="0.25">
      <c r="A40886" t="s">
        <v>36240</v>
      </c>
      <c r="B40886" t="s">
        <v>53348</v>
      </c>
      <c r="C40886" t="s">
        <v>72004</v>
      </c>
      <c r="D40886" t="b">
        <f t="shared" si="638"/>
        <v>1</v>
      </c>
    </row>
    <row r="40887" spans="1:4" hidden="1" x14ac:dyDescent="0.25">
      <c r="A40887" t="s">
        <v>1</v>
      </c>
      <c r="B40887" t="s">
        <v>1</v>
      </c>
      <c r="C40887" t="s">
        <v>1</v>
      </c>
      <c r="D40887" t="b">
        <f t="shared" ref="D40887:D40950" si="639">LEFT(B40887,3)="0x0"</f>
        <v>0</v>
      </c>
    </row>
    <row r="40888" spans="1:4" x14ac:dyDescent="0.25">
      <c r="A40888" t="s">
        <v>36241</v>
      </c>
      <c r="B40888" t="s">
        <v>53347</v>
      </c>
      <c r="C40888" t="s">
        <v>72005</v>
      </c>
      <c r="D40888" t="b">
        <f t="shared" si="639"/>
        <v>1</v>
      </c>
    </row>
    <row r="40889" spans="1:4" hidden="1" x14ac:dyDescent="0.25">
      <c r="A40889" t="s">
        <v>36242</v>
      </c>
      <c r="B40889" t="s">
        <v>53214</v>
      </c>
      <c r="C40889" t="s">
        <v>56297</v>
      </c>
      <c r="D40889" t="b">
        <f t="shared" si="639"/>
        <v>0</v>
      </c>
    </row>
    <row r="40890" spans="1:4" x14ac:dyDescent="0.25">
      <c r="A40890" t="s">
        <v>36243</v>
      </c>
      <c r="B40890" t="s">
        <v>53347</v>
      </c>
      <c r="C40890" t="s">
        <v>72006</v>
      </c>
      <c r="D40890" t="b">
        <f t="shared" si="639"/>
        <v>1</v>
      </c>
    </row>
    <row r="40891" spans="1:4" x14ac:dyDescent="0.25">
      <c r="A40891" t="s">
        <v>36244</v>
      </c>
      <c r="B40891" t="s">
        <v>53349</v>
      </c>
      <c r="C40891" t="s">
        <v>57729</v>
      </c>
      <c r="D40891" t="b">
        <f t="shared" si="639"/>
        <v>1</v>
      </c>
    </row>
    <row r="40892" spans="1:4" x14ac:dyDescent="0.25">
      <c r="A40892" t="s">
        <v>36245</v>
      </c>
      <c r="B40892" t="s">
        <v>38823</v>
      </c>
      <c r="C40892" t="s">
        <v>72007</v>
      </c>
      <c r="D40892" t="b">
        <f t="shared" si="639"/>
        <v>1</v>
      </c>
    </row>
    <row r="40893" spans="1:4" x14ac:dyDescent="0.25">
      <c r="A40893" t="s">
        <v>36246</v>
      </c>
      <c r="B40893" t="s">
        <v>53350</v>
      </c>
      <c r="C40893" t="s">
        <v>72008</v>
      </c>
      <c r="D40893" t="b">
        <f t="shared" si="639"/>
        <v>1</v>
      </c>
    </row>
    <row r="40894" spans="1:4" hidden="1" x14ac:dyDescent="0.25">
      <c r="A40894" t="s">
        <v>1</v>
      </c>
      <c r="B40894" t="s">
        <v>1</v>
      </c>
      <c r="C40894" t="s">
        <v>1</v>
      </c>
      <c r="D40894" t="b">
        <f t="shared" si="639"/>
        <v>0</v>
      </c>
    </row>
    <row r="40895" spans="1:4" x14ac:dyDescent="0.25">
      <c r="A40895" t="s">
        <v>36247</v>
      </c>
      <c r="B40895" t="s">
        <v>53349</v>
      </c>
      <c r="C40895" t="s">
        <v>72009</v>
      </c>
      <c r="D40895" t="b">
        <f t="shared" si="639"/>
        <v>1</v>
      </c>
    </row>
    <row r="40896" spans="1:4" hidden="1" x14ac:dyDescent="0.25">
      <c r="A40896" t="s">
        <v>36248</v>
      </c>
      <c r="B40896" t="s">
        <v>53214</v>
      </c>
      <c r="C40896" t="s">
        <v>56297</v>
      </c>
      <c r="D40896" t="b">
        <f t="shared" si="639"/>
        <v>0</v>
      </c>
    </row>
    <row r="40897" spans="1:4" x14ac:dyDescent="0.25">
      <c r="A40897" t="s">
        <v>36249</v>
      </c>
      <c r="B40897" t="s">
        <v>53349</v>
      </c>
      <c r="C40897" t="s">
        <v>72010</v>
      </c>
      <c r="D40897" t="b">
        <f t="shared" si="639"/>
        <v>1</v>
      </c>
    </row>
    <row r="40898" spans="1:4" x14ac:dyDescent="0.25">
      <c r="A40898" t="s">
        <v>36250</v>
      </c>
      <c r="B40898" t="s">
        <v>53351</v>
      </c>
      <c r="C40898" t="s">
        <v>57729</v>
      </c>
      <c r="D40898" t="b">
        <f t="shared" si="639"/>
        <v>1</v>
      </c>
    </row>
    <row r="40899" spans="1:4" x14ac:dyDescent="0.25">
      <c r="A40899" t="s">
        <v>36251</v>
      </c>
      <c r="B40899" t="s">
        <v>38823</v>
      </c>
      <c r="C40899" t="s">
        <v>72011</v>
      </c>
      <c r="D40899" t="b">
        <f t="shared" si="639"/>
        <v>1</v>
      </c>
    </row>
    <row r="40900" spans="1:4" x14ac:dyDescent="0.25">
      <c r="A40900" t="s">
        <v>36252</v>
      </c>
      <c r="B40900" t="s">
        <v>53352</v>
      </c>
      <c r="C40900" t="s">
        <v>72012</v>
      </c>
      <c r="D40900" t="b">
        <f t="shared" si="639"/>
        <v>1</v>
      </c>
    </row>
    <row r="40901" spans="1:4" hidden="1" x14ac:dyDescent="0.25">
      <c r="A40901" t="s">
        <v>1</v>
      </c>
      <c r="B40901" t="s">
        <v>1</v>
      </c>
      <c r="C40901" t="s">
        <v>1</v>
      </c>
      <c r="D40901" t="b">
        <f t="shared" si="639"/>
        <v>0</v>
      </c>
    </row>
    <row r="40902" spans="1:4" x14ac:dyDescent="0.25">
      <c r="A40902" t="s">
        <v>36253</v>
      </c>
      <c r="B40902" t="s">
        <v>53351</v>
      </c>
      <c r="C40902" t="s">
        <v>72013</v>
      </c>
      <c r="D40902" t="b">
        <f t="shared" si="639"/>
        <v>1</v>
      </c>
    </row>
    <row r="40903" spans="1:4" hidden="1" x14ac:dyDescent="0.25">
      <c r="A40903" t="s">
        <v>36254</v>
      </c>
      <c r="B40903" t="s">
        <v>53214</v>
      </c>
      <c r="C40903" t="s">
        <v>56297</v>
      </c>
      <c r="D40903" t="b">
        <f t="shared" si="639"/>
        <v>0</v>
      </c>
    </row>
    <row r="40904" spans="1:4" x14ac:dyDescent="0.25">
      <c r="A40904" t="s">
        <v>36255</v>
      </c>
      <c r="B40904" t="s">
        <v>53351</v>
      </c>
      <c r="C40904" t="s">
        <v>72014</v>
      </c>
      <c r="D40904" t="b">
        <f t="shared" si="639"/>
        <v>1</v>
      </c>
    </row>
    <row r="40905" spans="1:4" x14ac:dyDescent="0.25">
      <c r="A40905" t="s">
        <v>36256</v>
      </c>
      <c r="B40905" t="s">
        <v>53353</v>
      </c>
      <c r="C40905" t="s">
        <v>57729</v>
      </c>
      <c r="D40905" t="b">
        <f t="shared" si="639"/>
        <v>1</v>
      </c>
    </row>
    <row r="40906" spans="1:4" x14ac:dyDescent="0.25">
      <c r="A40906" t="s">
        <v>36257</v>
      </c>
      <c r="B40906" t="s">
        <v>38823</v>
      </c>
      <c r="C40906" t="s">
        <v>72015</v>
      </c>
      <c r="D40906" t="b">
        <f t="shared" si="639"/>
        <v>1</v>
      </c>
    </row>
    <row r="40907" spans="1:4" x14ac:dyDescent="0.25">
      <c r="A40907" t="s">
        <v>36258</v>
      </c>
      <c r="B40907" t="s">
        <v>53354</v>
      </c>
      <c r="C40907" t="s">
        <v>72016</v>
      </c>
      <c r="D40907" t="b">
        <f t="shared" si="639"/>
        <v>1</v>
      </c>
    </row>
    <row r="40908" spans="1:4" hidden="1" x14ac:dyDescent="0.25">
      <c r="A40908" t="s">
        <v>1</v>
      </c>
      <c r="B40908" t="s">
        <v>1</v>
      </c>
      <c r="C40908" t="s">
        <v>1</v>
      </c>
      <c r="D40908" t="b">
        <f t="shared" si="639"/>
        <v>0</v>
      </c>
    </row>
    <row r="40909" spans="1:4" x14ac:dyDescent="0.25">
      <c r="A40909" t="s">
        <v>36259</v>
      </c>
      <c r="B40909" t="s">
        <v>53353</v>
      </c>
      <c r="C40909" t="s">
        <v>72017</v>
      </c>
      <c r="D40909" t="b">
        <f t="shared" si="639"/>
        <v>1</v>
      </c>
    </row>
    <row r="40910" spans="1:4" hidden="1" x14ac:dyDescent="0.25">
      <c r="A40910" t="s">
        <v>36260</v>
      </c>
      <c r="B40910" t="s">
        <v>53214</v>
      </c>
      <c r="C40910" t="s">
        <v>1</v>
      </c>
      <c r="D40910" t="b">
        <f t="shared" si="639"/>
        <v>0</v>
      </c>
    </row>
    <row r="40911" spans="1:4" x14ac:dyDescent="0.25">
      <c r="A40911" t="s">
        <v>36261</v>
      </c>
      <c r="B40911" t="s">
        <v>53353</v>
      </c>
      <c r="C40911" t="s">
        <v>72018</v>
      </c>
      <c r="D40911" t="b">
        <f t="shared" si="639"/>
        <v>1</v>
      </c>
    </row>
    <row r="40912" spans="1:4" x14ac:dyDescent="0.25">
      <c r="A40912" t="s">
        <v>36262</v>
      </c>
      <c r="B40912" t="s">
        <v>53355</v>
      </c>
      <c r="C40912" t="s">
        <v>57729</v>
      </c>
      <c r="D40912" t="b">
        <f t="shared" si="639"/>
        <v>1</v>
      </c>
    </row>
    <row r="40913" spans="1:4" x14ac:dyDescent="0.25">
      <c r="A40913" t="s">
        <v>36263</v>
      </c>
      <c r="B40913" t="s">
        <v>38823</v>
      </c>
      <c r="C40913" t="s">
        <v>72019</v>
      </c>
      <c r="D40913" t="b">
        <f t="shared" si="639"/>
        <v>1</v>
      </c>
    </row>
    <row r="40914" spans="1:4" x14ac:dyDescent="0.25">
      <c r="A40914" t="s">
        <v>36264</v>
      </c>
      <c r="B40914" t="s">
        <v>53356</v>
      </c>
      <c r="C40914" t="s">
        <v>72020</v>
      </c>
      <c r="D40914" t="b">
        <f t="shared" si="639"/>
        <v>1</v>
      </c>
    </row>
    <row r="40915" spans="1:4" hidden="1" x14ac:dyDescent="0.25">
      <c r="A40915" t="s">
        <v>1</v>
      </c>
      <c r="B40915" t="s">
        <v>1</v>
      </c>
      <c r="C40915" t="s">
        <v>1</v>
      </c>
      <c r="D40915" t="b">
        <f t="shared" si="639"/>
        <v>0</v>
      </c>
    </row>
    <row r="40916" spans="1:4" x14ac:dyDescent="0.25">
      <c r="A40916" t="s">
        <v>36265</v>
      </c>
      <c r="B40916" t="s">
        <v>53355</v>
      </c>
      <c r="C40916" t="s">
        <v>72021</v>
      </c>
      <c r="D40916" t="b">
        <f t="shared" si="639"/>
        <v>1</v>
      </c>
    </row>
    <row r="40917" spans="1:4" hidden="1" x14ac:dyDescent="0.25">
      <c r="A40917" t="s">
        <v>36266</v>
      </c>
      <c r="B40917" t="s">
        <v>53214</v>
      </c>
      <c r="C40917" t="s">
        <v>1</v>
      </c>
      <c r="D40917" t="b">
        <f t="shared" si="639"/>
        <v>0</v>
      </c>
    </row>
    <row r="40918" spans="1:4" x14ac:dyDescent="0.25">
      <c r="A40918" t="s">
        <v>36267</v>
      </c>
      <c r="B40918" t="s">
        <v>53355</v>
      </c>
      <c r="C40918" t="s">
        <v>72022</v>
      </c>
      <c r="D40918" t="b">
        <f t="shared" si="639"/>
        <v>1</v>
      </c>
    </row>
    <row r="40919" spans="1:4" x14ac:dyDescent="0.25">
      <c r="A40919" t="s">
        <v>36268</v>
      </c>
      <c r="B40919" t="s">
        <v>53357</v>
      </c>
      <c r="C40919" t="s">
        <v>57729</v>
      </c>
      <c r="D40919" t="b">
        <f t="shared" si="639"/>
        <v>1</v>
      </c>
    </row>
    <row r="40920" spans="1:4" x14ac:dyDescent="0.25">
      <c r="A40920" t="s">
        <v>36269</v>
      </c>
      <c r="B40920" t="s">
        <v>38823</v>
      </c>
      <c r="C40920" t="s">
        <v>72023</v>
      </c>
      <c r="D40920" t="b">
        <f t="shared" si="639"/>
        <v>1</v>
      </c>
    </row>
    <row r="40921" spans="1:4" x14ac:dyDescent="0.25">
      <c r="A40921" t="s">
        <v>36270</v>
      </c>
      <c r="B40921" t="s">
        <v>53358</v>
      </c>
      <c r="C40921" t="s">
        <v>72024</v>
      </c>
      <c r="D40921" t="b">
        <f t="shared" si="639"/>
        <v>1</v>
      </c>
    </row>
    <row r="40922" spans="1:4" hidden="1" x14ac:dyDescent="0.25">
      <c r="A40922" t="s">
        <v>1</v>
      </c>
      <c r="B40922" t="s">
        <v>1</v>
      </c>
      <c r="C40922" t="s">
        <v>1</v>
      </c>
      <c r="D40922" t="b">
        <f t="shared" si="639"/>
        <v>0</v>
      </c>
    </row>
    <row r="40923" spans="1:4" x14ac:dyDescent="0.25">
      <c r="A40923" t="s">
        <v>36271</v>
      </c>
      <c r="B40923" t="s">
        <v>53357</v>
      </c>
      <c r="C40923" t="s">
        <v>72025</v>
      </c>
      <c r="D40923" t="b">
        <f t="shared" si="639"/>
        <v>1</v>
      </c>
    </row>
    <row r="40924" spans="1:4" hidden="1" x14ac:dyDescent="0.25">
      <c r="A40924" t="s">
        <v>36272</v>
      </c>
      <c r="B40924" t="s">
        <v>53214</v>
      </c>
      <c r="C40924" t="s">
        <v>1</v>
      </c>
      <c r="D40924" t="b">
        <f t="shared" si="639"/>
        <v>0</v>
      </c>
    </row>
    <row r="40925" spans="1:4" x14ac:dyDescent="0.25">
      <c r="A40925" t="s">
        <v>36273</v>
      </c>
      <c r="B40925" t="s">
        <v>53357</v>
      </c>
      <c r="C40925" t="s">
        <v>72026</v>
      </c>
      <c r="D40925" t="b">
        <f t="shared" si="639"/>
        <v>1</v>
      </c>
    </row>
    <row r="40926" spans="1:4" x14ac:dyDescent="0.25">
      <c r="A40926" t="s">
        <v>36274</v>
      </c>
      <c r="B40926" t="s">
        <v>53359</v>
      </c>
      <c r="C40926" t="s">
        <v>57729</v>
      </c>
      <c r="D40926" t="b">
        <f t="shared" si="639"/>
        <v>1</v>
      </c>
    </row>
    <row r="40927" spans="1:4" x14ac:dyDescent="0.25">
      <c r="A40927" t="s">
        <v>36275</v>
      </c>
      <c r="B40927" t="s">
        <v>38823</v>
      </c>
      <c r="C40927" t="s">
        <v>72027</v>
      </c>
      <c r="D40927" t="b">
        <f t="shared" si="639"/>
        <v>1</v>
      </c>
    </row>
    <row r="40928" spans="1:4" x14ac:dyDescent="0.25">
      <c r="A40928" t="s">
        <v>36276</v>
      </c>
      <c r="B40928" t="s">
        <v>53360</v>
      </c>
      <c r="C40928" t="s">
        <v>72028</v>
      </c>
      <c r="D40928" t="b">
        <f t="shared" si="639"/>
        <v>1</v>
      </c>
    </row>
    <row r="40929" spans="1:4" hidden="1" x14ac:dyDescent="0.25">
      <c r="A40929" t="s">
        <v>1</v>
      </c>
      <c r="B40929" t="s">
        <v>1</v>
      </c>
      <c r="C40929" t="s">
        <v>1</v>
      </c>
      <c r="D40929" t="b">
        <f t="shared" si="639"/>
        <v>0</v>
      </c>
    </row>
    <row r="40930" spans="1:4" x14ac:dyDescent="0.25">
      <c r="A40930" t="s">
        <v>36277</v>
      </c>
      <c r="B40930" t="s">
        <v>53359</v>
      </c>
      <c r="C40930" t="s">
        <v>72029</v>
      </c>
      <c r="D40930" t="b">
        <f t="shared" si="639"/>
        <v>1</v>
      </c>
    </row>
    <row r="40931" spans="1:4" hidden="1" x14ac:dyDescent="0.25">
      <c r="A40931" t="s">
        <v>36278</v>
      </c>
      <c r="B40931" t="s">
        <v>53214</v>
      </c>
      <c r="C40931" t="s">
        <v>1</v>
      </c>
      <c r="D40931" t="b">
        <f t="shared" si="639"/>
        <v>0</v>
      </c>
    </row>
    <row r="40932" spans="1:4" x14ac:dyDescent="0.25">
      <c r="A40932" t="s">
        <v>36279</v>
      </c>
      <c r="B40932" t="s">
        <v>53359</v>
      </c>
      <c r="C40932" t="s">
        <v>72030</v>
      </c>
      <c r="D40932" t="b">
        <f t="shared" si="639"/>
        <v>1</v>
      </c>
    </row>
    <row r="40933" spans="1:4" x14ac:dyDescent="0.25">
      <c r="A40933" t="s">
        <v>36280</v>
      </c>
      <c r="B40933" t="s">
        <v>53361</v>
      </c>
      <c r="C40933" t="s">
        <v>57729</v>
      </c>
      <c r="D40933" t="b">
        <f t="shared" si="639"/>
        <v>1</v>
      </c>
    </row>
    <row r="40934" spans="1:4" x14ac:dyDescent="0.25">
      <c r="A40934" t="s">
        <v>36281</v>
      </c>
      <c r="B40934" t="s">
        <v>38823</v>
      </c>
      <c r="C40934" t="s">
        <v>72031</v>
      </c>
      <c r="D40934" t="b">
        <f t="shared" si="639"/>
        <v>1</v>
      </c>
    </row>
    <row r="40935" spans="1:4" x14ac:dyDescent="0.25">
      <c r="A40935" t="s">
        <v>36282</v>
      </c>
      <c r="B40935" t="s">
        <v>53362</v>
      </c>
      <c r="C40935" t="s">
        <v>72032</v>
      </c>
      <c r="D40935" t="b">
        <f t="shared" si="639"/>
        <v>1</v>
      </c>
    </row>
    <row r="40936" spans="1:4" hidden="1" x14ac:dyDescent="0.25">
      <c r="A40936" t="s">
        <v>1</v>
      </c>
      <c r="B40936" t="s">
        <v>1</v>
      </c>
      <c r="C40936" t="s">
        <v>1</v>
      </c>
      <c r="D40936" t="b">
        <f t="shared" si="639"/>
        <v>0</v>
      </c>
    </row>
    <row r="40937" spans="1:4" x14ac:dyDescent="0.25">
      <c r="A40937" t="s">
        <v>36283</v>
      </c>
      <c r="B40937" t="s">
        <v>53361</v>
      </c>
      <c r="C40937" t="s">
        <v>72033</v>
      </c>
      <c r="D40937" t="b">
        <f t="shared" si="639"/>
        <v>1</v>
      </c>
    </row>
    <row r="40938" spans="1:4" hidden="1" x14ac:dyDescent="0.25">
      <c r="A40938" t="s">
        <v>36284</v>
      </c>
      <c r="B40938" t="s">
        <v>53214</v>
      </c>
      <c r="C40938" t="s">
        <v>1</v>
      </c>
      <c r="D40938" t="b">
        <f t="shared" si="639"/>
        <v>0</v>
      </c>
    </row>
    <row r="40939" spans="1:4" x14ac:dyDescent="0.25">
      <c r="A40939" t="s">
        <v>36285</v>
      </c>
      <c r="B40939" t="s">
        <v>53361</v>
      </c>
      <c r="C40939" t="s">
        <v>72034</v>
      </c>
      <c r="D40939" t="b">
        <f t="shared" si="639"/>
        <v>1</v>
      </c>
    </row>
    <row r="40940" spans="1:4" x14ac:dyDescent="0.25">
      <c r="A40940" t="s">
        <v>36286</v>
      </c>
      <c r="B40940" t="s">
        <v>53363</v>
      </c>
      <c r="C40940" t="s">
        <v>57729</v>
      </c>
      <c r="D40940" t="b">
        <f t="shared" si="639"/>
        <v>1</v>
      </c>
    </row>
    <row r="40941" spans="1:4" x14ac:dyDescent="0.25">
      <c r="A40941" t="s">
        <v>36287</v>
      </c>
      <c r="B40941" t="s">
        <v>38823</v>
      </c>
      <c r="C40941" t="s">
        <v>72035</v>
      </c>
      <c r="D40941" t="b">
        <f t="shared" si="639"/>
        <v>1</v>
      </c>
    </row>
    <row r="40942" spans="1:4" x14ac:dyDescent="0.25">
      <c r="A40942" t="s">
        <v>36288</v>
      </c>
      <c r="B40942" t="s">
        <v>53364</v>
      </c>
      <c r="C40942" t="s">
        <v>72036</v>
      </c>
      <c r="D40942" t="b">
        <f t="shared" si="639"/>
        <v>1</v>
      </c>
    </row>
    <row r="40943" spans="1:4" hidden="1" x14ac:dyDescent="0.25">
      <c r="A40943" t="s">
        <v>1</v>
      </c>
      <c r="B40943" t="s">
        <v>1</v>
      </c>
      <c r="C40943" t="s">
        <v>1</v>
      </c>
      <c r="D40943" t="b">
        <f t="shared" si="639"/>
        <v>0</v>
      </c>
    </row>
    <row r="40944" spans="1:4" x14ac:dyDescent="0.25">
      <c r="A40944" t="s">
        <v>36289</v>
      </c>
      <c r="B40944" t="s">
        <v>53363</v>
      </c>
      <c r="C40944" t="s">
        <v>72037</v>
      </c>
      <c r="D40944" t="b">
        <f t="shared" si="639"/>
        <v>1</v>
      </c>
    </row>
    <row r="40945" spans="1:4" hidden="1" x14ac:dyDescent="0.25">
      <c r="A40945" t="s">
        <v>36290</v>
      </c>
      <c r="B40945" t="s">
        <v>53214</v>
      </c>
      <c r="C40945" t="s">
        <v>1</v>
      </c>
      <c r="D40945" t="b">
        <f t="shared" si="639"/>
        <v>0</v>
      </c>
    </row>
    <row r="40946" spans="1:4" x14ac:dyDescent="0.25">
      <c r="A40946" t="s">
        <v>36291</v>
      </c>
      <c r="B40946" t="s">
        <v>53363</v>
      </c>
      <c r="C40946" t="s">
        <v>72038</v>
      </c>
      <c r="D40946" t="b">
        <f t="shared" si="639"/>
        <v>1</v>
      </c>
    </row>
    <row r="40947" spans="1:4" x14ac:dyDescent="0.25">
      <c r="A40947" t="s">
        <v>36292</v>
      </c>
      <c r="B40947" t="s">
        <v>53365</v>
      </c>
      <c r="C40947" t="s">
        <v>57729</v>
      </c>
      <c r="D40947" t="b">
        <f t="shared" si="639"/>
        <v>1</v>
      </c>
    </row>
    <row r="40948" spans="1:4" x14ac:dyDescent="0.25">
      <c r="A40948" t="s">
        <v>36293</v>
      </c>
      <c r="B40948" t="s">
        <v>38823</v>
      </c>
      <c r="C40948" t="s">
        <v>72039</v>
      </c>
      <c r="D40948" t="b">
        <f t="shared" si="639"/>
        <v>1</v>
      </c>
    </row>
    <row r="40949" spans="1:4" x14ac:dyDescent="0.25">
      <c r="A40949" t="s">
        <v>36294</v>
      </c>
      <c r="B40949" t="s">
        <v>53366</v>
      </c>
      <c r="C40949" t="s">
        <v>72040</v>
      </c>
      <c r="D40949" t="b">
        <f t="shared" si="639"/>
        <v>1</v>
      </c>
    </row>
    <row r="40950" spans="1:4" hidden="1" x14ac:dyDescent="0.25">
      <c r="A40950" t="s">
        <v>1</v>
      </c>
      <c r="B40950" t="s">
        <v>1</v>
      </c>
      <c r="C40950" t="s">
        <v>1</v>
      </c>
      <c r="D40950" t="b">
        <f t="shared" si="639"/>
        <v>0</v>
      </c>
    </row>
    <row r="40951" spans="1:4" x14ac:dyDescent="0.25">
      <c r="A40951" t="s">
        <v>36295</v>
      </c>
      <c r="B40951" t="s">
        <v>53365</v>
      </c>
      <c r="C40951" t="s">
        <v>72041</v>
      </c>
      <c r="D40951" t="b">
        <f t="shared" ref="D40951:D41014" si="640">LEFT(B40951,3)="0x0"</f>
        <v>1</v>
      </c>
    </row>
    <row r="40952" spans="1:4" hidden="1" x14ac:dyDescent="0.25">
      <c r="A40952" t="s">
        <v>36296</v>
      </c>
      <c r="B40952" t="s">
        <v>53214</v>
      </c>
      <c r="C40952" t="s">
        <v>1</v>
      </c>
      <c r="D40952" t="b">
        <f t="shared" si="640"/>
        <v>0</v>
      </c>
    </row>
    <row r="40953" spans="1:4" x14ac:dyDescent="0.25">
      <c r="A40953" t="s">
        <v>36297</v>
      </c>
      <c r="B40953" t="s">
        <v>53365</v>
      </c>
      <c r="C40953" t="s">
        <v>72042</v>
      </c>
      <c r="D40953" t="b">
        <f t="shared" si="640"/>
        <v>1</v>
      </c>
    </row>
    <row r="40954" spans="1:4" x14ac:dyDescent="0.25">
      <c r="A40954" t="s">
        <v>36298</v>
      </c>
      <c r="B40954" t="s">
        <v>53367</v>
      </c>
      <c r="C40954" t="s">
        <v>57729</v>
      </c>
      <c r="D40954" t="b">
        <f t="shared" si="640"/>
        <v>1</v>
      </c>
    </row>
    <row r="40955" spans="1:4" x14ac:dyDescent="0.25">
      <c r="A40955" t="s">
        <v>36299</v>
      </c>
      <c r="B40955" t="s">
        <v>38823</v>
      </c>
      <c r="C40955" t="s">
        <v>72043</v>
      </c>
      <c r="D40955" t="b">
        <f t="shared" si="640"/>
        <v>1</v>
      </c>
    </row>
    <row r="40956" spans="1:4" x14ac:dyDescent="0.25">
      <c r="A40956" t="s">
        <v>36300</v>
      </c>
      <c r="B40956" t="s">
        <v>53368</v>
      </c>
      <c r="C40956" t="s">
        <v>72044</v>
      </c>
      <c r="D40956" t="b">
        <f t="shared" si="640"/>
        <v>1</v>
      </c>
    </row>
    <row r="40957" spans="1:4" hidden="1" x14ac:dyDescent="0.25">
      <c r="A40957" t="s">
        <v>1</v>
      </c>
      <c r="B40957" t="s">
        <v>1</v>
      </c>
      <c r="C40957" t="s">
        <v>1</v>
      </c>
      <c r="D40957" t="b">
        <f t="shared" si="640"/>
        <v>0</v>
      </c>
    </row>
    <row r="40958" spans="1:4" x14ac:dyDescent="0.25">
      <c r="A40958" t="s">
        <v>36301</v>
      </c>
      <c r="B40958" t="s">
        <v>53367</v>
      </c>
      <c r="C40958" t="s">
        <v>72045</v>
      </c>
      <c r="D40958" t="b">
        <f t="shared" si="640"/>
        <v>1</v>
      </c>
    </row>
    <row r="40959" spans="1:4" hidden="1" x14ac:dyDescent="0.25">
      <c r="A40959" t="s">
        <v>36302</v>
      </c>
      <c r="B40959" t="s">
        <v>53214</v>
      </c>
      <c r="C40959" t="s">
        <v>1</v>
      </c>
      <c r="D40959" t="b">
        <f t="shared" si="640"/>
        <v>0</v>
      </c>
    </row>
    <row r="40960" spans="1:4" x14ac:dyDescent="0.25">
      <c r="A40960" t="s">
        <v>36303</v>
      </c>
      <c r="B40960" t="s">
        <v>53367</v>
      </c>
      <c r="C40960" t="s">
        <v>72046</v>
      </c>
      <c r="D40960" t="b">
        <f t="shared" si="640"/>
        <v>1</v>
      </c>
    </row>
    <row r="40961" spans="1:4" x14ac:dyDescent="0.25">
      <c r="A40961" t="s">
        <v>36304</v>
      </c>
      <c r="B40961" t="s">
        <v>53369</v>
      </c>
      <c r="C40961" t="s">
        <v>57729</v>
      </c>
      <c r="D40961" t="b">
        <f t="shared" si="640"/>
        <v>1</v>
      </c>
    </row>
    <row r="40962" spans="1:4" x14ac:dyDescent="0.25">
      <c r="A40962" t="s">
        <v>36305</v>
      </c>
      <c r="B40962" t="s">
        <v>38823</v>
      </c>
      <c r="C40962" t="s">
        <v>72047</v>
      </c>
      <c r="D40962" t="b">
        <f t="shared" si="640"/>
        <v>1</v>
      </c>
    </row>
    <row r="40963" spans="1:4" x14ac:dyDescent="0.25">
      <c r="A40963" t="s">
        <v>36306</v>
      </c>
      <c r="B40963" t="s">
        <v>53370</v>
      </c>
      <c r="C40963" t="s">
        <v>72048</v>
      </c>
      <c r="D40963" t="b">
        <f t="shared" si="640"/>
        <v>1</v>
      </c>
    </row>
    <row r="40964" spans="1:4" hidden="1" x14ac:dyDescent="0.25">
      <c r="A40964" t="s">
        <v>1</v>
      </c>
      <c r="B40964" t="s">
        <v>1</v>
      </c>
      <c r="C40964" t="s">
        <v>1</v>
      </c>
      <c r="D40964" t="b">
        <f t="shared" si="640"/>
        <v>0</v>
      </c>
    </row>
    <row r="40965" spans="1:4" x14ac:dyDescent="0.25">
      <c r="A40965" t="s">
        <v>36307</v>
      </c>
      <c r="B40965" t="s">
        <v>53369</v>
      </c>
      <c r="C40965" t="s">
        <v>72049</v>
      </c>
      <c r="D40965" t="b">
        <f t="shared" si="640"/>
        <v>1</v>
      </c>
    </row>
    <row r="40966" spans="1:4" hidden="1" x14ac:dyDescent="0.25">
      <c r="A40966" t="s">
        <v>36308</v>
      </c>
      <c r="B40966" t="s">
        <v>53214</v>
      </c>
      <c r="C40966" t="s">
        <v>1</v>
      </c>
      <c r="D40966" t="b">
        <f t="shared" si="640"/>
        <v>0</v>
      </c>
    </row>
    <row r="40967" spans="1:4" x14ac:dyDescent="0.25">
      <c r="A40967" t="s">
        <v>36309</v>
      </c>
      <c r="B40967" t="s">
        <v>53369</v>
      </c>
      <c r="C40967" t="s">
        <v>72050</v>
      </c>
      <c r="D40967" t="b">
        <f t="shared" si="640"/>
        <v>1</v>
      </c>
    </row>
    <row r="40968" spans="1:4" x14ac:dyDescent="0.25">
      <c r="A40968" t="s">
        <v>36310</v>
      </c>
      <c r="B40968" t="s">
        <v>53371</v>
      </c>
      <c r="C40968" t="s">
        <v>57729</v>
      </c>
      <c r="D40968" t="b">
        <f t="shared" si="640"/>
        <v>1</v>
      </c>
    </row>
    <row r="40969" spans="1:4" x14ac:dyDescent="0.25">
      <c r="A40969" t="s">
        <v>36311</v>
      </c>
      <c r="B40969" t="s">
        <v>38823</v>
      </c>
      <c r="C40969" t="s">
        <v>72051</v>
      </c>
      <c r="D40969" t="b">
        <f t="shared" si="640"/>
        <v>1</v>
      </c>
    </row>
    <row r="40970" spans="1:4" x14ac:dyDescent="0.25">
      <c r="A40970" t="s">
        <v>36312</v>
      </c>
      <c r="B40970" t="s">
        <v>53372</v>
      </c>
      <c r="C40970" t="s">
        <v>72052</v>
      </c>
      <c r="D40970" t="b">
        <f t="shared" si="640"/>
        <v>1</v>
      </c>
    </row>
    <row r="40971" spans="1:4" hidden="1" x14ac:dyDescent="0.25">
      <c r="A40971" t="s">
        <v>1</v>
      </c>
      <c r="B40971" t="s">
        <v>1</v>
      </c>
      <c r="C40971" t="s">
        <v>1</v>
      </c>
      <c r="D40971" t="b">
        <f t="shared" si="640"/>
        <v>0</v>
      </c>
    </row>
    <row r="40972" spans="1:4" x14ac:dyDescent="0.25">
      <c r="A40972" t="s">
        <v>36313</v>
      </c>
      <c r="B40972" t="s">
        <v>53371</v>
      </c>
      <c r="C40972" t="s">
        <v>72053</v>
      </c>
      <c r="D40972" t="b">
        <f t="shared" si="640"/>
        <v>1</v>
      </c>
    </row>
    <row r="40973" spans="1:4" hidden="1" x14ac:dyDescent="0.25">
      <c r="A40973" t="s">
        <v>36314</v>
      </c>
      <c r="B40973" t="s">
        <v>53214</v>
      </c>
      <c r="C40973" t="s">
        <v>1</v>
      </c>
      <c r="D40973" t="b">
        <f t="shared" si="640"/>
        <v>0</v>
      </c>
    </row>
    <row r="40974" spans="1:4" x14ac:dyDescent="0.25">
      <c r="A40974" t="s">
        <v>36315</v>
      </c>
      <c r="B40974" t="s">
        <v>53371</v>
      </c>
      <c r="C40974" t="s">
        <v>72054</v>
      </c>
      <c r="D40974" t="b">
        <f t="shared" si="640"/>
        <v>1</v>
      </c>
    </row>
    <row r="40975" spans="1:4" x14ac:dyDescent="0.25">
      <c r="A40975" t="s">
        <v>36316</v>
      </c>
      <c r="B40975" t="s">
        <v>53373</v>
      </c>
      <c r="C40975" t="s">
        <v>57729</v>
      </c>
      <c r="D40975" t="b">
        <f t="shared" si="640"/>
        <v>1</v>
      </c>
    </row>
    <row r="40976" spans="1:4" x14ac:dyDescent="0.25">
      <c r="A40976" t="s">
        <v>36317</v>
      </c>
      <c r="B40976" t="s">
        <v>38823</v>
      </c>
      <c r="C40976" t="s">
        <v>72055</v>
      </c>
      <c r="D40976" t="b">
        <f t="shared" si="640"/>
        <v>1</v>
      </c>
    </row>
    <row r="40977" spans="1:4" x14ac:dyDescent="0.25">
      <c r="A40977" t="s">
        <v>36318</v>
      </c>
      <c r="B40977" t="s">
        <v>53374</v>
      </c>
      <c r="C40977" t="s">
        <v>72056</v>
      </c>
      <c r="D40977" t="b">
        <f t="shared" si="640"/>
        <v>1</v>
      </c>
    </row>
    <row r="40978" spans="1:4" hidden="1" x14ac:dyDescent="0.25">
      <c r="A40978" t="s">
        <v>1</v>
      </c>
      <c r="B40978" t="s">
        <v>1</v>
      </c>
      <c r="C40978" t="s">
        <v>1</v>
      </c>
      <c r="D40978" t="b">
        <f t="shared" si="640"/>
        <v>0</v>
      </c>
    </row>
    <row r="40979" spans="1:4" x14ac:dyDescent="0.25">
      <c r="A40979" t="s">
        <v>36319</v>
      </c>
      <c r="B40979" t="s">
        <v>53373</v>
      </c>
      <c r="C40979" t="s">
        <v>72057</v>
      </c>
      <c r="D40979" t="b">
        <f t="shared" si="640"/>
        <v>1</v>
      </c>
    </row>
    <row r="40980" spans="1:4" hidden="1" x14ac:dyDescent="0.25">
      <c r="A40980" t="s">
        <v>36320</v>
      </c>
      <c r="B40980" t="s">
        <v>53214</v>
      </c>
      <c r="C40980" t="s">
        <v>56297</v>
      </c>
      <c r="D40980" t="b">
        <f t="shared" si="640"/>
        <v>0</v>
      </c>
    </row>
    <row r="40981" spans="1:4" x14ac:dyDescent="0.25">
      <c r="A40981" t="s">
        <v>36321</v>
      </c>
      <c r="B40981" t="s">
        <v>53373</v>
      </c>
      <c r="C40981" t="s">
        <v>72058</v>
      </c>
      <c r="D40981" t="b">
        <f t="shared" si="640"/>
        <v>1</v>
      </c>
    </row>
    <row r="40982" spans="1:4" x14ac:dyDescent="0.25">
      <c r="A40982" t="s">
        <v>36322</v>
      </c>
      <c r="B40982" t="s">
        <v>53375</v>
      </c>
      <c r="C40982" t="s">
        <v>57729</v>
      </c>
      <c r="D40982" t="b">
        <f t="shared" si="640"/>
        <v>1</v>
      </c>
    </row>
    <row r="40983" spans="1:4" x14ac:dyDescent="0.25">
      <c r="A40983" t="s">
        <v>36323</v>
      </c>
      <c r="B40983" t="s">
        <v>38823</v>
      </c>
      <c r="C40983" t="s">
        <v>72059</v>
      </c>
      <c r="D40983" t="b">
        <f t="shared" si="640"/>
        <v>1</v>
      </c>
    </row>
    <row r="40984" spans="1:4" x14ac:dyDescent="0.25">
      <c r="A40984" t="s">
        <v>36324</v>
      </c>
      <c r="B40984" t="s">
        <v>53376</v>
      </c>
      <c r="C40984" t="s">
        <v>72060</v>
      </c>
      <c r="D40984" t="b">
        <f t="shared" si="640"/>
        <v>1</v>
      </c>
    </row>
    <row r="40985" spans="1:4" hidden="1" x14ac:dyDescent="0.25">
      <c r="A40985" t="s">
        <v>1</v>
      </c>
      <c r="B40985" t="s">
        <v>1</v>
      </c>
      <c r="C40985" t="s">
        <v>1</v>
      </c>
      <c r="D40985" t="b">
        <f t="shared" si="640"/>
        <v>0</v>
      </c>
    </row>
    <row r="40986" spans="1:4" x14ac:dyDescent="0.25">
      <c r="A40986" t="s">
        <v>36325</v>
      </c>
      <c r="B40986" t="s">
        <v>53375</v>
      </c>
      <c r="C40986" t="s">
        <v>72061</v>
      </c>
      <c r="D40986" t="b">
        <f t="shared" si="640"/>
        <v>1</v>
      </c>
    </row>
    <row r="40987" spans="1:4" hidden="1" x14ac:dyDescent="0.25">
      <c r="A40987" t="s">
        <v>36326</v>
      </c>
      <c r="B40987" t="s">
        <v>53214</v>
      </c>
      <c r="C40987" t="s">
        <v>56297</v>
      </c>
      <c r="D40987" t="b">
        <f t="shared" si="640"/>
        <v>0</v>
      </c>
    </row>
    <row r="40988" spans="1:4" x14ac:dyDescent="0.25">
      <c r="A40988" t="s">
        <v>36327</v>
      </c>
      <c r="B40988" t="s">
        <v>53375</v>
      </c>
      <c r="C40988" t="s">
        <v>72062</v>
      </c>
      <c r="D40988" t="b">
        <f t="shared" si="640"/>
        <v>1</v>
      </c>
    </row>
    <row r="40989" spans="1:4" x14ac:dyDescent="0.25">
      <c r="A40989" t="s">
        <v>36328</v>
      </c>
      <c r="B40989" t="s">
        <v>53377</v>
      </c>
      <c r="C40989" t="s">
        <v>57729</v>
      </c>
      <c r="D40989" t="b">
        <f t="shared" si="640"/>
        <v>1</v>
      </c>
    </row>
    <row r="40990" spans="1:4" x14ac:dyDescent="0.25">
      <c r="A40990" t="s">
        <v>36329</v>
      </c>
      <c r="B40990" t="s">
        <v>38823</v>
      </c>
      <c r="C40990" t="s">
        <v>72063</v>
      </c>
      <c r="D40990" t="b">
        <f t="shared" si="640"/>
        <v>1</v>
      </c>
    </row>
    <row r="40991" spans="1:4" x14ac:dyDescent="0.25">
      <c r="A40991" t="s">
        <v>36330</v>
      </c>
      <c r="B40991" t="s">
        <v>53378</v>
      </c>
      <c r="C40991" t="s">
        <v>72064</v>
      </c>
      <c r="D40991" t="b">
        <f t="shared" si="640"/>
        <v>1</v>
      </c>
    </row>
    <row r="40992" spans="1:4" hidden="1" x14ac:dyDescent="0.25">
      <c r="A40992" t="s">
        <v>1</v>
      </c>
      <c r="B40992" t="s">
        <v>1</v>
      </c>
      <c r="C40992" t="s">
        <v>1</v>
      </c>
      <c r="D40992" t="b">
        <f t="shared" si="640"/>
        <v>0</v>
      </c>
    </row>
    <row r="40993" spans="1:4" x14ac:dyDescent="0.25">
      <c r="A40993" t="s">
        <v>36331</v>
      </c>
      <c r="B40993" t="s">
        <v>53377</v>
      </c>
      <c r="C40993" t="s">
        <v>72065</v>
      </c>
      <c r="D40993" t="b">
        <f t="shared" si="640"/>
        <v>1</v>
      </c>
    </row>
    <row r="40994" spans="1:4" hidden="1" x14ac:dyDescent="0.25">
      <c r="A40994" t="s">
        <v>36332</v>
      </c>
      <c r="B40994" t="s">
        <v>53214</v>
      </c>
      <c r="C40994" t="s">
        <v>56297</v>
      </c>
      <c r="D40994" t="b">
        <f t="shared" si="640"/>
        <v>0</v>
      </c>
    </row>
    <row r="40995" spans="1:4" x14ac:dyDescent="0.25">
      <c r="A40995" t="s">
        <v>36333</v>
      </c>
      <c r="B40995" t="s">
        <v>53377</v>
      </c>
      <c r="C40995" t="s">
        <v>72066</v>
      </c>
      <c r="D40995" t="b">
        <f t="shared" si="640"/>
        <v>1</v>
      </c>
    </row>
    <row r="40996" spans="1:4" x14ac:dyDescent="0.25">
      <c r="A40996" t="s">
        <v>36334</v>
      </c>
      <c r="B40996" t="s">
        <v>53379</v>
      </c>
      <c r="C40996" t="s">
        <v>57729</v>
      </c>
      <c r="D40996" t="b">
        <f t="shared" si="640"/>
        <v>1</v>
      </c>
    </row>
    <row r="40997" spans="1:4" x14ac:dyDescent="0.25">
      <c r="A40997" t="s">
        <v>36335</v>
      </c>
      <c r="B40997" t="s">
        <v>38823</v>
      </c>
      <c r="C40997" t="s">
        <v>72067</v>
      </c>
      <c r="D40997" t="b">
        <f t="shared" si="640"/>
        <v>1</v>
      </c>
    </row>
    <row r="40998" spans="1:4" x14ac:dyDescent="0.25">
      <c r="A40998" t="s">
        <v>36336</v>
      </c>
      <c r="B40998" t="s">
        <v>53380</v>
      </c>
      <c r="C40998" t="s">
        <v>72068</v>
      </c>
      <c r="D40998" t="b">
        <f t="shared" si="640"/>
        <v>1</v>
      </c>
    </row>
    <row r="40999" spans="1:4" hidden="1" x14ac:dyDescent="0.25">
      <c r="A40999" t="s">
        <v>1</v>
      </c>
      <c r="B40999" t="s">
        <v>1</v>
      </c>
      <c r="C40999" t="s">
        <v>1</v>
      </c>
      <c r="D40999" t="b">
        <f t="shared" si="640"/>
        <v>0</v>
      </c>
    </row>
    <row r="41000" spans="1:4" x14ac:dyDescent="0.25">
      <c r="A41000" t="s">
        <v>36337</v>
      </c>
      <c r="B41000" t="s">
        <v>53379</v>
      </c>
      <c r="C41000" t="s">
        <v>72069</v>
      </c>
      <c r="D41000" t="b">
        <f t="shared" si="640"/>
        <v>1</v>
      </c>
    </row>
    <row r="41001" spans="1:4" hidden="1" x14ac:dyDescent="0.25">
      <c r="A41001" t="s">
        <v>36338</v>
      </c>
      <c r="B41001" t="s">
        <v>53214</v>
      </c>
      <c r="C41001" t="s">
        <v>56297</v>
      </c>
      <c r="D41001" t="b">
        <f t="shared" si="640"/>
        <v>0</v>
      </c>
    </row>
    <row r="41002" spans="1:4" x14ac:dyDescent="0.25">
      <c r="A41002" t="s">
        <v>36339</v>
      </c>
      <c r="B41002" t="s">
        <v>53379</v>
      </c>
      <c r="C41002" t="s">
        <v>72070</v>
      </c>
      <c r="D41002" t="b">
        <f t="shared" si="640"/>
        <v>1</v>
      </c>
    </row>
    <row r="41003" spans="1:4" x14ac:dyDescent="0.25">
      <c r="A41003" t="s">
        <v>36340</v>
      </c>
      <c r="B41003" t="s">
        <v>53381</v>
      </c>
      <c r="C41003" t="s">
        <v>57729</v>
      </c>
      <c r="D41003" t="b">
        <f t="shared" si="640"/>
        <v>1</v>
      </c>
    </row>
    <row r="41004" spans="1:4" x14ac:dyDescent="0.25">
      <c r="A41004" t="s">
        <v>36341</v>
      </c>
      <c r="B41004" t="s">
        <v>38823</v>
      </c>
      <c r="C41004" t="s">
        <v>72071</v>
      </c>
      <c r="D41004" t="b">
        <f t="shared" si="640"/>
        <v>1</v>
      </c>
    </row>
    <row r="41005" spans="1:4" x14ac:dyDescent="0.25">
      <c r="A41005" t="s">
        <v>36342</v>
      </c>
      <c r="B41005" t="s">
        <v>53382</v>
      </c>
      <c r="C41005" t="s">
        <v>72072</v>
      </c>
      <c r="D41005" t="b">
        <f t="shared" si="640"/>
        <v>1</v>
      </c>
    </row>
    <row r="41006" spans="1:4" hidden="1" x14ac:dyDescent="0.25">
      <c r="A41006" t="s">
        <v>1</v>
      </c>
      <c r="B41006" t="s">
        <v>1</v>
      </c>
      <c r="C41006" t="s">
        <v>1</v>
      </c>
      <c r="D41006" t="b">
        <f t="shared" si="640"/>
        <v>0</v>
      </c>
    </row>
    <row r="41007" spans="1:4" x14ac:dyDescent="0.25">
      <c r="A41007" t="s">
        <v>36343</v>
      </c>
      <c r="B41007" t="s">
        <v>53381</v>
      </c>
      <c r="C41007" t="s">
        <v>72073</v>
      </c>
      <c r="D41007" t="b">
        <f t="shared" si="640"/>
        <v>1</v>
      </c>
    </row>
    <row r="41008" spans="1:4" hidden="1" x14ac:dyDescent="0.25">
      <c r="A41008" t="s">
        <v>36344</v>
      </c>
      <c r="B41008" t="s">
        <v>53214</v>
      </c>
      <c r="C41008" t="s">
        <v>1</v>
      </c>
      <c r="D41008" t="b">
        <f t="shared" si="640"/>
        <v>0</v>
      </c>
    </row>
    <row r="41009" spans="1:4" x14ac:dyDescent="0.25">
      <c r="A41009" t="s">
        <v>36345</v>
      </c>
      <c r="B41009" t="s">
        <v>53381</v>
      </c>
      <c r="C41009" t="s">
        <v>72074</v>
      </c>
      <c r="D41009" t="b">
        <f t="shared" si="640"/>
        <v>1</v>
      </c>
    </row>
    <row r="41010" spans="1:4" x14ac:dyDescent="0.25">
      <c r="A41010" t="s">
        <v>36346</v>
      </c>
      <c r="B41010" t="s">
        <v>53383</v>
      </c>
      <c r="C41010" t="s">
        <v>57729</v>
      </c>
      <c r="D41010" t="b">
        <f t="shared" si="640"/>
        <v>1</v>
      </c>
    </row>
    <row r="41011" spans="1:4" x14ac:dyDescent="0.25">
      <c r="A41011" t="s">
        <v>36347</v>
      </c>
      <c r="B41011" t="s">
        <v>38823</v>
      </c>
      <c r="C41011" t="s">
        <v>72075</v>
      </c>
      <c r="D41011" t="b">
        <f t="shared" si="640"/>
        <v>1</v>
      </c>
    </row>
    <row r="41012" spans="1:4" x14ac:dyDescent="0.25">
      <c r="A41012" t="s">
        <v>36348</v>
      </c>
      <c r="B41012" t="s">
        <v>53384</v>
      </c>
      <c r="C41012" t="s">
        <v>72076</v>
      </c>
      <c r="D41012" t="b">
        <f t="shared" si="640"/>
        <v>1</v>
      </c>
    </row>
    <row r="41013" spans="1:4" hidden="1" x14ac:dyDescent="0.25">
      <c r="A41013" t="s">
        <v>1</v>
      </c>
      <c r="B41013" t="s">
        <v>1</v>
      </c>
      <c r="C41013" t="s">
        <v>1</v>
      </c>
      <c r="D41013" t="b">
        <f t="shared" si="640"/>
        <v>0</v>
      </c>
    </row>
    <row r="41014" spans="1:4" x14ac:dyDescent="0.25">
      <c r="A41014" t="s">
        <v>36349</v>
      </c>
      <c r="B41014" t="s">
        <v>53383</v>
      </c>
      <c r="C41014" t="s">
        <v>72077</v>
      </c>
      <c r="D41014" t="b">
        <f t="shared" si="640"/>
        <v>1</v>
      </c>
    </row>
    <row r="41015" spans="1:4" hidden="1" x14ac:dyDescent="0.25">
      <c r="A41015" t="s">
        <v>36350</v>
      </c>
      <c r="B41015" t="s">
        <v>53214</v>
      </c>
      <c r="C41015" t="s">
        <v>1</v>
      </c>
      <c r="D41015" t="b">
        <f t="shared" ref="D41015:D41078" si="641">LEFT(B41015,3)="0x0"</f>
        <v>0</v>
      </c>
    </row>
    <row r="41016" spans="1:4" x14ac:dyDescent="0.25">
      <c r="A41016" t="s">
        <v>36351</v>
      </c>
      <c r="B41016" t="s">
        <v>53383</v>
      </c>
      <c r="C41016" t="s">
        <v>72078</v>
      </c>
      <c r="D41016" t="b">
        <f t="shared" si="641"/>
        <v>1</v>
      </c>
    </row>
    <row r="41017" spans="1:4" x14ac:dyDescent="0.25">
      <c r="A41017" t="s">
        <v>36352</v>
      </c>
      <c r="B41017" t="s">
        <v>53385</v>
      </c>
      <c r="C41017" t="s">
        <v>57729</v>
      </c>
      <c r="D41017" t="b">
        <f t="shared" si="641"/>
        <v>1</v>
      </c>
    </row>
    <row r="41018" spans="1:4" x14ac:dyDescent="0.25">
      <c r="A41018" t="s">
        <v>36353</v>
      </c>
      <c r="B41018" t="s">
        <v>38823</v>
      </c>
      <c r="C41018" t="s">
        <v>72079</v>
      </c>
      <c r="D41018" t="b">
        <f t="shared" si="641"/>
        <v>1</v>
      </c>
    </row>
    <row r="41019" spans="1:4" x14ac:dyDescent="0.25">
      <c r="A41019" t="s">
        <v>36354</v>
      </c>
      <c r="B41019" t="s">
        <v>53386</v>
      </c>
      <c r="C41019" t="s">
        <v>72080</v>
      </c>
      <c r="D41019" t="b">
        <f t="shared" si="641"/>
        <v>1</v>
      </c>
    </row>
    <row r="41020" spans="1:4" hidden="1" x14ac:dyDescent="0.25">
      <c r="A41020" t="s">
        <v>1</v>
      </c>
      <c r="B41020" t="s">
        <v>1</v>
      </c>
      <c r="C41020" t="s">
        <v>1</v>
      </c>
      <c r="D41020" t="b">
        <f t="shared" si="641"/>
        <v>0</v>
      </c>
    </row>
    <row r="41021" spans="1:4" x14ac:dyDescent="0.25">
      <c r="A41021" t="s">
        <v>36355</v>
      </c>
      <c r="B41021" t="s">
        <v>53385</v>
      </c>
      <c r="C41021" t="s">
        <v>72081</v>
      </c>
      <c r="D41021" t="b">
        <f t="shared" si="641"/>
        <v>1</v>
      </c>
    </row>
    <row r="41022" spans="1:4" hidden="1" x14ac:dyDescent="0.25">
      <c r="A41022" t="s">
        <v>36356</v>
      </c>
      <c r="B41022" t="s">
        <v>53214</v>
      </c>
      <c r="C41022" t="s">
        <v>1</v>
      </c>
      <c r="D41022" t="b">
        <f t="shared" si="641"/>
        <v>0</v>
      </c>
    </row>
    <row r="41023" spans="1:4" x14ac:dyDescent="0.25">
      <c r="A41023" t="s">
        <v>36357</v>
      </c>
      <c r="B41023" t="s">
        <v>53385</v>
      </c>
      <c r="C41023" t="s">
        <v>72082</v>
      </c>
      <c r="D41023" t="b">
        <f t="shared" si="641"/>
        <v>1</v>
      </c>
    </row>
    <row r="41024" spans="1:4" x14ac:dyDescent="0.25">
      <c r="A41024" t="s">
        <v>36358</v>
      </c>
      <c r="B41024" t="s">
        <v>53387</v>
      </c>
      <c r="C41024" t="s">
        <v>57729</v>
      </c>
      <c r="D41024" t="b">
        <f t="shared" si="641"/>
        <v>1</v>
      </c>
    </row>
    <row r="41025" spans="1:4" x14ac:dyDescent="0.25">
      <c r="A41025" t="s">
        <v>36359</v>
      </c>
      <c r="B41025" t="s">
        <v>38823</v>
      </c>
      <c r="C41025" t="s">
        <v>72083</v>
      </c>
      <c r="D41025" t="b">
        <f t="shared" si="641"/>
        <v>1</v>
      </c>
    </row>
    <row r="41026" spans="1:4" x14ac:dyDescent="0.25">
      <c r="A41026" t="s">
        <v>36360</v>
      </c>
      <c r="B41026" t="s">
        <v>53388</v>
      </c>
      <c r="C41026" t="s">
        <v>72084</v>
      </c>
      <c r="D41026" t="b">
        <f t="shared" si="641"/>
        <v>1</v>
      </c>
    </row>
    <row r="41027" spans="1:4" hidden="1" x14ac:dyDescent="0.25">
      <c r="A41027" t="s">
        <v>1</v>
      </c>
      <c r="B41027" t="s">
        <v>1</v>
      </c>
      <c r="C41027" t="s">
        <v>1</v>
      </c>
      <c r="D41027" t="b">
        <f t="shared" si="641"/>
        <v>0</v>
      </c>
    </row>
    <row r="41028" spans="1:4" x14ac:dyDescent="0.25">
      <c r="A41028" t="s">
        <v>36361</v>
      </c>
      <c r="B41028" t="s">
        <v>53387</v>
      </c>
      <c r="C41028" t="s">
        <v>72085</v>
      </c>
      <c r="D41028" t="b">
        <f t="shared" si="641"/>
        <v>1</v>
      </c>
    </row>
    <row r="41029" spans="1:4" hidden="1" x14ac:dyDescent="0.25">
      <c r="A41029" t="s">
        <v>36362</v>
      </c>
      <c r="B41029" t="s">
        <v>53214</v>
      </c>
      <c r="C41029" t="s">
        <v>1</v>
      </c>
      <c r="D41029" t="b">
        <f t="shared" si="641"/>
        <v>0</v>
      </c>
    </row>
    <row r="41030" spans="1:4" x14ac:dyDescent="0.25">
      <c r="A41030" t="s">
        <v>36363</v>
      </c>
      <c r="B41030" t="s">
        <v>53387</v>
      </c>
      <c r="C41030" t="s">
        <v>72086</v>
      </c>
      <c r="D41030" t="b">
        <f t="shared" si="641"/>
        <v>1</v>
      </c>
    </row>
    <row r="41031" spans="1:4" x14ac:dyDescent="0.25">
      <c r="A41031" t="s">
        <v>36364</v>
      </c>
      <c r="B41031" t="s">
        <v>53389</v>
      </c>
      <c r="C41031" t="s">
        <v>57729</v>
      </c>
      <c r="D41031" t="b">
        <f t="shared" si="641"/>
        <v>1</v>
      </c>
    </row>
    <row r="41032" spans="1:4" x14ac:dyDescent="0.25">
      <c r="A41032" t="s">
        <v>36365</v>
      </c>
      <c r="B41032" t="s">
        <v>38823</v>
      </c>
      <c r="C41032" t="s">
        <v>72087</v>
      </c>
      <c r="D41032" t="b">
        <f t="shared" si="641"/>
        <v>1</v>
      </c>
    </row>
    <row r="41033" spans="1:4" x14ac:dyDescent="0.25">
      <c r="A41033" t="s">
        <v>36366</v>
      </c>
      <c r="B41033" t="s">
        <v>53390</v>
      </c>
      <c r="C41033" t="s">
        <v>72088</v>
      </c>
      <c r="D41033" t="b">
        <f t="shared" si="641"/>
        <v>1</v>
      </c>
    </row>
    <row r="41034" spans="1:4" hidden="1" x14ac:dyDescent="0.25">
      <c r="A41034" t="s">
        <v>1</v>
      </c>
      <c r="B41034" t="s">
        <v>1</v>
      </c>
      <c r="C41034" t="s">
        <v>1</v>
      </c>
      <c r="D41034" t="b">
        <f t="shared" si="641"/>
        <v>0</v>
      </c>
    </row>
    <row r="41035" spans="1:4" x14ac:dyDescent="0.25">
      <c r="A41035" t="s">
        <v>36367</v>
      </c>
      <c r="B41035" t="s">
        <v>53389</v>
      </c>
      <c r="C41035" t="s">
        <v>72089</v>
      </c>
      <c r="D41035" t="b">
        <f t="shared" si="641"/>
        <v>1</v>
      </c>
    </row>
    <row r="41036" spans="1:4" hidden="1" x14ac:dyDescent="0.25">
      <c r="A41036" t="s">
        <v>36368</v>
      </c>
      <c r="B41036" t="s">
        <v>53214</v>
      </c>
      <c r="C41036" t="s">
        <v>1</v>
      </c>
      <c r="D41036" t="b">
        <f t="shared" si="641"/>
        <v>0</v>
      </c>
    </row>
    <row r="41037" spans="1:4" x14ac:dyDescent="0.25">
      <c r="A41037" t="s">
        <v>36369</v>
      </c>
      <c r="B41037" t="s">
        <v>53389</v>
      </c>
      <c r="C41037" t="s">
        <v>72090</v>
      </c>
      <c r="D41037" t="b">
        <f t="shared" si="641"/>
        <v>1</v>
      </c>
    </row>
    <row r="41038" spans="1:4" x14ac:dyDescent="0.25">
      <c r="A41038" t="s">
        <v>36370</v>
      </c>
      <c r="B41038" t="s">
        <v>53391</v>
      </c>
      <c r="C41038" t="s">
        <v>57729</v>
      </c>
      <c r="D41038" t="b">
        <f t="shared" si="641"/>
        <v>1</v>
      </c>
    </row>
    <row r="41039" spans="1:4" x14ac:dyDescent="0.25">
      <c r="A41039" t="s">
        <v>36371</v>
      </c>
      <c r="B41039" t="s">
        <v>38823</v>
      </c>
      <c r="C41039" t="s">
        <v>72091</v>
      </c>
      <c r="D41039" t="b">
        <f t="shared" si="641"/>
        <v>1</v>
      </c>
    </row>
    <row r="41040" spans="1:4" x14ac:dyDescent="0.25">
      <c r="A41040" t="s">
        <v>36372</v>
      </c>
      <c r="B41040" t="s">
        <v>53392</v>
      </c>
      <c r="C41040" t="s">
        <v>72092</v>
      </c>
      <c r="D41040" t="b">
        <f t="shared" si="641"/>
        <v>1</v>
      </c>
    </row>
    <row r="41041" spans="1:4" hidden="1" x14ac:dyDescent="0.25">
      <c r="A41041" t="s">
        <v>1</v>
      </c>
      <c r="B41041" t="s">
        <v>1</v>
      </c>
      <c r="C41041" t="s">
        <v>1</v>
      </c>
      <c r="D41041" t="b">
        <f t="shared" si="641"/>
        <v>0</v>
      </c>
    </row>
    <row r="41042" spans="1:4" x14ac:dyDescent="0.25">
      <c r="A41042" t="s">
        <v>36373</v>
      </c>
      <c r="B41042" t="s">
        <v>53391</v>
      </c>
      <c r="C41042" t="s">
        <v>72093</v>
      </c>
      <c r="D41042" t="b">
        <f t="shared" si="641"/>
        <v>1</v>
      </c>
    </row>
    <row r="41043" spans="1:4" hidden="1" x14ac:dyDescent="0.25">
      <c r="A41043" t="s">
        <v>36374</v>
      </c>
      <c r="B41043" t="s">
        <v>53214</v>
      </c>
      <c r="C41043" t="s">
        <v>1</v>
      </c>
      <c r="D41043" t="b">
        <f t="shared" si="641"/>
        <v>0</v>
      </c>
    </row>
    <row r="41044" spans="1:4" x14ac:dyDescent="0.25">
      <c r="A41044" t="s">
        <v>36375</v>
      </c>
      <c r="B41044" t="s">
        <v>53391</v>
      </c>
      <c r="C41044" t="s">
        <v>72094</v>
      </c>
      <c r="D41044" t="b">
        <f t="shared" si="641"/>
        <v>1</v>
      </c>
    </row>
    <row r="41045" spans="1:4" x14ac:dyDescent="0.25">
      <c r="A41045" t="s">
        <v>36376</v>
      </c>
      <c r="B41045" t="s">
        <v>53393</v>
      </c>
      <c r="C41045" t="s">
        <v>57729</v>
      </c>
      <c r="D41045" t="b">
        <f t="shared" si="641"/>
        <v>1</v>
      </c>
    </row>
    <row r="41046" spans="1:4" x14ac:dyDescent="0.25">
      <c r="A41046" t="s">
        <v>36377</v>
      </c>
      <c r="B41046" t="s">
        <v>38823</v>
      </c>
      <c r="C41046" t="s">
        <v>72095</v>
      </c>
      <c r="D41046" t="b">
        <f t="shared" si="641"/>
        <v>1</v>
      </c>
    </row>
    <row r="41047" spans="1:4" x14ac:dyDescent="0.25">
      <c r="A41047" t="s">
        <v>36378</v>
      </c>
      <c r="B41047" t="s">
        <v>53394</v>
      </c>
      <c r="C41047" t="s">
        <v>72096</v>
      </c>
      <c r="D41047" t="b">
        <f t="shared" si="641"/>
        <v>1</v>
      </c>
    </row>
    <row r="41048" spans="1:4" hidden="1" x14ac:dyDescent="0.25">
      <c r="A41048" t="s">
        <v>1</v>
      </c>
      <c r="B41048" t="s">
        <v>1</v>
      </c>
      <c r="C41048" t="s">
        <v>1</v>
      </c>
      <c r="D41048" t="b">
        <f t="shared" si="641"/>
        <v>0</v>
      </c>
    </row>
    <row r="41049" spans="1:4" x14ac:dyDescent="0.25">
      <c r="A41049" t="s">
        <v>36379</v>
      </c>
      <c r="B41049" t="s">
        <v>53393</v>
      </c>
      <c r="C41049" t="s">
        <v>72097</v>
      </c>
      <c r="D41049" t="b">
        <f t="shared" si="641"/>
        <v>1</v>
      </c>
    </row>
    <row r="41050" spans="1:4" hidden="1" x14ac:dyDescent="0.25">
      <c r="A41050" t="s">
        <v>36380</v>
      </c>
      <c r="B41050" t="s">
        <v>53214</v>
      </c>
      <c r="C41050" t="s">
        <v>1</v>
      </c>
      <c r="D41050" t="b">
        <f t="shared" si="641"/>
        <v>0</v>
      </c>
    </row>
    <row r="41051" spans="1:4" x14ac:dyDescent="0.25">
      <c r="A41051" t="s">
        <v>36381</v>
      </c>
      <c r="B41051" t="s">
        <v>53393</v>
      </c>
      <c r="C41051" t="s">
        <v>72098</v>
      </c>
      <c r="D41051" t="b">
        <f t="shared" si="641"/>
        <v>1</v>
      </c>
    </row>
    <row r="41052" spans="1:4" x14ac:dyDescent="0.25">
      <c r="A41052" t="s">
        <v>36382</v>
      </c>
      <c r="B41052" t="s">
        <v>53395</v>
      </c>
      <c r="C41052" t="s">
        <v>57729</v>
      </c>
      <c r="D41052" t="b">
        <f t="shared" si="641"/>
        <v>1</v>
      </c>
    </row>
    <row r="41053" spans="1:4" x14ac:dyDescent="0.25">
      <c r="A41053" t="s">
        <v>36383</v>
      </c>
      <c r="B41053" t="s">
        <v>38823</v>
      </c>
      <c r="C41053" t="s">
        <v>72099</v>
      </c>
      <c r="D41053" t="b">
        <f t="shared" si="641"/>
        <v>1</v>
      </c>
    </row>
    <row r="41054" spans="1:4" x14ac:dyDescent="0.25">
      <c r="A41054" t="s">
        <v>36384</v>
      </c>
      <c r="B41054" t="s">
        <v>53396</v>
      </c>
      <c r="C41054" t="s">
        <v>72100</v>
      </c>
      <c r="D41054" t="b">
        <f t="shared" si="641"/>
        <v>1</v>
      </c>
    </row>
    <row r="41055" spans="1:4" hidden="1" x14ac:dyDescent="0.25">
      <c r="A41055" t="s">
        <v>1</v>
      </c>
      <c r="B41055" t="s">
        <v>1</v>
      </c>
      <c r="C41055" t="s">
        <v>1</v>
      </c>
      <c r="D41055" t="b">
        <f t="shared" si="641"/>
        <v>0</v>
      </c>
    </row>
    <row r="41056" spans="1:4" x14ac:dyDescent="0.25">
      <c r="A41056" t="s">
        <v>36385</v>
      </c>
      <c r="B41056" t="s">
        <v>53395</v>
      </c>
      <c r="C41056" t="s">
        <v>72101</v>
      </c>
      <c r="D41056" t="b">
        <f t="shared" si="641"/>
        <v>1</v>
      </c>
    </row>
    <row r="41057" spans="1:4" hidden="1" x14ac:dyDescent="0.25">
      <c r="A41057" t="s">
        <v>36386</v>
      </c>
      <c r="B41057" t="s">
        <v>53214</v>
      </c>
      <c r="C41057" t="s">
        <v>1</v>
      </c>
      <c r="D41057" t="b">
        <f t="shared" si="641"/>
        <v>0</v>
      </c>
    </row>
    <row r="41058" spans="1:4" x14ac:dyDescent="0.25">
      <c r="A41058" t="s">
        <v>36387</v>
      </c>
      <c r="B41058" t="s">
        <v>53395</v>
      </c>
      <c r="C41058" t="s">
        <v>72102</v>
      </c>
      <c r="D41058" t="b">
        <f t="shared" si="641"/>
        <v>1</v>
      </c>
    </row>
    <row r="41059" spans="1:4" x14ac:dyDescent="0.25">
      <c r="A41059" t="s">
        <v>36388</v>
      </c>
      <c r="B41059" t="s">
        <v>53397</v>
      </c>
      <c r="C41059" t="s">
        <v>57729</v>
      </c>
      <c r="D41059" t="b">
        <f t="shared" si="641"/>
        <v>1</v>
      </c>
    </row>
    <row r="41060" spans="1:4" x14ac:dyDescent="0.25">
      <c r="A41060" t="s">
        <v>36389</v>
      </c>
      <c r="B41060" t="s">
        <v>38823</v>
      </c>
      <c r="C41060" t="s">
        <v>72103</v>
      </c>
      <c r="D41060" t="b">
        <f t="shared" si="641"/>
        <v>1</v>
      </c>
    </row>
    <row r="41061" spans="1:4" x14ac:dyDescent="0.25">
      <c r="A41061" t="s">
        <v>36390</v>
      </c>
      <c r="B41061" t="s">
        <v>53398</v>
      </c>
      <c r="C41061" t="s">
        <v>72104</v>
      </c>
      <c r="D41061" t="b">
        <f t="shared" si="641"/>
        <v>1</v>
      </c>
    </row>
    <row r="41062" spans="1:4" hidden="1" x14ac:dyDescent="0.25">
      <c r="A41062" t="s">
        <v>1</v>
      </c>
      <c r="B41062" t="s">
        <v>1</v>
      </c>
      <c r="C41062" t="s">
        <v>1</v>
      </c>
      <c r="D41062" t="b">
        <f t="shared" si="641"/>
        <v>0</v>
      </c>
    </row>
    <row r="41063" spans="1:4" x14ac:dyDescent="0.25">
      <c r="A41063" t="s">
        <v>36391</v>
      </c>
      <c r="B41063" t="s">
        <v>53397</v>
      </c>
      <c r="C41063" t="s">
        <v>72105</v>
      </c>
      <c r="D41063" t="b">
        <f t="shared" si="641"/>
        <v>1</v>
      </c>
    </row>
    <row r="41064" spans="1:4" hidden="1" x14ac:dyDescent="0.25">
      <c r="A41064" t="s">
        <v>36392</v>
      </c>
      <c r="B41064" t="s">
        <v>53214</v>
      </c>
      <c r="C41064" t="s">
        <v>1</v>
      </c>
      <c r="D41064" t="b">
        <f t="shared" si="641"/>
        <v>0</v>
      </c>
    </row>
    <row r="41065" spans="1:4" x14ac:dyDescent="0.25">
      <c r="A41065" t="s">
        <v>36393</v>
      </c>
      <c r="B41065" t="s">
        <v>53397</v>
      </c>
      <c r="C41065" t="s">
        <v>72106</v>
      </c>
      <c r="D41065" t="b">
        <f t="shared" si="641"/>
        <v>1</v>
      </c>
    </row>
    <row r="41066" spans="1:4" x14ac:dyDescent="0.25">
      <c r="A41066" t="s">
        <v>36394</v>
      </c>
      <c r="B41066" t="s">
        <v>53399</v>
      </c>
      <c r="C41066" t="s">
        <v>57729</v>
      </c>
      <c r="D41066" t="b">
        <f t="shared" si="641"/>
        <v>1</v>
      </c>
    </row>
    <row r="41067" spans="1:4" x14ac:dyDescent="0.25">
      <c r="A41067" t="s">
        <v>36395</v>
      </c>
      <c r="B41067" t="s">
        <v>38823</v>
      </c>
      <c r="C41067" t="s">
        <v>72107</v>
      </c>
      <c r="D41067" t="b">
        <f t="shared" si="641"/>
        <v>1</v>
      </c>
    </row>
    <row r="41068" spans="1:4" x14ac:dyDescent="0.25">
      <c r="A41068" t="s">
        <v>36396</v>
      </c>
      <c r="B41068" t="s">
        <v>53400</v>
      </c>
      <c r="C41068" t="s">
        <v>72108</v>
      </c>
      <c r="D41068" t="b">
        <f t="shared" si="641"/>
        <v>1</v>
      </c>
    </row>
    <row r="41069" spans="1:4" hidden="1" x14ac:dyDescent="0.25">
      <c r="A41069" t="s">
        <v>1</v>
      </c>
      <c r="B41069" t="s">
        <v>1</v>
      </c>
      <c r="C41069" t="s">
        <v>1</v>
      </c>
      <c r="D41069" t="b">
        <f t="shared" si="641"/>
        <v>0</v>
      </c>
    </row>
    <row r="41070" spans="1:4" x14ac:dyDescent="0.25">
      <c r="A41070" t="s">
        <v>36397</v>
      </c>
      <c r="B41070" t="s">
        <v>53399</v>
      </c>
      <c r="C41070" t="s">
        <v>72109</v>
      </c>
      <c r="D41070" t="b">
        <f t="shared" si="641"/>
        <v>1</v>
      </c>
    </row>
    <row r="41071" spans="1:4" hidden="1" x14ac:dyDescent="0.25">
      <c r="A41071" t="s">
        <v>36398</v>
      </c>
      <c r="B41071" t="s">
        <v>53214</v>
      </c>
      <c r="C41071" t="s">
        <v>1</v>
      </c>
      <c r="D41071" t="b">
        <f t="shared" si="641"/>
        <v>0</v>
      </c>
    </row>
    <row r="41072" spans="1:4" x14ac:dyDescent="0.25">
      <c r="A41072" t="s">
        <v>36399</v>
      </c>
      <c r="B41072" t="s">
        <v>53399</v>
      </c>
      <c r="C41072" t="s">
        <v>72110</v>
      </c>
      <c r="D41072" t="b">
        <f t="shared" si="641"/>
        <v>1</v>
      </c>
    </row>
    <row r="41073" spans="1:4" x14ac:dyDescent="0.25">
      <c r="A41073" t="s">
        <v>36400</v>
      </c>
      <c r="B41073" t="s">
        <v>53401</v>
      </c>
      <c r="C41073" t="s">
        <v>57729</v>
      </c>
      <c r="D41073" t="b">
        <f t="shared" si="641"/>
        <v>1</v>
      </c>
    </row>
    <row r="41074" spans="1:4" x14ac:dyDescent="0.25">
      <c r="A41074" t="s">
        <v>36401</v>
      </c>
      <c r="B41074" t="s">
        <v>38823</v>
      </c>
      <c r="C41074" t="s">
        <v>72111</v>
      </c>
      <c r="D41074" t="b">
        <f t="shared" si="641"/>
        <v>1</v>
      </c>
    </row>
    <row r="41075" spans="1:4" x14ac:dyDescent="0.25">
      <c r="A41075" t="s">
        <v>36402</v>
      </c>
      <c r="B41075" t="s">
        <v>53402</v>
      </c>
      <c r="C41075" t="s">
        <v>72112</v>
      </c>
      <c r="D41075" t="b">
        <f t="shared" si="641"/>
        <v>1</v>
      </c>
    </row>
    <row r="41076" spans="1:4" hidden="1" x14ac:dyDescent="0.25">
      <c r="A41076" t="s">
        <v>1</v>
      </c>
      <c r="B41076" t="s">
        <v>1</v>
      </c>
      <c r="C41076" t="s">
        <v>1</v>
      </c>
      <c r="D41076" t="b">
        <f t="shared" si="641"/>
        <v>0</v>
      </c>
    </row>
    <row r="41077" spans="1:4" x14ac:dyDescent="0.25">
      <c r="A41077" t="s">
        <v>36403</v>
      </c>
      <c r="B41077" t="s">
        <v>53401</v>
      </c>
      <c r="C41077" t="s">
        <v>72113</v>
      </c>
      <c r="D41077" t="b">
        <f t="shared" si="641"/>
        <v>1</v>
      </c>
    </row>
    <row r="41078" spans="1:4" hidden="1" x14ac:dyDescent="0.25">
      <c r="A41078" t="s">
        <v>36404</v>
      </c>
      <c r="B41078" t="s">
        <v>53214</v>
      </c>
      <c r="C41078" t="s">
        <v>1</v>
      </c>
      <c r="D41078" t="b">
        <f t="shared" si="641"/>
        <v>0</v>
      </c>
    </row>
    <row r="41079" spans="1:4" x14ac:dyDescent="0.25">
      <c r="A41079" t="s">
        <v>36405</v>
      </c>
      <c r="B41079" t="s">
        <v>53401</v>
      </c>
      <c r="C41079" t="s">
        <v>72114</v>
      </c>
      <c r="D41079" t="b">
        <f t="shared" ref="D41079:D41142" si="642">LEFT(B41079,3)="0x0"</f>
        <v>1</v>
      </c>
    </row>
    <row r="41080" spans="1:4" x14ac:dyDescent="0.25">
      <c r="A41080" t="s">
        <v>36406</v>
      </c>
      <c r="B41080" t="s">
        <v>53403</v>
      </c>
      <c r="C41080" t="s">
        <v>57729</v>
      </c>
      <c r="D41080" t="b">
        <f t="shared" si="642"/>
        <v>1</v>
      </c>
    </row>
    <row r="41081" spans="1:4" x14ac:dyDescent="0.25">
      <c r="A41081" t="s">
        <v>36407</v>
      </c>
      <c r="B41081" t="s">
        <v>38823</v>
      </c>
      <c r="C41081" t="s">
        <v>72115</v>
      </c>
      <c r="D41081" t="b">
        <f t="shared" si="642"/>
        <v>1</v>
      </c>
    </row>
    <row r="41082" spans="1:4" x14ac:dyDescent="0.25">
      <c r="A41082" t="s">
        <v>36408</v>
      </c>
      <c r="B41082" t="s">
        <v>53404</v>
      </c>
      <c r="C41082" t="s">
        <v>72116</v>
      </c>
      <c r="D41082" t="b">
        <f t="shared" si="642"/>
        <v>1</v>
      </c>
    </row>
    <row r="41083" spans="1:4" hidden="1" x14ac:dyDescent="0.25">
      <c r="A41083" t="s">
        <v>1</v>
      </c>
      <c r="B41083" t="s">
        <v>1</v>
      </c>
      <c r="C41083" t="s">
        <v>1</v>
      </c>
      <c r="D41083" t="b">
        <f t="shared" si="642"/>
        <v>0</v>
      </c>
    </row>
    <row r="41084" spans="1:4" x14ac:dyDescent="0.25">
      <c r="A41084" t="s">
        <v>36409</v>
      </c>
      <c r="B41084" t="s">
        <v>53403</v>
      </c>
      <c r="C41084" t="s">
        <v>72117</v>
      </c>
      <c r="D41084" t="b">
        <f t="shared" si="642"/>
        <v>1</v>
      </c>
    </row>
    <row r="41085" spans="1:4" hidden="1" x14ac:dyDescent="0.25">
      <c r="A41085" t="s">
        <v>36410</v>
      </c>
      <c r="B41085" t="s">
        <v>53214</v>
      </c>
      <c r="C41085" t="s">
        <v>1</v>
      </c>
      <c r="D41085" t="b">
        <f t="shared" si="642"/>
        <v>0</v>
      </c>
    </row>
    <row r="41086" spans="1:4" x14ac:dyDescent="0.25">
      <c r="A41086" t="s">
        <v>36411</v>
      </c>
      <c r="B41086" t="s">
        <v>53403</v>
      </c>
      <c r="C41086" t="s">
        <v>72118</v>
      </c>
      <c r="D41086" t="b">
        <f t="shared" si="642"/>
        <v>1</v>
      </c>
    </row>
    <row r="41087" spans="1:4" x14ac:dyDescent="0.25">
      <c r="A41087" t="s">
        <v>36412</v>
      </c>
      <c r="B41087" t="s">
        <v>53405</v>
      </c>
      <c r="C41087" t="s">
        <v>57729</v>
      </c>
      <c r="D41087" t="b">
        <f t="shared" si="642"/>
        <v>1</v>
      </c>
    </row>
    <row r="41088" spans="1:4" x14ac:dyDescent="0.25">
      <c r="A41088" t="s">
        <v>36413</v>
      </c>
      <c r="B41088" t="s">
        <v>38823</v>
      </c>
      <c r="C41088" t="s">
        <v>72119</v>
      </c>
      <c r="D41088" t="b">
        <f t="shared" si="642"/>
        <v>1</v>
      </c>
    </row>
    <row r="41089" spans="1:4" x14ac:dyDescent="0.25">
      <c r="A41089" t="s">
        <v>36414</v>
      </c>
      <c r="B41089" t="s">
        <v>53406</v>
      </c>
      <c r="C41089" t="s">
        <v>72120</v>
      </c>
      <c r="D41089" t="b">
        <f t="shared" si="642"/>
        <v>1</v>
      </c>
    </row>
    <row r="41090" spans="1:4" hidden="1" x14ac:dyDescent="0.25">
      <c r="A41090" t="s">
        <v>1</v>
      </c>
      <c r="B41090" t="s">
        <v>1</v>
      </c>
      <c r="C41090" t="s">
        <v>1</v>
      </c>
      <c r="D41090" t="b">
        <f t="shared" si="642"/>
        <v>0</v>
      </c>
    </row>
    <row r="41091" spans="1:4" x14ac:dyDescent="0.25">
      <c r="A41091" t="s">
        <v>36415</v>
      </c>
      <c r="B41091" t="s">
        <v>53405</v>
      </c>
      <c r="C41091" t="s">
        <v>72121</v>
      </c>
      <c r="D41091" t="b">
        <f t="shared" si="642"/>
        <v>1</v>
      </c>
    </row>
    <row r="41092" spans="1:4" hidden="1" x14ac:dyDescent="0.25">
      <c r="A41092" t="s">
        <v>36416</v>
      </c>
      <c r="B41092" t="s">
        <v>53214</v>
      </c>
      <c r="C41092" t="s">
        <v>1</v>
      </c>
      <c r="D41092" t="b">
        <f t="shared" si="642"/>
        <v>0</v>
      </c>
    </row>
    <row r="41093" spans="1:4" x14ac:dyDescent="0.25">
      <c r="A41093" t="s">
        <v>36417</v>
      </c>
      <c r="B41093" t="s">
        <v>53405</v>
      </c>
      <c r="C41093" t="s">
        <v>72122</v>
      </c>
      <c r="D41093" t="b">
        <f t="shared" si="642"/>
        <v>1</v>
      </c>
    </row>
    <row r="41094" spans="1:4" x14ac:dyDescent="0.25">
      <c r="A41094" t="s">
        <v>36418</v>
      </c>
      <c r="B41094" t="s">
        <v>53407</v>
      </c>
      <c r="C41094" t="s">
        <v>57729</v>
      </c>
      <c r="D41094" t="b">
        <f t="shared" si="642"/>
        <v>1</v>
      </c>
    </row>
    <row r="41095" spans="1:4" x14ac:dyDescent="0.25">
      <c r="A41095" t="s">
        <v>36419</v>
      </c>
      <c r="B41095" t="s">
        <v>38823</v>
      </c>
      <c r="C41095" t="s">
        <v>72123</v>
      </c>
      <c r="D41095" t="b">
        <f t="shared" si="642"/>
        <v>1</v>
      </c>
    </row>
    <row r="41096" spans="1:4" x14ac:dyDescent="0.25">
      <c r="A41096" t="s">
        <v>36420</v>
      </c>
      <c r="B41096" t="s">
        <v>53408</v>
      </c>
      <c r="C41096" t="s">
        <v>72124</v>
      </c>
      <c r="D41096" t="b">
        <f t="shared" si="642"/>
        <v>1</v>
      </c>
    </row>
    <row r="41097" spans="1:4" hidden="1" x14ac:dyDescent="0.25">
      <c r="A41097" t="s">
        <v>1</v>
      </c>
      <c r="B41097" t="s">
        <v>1</v>
      </c>
      <c r="C41097" t="s">
        <v>1</v>
      </c>
      <c r="D41097" t="b">
        <f t="shared" si="642"/>
        <v>0</v>
      </c>
    </row>
    <row r="41098" spans="1:4" x14ac:dyDescent="0.25">
      <c r="A41098" t="s">
        <v>36421</v>
      </c>
      <c r="B41098" t="s">
        <v>53407</v>
      </c>
      <c r="C41098" t="s">
        <v>72125</v>
      </c>
      <c r="D41098" t="b">
        <f t="shared" si="642"/>
        <v>1</v>
      </c>
    </row>
    <row r="41099" spans="1:4" hidden="1" x14ac:dyDescent="0.25">
      <c r="A41099" t="s">
        <v>36422</v>
      </c>
      <c r="B41099" t="s">
        <v>53214</v>
      </c>
      <c r="C41099" t="s">
        <v>1</v>
      </c>
      <c r="D41099" t="b">
        <f t="shared" si="642"/>
        <v>0</v>
      </c>
    </row>
    <row r="41100" spans="1:4" x14ac:dyDescent="0.25">
      <c r="A41100" t="s">
        <v>36423</v>
      </c>
      <c r="B41100" t="s">
        <v>53407</v>
      </c>
      <c r="C41100" t="s">
        <v>72126</v>
      </c>
      <c r="D41100" t="b">
        <f t="shared" si="642"/>
        <v>1</v>
      </c>
    </row>
    <row r="41101" spans="1:4" x14ac:dyDescent="0.25">
      <c r="A41101" t="s">
        <v>36424</v>
      </c>
      <c r="B41101" t="s">
        <v>53409</v>
      </c>
      <c r="C41101" t="s">
        <v>57729</v>
      </c>
      <c r="D41101" t="b">
        <f t="shared" si="642"/>
        <v>1</v>
      </c>
    </row>
    <row r="41102" spans="1:4" x14ac:dyDescent="0.25">
      <c r="A41102" t="s">
        <v>36425</v>
      </c>
      <c r="B41102" t="s">
        <v>38823</v>
      </c>
      <c r="C41102" t="s">
        <v>72127</v>
      </c>
      <c r="D41102" t="b">
        <f t="shared" si="642"/>
        <v>1</v>
      </c>
    </row>
    <row r="41103" spans="1:4" x14ac:dyDescent="0.25">
      <c r="A41103" t="s">
        <v>36426</v>
      </c>
      <c r="B41103" t="s">
        <v>53410</v>
      </c>
      <c r="C41103" t="s">
        <v>72128</v>
      </c>
      <c r="D41103" t="b">
        <f t="shared" si="642"/>
        <v>1</v>
      </c>
    </row>
    <row r="41104" spans="1:4" hidden="1" x14ac:dyDescent="0.25">
      <c r="A41104" t="s">
        <v>1</v>
      </c>
      <c r="B41104" t="s">
        <v>1</v>
      </c>
      <c r="C41104" t="s">
        <v>1</v>
      </c>
      <c r="D41104" t="b">
        <f t="shared" si="642"/>
        <v>0</v>
      </c>
    </row>
    <row r="41105" spans="1:4" x14ac:dyDescent="0.25">
      <c r="A41105" t="s">
        <v>36427</v>
      </c>
      <c r="B41105" t="s">
        <v>53409</v>
      </c>
      <c r="C41105" t="s">
        <v>72129</v>
      </c>
      <c r="D41105" t="b">
        <f t="shared" si="642"/>
        <v>1</v>
      </c>
    </row>
    <row r="41106" spans="1:4" hidden="1" x14ac:dyDescent="0.25">
      <c r="A41106" t="s">
        <v>36428</v>
      </c>
      <c r="B41106" t="s">
        <v>53214</v>
      </c>
      <c r="C41106" t="s">
        <v>1</v>
      </c>
      <c r="D41106" t="b">
        <f t="shared" si="642"/>
        <v>0</v>
      </c>
    </row>
    <row r="41107" spans="1:4" x14ac:dyDescent="0.25">
      <c r="A41107" t="s">
        <v>36429</v>
      </c>
      <c r="B41107" t="s">
        <v>53409</v>
      </c>
      <c r="C41107" t="s">
        <v>72130</v>
      </c>
      <c r="D41107" t="b">
        <f t="shared" si="642"/>
        <v>1</v>
      </c>
    </row>
    <row r="41108" spans="1:4" x14ac:dyDescent="0.25">
      <c r="A41108" t="s">
        <v>36430</v>
      </c>
      <c r="B41108" t="s">
        <v>53411</v>
      </c>
      <c r="C41108" t="s">
        <v>57729</v>
      </c>
      <c r="D41108" t="b">
        <f t="shared" si="642"/>
        <v>1</v>
      </c>
    </row>
    <row r="41109" spans="1:4" x14ac:dyDescent="0.25">
      <c r="A41109" t="s">
        <v>36431</v>
      </c>
      <c r="B41109" t="s">
        <v>38823</v>
      </c>
      <c r="C41109" t="s">
        <v>72131</v>
      </c>
      <c r="D41109" t="b">
        <f t="shared" si="642"/>
        <v>1</v>
      </c>
    </row>
    <row r="41110" spans="1:4" x14ac:dyDescent="0.25">
      <c r="A41110" t="s">
        <v>36432</v>
      </c>
      <c r="B41110" t="s">
        <v>53412</v>
      </c>
      <c r="C41110" t="s">
        <v>72132</v>
      </c>
      <c r="D41110" t="b">
        <f t="shared" si="642"/>
        <v>1</v>
      </c>
    </row>
    <row r="41111" spans="1:4" hidden="1" x14ac:dyDescent="0.25">
      <c r="A41111" t="s">
        <v>1</v>
      </c>
      <c r="B41111" t="s">
        <v>1</v>
      </c>
      <c r="C41111" t="s">
        <v>1</v>
      </c>
      <c r="D41111" t="b">
        <f t="shared" si="642"/>
        <v>0</v>
      </c>
    </row>
    <row r="41112" spans="1:4" x14ac:dyDescent="0.25">
      <c r="A41112" t="s">
        <v>36433</v>
      </c>
      <c r="B41112" t="s">
        <v>53411</v>
      </c>
      <c r="C41112" t="s">
        <v>72133</v>
      </c>
      <c r="D41112" t="b">
        <f t="shared" si="642"/>
        <v>1</v>
      </c>
    </row>
    <row r="41113" spans="1:4" hidden="1" x14ac:dyDescent="0.25">
      <c r="A41113" t="s">
        <v>36434</v>
      </c>
      <c r="B41113" t="s">
        <v>53214</v>
      </c>
      <c r="C41113" t="s">
        <v>1</v>
      </c>
      <c r="D41113" t="b">
        <f t="shared" si="642"/>
        <v>0</v>
      </c>
    </row>
    <row r="41114" spans="1:4" x14ac:dyDescent="0.25">
      <c r="A41114" t="s">
        <v>36435</v>
      </c>
      <c r="B41114" t="s">
        <v>53411</v>
      </c>
      <c r="C41114" t="s">
        <v>72134</v>
      </c>
      <c r="D41114" t="b">
        <f t="shared" si="642"/>
        <v>1</v>
      </c>
    </row>
    <row r="41115" spans="1:4" x14ac:dyDescent="0.25">
      <c r="A41115" t="s">
        <v>36436</v>
      </c>
      <c r="B41115" t="s">
        <v>53413</v>
      </c>
      <c r="C41115" t="s">
        <v>57729</v>
      </c>
      <c r="D41115" t="b">
        <f t="shared" si="642"/>
        <v>1</v>
      </c>
    </row>
    <row r="41116" spans="1:4" x14ac:dyDescent="0.25">
      <c r="A41116" t="s">
        <v>36437</v>
      </c>
      <c r="B41116" t="s">
        <v>38823</v>
      </c>
      <c r="C41116" t="s">
        <v>72135</v>
      </c>
      <c r="D41116" t="b">
        <f t="shared" si="642"/>
        <v>1</v>
      </c>
    </row>
    <row r="41117" spans="1:4" x14ac:dyDescent="0.25">
      <c r="A41117" t="s">
        <v>36438</v>
      </c>
      <c r="B41117" t="s">
        <v>53414</v>
      </c>
      <c r="C41117" t="s">
        <v>72136</v>
      </c>
      <c r="D41117" t="b">
        <f t="shared" si="642"/>
        <v>1</v>
      </c>
    </row>
    <row r="41118" spans="1:4" hidden="1" x14ac:dyDescent="0.25">
      <c r="A41118" t="s">
        <v>1</v>
      </c>
      <c r="B41118" t="s">
        <v>1</v>
      </c>
      <c r="C41118" t="s">
        <v>1</v>
      </c>
      <c r="D41118" t="b">
        <f t="shared" si="642"/>
        <v>0</v>
      </c>
    </row>
    <row r="41119" spans="1:4" x14ac:dyDescent="0.25">
      <c r="A41119" t="s">
        <v>36439</v>
      </c>
      <c r="B41119" t="s">
        <v>53413</v>
      </c>
      <c r="C41119" t="s">
        <v>72137</v>
      </c>
      <c r="D41119" t="b">
        <f t="shared" si="642"/>
        <v>1</v>
      </c>
    </row>
    <row r="41120" spans="1:4" hidden="1" x14ac:dyDescent="0.25">
      <c r="A41120" t="s">
        <v>36440</v>
      </c>
      <c r="B41120" t="s">
        <v>53214</v>
      </c>
      <c r="C41120" t="s">
        <v>1</v>
      </c>
      <c r="D41120" t="b">
        <f t="shared" si="642"/>
        <v>0</v>
      </c>
    </row>
    <row r="41121" spans="1:4" x14ac:dyDescent="0.25">
      <c r="A41121" t="s">
        <v>36441</v>
      </c>
      <c r="B41121" t="s">
        <v>53413</v>
      </c>
      <c r="C41121" t="s">
        <v>72138</v>
      </c>
      <c r="D41121" t="b">
        <f t="shared" si="642"/>
        <v>1</v>
      </c>
    </row>
    <row r="41122" spans="1:4" x14ac:dyDescent="0.25">
      <c r="A41122" t="s">
        <v>36442</v>
      </c>
      <c r="B41122" t="s">
        <v>53415</v>
      </c>
      <c r="C41122" t="s">
        <v>57729</v>
      </c>
      <c r="D41122" t="b">
        <f t="shared" si="642"/>
        <v>1</v>
      </c>
    </row>
    <row r="41123" spans="1:4" x14ac:dyDescent="0.25">
      <c r="A41123" t="s">
        <v>36443</v>
      </c>
      <c r="B41123" t="s">
        <v>38823</v>
      </c>
      <c r="C41123" t="s">
        <v>72139</v>
      </c>
      <c r="D41123" t="b">
        <f t="shared" si="642"/>
        <v>1</v>
      </c>
    </row>
    <row r="41124" spans="1:4" x14ac:dyDescent="0.25">
      <c r="A41124" t="s">
        <v>36444</v>
      </c>
      <c r="B41124" t="s">
        <v>53416</v>
      </c>
      <c r="C41124" t="s">
        <v>72140</v>
      </c>
      <c r="D41124" t="b">
        <f t="shared" si="642"/>
        <v>1</v>
      </c>
    </row>
    <row r="41125" spans="1:4" hidden="1" x14ac:dyDescent="0.25">
      <c r="A41125" t="s">
        <v>1</v>
      </c>
      <c r="B41125" t="s">
        <v>1</v>
      </c>
      <c r="C41125" t="s">
        <v>1</v>
      </c>
      <c r="D41125" t="b">
        <f t="shared" si="642"/>
        <v>0</v>
      </c>
    </row>
    <row r="41126" spans="1:4" x14ac:dyDescent="0.25">
      <c r="A41126" t="s">
        <v>36445</v>
      </c>
      <c r="B41126" t="s">
        <v>53415</v>
      </c>
      <c r="C41126" t="s">
        <v>72141</v>
      </c>
      <c r="D41126" t="b">
        <f t="shared" si="642"/>
        <v>1</v>
      </c>
    </row>
    <row r="41127" spans="1:4" hidden="1" x14ac:dyDescent="0.25">
      <c r="A41127" t="s">
        <v>36446</v>
      </c>
      <c r="B41127" t="s">
        <v>53214</v>
      </c>
      <c r="C41127" t="s">
        <v>1</v>
      </c>
      <c r="D41127" t="b">
        <f t="shared" si="642"/>
        <v>0</v>
      </c>
    </row>
    <row r="41128" spans="1:4" x14ac:dyDescent="0.25">
      <c r="A41128" t="s">
        <v>36447</v>
      </c>
      <c r="B41128" t="s">
        <v>53415</v>
      </c>
      <c r="C41128" t="s">
        <v>72142</v>
      </c>
      <c r="D41128" t="b">
        <f t="shared" si="642"/>
        <v>1</v>
      </c>
    </row>
    <row r="41129" spans="1:4" x14ac:dyDescent="0.25">
      <c r="A41129" t="s">
        <v>36448</v>
      </c>
      <c r="B41129" t="s">
        <v>53417</v>
      </c>
      <c r="C41129" t="s">
        <v>57729</v>
      </c>
      <c r="D41129" t="b">
        <f t="shared" si="642"/>
        <v>1</v>
      </c>
    </row>
    <row r="41130" spans="1:4" x14ac:dyDescent="0.25">
      <c r="A41130" t="s">
        <v>36449</v>
      </c>
      <c r="B41130" t="s">
        <v>38823</v>
      </c>
      <c r="C41130" t="s">
        <v>72143</v>
      </c>
      <c r="D41130" t="b">
        <f t="shared" si="642"/>
        <v>1</v>
      </c>
    </row>
    <row r="41131" spans="1:4" x14ac:dyDescent="0.25">
      <c r="A41131" t="s">
        <v>36450</v>
      </c>
      <c r="B41131" t="s">
        <v>53418</v>
      </c>
      <c r="C41131" t="s">
        <v>72144</v>
      </c>
      <c r="D41131" t="b">
        <f t="shared" si="642"/>
        <v>1</v>
      </c>
    </row>
    <row r="41132" spans="1:4" hidden="1" x14ac:dyDescent="0.25">
      <c r="A41132" t="s">
        <v>1</v>
      </c>
      <c r="B41132" t="s">
        <v>1</v>
      </c>
      <c r="C41132" t="s">
        <v>1</v>
      </c>
      <c r="D41132" t="b">
        <f t="shared" si="642"/>
        <v>0</v>
      </c>
    </row>
    <row r="41133" spans="1:4" x14ac:dyDescent="0.25">
      <c r="A41133" t="s">
        <v>36451</v>
      </c>
      <c r="B41133" t="s">
        <v>53417</v>
      </c>
      <c r="C41133" t="s">
        <v>72145</v>
      </c>
      <c r="D41133" t="b">
        <f t="shared" si="642"/>
        <v>1</v>
      </c>
    </row>
    <row r="41134" spans="1:4" hidden="1" x14ac:dyDescent="0.25">
      <c r="A41134" t="s">
        <v>36452</v>
      </c>
      <c r="B41134" t="s">
        <v>53214</v>
      </c>
      <c r="C41134" t="s">
        <v>1</v>
      </c>
      <c r="D41134" t="b">
        <f t="shared" si="642"/>
        <v>0</v>
      </c>
    </row>
    <row r="41135" spans="1:4" x14ac:dyDescent="0.25">
      <c r="A41135" t="s">
        <v>36453</v>
      </c>
      <c r="B41135" t="s">
        <v>53417</v>
      </c>
      <c r="C41135" t="s">
        <v>72146</v>
      </c>
      <c r="D41135" t="b">
        <f t="shared" si="642"/>
        <v>1</v>
      </c>
    </row>
    <row r="41136" spans="1:4" x14ac:dyDescent="0.25">
      <c r="A41136" t="s">
        <v>36454</v>
      </c>
      <c r="B41136" t="s">
        <v>53419</v>
      </c>
      <c r="C41136" t="s">
        <v>57729</v>
      </c>
      <c r="D41136" t="b">
        <f t="shared" si="642"/>
        <v>1</v>
      </c>
    </row>
    <row r="41137" spans="1:4" x14ac:dyDescent="0.25">
      <c r="A41137" t="s">
        <v>36455</v>
      </c>
      <c r="B41137" t="s">
        <v>38823</v>
      </c>
      <c r="C41137" t="s">
        <v>72147</v>
      </c>
      <c r="D41137" t="b">
        <f t="shared" si="642"/>
        <v>1</v>
      </c>
    </row>
    <row r="41138" spans="1:4" x14ac:dyDescent="0.25">
      <c r="A41138" t="s">
        <v>36456</v>
      </c>
      <c r="B41138" t="s">
        <v>53420</v>
      </c>
      <c r="C41138" t="s">
        <v>72148</v>
      </c>
      <c r="D41138" t="b">
        <f t="shared" si="642"/>
        <v>1</v>
      </c>
    </row>
    <row r="41139" spans="1:4" hidden="1" x14ac:dyDescent="0.25">
      <c r="A41139" t="s">
        <v>1</v>
      </c>
      <c r="B41139" t="s">
        <v>1</v>
      </c>
      <c r="C41139" t="s">
        <v>1</v>
      </c>
      <c r="D41139" t="b">
        <f t="shared" si="642"/>
        <v>0</v>
      </c>
    </row>
    <row r="41140" spans="1:4" x14ac:dyDescent="0.25">
      <c r="A41140" t="s">
        <v>36457</v>
      </c>
      <c r="B41140" t="s">
        <v>53419</v>
      </c>
      <c r="C41140" t="s">
        <v>72149</v>
      </c>
      <c r="D41140" t="b">
        <f t="shared" si="642"/>
        <v>1</v>
      </c>
    </row>
    <row r="41141" spans="1:4" hidden="1" x14ac:dyDescent="0.25">
      <c r="A41141" t="s">
        <v>36458</v>
      </c>
      <c r="B41141" t="s">
        <v>53214</v>
      </c>
      <c r="C41141" t="s">
        <v>1</v>
      </c>
      <c r="D41141" t="b">
        <f t="shared" si="642"/>
        <v>0</v>
      </c>
    </row>
    <row r="41142" spans="1:4" x14ac:dyDescent="0.25">
      <c r="A41142" t="s">
        <v>36459</v>
      </c>
      <c r="B41142" t="s">
        <v>53419</v>
      </c>
      <c r="C41142" t="s">
        <v>72150</v>
      </c>
      <c r="D41142" t="b">
        <f t="shared" si="642"/>
        <v>1</v>
      </c>
    </row>
    <row r="41143" spans="1:4" x14ac:dyDescent="0.25">
      <c r="A41143" t="s">
        <v>36460</v>
      </c>
      <c r="B41143" t="s">
        <v>53421</v>
      </c>
      <c r="C41143" t="s">
        <v>57729</v>
      </c>
      <c r="D41143" t="b">
        <f t="shared" ref="D41143:D41206" si="643">LEFT(B41143,3)="0x0"</f>
        <v>1</v>
      </c>
    </row>
    <row r="41144" spans="1:4" x14ac:dyDescent="0.25">
      <c r="A41144" t="s">
        <v>36461</v>
      </c>
      <c r="B41144" t="s">
        <v>38823</v>
      </c>
      <c r="C41144" t="s">
        <v>72151</v>
      </c>
      <c r="D41144" t="b">
        <f t="shared" si="643"/>
        <v>1</v>
      </c>
    </row>
    <row r="41145" spans="1:4" x14ac:dyDescent="0.25">
      <c r="A41145" t="s">
        <v>36462</v>
      </c>
      <c r="B41145" t="s">
        <v>53422</v>
      </c>
      <c r="C41145" t="s">
        <v>72152</v>
      </c>
      <c r="D41145" t="b">
        <f t="shared" si="643"/>
        <v>1</v>
      </c>
    </row>
    <row r="41146" spans="1:4" hidden="1" x14ac:dyDescent="0.25">
      <c r="A41146" t="s">
        <v>1</v>
      </c>
      <c r="B41146" t="s">
        <v>1</v>
      </c>
      <c r="C41146" t="s">
        <v>1</v>
      </c>
      <c r="D41146" t="b">
        <f t="shared" si="643"/>
        <v>0</v>
      </c>
    </row>
    <row r="41147" spans="1:4" x14ac:dyDescent="0.25">
      <c r="A41147" t="s">
        <v>36463</v>
      </c>
      <c r="B41147" t="s">
        <v>53421</v>
      </c>
      <c r="C41147" t="s">
        <v>72153</v>
      </c>
      <c r="D41147" t="b">
        <f t="shared" si="643"/>
        <v>1</v>
      </c>
    </row>
    <row r="41148" spans="1:4" hidden="1" x14ac:dyDescent="0.25">
      <c r="A41148" t="s">
        <v>36464</v>
      </c>
      <c r="B41148" t="s">
        <v>53214</v>
      </c>
      <c r="C41148" t="s">
        <v>1</v>
      </c>
      <c r="D41148" t="b">
        <f t="shared" si="643"/>
        <v>0</v>
      </c>
    </row>
    <row r="41149" spans="1:4" x14ac:dyDescent="0.25">
      <c r="A41149" t="s">
        <v>36465</v>
      </c>
      <c r="B41149" t="s">
        <v>53421</v>
      </c>
      <c r="C41149" t="s">
        <v>72154</v>
      </c>
      <c r="D41149" t="b">
        <f t="shared" si="643"/>
        <v>1</v>
      </c>
    </row>
    <row r="41150" spans="1:4" x14ac:dyDescent="0.25">
      <c r="A41150" t="s">
        <v>36466</v>
      </c>
      <c r="B41150" t="s">
        <v>53423</v>
      </c>
      <c r="C41150" t="s">
        <v>57729</v>
      </c>
      <c r="D41150" t="b">
        <f t="shared" si="643"/>
        <v>1</v>
      </c>
    </row>
    <row r="41151" spans="1:4" x14ac:dyDescent="0.25">
      <c r="A41151" t="s">
        <v>36467</v>
      </c>
      <c r="B41151" t="s">
        <v>38823</v>
      </c>
      <c r="C41151" t="s">
        <v>72155</v>
      </c>
      <c r="D41151" t="b">
        <f t="shared" si="643"/>
        <v>1</v>
      </c>
    </row>
    <row r="41152" spans="1:4" x14ac:dyDescent="0.25">
      <c r="A41152" t="s">
        <v>36468</v>
      </c>
      <c r="B41152" t="s">
        <v>53424</v>
      </c>
      <c r="C41152" t="s">
        <v>72156</v>
      </c>
      <c r="D41152" t="b">
        <f t="shared" si="643"/>
        <v>1</v>
      </c>
    </row>
    <row r="41153" spans="1:4" hidden="1" x14ac:dyDescent="0.25">
      <c r="A41153" t="s">
        <v>1</v>
      </c>
      <c r="B41153" t="s">
        <v>1</v>
      </c>
      <c r="C41153" t="s">
        <v>1</v>
      </c>
      <c r="D41153" t="b">
        <f t="shared" si="643"/>
        <v>0</v>
      </c>
    </row>
    <row r="41154" spans="1:4" x14ac:dyDescent="0.25">
      <c r="A41154" t="s">
        <v>36469</v>
      </c>
      <c r="B41154" t="s">
        <v>53423</v>
      </c>
      <c r="C41154" t="s">
        <v>72157</v>
      </c>
      <c r="D41154" t="b">
        <f t="shared" si="643"/>
        <v>1</v>
      </c>
    </row>
    <row r="41155" spans="1:4" hidden="1" x14ac:dyDescent="0.25">
      <c r="A41155" t="s">
        <v>36470</v>
      </c>
      <c r="B41155" t="s">
        <v>53214</v>
      </c>
      <c r="C41155" t="s">
        <v>1</v>
      </c>
      <c r="D41155" t="b">
        <f t="shared" si="643"/>
        <v>0</v>
      </c>
    </row>
    <row r="41156" spans="1:4" x14ac:dyDescent="0.25">
      <c r="A41156" t="s">
        <v>36471</v>
      </c>
      <c r="B41156" t="s">
        <v>53423</v>
      </c>
      <c r="C41156" t="s">
        <v>72158</v>
      </c>
      <c r="D41156" t="b">
        <f t="shared" si="643"/>
        <v>1</v>
      </c>
    </row>
    <row r="41157" spans="1:4" x14ac:dyDescent="0.25">
      <c r="A41157" t="s">
        <v>36472</v>
      </c>
      <c r="B41157" t="s">
        <v>53425</v>
      </c>
      <c r="C41157" t="s">
        <v>57729</v>
      </c>
      <c r="D41157" t="b">
        <f t="shared" si="643"/>
        <v>1</v>
      </c>
    </row>
    <row r="41158" spans="1:4" x14ac:dyDescent="0.25">
      <c r="A41158" t="s">
        <v>36473</v>
      </c>
      <c r="B41158" t="s">
        <v>38823</v>
      </c>
      <c r="C41158" t="s">
        <v>72159</v>
      </c>
      <c r="D41158" t="b">
        <f t="shared" si="643"/>
        <v>1</v>
      </c>
    </row>
    <row r="41159" spans="1:4" x14ac:dyDescent="0.25">
      <c r="A41159" t="s">
        <v>36474</v>
      </c>
      <c r="B41159" t="s">
        <v>53426</v>
      </c>
      <c r="C41159" t="s">
        <v>72160</v>
      </c>
      <c r="D41159" t="b">
        <f t="shared" si="643"/>
        <v>1</v>
      </c>
    </row>
    <row r="41160" spans="1:4" hidden="1" x14ac:dyDescent="0.25">
      <c r="A41160" t="s">
        <v>1</v>
      </c>
      <c r="B41160" t="s">
        <v>1</v>
      </c>
      <c r="C41160" t="s">
        <v>1</v>
      </c>
      <c r="D41160" t="b">
        <f t="shared" si="643"/>
        <v>0</v>
      </c>
    </row>
    <row r="41161" spans="1:4" x14ac:dyDescent="0.25">
      <c r="A41161" t="s">
        <v>36475</v>
      </c>
      <c r="B41161" t="s">
        <v>53425</v>
      </c>
      <c r="C41161" t="s">
        <v>72161</v>
      </c>
      <c r="D41161" t="b">
        <f t="shared" si="643"/>
        <v>1</v>
      </c>
    </row>
    <row r="41162" spans="1:4" hidden="1" x14ac:dyDescent="0.25">
      <c r="A41162" t="s">
        <v>36476</v>
      </c>
      <c r="B41162" t="s">
        <v>53214</v>
      </c>
      <c r="C41162" t="s">
        <v>1</v>
      </c>
      <c r="D41162" t="b">
        <f t="shared" si="643"/>
        <v>0</v>
      </c>
    </row>
    <row r="41163" spans="1:4" x14ac:dyDescent="0.25">
      <c r="A41163" t="s">
        <v>36477</v>
      </c>
      <c r="B41163" t="s">
        <v>53425</v>
      </c>
      <c r="C41163" t="s">
        <v>72162</v>
      </c>
      <c r="D41163" t="b">
        <f t="shared" si="643"/>
        <v>1</v>
      </c>
    </row>
    <row r="41164" spans="1:4" x14ac:dyDescent="0.25">
      <c r="A41164" t="s">
        <v>36478</v>
      </c>
      <c r="B41164" t="s">
        <v>53427</v>
      </c>
      <c r="C41164" t="s">
        <v>57729</v>
      </c>
      <c r="D41164" t="b">
        <f t="shared" si="643"/>
        <v>1</v>
      </c>
    </row>
    <row r="41165" spans="1:4" x14ac:dyDescent="0.25">
      <c r="A41165" t="s">
        <v>36479</v>
      </c>
      <c r="B41165" t="s">
        <v>38823</v>
      </c>
      <c r="C41165" t="s">
        <v>72163</v>
      </c>
      <c r="D41165" t="b">
        <f t="shared" si="643"/>
        <v>1</v>
      </c>
    </row>
    <row r="41166" spans="1:4" x14ac:dyDescent="0.25">
      <c r="A41166" t="s">
        <v>36480</v>
      </c>
      <c r="B41166" t="s">
        <v>53428</v>
      </c>
      <c r="C41166" t="s">
        <v>72164</v>
      </c>
      <c r="D41166" t="b">
        <f t="shared" si="643"/>
        <v>1</v>
      </c>
    </row>
    <row r="41167" spans="1:4" hidden="1" x14ac:dyDescent="0.25">
      <c r="A41167" t="s">
        <v>1</v>
      </c>
      <c r="B41167" t="s">
        <v>1</v>
      </c>
      <c r="C41167" t="s">
        <v>1</v>
      </c>
      <c r="D41167" t="b">
        <f t="shared" si="643"/>
        <v>0</v>
      </c>
    </row>
    <row r="41168" spans="1:4" x14ac:dyDescent="0.25">
      <c r="A41168" t="s">
        <v>36481</v>
      </c>
      <c r="B41168" t="s">
        <v>53427</v>
      </c>
      <c r="C41168" t="s">
        <v>72165</v>
      </c>
      <c r="D41168" t="b">
        <f t="shared" si="643"/>
        <v>1</v>
      </c>
    </row>
    <row r="41169" spans="1:4" hidden="1" x14ac:dyDescent="0.25">
      <c r="A41169" t="s">
        <v>36482</v>
      </c>
      <c r="B41169" t="s">
        <v>53214</v>
      </c>
      <c r="C41169" t="s">
        <v>1</v>
      </c>
      <c r="D41169" t="b">
        <f t="shared" si="643"/>
        <v>0</v>
      </c>
    </row>
    <row r="41170" spans="1:4" x14ac:dyDescent="0.25">
      <c r="A41170" t="s">
        <v>36483</v>
      </c>
      <c r="B41170" t="s">
        <v>53427</v>
      </c>
      <c r="C41170" t="s">
        <v>72166</v>
      </c>
      <c r="D41170" t="b">
        <f t="shared" si="643"/>
        <v>1</v>
      </c>
    </row>
    <row r="41171" spans="1:4" x14ac:dyDescent="0.25">
      <c r="A41171" t="s">
        <v>36484</v>
      </c>
      <c r="B41171" t="s">
        <v>53429</v>
      </c>
      <c r="C41171" t="s">
        <v>57729</v>
      </c>
      <c r="D41171" t="b">
        <f t="shared" si="643"/>
        <v>1</v>
      </c>
    </row>
    <row r="41172" spans="1:4" x14ac:dyDescent="0.25">
      <c r="A41172" t="s">
        <v>36485</v>
      </c>
      <c r="B41172" t="s">
        <v>38823</v>
      </c>
      <c r="C41172" t="s">
        <v>72167</v>
      </c>
      <c r="D41172" t="b">
        <f t="shared" si="643"/>
        <v>1</v>
      </c>
    </row>
    <row r="41173" spans="1:4" x14ac:dyDescent="0.25">
      <c r="A41173" t="s">
        <v>36486</v>
      </c>
      <c r="B41173" t="s">
        <v>53430</v>
      </c>
      <c r="C41173" t="s">
        <v>72168</v>
      </c>
      <c r="D41173" t="b">
        <f t="shared" si="643"/>
        <v>1</v>
      </c>
    </row>
    <row r="41174" spans="1:4" hidden="1" x14ac:dyDescent="0.25">
      <c r="A41174" t="s">
        <v>1</v>
      </c>
      <c r="B41174" t="s">
        <v>1</v>
      </c>
      <c r="C41174" t="s">
        <v>1</v>
      </c>
      <c r="D41174" t="b">
        <f t="shared" si="643"/>
        <v>0</v>
      </c>
    </row>
    <row r="41175" spans="1:4" x14ac:dyDescent="0.25">
      <c r="A41175" t="s">
        <v>36487</v>
      </c>
      <c r="B41175" t="s">
        <v>53429</v>
      </c>
      <c r="C41175" t="s">
        <v>72169</v>
      </c>
      <c r="D41175" t="b">
        <f t="shared" si="643"/>
        <v>1</v>
      </c>
    </row>
    <row r="41176" spans="1:4" hidden="1" x14ac:dyDescent="0.25">
      <c r="A41176" t="s">
        <v>36488</v>
      </c>
      <c r="B41176" t="s">
        <v>53214</v>
      </c>
      <c r="C41176" t="s">
        <v>1</v>
      </c>
      <c r="D41176" t="b">
        <f t="shared" si="643"/>
        <v>0</v>
      </c>
    </row>
    <row r="41177" spans="1:4" x14ac:dyDescent="0.25">
      <c r="A41177" t="s">
        <v>36489</v>
      </c>
      <c r="B41177" t="s">
        <v>53429</v>
      </c>
      <c r="C41177" t="s">
        <v>72170</v>
      </c>
      <c r="D41177" t="b">
        <f t="shared" si="643"/>
        <v>1</v>
      </c>
    </row>
    <row r="41178" spans="1:4" x14ac:dyDescent="0.25">
      <c r="A41178" t="s">
        <v>36490</v>
      </c>
      <c r="B41178" t="s">
        <v>53431</v>
      </c>
      <c r="C41178" t="s">
        <v>57729</v>
      </c>
      <c r="D41178" t="b">
        <f t="shared" si="643"/>
        <v>1</v>
      </c>
    </row>
    <row r="41179" spans="1:4" x14ac:dyDescent="0.25">
      <c r="A41179" t="s">
        <v>36491</v>
      </c>
      <c r="B41179" t="s">
        <v>38823</v>
      </c>
      <c r="C41179" t="s">
        <v>72171</v>
      </c>
      <c r="D41179" t="b">
        <f t="shared" si="643"/>
        <v>1</v>
      </c>
    </row>
    <row r="41180" spans="1:4" x14ac:dyDescent="0.25">
      <c r="A41180" t="s">
        <v>36492</v>
      </c>
      <c r="B41180" t="s">
        <v>53432</v>
      </c>
      <c r="C41180" t="s">
        <v>72172</v>
      </c>
      <c r="D41180" t="b">
        <f t="shared" si="643"/>
        <v>1</v>
      </c>
    </row>
    <row r="41181" spans="1:4" hidden="1" x14ac:dyDescent="0.25">
      <c r="A41181" t="s">
        <v>1</v>
      </c>
      <c r="B41181" t="s">
        <v>1</v>
      </c>
      <c r="C41181" t="s">
        <v>1</v>
      </c>
      <c r="D41181" t="b">
        <f t="shared" si="643"/>
        <v>0</v>
      </c>
    </row>
    <row r="41182" spans="1:4" x14ac:dyDescent="0.25">
      <c r="A41182" t="s">
        <v>36493</v>
      </c>
      <c r="B41182" t="s">
        <v>53431</v>
      </c>
      <c r="C41182" t="s">
        <v>72173</v>
      </c>
      <c r="D41182" t="b">
        <f t="shared" si="643"/>
        <v>1</v>
      </c>
    </row>
    <row r="41183" spans="1:4" hidden="1" x14ac:dyDescent="0.25">
      <c r="A41183" t="s">
        <v>36494</v>
      </c>
      <c r="B41183" t="s">
        <v>53214</v>
      </c>
      <c r="C41183" t="s">
        <v>1</v>
      </c>
      <c r="D41183" t="b">
        <f t="shared" si="643"/>
        <v>0</v>
      </c>
    </row>
    <row r="41184" spans="1:4" x14ac:dyDescent="0.25">
      <c r="A41184" t="s">
        <v>36495</v>
      </c>
      <c r="B41184" t="s">
        <v>53431</v>
      </c>
      <c r="C41184" t="s">
        <v>72174</v>
      </c>
      <c r="D41184" t="b">
        <f t="shared" si="643"/>
        <v>1</v>
      </c>
    </row>
    <row r="41185" spans="1:4" x14ac:dyDescent="0.25">
      <c r="A41185" t="s">
        <v>36496</v>
      </c>
      <c r="B41185" t="s">
        <v>53433</v>
      </c>
      <c r="C41185" t="s">
        <v>57729</v>
      </c>
      <c r="D41185" t="b">
        <f t="shared" si="643"/>
        <v>1</v>
      </c>
    </row>
    <row r="41186" spans="1:4" x14ac:dyDescent="0.25">
      <c r="A41186" t="s">
        <v>36497</v>
      </c>
      <c r="B41186" t="s">
        <v>38823</v>
      </c>
      <c r="C41186" t="s">
        <v>72175</v>
      </c>
      <c r="D41186" t="b">
        <f t="shared" si="643"/>
        <v>1</v>
      </c>
    </row>
    <row r="41187" spans="1:4" x14ac:dyDescent="0.25">
      <c r="A41187" t="s">
        <v>36498</v>
      </c>
      <c r="B41187" t="s">
        <v>53434</v>
      </c>
      <c r="C41187" t="s">
        <v>72176</v>
      </c>
      <c r="D41187" t="b">
        <f t="shared" si="643"/>
        <v>1</v>
      </c>
    </row>
    <row r="41188" spans="1:4" hidden="1" x14ac:dyDescent="0.25">
      <c r="A41188" t="s">
        <v>1</v>
      </c>
      <c r="B41188" t="s">
        <v>1</v>
      </c>
      <c r="C41188" t="s">
        <v>1</v>
      </c>
      <c r="D41188" t="b">
        <f t="shared" si="643"/>
        <v>0</v>
      </c>
    </row>
    <row r="41189" spans="1:4" x14ac:dyDescent="0.25">
      <c r="A41189" t="s">
        <v>36499</v>
      </c>
      <c r="B41189" t="s">
        <v>53433</v>
      </c>
      <c r="C41189" t="s">
        <v>72177</v>
      </c>
      <c r="D41189" t="b">
        <f t="shared" si="643"/>
        <v>1</v>
      </c>
    </row>
    <row r="41190" spans="1:4" hidden="1" x14ac:dyDescent="0.25">
      <c r="A41190" t="s">
        <v>36500</v>
      </c>
      <c r="B41190" t="s">
        <v>53214</v>
      </c>
      <c r="C41190" t="s">
        <v>1</v>
      </c>
      <c r="D41190" t="b">
        <f t="shared" si="643"/>
        <v>0</v>
      </c>
    </row>
    <row r="41191" spans="1:4" x14ac:dyDescent="0.25">
      <c r="A41191" t="s">
        <v>36501</v>
      </c>
      <c r="B41191" t="s">
        <v>53433</v>
      </c>
      <c r="C41191" t="s">
        <v>72178</v>
      </c>
      <c r="D41191" t="b">
        <f t="shared" si="643"/>
        <v>1</v>
      </c>
    </row>
    <row r="41192" spans="1:4" x14ac:dyDescent="0.25">
      <c r="A41192" t="s">
        <v>36502</v>
      </c>
      <c r="B41192" t="s">
        <v>53435</v>
      </c>
      <c r="C41192" t="s">
        <v>57729</v>
      </c>
      <c r="D41192" t="b">
        <f t="shared" si="643"/>
        <v>1</v>
      </c>
    </row>
    <row r="41193" spans="1:4" x14ac:dyDescent="0.25">
      <c r="A41193" t="s">
        <v>36503</v>
      </c>
      <c r="B41193" t="s">
        <v>38823</v>
      </c>
      <c r="C41193" t="s">
        <v>72179</v>
      </c>
      <c r="D41193" t="b">
        <f t="shared" si="643"/>
        <v>1</v>
      </c>
    </row>
    <row r="41194" spans="1:4" x14ac:dyDescent="0.25">
      <c r="A41194" t="s">
        <v>36504</v>
      </c>
      <c r="B41194" t="s">
        <v>53436</v>
      </c>
      <c r="C41194" t="s">
        <v>72180</v>
      </c>
      <c r="D41194" t="b">
        <f t="shared" si="643"/>
        <v>1</v>
      </c>
    </row>
    <row r="41195" spans="1:4" hidden="1" x14ac:dyDescent="0.25">
      <c r="A41195" t="s">
        <v>1</v>
      </c>
      <c r="B41195" t="s">
        <v>1</v>
      </c>
      <c r="C41195" t="s">
        <v>1</v>
      </c>
      <c r="D41195" t="b">
        <f t="shared" si="643"/>
        <v>0</v>
      </c>
    </row>
    <row r="41196" spans="1:4" x14ac:dyDescent="0.25">
      <c r="A41196" t="s">
        <v>36505</v>
      </c>
      <c r="B41196" t="s">
        <v>53435</v>
      </c>
      <c r="C41196" t="s">
        <v>72181</v>
      </c>
      <c r="D41196" t="b">
        <f t="shared" si="643"/>
        <v>1</v>
      </c>
    </row>
    <row r="41197" spans="1:4" hidden="1" x14ac:dyDescent="0.25">
      <c r="A41197" t="s">
        <v>36506</v>
      </c>
      <c r="B41197" t="s">
        <v>53214</v>
      </c>
      <c r="C41197" t="s">
        <v>1</v>
      </c>
      <c r="D41197" t="b">
        <f t="shared" si="643"/>
        <v>0</v>
      </c>
    </row>
    <row r="41198" spans="1:4" x14ac:dyDescent="0.25">
      <c r="A41198" t="s">
        <v>36507</v>
      </c>
      <c r="B41198" t="s">
        <v>53435</v>
      </c>
      <c r="C41198" t="s">
        <v>72182</v>
      </c>
      <c r="D41198" t="b">
        <f t="shared" si="643"/>
        <v>1</v>
      </c>
    </row>
    <row r="41199" spans="1:4" x14ac:dyDescent="0.25">
      <c r="A41199" t="s">
        <v>36508</v>
      </c>
      <c r="B41199" t="s">
        <v>53437</v>
      </c>
      <c r="C41199" t="s">
        <v>57729</v>
      </c>
      <c r="D41199" t="b">
        <f t="shared" si="643"/>
        <v>1</v>
      </c>
    </row>
    <row r="41200" spans="1:4" x14ac:dyDescent="0.25">
      <c r="A41200" t="s">
        <v>36509</v>
      </c>
      <c r="B41200" t="s">
        <v>38823</v>
      </c>
      <c r="C41200" t="s">
        <v>72183</v>
      </c>
      <c r="D41200" t="b">
        <f t="shared" si="643"/>
        <v>1</v>
      </c>
    </row>
    <row r="41201" spans="1:4" x14ac:dyDescent="0.25">
      <c r="A41201" t="s">
        <v>36510</v>
      </c>
      <c r="B41201" t="s">
        <v>53438</v>
      </c>
      <c r="C41201" t="s">
        <v>72184</v>
      </c>
      <c r="D41201" t="b">
        <f t="shared" si="643"/>
        <v>1</v>
      </c>
    </row>
    <row r="41202" spans="1:4" hidden="1" x14ac:dyDescent="0.25">
      <c r="A41202" t="s">
        <v>1</v>
      </c>
      <c r="B41202" t="s">
        <v>1</v>
      </c>
      <c r="C41202" t="s">
        <v>1</v>
      </c>
      <c r="D41202" t="b">
        <f t="shared" si="643"/>
        <v>0</v>
      </c>
    </row>
    <row r="41203" spans="1:4" x14ac:dyDescent="0.25">
      <c r="A41203" t="s">
        <v>36511</v>
      </c>
      <c r="B41203" t="s">
        <v>53437</v>
      </c>
      <c r="C41203" t="s">
        <v>72185</v>
      </c>
      <c r="D41203" t="b">
        <f t="shared" si="643"/>
        <v>1</v>
      </c>
    </row>
    <row r="41204" spans="1:4" hidden="1" x14ac:dyDescent="0.25">
      <c r="A41204" t="s">
        <v>36512</v>
      </c>
      <c r="B41204" t="s">
        <v>53214</v>
      </c>
      <c r="C41204" t="s">
        <v>1</v>
      </c>
      <c r="D41204" t="b">
        <f t="shared" si="643"/>
        <v>0</v>
      </c>
    </row>
    <row r="41205" spans="1:4" x14ac:dyDescent="0.25">
      <c r="A41205" t="s">
        <v>36513</v>
      </c>
      <c r="B41205" t="s">
        <v>53437</v>
      </c>
      <c r="C41205" t="s">
        <v>72186</v>
      </c>
      <c r="D41205" t="b">
        <f t="shared" si="643"/>
        <v>1</v>
      </c>
    </row>
    <row r="41206" spans="1:4" x14ac:dyDescent="0.25">
      <c r="A41206" t="s">
        <v>36514</v>
      </c>
      <c r="B41206" t="s">
        <v>53439</v>
      </c>
      <c r="C41206" t="s">
        <v>57729</v>
      </c>
      <c r="D41206" t="b">
        <f t="shared" si="643"/>
        <v>1</v>
      </c>
    </row>
    <row r="41207" spans="1:4" x14ac:dyDescent="0.25">
      <c r="A41207" t="s">
        <v>36515</v>
      </c>
      <c r="B41207" t="s">
        <v>38823</v>
      </c>
      <c r="C41207" t="s">
        <v>72187</v>
      </c>
      <c r="D41207" t="b">
        <f t="shared" ref="D41207:D41270" si="644">LEFT(B41207,3)="0x0"</f>
        <v>1</v>
      </c>
    </row>
    <row r="41208" spans="1:4" x14ac:dyDescent="0.25">
      <c r="A41208" t="s">
        <v>36516</v>
      </c>
      <c r="B41208" t="s">
        <v>53440</v>
      </c>
      <c r="C41208" t="s">
        <v>72188</v>
      </c>
      <c r="D41208" t="b">
        <f t="shared" si="644"/>
        <v>1</v>
      </c>
    </row>
    <row r="41209" spans="1:4" hidden="1" x14ac:dyDescent="0.25">
      <c r="A41209" t="s">
        <v>1</v>
      </c>
      <c r="B41209" t="s">
        <v>1</v>
      </c>
      <c r="C41209" t="s">
        <v>1</v>
      </c>
      <c r="D41209" t="b">
        <f t="shared" si="644"/>
        <v>0</v>
      </c>
    </row>
    <row r="41210" spans="1:4" x14ac:dyDescent="0.25">
      <c r="A41210" t="s">
        <v>36517</v>
      </c>
      <c r="B41210" t="s">
        <v>53439</v>
      </c>
      <c r="C41210" t="s">
        <v>72189</v>
      </c>
      <c r="D41210" t="b">
        <f t="shared" si="644"/>
        <v>1</v>
      </c>
    </row>
    <row r="41211" spans="1:4" hidden="1" x14ac:dyDescent="0.25">
      <c r="A41211" t="s">
        <v>36518</v>
      </c>
      <c r="B41211" t="s">
        <v>53214</v>
      </c>
      <c r="C41211" t="s">
        <v>1</v>
      </c>
      <c r="D41211" t="b">
        <f t="shared" si="644"/>
        <v>0</v>
      </c>
    </row>
    <row r="41212" spans="1:4" x14ac:dyDescent="0.25">
      <c r="A41212" t="s">
        <v>36519</v>
      </c>
      <c r="B41212" t="s">
        <v>53439</v>
      </c>
      <c r="C41212" t="s">
        <v>72190</v>
      </c>
      <c r="D41212" t="b">
        <f t="shared" si="644"/>
        <v>1</v>
      </c>
    </row>
    <row r="41213" spans="1:4" x14ac:dyDescent="0.25">
      <c r="A41213" t="s">
        <v>36520</v>
      </c>
      <c r="B41213" t="s">
        <v>53441</v>
      </c>
      <c r="C41213" t="s">
        <v>57729</v>
      </c>
      <c r="D41213" t="b">
        <f t="shared" si="644"/>
        <v>1</v>
      </c>
    </row>
    <row r="41214" spans="1:4" x14ac:dyDescent="0.25">
      <c r="A41214" t="s">
        <v>36521</v>
      </c>
      <c r="B41214" t="s">
        <v>38823</v>
      </c>
      <c r="C41214" t="s">
        <v>72191</v>
      </c>
      <c r="D41214" t="b">
        <f t="shared" si="644"/>
        <v>1</v>
      </c>
    </row>
    <row r="41215" spans="1:4" x14ac:dyDescent="0.25">
      <c r="A41215" t="s">
        <v>36522</v>
      </c>
      <c r="B41215" t="s">
        <v>53442</v>
      </c>
      <c r="C41215" t="s">
        <v>72192</v>
      </c>
      <c r="D41215" t="b">
        <f t="shared" si="644"/>
        <v>1</v>
      </c>
    </row>
    <row r="41216" spans="1:4" hidden="1" x14ac:dyDescent="0.25">
      <c r="A41216" t="s">
        <v>1</v>
      </c>
      <c r="B41216" t="s">
        <v>1</v>
      </c>
      <c r="C41216" t="s">
        <v>1</v>
      </c>
      <c r="D41216" t="b">
        <f t="shared" si="644"/>
        <v>0</v>
      </c>
    </row>
    <row r="41217" spans="1:4" x14ac:dyDescent="0.25">
      <c r="A41217" t="s">
        <v>36523</v>
      </c>
      <c r="B41217" t="s">
        <v>53441</v>
      </c>
      <c r="C41217" t="s">
        <v>72193</v>
      </c>
      <c r="D41217" t="b">
        <f t="shared" si="644"/>
        <v>1</v>
      </c>
    </row>
    <row r="41218" spans="1:4" hidden="1" x14ac:dyDescent="0.25">
      <c r="A41218" t="s">
        <v>36524</v>
      </c>
      <c r="B41218" t="s">
        <v>53214</v>
      </c>
      <c r="C41218" t="s">
        <v>1</v>
      </c>
      <c r="D41218" t="b">
        <f t="shared" si="644"/>
        <v>0</v>
      </c>
    </row>
    <row r="41219" spans="1:4" x14ac:dyDescent="0.25">
      <c r="A41219" t="s">
        <v>36525</v>
      </c>
      <c r="B41219" t="s">
        <v>53441</v>
      </c>
      <c r="C41219" t="s">
        <v>72194</v>
      </c>
      <c r="D41219" t="b">
        <f t="shared" si="644"/>
        <v>1</v>
      </c>
    </row>
    <row r="41220" spans="1:4" x14ac:dyDescent="0.25">
      <c r="A41220" t="s">
        <v>36526</v>
      </c>
      <c r="B41220" t="s">
        <v>53443</v>
      </c>
      <c r="C41220" t="s">
        <v>57729</v>
      </c>
      <c r="D41220" t="b">
        <f t="shared" si="644"/>
        <v>1</v>
      </c>
    </row>
    <row r="41221" spans="1:4" x14ac:dyDescent="0.25">
      <c r="A41221" t="s">
        <v>36527</v>
      </c>
      <c r="B41221" t="s">
        <v>38823</v>
      </c>
      <c r="C41221" t="s">
        <v>72195</v>
      </c>
      <c r="D41221" t="b">
        <f t="shared" si="644"/>
        <v>1</v>
      </c>
    </row>
    <row r="41222" spans="1:4" x14ac:dyDescent="0.25">
      <c r="A41222" t="s">
        <v>36528</v>
      </c>
      <c r="B41222" t="s">
        <v>53444</v>
      </c>
      <c r="C41222" t="s">
        <v>72196</v>
      </c>
      <c r="D41222" t="b">
        <f t="shared" si="644"/>
        <v>1</v>
      </c>
    </row>
    <row r="41223" spans="1:4" hidden="1" x14ac:dyDescent="0.25">
      <c r="A41223" t="s">
        <v>1</v>
      </c>
      <c r="B41223" t="s">
        <v>1</v>
      </c>
      <c r="C41223" t="s">
        <v>1</v>
      </c>
      <c r="D41223" t="b">
        <f t="shared" si="644"/>
        <v>0</v>
      </c>
    </row>
    <row r="41224" spans="1:4" x14ac:dyDescent="0.25">
      <c r="A41224" t="s">
        <v>36529</v>
      </c>
      <c r="B41224" t="s">
        <v>53443</v>
      </c>
      <c r="C41224" t="s">
        <v>72197</v>
      </c>
      <c r="D41224" t="b">
        <f t="shared" si="644"/>
        <v>1</v>
      </c>
    </row>
    <row r="41225" spans="1:4" hidden="1" x14ac:dyDescent="0.25">
      <c r="A41225" t="s">
        <v>36530</v>
      </c>
      <c r="B41225" t="s">
        <v>53214</v>
      </c>
      <c r="C41225" t="s">
        <v>1</v>
      </c>
      <c r="D41225" t="b">
        <f t="shared" si="644"/>
        <v>0</v>
      </c>
    </row>
    <row r="41226" spans="1:4" x14ac:dyDescent="0.25">
      <c r="A41226" t="s">
        <v>36531</v>
      </c>
      <c r="B41226" t="s">
        <v>53443</v>
      </c>
      <c r="C41226" t="s">
        <v>72198</v>
      </c>
      <c r="D41226" t="b">
        <f t="shared" si="644"/>
        <v>1</v>
      </c>
    </row>
    <row r="41227" spans="1:4" x14ac:dyDescent="0.25">
      <c r="A41227" t="s">
        <v>36532</v>
      </c>
      <c r="B41227" t="s">
        <v>53445</v>
      </c>
      <c r="C41227" t="s">
        <v>57729</v>
      </c>
      <c r="D41227" t="b">
        <f t="shared" si="644"/>
        <v>1</v>
      </c>
    </row>
    <row r="41228" spans="1:4" x14ac:dyDescent="0.25">
      <c r="A41228" t="s">
        <v>36533</v>
      </c>
      <c r="B41228" t="s">
        <v>38823</v>
      </c>
      <c r="C41228" t="s">
        <v>72199</v>
      </c>
      <c r="D41228" t="b">
        <f t="shared" si="644"/>
        <v>1</v>
      </c>
    </row>
    <row r="41229" spans="1:4" x14ac:dyDescent="0.25">
      <c r="A41229" t="s">
        <v>36534</v>
      </c>
      <c r="B41229" t="s">
        <v>53446</v>
      </c>
      <c r="C41229" t="s">
        <v>72200</v>
      </c>
      <c r="D41229" t="b">
        <f t="shared" si="644"/>
        <v>1</v>
      </c>
    </row>
    <row r="41230" spans="1:4" hidden="1" x14ac:dyDescent="0.25">
      <c r="A41230" t="s">
        <v>1</v>
      </c>
      <c r="B41230" t="s">
        <v>1</v>
      </c>
      <c r="C41230" t="s">
        <v>1</v>
      </c>
      <c r="D41230" t="b">
        <f t="shared" si="644"/>
        <v>0</v>
      </c>
    </row>
    <row r="41231" spans="1:4" x14ac:dyDescent="0.25">
      <c r="A41231" t="s">
        <v>36535</v>
      </c>
      <c r="B41231" t="s">
        <v>53445</v>
      </c>
      <c r="C41231" t="s">
        <v>72201</v>
      </c>
      <c r="D41231" t="b">
        <f t="shared" si="644"/>
        <v>1</v>
      </c>
    </row>
    <row r="41232" spans="1:4" hidden="1" x14ac:dyDescent="0.25">
      <c r="A41232" t="s">
        <v>36536</v>
      </c>
      <c r="B41232" t="s">
        <v>53214</v>
      </c>
      <c r="C41232" t="s">
        <v>1</v>
      </c>
      <c r="D41232" t="b">
        <f t="shared" si="644"/>
        <v>0</v>
      </c>
    </row>
    <row r="41233" spans="1:4" x14ac:dyDescent="0.25">
      <c r="A41233" t="s">
        <v>36537</v>
      </c>
      <c r="B41233" t="s">
        <v>53445</v>
      </c>
      <c r="C41233" t="s">
        <v>72202</v>
      </c>
      <c r="D41233" t="b">
        <f t="shared" si="644"/>
        <v>1</v>
      </c>
    </row>
    <row r="41234" spans="1:4" x14ac:dyDescent="0.25">
      <c r="A41234" t="s">
        <v>36538</v>
      </c>
      <c r="B41234" t="s">
        <v>53447</v>
      </c>
      <c r="C41234" t="s">
        <v>57729</v>
      </c>
      <c r="D41234" t="b">
        <f t="shared" si="644"/>
        <v>1</v>
      </c>
    </row>
    <row r="41235" spans="1:4" x14ac:dyDescent="0.25">
      <c r="A41235" t="s">
        <v>36539</v>
      </c>
      <c r="B41235" t="s">
        <v>38823</v>
      </c>
      <c r="C41235" t="s">
        <v>72203</v>
      </c>
      <c r="D41235" t="b">
        <f t="shared" si="644"/>
        <v>1</v>
      </c>
    </row>
    <row r="41236" spans="1:4" x14ac:dyDescent="0.25">
      <c r="A41236" t="s">
        <v>36540</v>
      </c>
      <c r="B41236" t="s">
        <v>53448</v>
      </c>
      <c r="C41236" t="s">
        <v>72204</v>
      </c>
      <c r="D41236" t="b">
        <f t="shared" si="644"/>
        <v>1</v>
      </c>
    </row>
    <row r="41237" spans="1:4" hidden="1" x14ac:dyDescent="0.25">
      <c r="A41237" t="s">
        <v>1</v>
      </c>
      <c r="B41237" t="s">
        <v>1</v>
      </c>
      <c r="C41237" t="s">
        <v>1</v>
      </c>
      <c r="D41237" t="b">
        <f t="shared" si="644"/>
        <v>0</v>
      </c>
    </row>
    <row r="41238" spans="1:4" x14ac:dyDescent="0.25">
      <c r="A41238" t="s">
        <v>36541</v>
      </c>
      <c r="B41238" t="s">
        <v>53447</v>
      </c>
      <c r="C41238" t="s">
        <v>72205</v>
      </c>
      <c r="D41238" t="b">
        <f t="shared" si="644"/>
        <v>1</v>
      </c>
    </row>
    <row r="41239" spans="1:4" hidden="1" x14ac:dyDescent="0.25">
      <c r="A41239" t="s">
        <v>36542</v>
      </c>
      <c r="B41239" t="s">
        <v>53214</v>
      </c>
      <c r="C41239" t="s">
        <v>1</v>
      </c>
      <c r="D41239" t="b">
        <f t="shared" si="644"/>
        <v>0</v>
      </c>
    </row>
    <row r="41240" spans="1:4" x14ac:dyDescent="0.25">
      <c r="A41240" t="s">
        <v>36543</v>
      </c>
      <c r="B41240" t="s">
        <v>53447</v>
      </c>
      <c r="C41240" t="s">
        <v>72206</v>
      </c>
      <c r="D41240" t="b">
        <f t="shared" si="644"/>
        <v>1</v>
      </c>
    </row>
    <row r="41241" spans="1:4" x14ac:dyDescent="0.25">
      <c r="A41241" t="s">
        <v>36544</v>
      </c>
      <c r="B41241" t="s">
        <v>53449</v>
      </c>
      <c r="C41241" t="s">
        <v>57729</v>
      </c>
      <c r="D41241" t="b">
        <f t="shared" si="644"/>
        <v>1</v>
      </c>
    </row>
    <row r="41242" spans="1:4" x14ac:dyDescent="0.25">
      <c r="A41242" t="s">
        <v>36545</v>
      </c>
      <c r="B41242" t="s">
        <v>38823</v>
      </c>
      <c r="C41242" t="s">
        <v>72207</v>
      </c>
      <c r="D41242" t="b">
        <f t="shared" si="644"/>
        <v>1</v>
      </c>
    </row>
    <row r="41243" spans="1:4" x14ac:dyDescent="0.25">
      <c r="A41243" t="s">
        <v>36546</v>
      </c>
      <c r="B41243" t="s">
        <v>53450</v>
      </c>
      <c r="C41243" t="s">
        <v>72208</v>
      </c>
      <c r="D41243" t="b">
        <f t="shared" si="644"/>
        <v>1</v>
      </c>
    </row>
    <row r="41244" spans="1:4" hidden="1" x14ac:dyDescent="0.25">
      <c r="A41244" t="s">
        <v>1</v>
      </c>
      <c r="B41244" t="s">
        <v>1</v>
      </c>
      <c r="C41244" t="s">
        <v>1</v>
      </c>
      <c r="D41244" t="b">
        <f t="shared" si="644"/>
        <v>0</v>
      </c>
    </row>
    <row r="41245" spans="1:4" x14ac:dyDescent="0.25">
      <c r="A41245" t="s">
        <v>36547</v>
      </c>
      <c r="B41245" t="s">
        <v>53449</v>
      </c>
      <c r="C41245" t="s">
        <v>72209</v>
      </c>
      <c r="D41245" t="b">
        <f t="shared" si="644"/>
        <v>1</v>
      </c>
    </row>
    <row r="41246" spans="1:4" hidden="1" x14ac:dyDescent="0.25">
      <c r="A41246" t="s">
        <v>36548</v>
      </c>
      <c r="B41246" t="s">
        <v>53214</v>
      </c>
      <c r="C41246" t="s">
        <v>1</v>
      </c>
      <c r="D41246" t="b">
        <f t="shared" si="644"/>
        <v>0</v>
      </c>
    </row>
    <row r="41247" spans="1:4" x14ac:dyDescent="0.25">
      <c r="A41247" t="s">
        <v>36549</v>
      </c>
      <c r="B41247" t="s">
        <v>53449</v>
      </c>
      <c r="C41247" t="s">
        <v>72210</v>
      </c>
      <c r="D41247" t="b">
        <f t="shared" si="644"/>
        <v>1</v>
      </c>
    </row>
    <row r="41248" spans="1:4" x14ac:dyDescent="0.25">
      <c r="A41248" t="s">
        <v>36550</v>
      </c>
      <c r="B41248" t="s">
        <v>53451</v>
      </c>
      <c r="C41248" t="s">
        <v>57729</v>
      </c>
      <c r="D41248" t="b">
        <f t="shared" si="644"/>
        <v>1</v>
      </c>
    </row>
    <row r="41249" spans="1:4" x14ac:dyDescent="0.25">
      <c r="A41249" t="s">
        <v>36551</v>
      </c>
      <c r="B41249" t="s">
        <v>38823</v>
      </c>
      <c r="C41249" t="s">
        <v>72211</v>
      </c>
      <c r="D41249" t="b">
        <f t="shared" si="644"/>
        <v>1</v>
      </c>
    </row>
    <row r="41250" spans="1:4" x14ac:dyDescent="0.25">
      <c r="A41250" t="s">
        <v>36552</v>
      </c>
      <c r="B41250" t="s">
        <v>53452</v>
      </c>
      <c r="C41250" t="s">
        <v>72212</v>
      </c>
      <c r="D41250" t="b">
        <f t="shared" si="644"/>
        <v>1</v>
      </c>
    </row>
    <row r="41251" spans="1:4" hidden="1" x14ac:dyDescent="0.25">
      <c r="A41251" t="s">
        <v>1</v>
      </c>
      <c r="B41251" t="s">
        <v>1</v>
      </c>
      <c r="C41251" t="s">
        <v>1</v>
      </c>
      <c r="D41251" t="b">
        <f t="shared" si="644"/>
        <v>0</v>
      </c>
    </row>
    <row r="41252" spans="1:4" x14ac:dyDescent="0.25">
      <c r="A41252" t="s">
        <v>36553</v>
      </c>
      <c r="B41252" t="s">
        <v>53451</v>
      </c>
      <c r="C41252" t="s">
        <v>72213</v>
      </c>
      <c r="D41252" t="b">
        <f t="shared" si="644"/>
        <v>1</v>
      </c>
    </row>
    <row r="41253" spans="1:4" hidden="1" x14ac:dyDescent="0.25">
      <c r="A41253" t="s">
        <v>36554</v>
      </c>
      <c r="B41253" t="s">
        <v>53214</v>
      </c>
      <c r="C41253" t="s">
        <v>1</v>
      </c>
      <c r="D41253" t="b">
        <f t="shared" si="644"/>
        <v>0</v>
      </c>
    </row>
    <row r="41254" spans="1:4" x14ac:dyDescent="0.25">
      <c r="A41254" t="s">
        <v>36555</v>
      </c>
      <c r="B41254" t="s">
        <v>53451</v>
      </c>
      <c r="C41254" t="s">
        <v>72214</v>
      </c>
      <c r="D41254" t="b">
        <f t="shared" si="644"/>
        <v>1</v>
      </c>
    </row>
    <row r="41255" spans="1:4" x14ac:dyDescent="0.25">
      <c r="A41255" t="s">
        <v>36556</v>
      </c>
      <c r="B41255" t="s">
        <v>53453</v>
      </c>
      <c r="C41255" t="s">
        <v>57729</v>
      </c>
      <c r="D41255" t="b">
        <f t="shared" si="644"/>
        <v>1</v>
      </c>
    </row>
    <row r="41256" spans="1:4" x14ac:dyDescent="0.25">
      <c r="A41256" t="s">
        <v>36557</v>
      </c>
      <c r="B41256" t="s">
        <v>38823</v>
      </c>
      <c r="C41256" t="s">
        <v>72215</v>
      </c>
      <c r="D41256" t="b">
        <f t="shared" si="644"/>
        <v>1</v>
      </c>
    </row>
    <row r="41257" spans="1:4" x14ac:dyDescent="0.25">
      <c r="A41257" t="s">
        <v>36558</v>
      </c>
      <c r="B41257" t="s">
        <v>53454</v>
      </c>
      <c r="C41257" t="s">
        <v>72216</v>
      </c>
      <c r="D41257" t="b">
        <f t="shared" si="644"/>
        <v>1</v>
      </c>
    </row>
    <row r="41258" spans="1:4" hidden="1" x14ac:dyDescent="0.25">
      <c r="A41258" t="s">
        <v>1</v>
      </c>
      <c r="B41258" t="s">
        <v>1</v>
      </c>
      <c r="C41258" t="s">
        <v>1</v>
      </c>
      <c r="D41258" t="b">
        <f t="shared" si="644"/>
        <v>0</v>
      </c>
    </row>
    <row r="41259" spans="1:4" x14ac:dyDescent="0.25">
      <c r="A41259" t="s">
        <v>36559</v>
      </c>
      <c r="B41259" t="s">
        <v>53453</v>
      </c>
      <c r="C41259" t="s">
        <v>72217</v>
      </c>
      <c r="D41259" t="b">
        <f t="shared" si="644"/>
        <v>1</v>
      </c>
    </row>
    <row r="41260" spans="1:4" hidden="1" x14ac:dyDescent="0.25">
      <c r="A41260" t="s">
        <v>36560</v>
      </c>
      <c r="B41260" t="s">
        <v>53214</v>
      </c>
      <c r="C41260" t="s">
        <v>1</v>
      </c>
      <c r="D41260" t="b">
        <f t="shared" si="644"/>
        <v>0</v>
      </c>
    </row>
    <row r="41261" spans="1:4" x14ac:dyDescent="0.25">
      <c r="A41261" t="s">
        <v>36561</v>
      </c>
      <c r="B41261" t="s">
        <v>53453</v>
      </c>
      <c r="C41261" t="s">
        <v>72218</v>
      </c>
      <c r="D41261" t="b">
        <f t="shared" si="644"/>
        <v>1</v>
      </c>
    </row>
    <row r="41262" spans="1:4" x14ac:dyDescent="0.25">
      <c r="A41262" t="s">
        <v>36562</v>
      </c>
      <c r="B41262" t="s">
        <v>53455</v>
      </c>
      <c r="C41262" t="s">
        <v>57729</v>
      </c>
      <c r="D41262" t="b">
        <f t="shared" si="644"/>
        <v>1</v>
      </c>
    </row>
    <row r="41263" spans="1:4" x14ac:dyDescent="0.25">
      <c r="A41263" t="s">
        <v>36563</v>
      </c>
      <c r="B41263" t="s">
        <v>38823</v>
      </c>
      <c r="C41263" t="s">
        <v>72219</v>
      </c>
      <c r="D41263" t="b">
        <f t="shared" si="644"/>
        <v>1</v>
      </c>
    </row>
    <row r="41264" spans="1:4" x14ac:dyDescent="0.25">
      <c r="A41264" t="s">
        <v>36564</v>
      </c>
      <c r="B41264" t="s">
        <v>53456</v>
      </c>
      <c r="C41264" t="s">
        <v>72220</v>
      </c>
      <c r="D41264" t="b">
        <f t="shared" si="644"/>
        <v>1</v>
      </c>
    </row>
    <row r="41265" spans="1:4" hidden="1" x14ac:dyDescent="0.25">
      <c r="A41265" t="s">
        <v>1</v>
      </c>
      <c r="B41265" t="s">
        <v>1</v>
      </c>
      <c r="C41265" t="s">
        <v>1</v>
      </c>
      <c r="D41265" t="b">
        <f t="shared" si="644"/>
        <v>0</v>
      </c>
    </row>
    <row r="41266" spans="1:4" x14ac:dyDescent="0.25">
      <c r="A41266" t="s">
        <v>36565</v>
      </c>
      <c r="B41266" t="s">
        <v>53455</v>
      </c>
      <c r="C41266" t="s">
        <v>72221</v>
      </c>
      <c r="D41266" t="b">
        <f t="shared" si="644"/>
        <v>1</v>
      </c>
    </row>
    <row r="41267" spans="1:4" hidden="1" x14ac:dyDescent="0.25">
      <c r="A41267" t="s">
        <v>36566</v>
      </c>
      <c r="B41267" t="s">
        <v>53214</v>
      </c>
      <c r="C41267" t="s">
        <v>1</v>
      </c>
      <c r="D41267" t="b">
        <f t="shared" si="644"/>
        <v>0</v>
      </c>
    </row>
    <row r="41268" spans="1:4" x14ac:dyDescent="0.25">
      <c r="A41268" t="s">
        <v>36567</v>
      </c>
      <c r="B41268" t="s">
        <v>53455</v>
      </c>
      <c r="C41268" t="s">
        <v>72222</v>
      </c>
      <c r="D41268" t="b">
        <f t="shared" si="644"/>
        <v>1</v>
      </c>
    </row>
    <row r="41269" spans="1:4" x14ac:dyDescent="0.25">
      <c r="A41269" t="s">
        <v>36568</v>
      </c>
      <c r="B41269" t="s">
        <v>53457</v>
      </c>
      <c r="C41269" t="s">
        <v>57729</v>
      </c>
      <c r="D41269" t="b">
        <f t="shared" si="644"/>
        <v>1</v>
      </c>
    </row>
    <row r="41270" spans="1:4" x14ac:dyDescent="0.25">
      <c r="A41270" t="s">
        <v>36569</v>
      </c>
      <c r="B41270" t="s">
        <v>38823</v>
      </c>
      <c r="C41270" t="s">
        <v>72223</v>
      </c>
      <c r="D41270" t="b">
        <f t="shared" si="644"/>
        <v>1</v>
      </c>
    </row>
    <row r="41271" spans="1:4" x14ac:dyDescent="0.25">
      <c r="A41271" t="s">
        <v>36570</v>
      </c>
      <c r="B41271" t="s">
        <v>53458</v>
      </c>
      <c r="C41271" t="s">
        <v>72224</v>
      </c>
      <c r="D41271" t="b">
        <f t="shared" ref="D41271:D41334" si="645">LEFT(B41271,3)="0x0"</f>
        <v>1</v>
      </c>
    </row>
    <row r="41272" spans="1:4" hidden="1" x14ac:dyDescent="0.25">
      <c r="A41272" t="s">
        <v>1</v>
      </c>
      <c r="B41272" t="s">
        <v>1</v>
      </c>
      <c r="C41272" t="s">
        <v>1</v>
      </c>
      <c r="D41272" t="b">
        <f t="shared" si="645"/>
        <v>0</v>
      </c>
    </row>
    <row r="41273" spans="1:4" x14ac:dyDescent="0.25">
      <c r="A41273" t="s">
        <v>36571</v>
      </c>
      <c r="B41273" t="s">
        <v>53457</v>
      </c>
      <c r="C41273" t="s">
        <v>72225</v>
      </c>
      <c r="D41273" t="b">
        <f t="shared" si="645"/>
        <v>1</v>
      </c>
    </row>
    <row r="41274" spans="1:4" hidden="1" x14ac:dyDescent="0.25">
      <c r="A41274" t="s">
        <v>36572</v>
      </c>
      <c r="B41274" t="s">
        <v>53214</v>
      </c>
      <c r="C41274" t="s">
        <v>1</v>
      </c>
      <c r="D41274" t="b">
        <f t="shared" si="645"/>
        <v>0</v>
      </c>
    </row>
    <row r="41275" spans="1:4" x14ac:dyDescent="0.25">
      <c r="A41275" t="s">
        <v>36573</v>
      </c>
      <c r="B41275" t="s">
        <v>53457</v>
      </c>
      <c r="C41275" t="s">
        <v>72226</v>
      </c>
      <c r="D41275" t="b">
        <f t="shared" si="645"/>
        <v>1</v>
      </c>
    </row>
    <row r="41276" spans="1:4" x14ac:dyDescent="0.25">
      <c r="A41276" t="s">
        <v>36574</v>
      </c>
      <c r="B41276" t="s">
        <v>53459</v>
      </c>
      <c r="C41276" t="s">
        <v>57729</v>
      </c>
      <c r="D41276" t="b">
        <f t="shared" si="645"/>
        <v>1</v>
      </c>
    </row>
    <row r="41277" spans="1:4" x14ac:dyDescent="0.25">
      <c r="A41277" t="s">
        <v>36575</v>
      </c>
      <c r="B41277" t="s">
        <v>38823</v>
      </c>
      <c r="C41277" t="s">
        <v>72227</v>
      </c>
      <c r="D41277" t="b">
        <f t="shared" si="645"/>
        <v>1</v>
      </c>
    </row>
    <row r="41278" spans="1:4" x14ac:dyDescent="0.25">
      <c r="A41278" t="s">
        <v>36576</v>
      </c>
      <c r="B41278" t="s">
        <v>53460</v>
      </c>
      <c r="C41278" t="s">
        <v>72228</v>
      </c>
      <c r="D41278" t="b">
        <f t="shared" si="645"/>
        <v>1</v>
      </c>
    </row>
    <row r="41279" spans="1:4" hidden="1" x14ac:dyDescent="0.25">
      <c r="A41279" t="s">
        <v>1</v>
      </c>
      <c r="B41279" t="s">
        <v>1</v>
      </c>
      <c r="C41279" t="s">
        <v>1</v>
      </c>
      <c r="D41279" t="b">
        <f t="shared" si="645"/>
        <v>0</v>
      </c>
    </row>
    <row r="41280" spans="1:4" x14ac:dyDescent="0.25">
      <c r="A41280" t="s">
        <v>36577</v>
      </c>
      <c r="B41280" t="s">
        <v>53459</v>
      </c>
      <c r="C41280" t="s">
        <v>72229</v>
      </c>
      <c r="D41280" t="b">
        <f t="shared" si="645"/>
        <v>1</v>
      </c>
    </row>
    <row r="41281" spans="1:4" hidden="1" x14ac:dyDescent="0.25">
      <c r="A41281" t="s">
        <v>36578</v>
      </c>
      <c r="B41281" t="s">
        <v>53214</v>
      </c>
      <c r="C41281" t="s">
        <v>1</v>
      </c>
      <c r="D41281" t="b">
        <f t="shared" si="645"/>
        <v>0</v>
      </c>
    </row>
    <row r="41282" spans="1:4" x14ac:dyDescent="0.25">
      <c r="A41282" t="s">
        <v>36579</v>
      </c>
      <c r="B41282" t="s">
        <v>53459</v>
      </c>
      <c r="C41282" t="s">
        <v>72230</v>
      </c>
      <c r="D41282" t="b">
        <f t="shared" si="645"/>
        <v>1</v>
      </c>
    </row>
    <row r="41283" spans="1:4" x14ac:dyDescent="0.25">
      <c r="A41283" t="s">
        <v>36580</v>
      </c>
      <c r="B41283" t="s">
        <v>53461</v>
      </c>
      <c r="C41283" t="s">
        <v>57729</v>
      </c>
      <c r="D41283" t="b">
        <f t="shared" si="645"/>
        <v>1</v>
      </c>
    </row>
    <row r="41284" spans="1:4" x14ac:dyDescent="0.25">
      <c r="A41284" t="s">
        <v>36581</v>
      </c>
      <c r="B41284" t="s">
        <v>38823</v>
      </c>
      <c r="C41284" t="s">
        <v>72231</v>
      </c>
      <c r="D41284" t="b">
        <f t="shared" si="645"/>
        <v>1</v>
      </c>
    </row>
    <row r="41285" spans="1:4" x14ac:dyDescent="0.25">
      <c r="A41285" t="s">
        <v>36582</v>
      </c>
      <c r="B41285" t="s">
        <v>53462</v>
      </c>
      <c r="C41285" t="s">
        <v>72232</v>
      </c>
      <c r="D41285" t="b">
        <f t="shared" si="645"/>
        <v>1</v>
      </c>
    </row>
    <row r="41286" spans="1:4" hidden="1" x14ac:dyDescent="0.25">
      <c r="A41286" t="s">
        <v>1</v>
      </c>
      <c r="B41286" t="s">
        <v>1</v>
      </c>
      <c r="C41286" t="s">
        <v>1</v>
      </c>
      <c r="D41286" t="b">
        <f t="shared" si="645"/>
        <v>0</v>
      </c>
    </row>
    <row r="41287" spans="1:4" x14ac:dyDescent="0.25">
      <c r="A41287" t="s">
        <v>36583</v>
      </c>
      <c r="B41287" t="s">
        <v>53461</v>
      </c>
      <c r="C41287" t="s">
        <v>72233</v>
      </c>
      <c r="D41287" t="b">
        <f t="shared" si="645"/>
        <v>1</v>
      </c>
    </row>
    <row r="41288" spans="1:4" hidden="1" x14ac:dyDescent="0.25">
      <c r="A41288" t="s">
        <v>36584</v>
      </c>
      <c r="B41288" t="s">
        <v>53214</v>
      </c>
      <c r="C41288" t="s">
        <v>1</v>
      </c>
      <c r="D41288" t="b">
        <f t="shared" si="645"/>
        <v>0</v>
      </c>
    </row>
    <row r="41289" spans="1:4" x14ac:dyDescent="0.25">
      <c r="A41289" t="s">
        <v>36585</v>
      </c>
      <c r="B41289" t="s">
        <v>53461</v>
      </c>
      <c r="C41289" t="s">
        <v>72234</v>
      </c>
      <c r="D41289" t="b">
        <f t="shared" si="645"/>
        <v>1</v>
      </c>
    </row>
    <row r="41290" spans="1:4" x14ac:dyDescent="0.25">
      <c r="A41290" t="s">
        <v>36586</v>
      </c>
      <c r="B41290" t="s">
        <v>53463</v>
      </c>
      <c r="C41290" t="s">
        <v>57729</v>
      </c>
      <c r="D41290" t="b">
        <f t="shared" si="645"/>
        <v>1</v>
      </c>
    </row>
    <row r="41291" spans="1:4" x14ac:dyDescent="0.25">
      <c r="A41291" t="s">
        <v>36587</v>
      </c>
      <c r="B41291" t="s">
        <v>38823</v>
      </c>
      <c r="C41291" t="s">
        <v>72235</v>
      </c>
      <c r="D41291" t="b">
        <f t="shared" si="645"/>
        <v>1</v>
      </c>
    </row>
    <row r="41292" spans="1:4" x14ac:dyDescent="0.25">
      <c r="A41292" t="s">
        <v>36588</v>
      </c>
      <c r="B41292" t="s">
        <v>53464</v>
      </c>
      <c r="C41292" t="s">
        <v>72236</v>
      </c>
      <c r="D41292" t="b">
        <f t="shared" si="645"/>
        <v>1</v>
      </c>
    </row>
    <row r="41293" spans="1:4" hidden="1" x14ac:dyDescent="0.25">
      <c r="A41293" t="s">
        <v>1</v>
      </c>
      <c r="B41293" t="s">
        <v>1</v>
      </c>
      <c r="C41293" t="s">
        <v>1</v>
      </c>
      <c r="D41293" t="b">
        <f t="shared" si="645"/>
        <v>0</v>
      </c>
    </row>
    <row r="41294" spans="1:4" x14ac:dyDescent="0.25">
      <c r="A41294" t="s">
        <v>36589</v>
      </c>
      <c r="B41294" t="s">
        <v>53463</v>
      </c>
      <c r="C41294" t="s">
        <v>72237</v>
      </c>
      <c r="D41294" t="b">
        <f t="shared" si="645"/>
        <v>1</v>
      </c>
    </row>
    <row r="41295" spans="1:4" hidden="1" x14ac:dyDescent="0.25">
      <c r="A41295" t="s">
        <v>36590</v>
      </c>
      <c r="B41295" t="s">
        <v>53214</v>
      </c>
      <c r="C41295" t="s">
        <v>1</v>
      </c>
      <c r="D41295" t="b">
        <f t="shared" si="645"/>
        <v>0</v>
      </c>
    </row>
    <row r="41296" spans="1:4" x14ac:dyDescent="0.25">
      <c r="A41296" t="s">
        <v>36591</v>
      </c>
      <c r="B41296" t="s">
        <v>53463</v>
      </c>
      <c r="C41296" t="s">
        <v>72238</v>
      </c>
      <c r="D41296" t="b">
        <f t="shared" si="645"/>
        <v>1</v>
      </c>
    </row>
    <row r="41297" spans="1:4" x14ac:dyDescent="0.25">
      <c r="A41297" t="s">
        <v>36592</v>
      </c>
      <c r="B41297" t="s">
        <v>53465</v>
      </c>
      <c r="C41297" t="s">
        <v>57729</v>
      </c>
      <c r="D41297" t="b">
        <f t="shared" si="645"/>
        <v>1</v>
      </c>
    </row>
    <row r="41298" spans="1:4" x14ac:dyDescent="0.25">
      <c r="A41298" t="s">
        <v>36593</v>
      </c>
      <c r="B41298" t="s">
        <v>38823</v>
      </c>
      <c r="C41298" t="s">
        <v>72239</v>
      </c>
      <c r="D41298" t="b">
        <f t="shared" si="645"/>
        <v>1</v>
      </c>
    </row>
    <row r="41299" spans="1:4" x14ac:dyDescent="0.25">
      <c r="A41299" t="s">
        <v>36594</v>
      </c>
      <c r="B41299" t="s">
        <v>53466</v>
      </c>
      <c r="C41299" t="s">
        <v>72240</v>
      </c>
      <c r="D41299" t="b">
        <f t="shared" si="645"/>
        <v>1</v>
      </c>
    </row>
    <row r="41300" spans="1:4" hidden="1" x14ac:dyDescent="0.25">
      <c r="A41300" t="s">
        <v>1</v>
      </c>
      <c r="B41300" t="s">
        <v>1</v>
      </c>
      <c r="C41300" t="s">
        <v>1</v>
      </c>
      <c r="D41300" t="b">
        <f t="shared" si="645"/>
        <v>0</v>
      </c>
    </row>
    <row r="41301" spans="1:4" x14ac:dyDescent="0.25">
      <c r="A41301" t="s">
        <v>36595</v>
      </c>
      <c r="B41301" t="s">
        <v>53465</v>
      </c>
      <c r="C41301" t="s">
        <v>72241</v>
      </c>
      <c r="D41301" t="b">
        <f t="shared" si="645"/>
        <v>1</v>
      </c>
    </row>
    <row r="41302" spans="1:4" hidden="1" x14ac:dyDescent="0.25">
      <c r="A41302" t="s">
        <v>36596</v>
      </c>
      <c r="B41302" t="s">
        <v>53214</v>
      </c>
      <c r="C41302" t="s">
        <v>1</v>
      </c>
      <c r="D41302" t="b">
        <f t="shared" si="645"/>
        <v>0</v>
      </c>
    </row>
    <row r="41303" spans="1:4" x14ac:dyDescent="0.25">
      <c r="A41303" t="s">
        <v>36597</v>
      </c>
      <c r="B41303" t="s">
        <v>53465</v>
      </c>
      <c r="C41303" t="s">
        <v>72242</v>
      </c>
      <c r="D41303" t="b">
        <f t="shared" si="645"/>
        <v>1</v>
      </c>
    </row>
    <row r="41304" spans="1:4" x14ac:dyDescent="0.25">
      <c r="A41304" t="s">
        <v>36598</v>
      </c>
      <c r="B41304" t="s">
        <v>53467</v>
      </c>
      <c r="C41304" t="s">
        <v>57729</v>
      </c>
      <c r="D41304" t="b">
        <f t="shared" si="645"/>
        <v>1</v>
      </c>
    </row>
    <row r="41305" spans="1:4" x14ac:dyDescent="0.25">
      <c r="A41305" t="s">
        <v>36599</v>
      </c>
      <c r="B41305" t="s">
        <v>38823</v>
      </c>
      <c r="C41305" t="s">
        <v>72243</v>
      </c>
      <c r="D41305" t="b">
        <f t="shared" si="645"/>
        <v>1</v>
      </c>
    </row>
    <row r="41306" spans="1:4" x14ac:dyDescent="0.25">
      <c r="A41306" t="s">
        <v>36600</v>
      </c>
      <c r="B41306" t="s">
        <v>53468</v>
      </c>
      <c r="C41306" t="s">
        <v>72244</v>
      </c>
      <c r="D41306" t="b">
        <f t="shared" si="645"/>
        <v>1</v>
      </c>
    </row>
    <row r="41307" spans="1:4" hidden="1" x14ac:dyDescent="0.25">
      <c r="A41307" t="s">
        <v>1</v>
      </c>
      <c r="B41307" t="s">
        <v>1</v>
      </c>
      <c r="C41307" t="s">
        <v>1</v>
      </c>
      <c r="D41307" t="b">
        <f t="shared" si="645"/>
        <v>0</v>
      </c>
    </row>
    <row r="41308" spans="1:4" x14ac:dyDescent="0.25">
      <c r="A41308" t="s">
        <v>36601</v>
      </c>
      <c r="B41308" t="s">
        <v>53467</v>
      </c>
      <c r="C41308" t="s">
        <v>72245</v>
      </c>
      <c r="D41308" t="b">
        <f t="shared" si="645"/>
        <v>1</v>
      </c>
    </row>
    <row r="41309" spans="1:4" hidden="1" x14ac:dyDescent="0.25">
      <c r="A41309" t="s">
        <v>36602</v>
      </c>
      <c r="B41309" t="s">
        <v>53214</v>
      </c>
      <c r="C41309" t="s">
        <v>1</v>
      </c>
      <c r="D41309" t="b">
        <f t="shared" si="645"/>
        <v>0</v>
      </c>
    </row>
    <row r="41310" spans="1:4" x14ac:dyDescent="0.25">
      <c r="A41310" t="s">
        <v>36603</v>
      </c>
      <c r="B41310" t="s">
        <v>53467</v>
      </c>
      <c r="C41310" t="s">
        <v>72246</v>
      </c>
      <c r="D41310" t="b">
        <f t="shared" si="645"/>
        <v>1</v>
      </c>
    </row>
    <row r="41311" spans="1:4" x14ac:dyDescent="0.25">
      <c r="A41311" t="s">
        <v>36604</v>
      </c>
      <c r="B41311" t="s">
        <v>53469</v>
      </c>
      <c r="C41311" t="s">
        <v>57729</v>
      </c>
      <c r="D41311" t="b">
        <f t="shared" si="645"/>
        <v>1</v>
      </c>
    </row>
    <row r="41312" spans="1:4" x14ac:dyDescent="0.25">
      <c r="A41312" t="s">
        <v>36605</v>
      </c>
      <c r="B41312" t="s">
        <v>38823</v>
      </c>
      <c r="C41312" t="s">
        <v>72247</v>
      </c>
      <c r="D41312" t="b">
        <f t="shared" si="645"/>
        <v>1</v>
      </c>
    </row>
    <row r="41313" spans="1:4" x14ac:dyDescent="0.25">
      <c r="A41313" t="s">
        <v>36606</v>
      </c>
      <c r="B41313" t="s">
        <v>53470</v>
      </c>
      <c r="C41313" t="s">
        <v>72248</v>
      </c>
      <c r="D41313" t="b">
        <f t="shared" si="645"/>
        <v>1</v>
      </c>
    </row>
    <row r="41314" spans="1:4" hidden="1" x14ac:dyDescent="0.25">
      <c r="A41314" t="s">
        <v>1</v>
      </c>
      <c r="B41314" t="s">
        <v>1</v>
      </c>
      <c r="C41314" t="s">
        <v>1</v>
      </c>
      <c r="D41314" t="b">
        <f t="shared" si="645"/>
        <v>0</v>
      </c>
    </row>
    <row r="41315" spans="1:4" x14ac:dyDescent="0.25">
      <c r="A41315" t="s">
        <v>36607</v>
      </c>
      <c r="B41315" t="s">
        <v>53469</v>
      </c>
      <c r="C41315" t="s">
        <v>72249</v>
      </c>
      <c r="D41315" t="b">
        <f t="shared" si="645"/>
        <v>1</v>
      </c>
    </row>
    <row r="41316" spans="1:4" hidden="1" x14ac:dyDescent="0.25">
      <c r="A41316" t="s">
        <v>36608</v>
      </c>
      <c r="B41316" t="s">
        <v>53214</v>
      </c>
      <c r="C41316" t="s">
        <v>1</v>
      </c>
      <c r="D41316" t="b">
        <f t="shared" si="645"/>
        <v>0</v>
      </c>
    </row>
    <row r="41317" spans="1:4" x14ac:dyDescent="0.25">
      <c r="A41317" t="s">
        <v>36609</v>
      </c>
      <c r="B41317" t="s">
        <v>53469</v>
      </c>
      <c r="C41317" t="s">
        <v>72250</v>
      </c>
      <c r="D41317" t="b">
        <f t="shared" si="645"/>
        <v>1</v>
      </c>
    </row>
    <row r="41318" spans="1:4" x14ac:dyDescent="0.25">
      <c r="A41318" t="s">
        <v>36610</v>
      </c>
      <c r="B41318" t="s">
        <v>53471</v>
      </c>
      <c r="C41318" t="s">
        <v>57729</v>
      </c>
      <c r="D41318" t="b">
        <f t="shared" si="645"/>
        <v>1</v>
      </c>
    </row>
    <row r="41319" spans="1:4" x14ac:dyDescent="0.25">
      <c r="A41319" t="s">
        <v>36611</v>
      </c>
      <c r="B41319" t="s">
        <v>38823</v>
      </c>
      <c r="C41319" t="s">
        <v>72251</v>
      </c>
      <c r="D41319" t="b">
        <f t="shared" si="645"/>
        <v>1</v>
      </c>
    </row>
    <row r="41320" spans="1:4" x14ac:dyDescent="0.25">
      <c r="A41320" t="s">
        <v>36612</v>
      </c>
      <c r="B41320" t="s">
        <v>53472</v>
      </c>
      <c r="C41320" t="s">
        <v>72252</v>
      </c>
      <c r="D41320" t="b">
        <f t="shared" si="645"/>
        <v>1</v>
      </c>
    </row>
    <row r="41321" spans="1:4" hidden="1" x14ac:dyDescent="0.25">
      <c r="A41321" t="s">
        <v>1</v>
      </c>
      <c r="B41321" t="s">
        <v>1</v>
      </c>
      <c r="C41321" t="s">
        <v>1</v>
      </c>
      <c r="D41321" t="b">
        <f t="shared" si="645"/>
        <v>0</v>
      </c>
    </row>
    <row r="41322" spans="1:4" x14ac:dyDescent="0.25">
      <c r="A41322" t="s">
        <v>36613</v>
      </c>
      <c r="B41322" t="s">
        <v>53471</v>
      </c>
      <c r="C41322" t="s">
        <v>72253</v>
      </c>
      <c r="D41322" t="b">
        <f t="shared" si="645"/>
        <v>1</v>
      </c>
    </row>
    <row r="41323" spans="1:4" hidden="1" x14ac:dyDescent="0.25">
      <c r="A41323" t="s">
        <v>36614</v>
      </c>
      <c r="B41323" t="s">
        <v>53214</v>
      </c>
      <c r="C41323" t="s">
        <v>1</v>
      </c>
      <c r="D41323" t="b">
        <f t="shared" si="645"/>
        <v>0</v>
      </c>
    </row>
    <row r="41324" spans="1:4" x14ac:dyDescent="0.25">
      <c r="A41324" t="s">
        <v>36615</v>
      </c>
      <c r="B41324" t="s">
        <v>53471</v>
      </c>
      <c r="C41324" t="s">
        <v>72254</v>
      </c>
      <c r="D41324" t="b">
        <f t="shared" si="645"/>
        <v>1</v>
      </c>
    </row>
    <row r="41325" spans="1:4" x14ac:dyDescent="0.25">
      <c r="A41325" t="s">
        <v>36616</v>
      </c>
      <c r="B41325" t="s">
        <v>53473</v>
      </c>
      <c r="C41325" t="s">
        <v>57729</v>
      </c>
      <c r="D41325" t="b">
        <f t="shared" si="645"/>
        <v>1</v>
      </c>
    </row>
    <row r="41326" spans="1:4" x14ac:dyDescent="0.25">
      <c r="A41326" t="s">
        <v>36617</v>
      </c>
      <c r="B41326" t="s">
        <v>38823</v>
      </c>
      <c r="C41326" t="s">
        <v>72255</v>
      </c>
      <c r="D41326" t="b">
        <f t="shared" si="645"/>
        <v>1</v>
      </c>
    </row>
    <row r="41327" spans="1:4" x14ac:dyDescent="0.25">
      <c r="A41327" t="s">
        <v>36618</v>
      </c>
      <c r="B41327" t="s">
        <v>53474</v>
      </c>
      <c r="C41327" t="s">
        <v>72256</v>
      </c>
      <c r="D41327" t="b">
        <f t="shared" si="645"/>
        <v>1</v>
      </c>
    </row>
    <row r="41328" spans="1:4" hidden="1" x14ac:dyDescent="0.25">
      <c r="A41328" t="s">
        <v>1</v>
      </c>
      <c r="B41328" t="s">
        <v>1</v>
      </c>
      <c r="C41328" t="s">
        <v>1</v>
      </c>
      <c r="D41328" t="b">
        <f t="shared" si="645"/>
        <v>0</v>
      </c>
    </row>
    <row r="41329" spans="1:4" x14ac:dyDescent="0.25">
      <c r="A41329" t="s">
        <v>36619</v>
      </c>
      <c r="B41329" t="s">
        <v>53473</v>
      </c>
      <c r="C41329" t="s">
        <v>72257</v>
      </c>
      <c r="D41329" t="b">
        <f t="shared" si="645"/>
        <v>1</v>
      </c>
    </row>
    <row r="41330" spans="1:4" hidden="1" x14ac:dyDescent="0.25">
      <c r="A41330" t="s">
        <v>36620</v>
      </c>
      <c r="B41330" t="s">
        <v>53214</v>
      </c>
      <c r="C41330" t="s">
        <v>1</v>
      </c>
      <c r="D41330" t="b">
        <f t="shared" si="645"/>
        <v>0</v>
      </c>
    </row>
    <row r="41331" spans="1:4" x14ac:dyDescent="0.25">
      <c r="A41331" t="s">
        <v>36621</v>
      </c>
      <c r="B41331" t="s">
        <v>53473</v>
      </c>
      <c r="C41331" t="s">
        <v>72258</v>
      </c>
      <c r="D41331" t="b">
        <f t="shared" si="645"/>
        <v>1</v>
      </c>
    </row>
    <row r="41332" spans="1:4" x14ac:dyDescent="0.25">
      <c r="A41332" t="s">
        <v>36622</v>
      </c>
      <c r="B41332" t="s">
        <v>53475</v>
      </c>
      <c r="C41332" t="s">
        <v>57729</v>
      </c>
      <c r="D41332" t="b">
        <f t="shared" si="645"/>
        <v>1</v>
      </c>
    </row>
    <row r="41333" spans="1:4" x14ac:dyDescent="0.25">
      <c r="A41333" t="s">
        <v>36623</v>
      </c>
      <c r="B41333" t="s">
        <v>38823</v>
      </c>
      <c r="C41333" t="s">
        <v>72259</v>
      </c>
      <c r="D41333" t="b">
        <f t="shared" si="645"/>
        <v>1</v>
      </c>
    </row>
    <row r="41334" spans="1:4" x14ac:dyDescent="0.25">
      <c r="A41334" t="s">
        <v>36624</v>
      </c>
      <c r="B41334" t="s">
        <v>53476</v>
      </c>
      <c r="C41334" t="s">
        <v>72260</v>
      </c>
      <c r="D41334" t="b">
        <f t="shared" si="645"/>
        <v>1</v>
      </c>
    </row>
    <row r="41335" spans="1:4" hidden="1" x14ac:dyDescent="0.25">
      <c r="A41335" t="s">
        <v>1</v>
      </c>
      <c r="B41335" t="s">
        <v>1</v>
      </c>
      <c r="C41335" t="s">
        <v>1</v>
      </c>
      <c r="D41335" t="b">
        <f t="shared" ref="D41335:D41398" si="646">LEFT(B41335,3)="0x0"</f>
        <v>0</v>
      </c>
    </row>
    <row r="41336" spans="1:4" x14ac:dyDescent="0.25">
      <c r="A41336" t="s">
        <v>36625</v>
      </c>
      <c r="B41336" t="s">
        <v>53475</v>
      </c>
      <c r="C41336" t="s">
        <v>72261</v>
      </c>
      <c r="D41336" t="b">
        <f t="shared" si="646"/>
        <v>1</v>
      </c>
    </row>
    <row r="41337" spans="1:4" hidden="1" x14ac:dyDescent="0.25">
      <c r="A41337" t="s">
        <v>36626</v>
      </c>
      <c r="B41337" t="s">
        <v>53214</v>
      </c>
      <c r="C41337" t="s">
        <v>1</v>
      </c>
      <c r="D41337" t="b">
        <f t="shared" si="646"/>
        <v>0</v>
      </c>
    </row>
    <row r="41338" spans="1:4" x14ac:dyDescent="0.25">
      <c r="A41338" t="s">
        <v>36627</v>
      </c>
      <c r="B41338" t="s">
        <v>53475</v>
      </c>
      <c r="C41338" t="s">
        <v>72262</v>
      </c>
      <c r="D41338" t="b">
        <f t="shared" si="646"/>
        <v>1</v>
      </c>
    </row>
    <row r="41339" spans="1:4" x14ac:dyDescent="0.25">
      <c r="A41339" t="s">
        <v>36628</v>
      </c>
      <c r="B41339" t="s">
        <v>53477</v>
      </c>
      <c r="C41339" t="s">
        <v>57729</v>
      </c>
      <c r="D41339" t="b">
        <f t="shared" si="646"/>
        <v>1</v>
      </c>
    </row>
    <row r="41340" spans="1:4" x14ac:dyDescent="0.25">
      <c r="A41340" t="s">
        <v>36629</v>
      </c>
      <c r="B41340" t="s">
        <v>38823</v>
      </c>
      <c r="C41340" t="s">
        <v>72263</v>
      </c>
      <c r="D41340" t="b">
        <f t="shared" si="646"/>
        <v>1</v>
      </c>
    </row>
    <row r="41341" spans="1:4" x14ac:dyDescent="0.25">
      <c r="A41341" t="s">
        <v>36630</v>
      </c>
      <c r="B41341" t="s">
        <v>53478</v>
      </c>
      <c r="C41341" t="s">
        <v>72264</v>
      </c>
      <c r="D41341" t="b">
        <f t="shared" si="646"/>
        <v>1</v>
      </c>
    </row>
    <row r="41342" spans="1:4" hidden="1" x14ac:dyDescent="0.25">
      <c r="A41342" t="s">
        <v>1</v>
      </c>
      <c r="B41342" t="s">
        <v>1</v>
      </c>
      <c r="C41342" t="s">
        <v>1</v>
      </c>
      <c r="D41342" t="b">
        <f t="shared" si="646"/>
        <v>0</v>
      </c>
    </row>
    <row r="41343" spans="1:4" x14ac:dyDescent="0.25">
      <c r="A41343" t="s">
        <v>36631</v>
      </c>
      <c r="B41343" t="s">
        <v>53477</v>
      </c>
      <c r="C41343" t="s">
        <v>72265</v>
      </c>
      <c r="D41343" t="b">
        <f t="shared" si="646"/>
        <v>1</v>
      </c>
    </row>
    <row r="41344" spans="1:4" hidden="1" x14ac:dyDescent="0.25">
      <c r="A41344" t="s">
        <v>36632</v>
      </c>
      <c r="B41344" t="s">
        <v>53214</v>
      </c>
      <c r="C41344" t="s">
        <v>1</v>
      </c>
      <c r="D41344" t="b">
        <f t="shared" si="646"/>
        <v>0</v>
      </c>
    </row>
    <row r="41345" spans="1:4" x14ac:dyDescent="0.25">
      <c r="A41345" t="s">
        <v>36633</v>
      </c>
      <c r="B41345" t="s">
        <v>53477</v>
      </c>
      <c r="C41345" t="s">
        <v>72266</v>
      </c>
      <c r="D41345" t="b">
        <f t="shared" si="646"/>
        <v>1</v>
      </c>
    </row>
    <row r="41346" spans="1:4" x14ac:dyDescent="0.25">
      <c r="A41346" t="s">
        <v>36634</v>
      </c>
      <c r="B41346" t="s">
        <v>53479</v>
      </c>
      <c r="C41346" t="s">
        <v>57729</v>
      </c>
      <c r="D41346" t="b">
        <f t="shared" si="646"/>
        <v>1</v>
      </c>
    </row>
    <row r="41347" spans="1:4" x14ac:dyDescent="0.25">
      <c r="A41347" t="s">
        <v>36635</v>
      </c>
      <c r="B41347" t="s">
        <v>38823</v>
      </c>
      <c r="C41347" t="s">
        <v>72267</v>
      </c>
      <c r="D41347" t="b">
        <f t="shared" si="646"/>
        <v>1</v>
      </c>
    </row>
    <row r="41348" spans="1:4" x14ac:dyDescent="0.25">
      <c r="A41348" t="s">
        <v>36636</v>
      </c>
      <c r="B41348" t="s">
        <v>53480</v>
      </c>
      <c r="C41348" t="s">
        <v>72268</v>
      </c>
      <c r="D41348" t="b">
        <f t="shared" si="646"/>
        <v>1</v>
      </c>
    </row>
    <row r="41349" spans="1:4" hidden="1" x14ac:dyDescent="0.25">
      <c r="A41349" t="s">
        <v>1</v>
      </c>
      <c r="B41349" t="s">
        <v>1</v>
      </c>
      <c r="C41349" t="s">
        <v>1</v>
      </c>
      <c r="D41349" t="b">
        <f t="shared" si="646"/>
        <v>0</v>
      </c>
    </row>
    <row r="41350" spans="1:4" x14ac:dyDescent="0.25">
      <c r="A41350" t="s">
        <v>36637</v>
      </c>
      <c r="B41350" t="s">
        <v>53479</v>
      </c>
      <c r="C41350" t="s">
        <v>72269</v>
      </c>
      <c r="D41350" t="b">
        <f t="shared" si="646"/>
        <v>1</v>
      </c>
    </row>
    <row r="41351" spans="1:4" hidden="1" x14ac:dyDescent="0.25">
      <c r="A41351" t="s">
        <v>36638</v>
      </c>
      <c r="B41351" t="s">
        <v>53214</v>
      </c>
      <c r="C41351" t="s">
        <v>1</v>
      </c>
      <c r="D41351" t="b">
        <f t="shared" si="646"/>
        <v>0</v>
      </c>
    </row>
    <row r="41352" spans="1:4" x14ac:dyDescent="0.25">
      <c r="A41352" t="s">
        <v>36639</v>
      </c>
      <c r="B41352" t="s">
        <v>53479</v>
      </c>
      <c r="C41352" t="s">
        <v>72270</v>
      </c>
      <c r="D41352" t="b">
        <f t="shared" si="646"/>
        <v>1</v>
      </c>
    </row>
    <row r="41353" spans="1:4" x14ac:dyDescent="0.25">
      <c r="A41353" t="s">
        <v>36640</v>
      </c>
      <c r="B41353" t="s">
        <v>53481</v>
      </c>
      <c r="C41353" t="s">
        <v>57729</v>
      </c>
      <c r="D41353" t="b">
        <f t="shared" si="646"/>
        <v>1</v>
      </c>
    </row>
    <row r="41354" spans="1:4" x14ac:dyDescent="0.25">
      <c r="A41354" t="s">
        <v>36641</v>
      </c>
      <c r="B41354" t="s">
        <v>38823</v>
      </c>
      <c r="C41354" t="s">
        <v>72271</v>
      </c>
      <c r="D41354" t="b">
        <f t="shared" si="646"/>
        <v>1</v>
      </c>
    </row>
    <row r="41355" spans="1:4" x14ac:dyDescent="0.25">
      <c r="A41355" t="s">
        <v>36642</v>
      </c>
      <c r="B41355" t="s">
        <v>53482</v>
      </c>
      <c r="C41355" t="s">
        <v>72272</v>
      </c>
      <c r="D41355" t="b">
        <f t="shared" si="646"/>
        <v>1</v>
      </c>
    </row>
    <row r="41356" spans="1:4" hidden="1" x14ac:dyDescent="0.25">
      <c r="A41356" t="s">
        <v>1</v>
      </c>
      <c r="B41356" t="s">
        <v>1</v>
      </c>
      <c r="C41356" t="s">
        <v>1</v>
      </c>
      <c r="D41356" t="b">
        <f t="shared" si="646"/>
        <v>0</v>
      </c>
    </row>
    <row r="41357" spans="1:4" x14ac:dyDescent="0.25">
      <c r="A41357" t="s">
        <v>36643</v>
      </c>
      <c r="B41357" t="s">
        <v>53481</v>
      </c>
      <c r="C41357" t="s">
        <v>72273</v>
      </c>
      <c r="D41357" t="b">
        <f t="shared" si="646"/>
        <v>1</v>
      </c>
    </row>
    <row r="41358" spans="1:4" hidden="1" x14ac:dyDescent="0.25">
      <c r="A41358" t="s">
        <v>36644</v>
      </c>
      <c r="B41358" t="s">
        <v>53214</v>
      </c>
      <c r="C41358" t="s">
        <v>1</v>
      </c>
      <c r="D41358" t="b">
        <f t="shared" si="646"/>
        <v>0</v>
      </c>
    </row>
    <row r="41359" spans="1:4" x14ac:dyDescent="0.25">
      <c r="A41359" t="s">
        <v>36645</v>
      </c>
      <c r="B41359" t="s">
        <v>53481</v>
      </c>
      <c r="C41359" t="s">
        <v>72274</v>
      </c>
      <c r="D41359" t="b">
        <f t="shared" si="646"/>
        <v>1</v>
      </c>
    </row>
    <row r="41360" spans="1:4" x14ac:dyDescent="0.25">
      <c r="A41360" t="s">
        <v>36646</v>
      </c>
      <c r="B41360" t="s">
        <v>53483</v>
      </c>
      <c r="C41360" t="s">
        <v>57729</v>
      </c>
      <c r="D41360" t="b">
        <f t="shared" si="646"/>
        <v>1</v>
      </c>
    </row>
    <row r="41361" spans="1:4" x14ac:dyDescent="0.25">
      <c r="A41361" t="s">
        <v>36647</v>
      </c>
      <c r="B41361" t="s">
        <v>38823</v>
      </c>
      <c r="C41361" t="s">
        <v>72275</v>
      </c>
      <c r="D41361" t="b">
        <f t="shared" si="646"/>
        <v>1</v>
      </c>
    </row>
    <row r="41362" spans="1:4" x14ac:dyDescent="0.25">
      <c r="A41362" t="s">
        <v>36648</v>
      </c>
      <c r="B41362" t="s">
        <v>53484</v>
      </c>
      <c r="C41362" t="s">
        <v>72276</v>
      </c>
      <c r="D41362" t="b">
        <f t="shared" si="646"/>
        <v>1</v>
      </c>
    </row>
    <row r="41363" spans="1:4" hidden="1" x14ac:dyDescent="0.25">
      <c r="A41363" t="s">
        <v>1</v>
      </c>
      <c r="B41363" t="s">
        <v>1</v>
      </c>
      <c r="C41363" t="s">
        <v>1</v>
      </c>
      <c r="D41363" t="b">
        <f t="shared" si="646"/>
        <v>0</v>
      </c>
    </row>
    <row r="41364" spans="1:4" x14ac:dyDescent="0.25">
      <c r="A41364" t="s">
        <v>36649</v>
      </c>
      <c r="B41364" t="s">
        <v>53483</v>
      </c>
      <c r="C41364" t="s">
        <v>72277</v>
      </c>
      <c r="D41364" t="b">
        <f t="shared" si="646"/>
        <v>1</v>
      </c>
    </row>
    <row r="41365" spans="1:4" hidden="1" x14ac:dyDescent="0.25">
      <c r="A41365" t="s">
        <v>36650</v>
      </c>
      <c r="B41365" t="s">
        <v>53214</v>
      </c>
      <c r="C41365" t="s">
        <v>1</v>
      </c>
      <c r="D41365" t="b">
        <f t="shared" si="646"/>
        <v>0</v>
      </c>
    </row>
    <row r="41366" spans="1:4" x14ac:dyDescent="0.25">
      <c r="A41366" t="s">
        <v>36651</v>
      </c>
      <c r="B41366" t="s">
        <v>53483</v>
      </c>
      <c r="C41366" t="s">
        <v>72278</v>
      </c>
      <c r="D41366" t="b">
        <f t="shared" si="646"/>
        <v>1</v>
      </c>
    </row>
    <row r="41367" spans="1:4" x14ac:dyDescent="0.25">
      <c r="A41367" t="s">
        <v>36652</v>
      </c>
      <c r="B41367" t="s">
        <v>53485</v>
      </c>
      <c r="C41367" t="s">
        <v>57729</v>
      </c>
      <c r="D41367" t="b">
        <f t="shared" si="646"/>
        <v>1</v>
      </c>
    </row>
    <row r="41368" spans="1:4" x14ac:dyDescent="0.25">
      <c r="A41368" t="s">
        <v>36653</v>
      </c>
      <c r="B41368" t="s">
        <v>38823</v>
      </c>
      <c r="C41368" t="s">
        <v>72279</v>
      </c>
      <c r="D41368" t="b">
        <f t="shared" si="646"/>
        <v>1</v>
      </c>
    </row>
    <row r="41369" spans="1:4" x14ac:dyDescent="0.25">
      <c r="A41369" t="s">
        <v>36654</v>
      </c>
      <c r="B41369" t="s">
        <v>53486</v>
      </c>
      <c r="C41369" t="s">
        <v>72280</v>
      </c>
      <c r="D41369" t="b">
        <f t="shared" si="646"/>
        <v>1</v>
      </c>
    </row>
    <row r="41370" spans="1:4" hidden="1" x14ac:dyDescent="0.25">
      <c r="A41370" t="s">
        <v>1</v>
      </c>
      <c r="B41370" t="s">
        <v>1</v>
      </c>
      <c r="C41370" t="s">
        <v>1</v>
      </c>
      <c r="D41370" t="b">
        <f t="shared" si="646"/>
        <v>0</v>
      </c>
    </row>
    <row r="41371" spans="1:4" x14ac:dyDescent="0.25">
      <c r="A41371" t="s">
        <v>36655</v>
      </c>
      <c r="B41371" t="s">
        <v>53485</v>
      </c>
      <c r="C41371" t="s">
        <v>72281</v>
      </c>
      <c r="D41371" t="b">
        <f t="shared" si="646"/>
        <v>1</v>
      </c>
    </row>
    <row r="41372" spans="1:4" hidden="1" x14ac:dyDescent="0.25">
      <c r="A41372" t="s">
        <v>36656</v>
      </c>
      <c r="B41372" t="s">
        <v>53214</v>
      </c>
      <c r="C41372" t="s">
        <v>1</v>
      </c>
      <c r="D41372" t="b">
        <f t="shared" si="646"/>
        <v>0</v>
      </c>
    </row>
    <row r="41373" spans="1:4" x14ac:dyDescent="0.25">
      <c r="A41373" t="s">
        <v>36657</v>
      </c>
      <c r="B41373" t="s">
        <v>53485</v>
      </c>
      <c r="C41373" t="s">
        <v>72282</v>
      </c>
      <c r="D41373" t="b">
        <f t="shared" si="646"/>
        <v>1</v>
      </c>
    </row>
    <row r="41374" spans="1:4" x14ac:dyDescent="0.25">
      <c r="A41374" t="s">
        <v>36658</v>
      </c>
      <c r="B41374" t="s">
        <v>53487</v>
      </c>
      <c r="C41374" t="s">
        <v>57729</v>
      </c>
      <c r="D41374" t="b">
        <f t="shared" si="646"/>
        <v>1</v>
      </c>
    </row>
    <row r="41375" spans="1:4" x14ac:dyDescent="0.25">
      <c r="A41375" t="s">
        <v>36659</v>
      </c>
      <c r="B41375" t="s">
        <v>38823</v>
      </c>
      <c r="C41375" t="s">
        <v>72283</v>
      </c>
      <c r="D41375" t="b">
        <f t="shared" si="646"/>
        <v>1</v>
      </c>
    </row>
    <row r="41376" spans="1:4" x14ac:dyDescent="0.25">
      <c r="A41376" t="s">
        <v>36660</v>
      </c>
      <c r="B41376" t="s">
        <v>53488</v>
      </c>
      <c r="C41376" t="s">
        <v>72284</v>
      </c>
      <c r="D41376" t="b">
        <f t="shared" si="646"/>
        <v>1</v>
      </c>
    </row>
    <row r="41377" spans="1:4" hidden="1" x14ac:dyDescent="0.25">
      <c r="A41377" t="s">
        <v>1</v>
      </c>
      <c r="B41377" t="s">
        <v>1</v>
      </c>
      <c r="C41377" t="s">
        <v>1</v>
      </c>
      <c r="D41377" t="b">
        <f t="shared" si="646"/>
        <v>0</v>
      </c>
    </row>
    <row r="41378" spans="1:4" x14ac:dyDescent="0.25">
      <c r="A41378" t="s">
        <v>36661</v>
      </c>
      <c r="B41378" t="s">
        <v>53487</v>
      </c>
      <c r="C41378" t="s">
        <v>72285</v>
      </c>
      <c r="D41378" t="b">
        <f t="shared" si="646"/>
        <v>1</v>
      </c>
    </row>
    <row r="41379" spans="1:4" hidden="1" x14ac:dyDescent="0.25">
      <c r="A41379" t="s">
        <v>36662</v>
      </c>
      <c r="B41379" t="s">
        <v>53214</v>
      </c>
      <c r="C41379" t="s">
        <v>1</v>
      </c>
      <c r="D41379" t="b">
        <f t="shared" si="646"/>
        <v>0</v>
      </c>
    </row>
    <row r="41380" spans="1:4" x14ac:dyDescent="0.25">
      <c r="A41380" t="s">
        <v>36663</v>
      </c>
      <c r="B41380" t="s">
        <v>53487</v>
      </c>
      <c r="C41380" t="s">
        <v>72286</v>
      </c>
      <c r="D41380" t="b">
        <f t="shared" si="646"/>
        <v>1</v>
      </c>
    </row>
    <row r="41381" spans="1:4" x14ac:dyDescent="0.25">
      <c r="A41381" t="s">
        <v>36664</v>
      </c>
      <c r="B41381" t="s">
        <v>53489</v>
      </c>
      <c r="C41381" t="s">
        <v>57729</v>
      </c>
      <c r="D41381" t="b">
        <f t="shared" si="646"/>
        <v>1</v>
      </c>
    </row>
    <row r="41382" spans="1:4" x14ac:dyDescent="0.25">
      <c r="A41382" t="s">
        <v>36665</v>
      </c>
      <c r="B41382" t="s">
        <v>38823</v>
      </c>
      <c r="C41382" t="s">
        <v>72287</v>
      </c>
      <c r="D41382" t="b">
        <f t="shared" si="646"/>
        <v>1</v>
      </c>
    </row>
    <row r="41383" spans="1:4" x14ac:dyDescent="0.25">
      <c r="A41383" t="s">
        <v>36666</v>
      </c>
      <c r="B41383" t="s">
        <v>53490</v>
      </c>
      <c r="C41383" t="s">
        <v>72288</v>
      </c>
      <c r="D41383" t="b">
        <f t="shared" si="646"/>
        <v>1</v>
      </c>
    </row>
    <row r="41384" spans="1:4" hidden="1" x14ac:dyDescent="0.25">
      <c r="A41384" t="s">
        <v>1</v>
      </c>
      <c r="B41384" t="s">
        <v>1</v>
      </c>
      <c r="C41384" t="s">
        <v>1</v>
      </c>
      <c r="D41384" t="b">
        <f t="shared" si="646"/>
        <v>0</v>
      </c>
    </row>
    <row r="41385" spans="1:4" x14ac:dyDescent="0.25">
      <c r="A41385" t="s">
        <v>36667</v>
      </c>
      <c r="B41385" t="s">
        <v>53489</v>
      </c>
      <c r="C41385" t="s">
        <v>72289</v>
      </c>
      <c r="D41385" t="b">
        <f t="shared" si="646"/>
        <v>1</v>
      </c>
    </row>
    <row r="41386" spans="1:4" hidden="1" x14ac:dyDescent="0.25">
      <c r="A41386" t="s">
        <v>36668</v>
      </c>
      <c r="B41386" t="s">
        <v>53214</v>
      </c>
      <c r="C41386" t="s">
        <v>1</v>
      </c>
      <c r="D41386" t="b">
        <f t="shared" si="646"/>
        <v>0</v>
      </c>
    </row>
    <row r="41387" spans="1:4" x14ac:dyDescent="0.25">
      <c r="A41387" t="s">
        <v>36669</v>
      </c>
      <c r="B41387" t="s">
        <v>53489</v>
      </c>
      <c r="C41387" t="s">
        <v>72290</v>
      </c>
      <c r="D41387" t="b">
        <f t="shared" si="646"/>
        <v>1</v>
      </c>
    </row>
    <row r="41388" spans="1:4" x14ac:dyDescent="0.25">
      <c r="A41388" t="s">
        <v>36670</v>
      </c>
      <c r="B41388" t="s">
        <v>53491</v>
      </c>
      <c r="C41388" t="s">
        <v>57729</v>
      </c>
      <c r="D41388" t="b">
        <f t="shared" si="646"/>
        <v>1</v>
      </c>
    </row>
    <row r="41389" spans="1:4" x14ac:dyDescent="0.25">
      <c r="A41389" t="s">
        <v>36671</v>
      </c>
      <c r="B41389" t="s">
        <v>38823</v>
      </c>
      <c r="C41389" t="s">
        <v>72291</v>
      </c>
      <c r="D41389" t="b">
        <f t="shared" si="646"/>
        <v>1</v>
      </c>
    </row>
    <row r="41390" spans="1:4" x14ac:dyDescent="0.25">
      <c r="A41390" t="s">
        <v>36672</v>
      </c>
      <c r="B41390" t="s">
        <v>53492</v>
      </c>
      <c r="C41390" t="s">
        <v>72292</v>
      </c>
      <c r="D41390" t="b">
        <f t="shared" si="646"/>
        <v>1</v>
      </c>
    </row>
    <row r="41391" spans="1:4" hidden="1" x14ac:dyDescent="0.25">
      <c r="A41391" t="s">
        <v>1</v>
      </c>
      <c r="B41391" t="s">
        <v>1</v>
      </c>
      <c r="C41391" t="s">
        <v>1</v>
      </c>
      <c r="D41391" t="b">
        <f t="shared" si="646"/>
        <v>0</v>
      </c>
    </row>
    <row r="41392" spans="1:4" x14ac:dyDescent="0.25">
      <c r="A41392" t="s">
        <v>36673</v>
      </c>
      <c r="B41392" t="s">
        <v>53491</v>
      </c>
      <c r="C41392" t="s">
        <v>72293</v>
      </c>
      <c r="D41392" t="b">
        <f t="shared" si="646"/>
        <v>1</v>
      </c>
    </row>
    <row r="41393" spans="1:4" hidden="1" x14ac:dyDescent="0.25">
      <c r="A41393" t="s">
        <v>36674</v>
      </c>
      <c r="B41393" t="s">
        <v>53214</v>
      </c>
      <c r="C41393" t="s">
        <v>1</v>
      </c>
      <c r="D41393" t="b">
        <f t="shared" si="646"/>
        <v>0</v>
      </c>
    </row>
    <row r="41394" spans="1:4" x14ac:dyDescent="0.25">
      <c r="A41394" t="s">
        <v>36675</v>
      </c>
      <c r="B41394" t="s">
        <v>53491</v>
      </c>
      <c r="C41394" t="s">
        <v>72294</v>
      </c>
      <c r="D41394" t="b">
        <f t="shared" si="646"/>
        <v>1</v>
      </c>
    </row>
    <row r="41395" spans="1:4" x14ac:dyDescent="0.25">
      <c r="A41395" t="s">
        <v>36676</v>
      </c>
      <c r="B41395" t="s">
        <v>53493</v>
      </c>
      <c r="C41395" t="s">
        <v>57729</v>
      </c>
      <c r="D41395" t="b">
        <f t="shared" si="646"/>
        <v>1</v>
      </c>
    </row>
    <row r="41396" spans="1:4" x14ac:dyDescent="0.25">
      <c r="A41396" t="s">
        <v>36677</v>
      </c>
      <c r="B41396" t="s">
        <v>38823</v>
      </c>
      <c r="C41396" t="s">
        <v>72295</v>
      </c>
      <c r="D41396" t="b">
        <f t="shared" si="646"/>
        <v>1</v>
      </c>
    </row>
    <row r="41397" spans="1:4" x14ac:dyDescent="0.25">
      <c r="A41397" t="s">
        <v>36678</v>
      </c>
      <c r="B41397" t="s">
        <v>53494</v>
      </c>
      <c r="C41397" t="s">
        <v>72296</v>
      </c>
      <c r="D41397" t="b">
        <f t="shared" si="646"/>
        <v>1</v>
      </c>
    </row>
    <row r="41398" spans="1:4" hidden="1" x14ac:dyDescent="0.25">
      <c r="A41398" t="s">
        <v>1</v>
      </c>
      <c r="B41398" t="s">
        <v>1</v>
      </c>
      <c r="C41398" t="s">
        <v>1</v>
      </c>
      <c r="D41398" t="b">
        <f t="shared" si="646"/>
        <v>0</v>
      </c>
    </row>
    <row r="41399" spans="1:4" x14ac:dyDescent="0.25">
      <c r="A41399" t="s">
        <v>36679</v>
      </c>
      <c r="B41399" t="s">
        <v>53493</v>
      </c>
      <c r="C41399" t="s">
        <v>72297</v>
      </c>
      <c r="D41399" t="b">
        <f t="shared" ref="D41399:D41462" si="647">LEFT(B41399,3)="0x0"</f>
        <v>1</v>
      </c>
    </row>
    <row r="41400" spans="1:4" hidden="1" x14ac:dyDescent="0.25">
      <c r="A41400" t="s">
        <v>36680</v>
      </c>
      <c r="B41400" t="s">
        <v>53214</v>
      </c>
      <c r="C41400" t="s">
        <v>1</v>
      </c>
      <c r="D41400" t="b">
        <f t="shared" si="647"/>
        <v>0</v>
      </c>
    </row>
    <row r="41401" spans="1:4" x14ac:dyDescent="0.25">
      <c r="A41401" t="s">
        <v>36681</v>
      </c>
      <c r="B41401" t="s">
        <v>53493</v>
      </c>
      <c r="C41401" t="s">
        <v>72298</v>
      </c>
      <c r="D41401" t="b">
        <f t="shared" si="647"/>
        <v>1</v>
      </c>
    </row>
    <row r="41402" spans="1:4" x14ac:dyDescent="0.25">
      <c r="A41402" t="s">
        <v>36682</v>
      </c>
      <c r="B41402" t="s">
        <v>53495</v>
      </c>
      <c r="C41402" t="s">
        <v>57729</v>
      </c>
      <c r="D41402" t="b">
        <f t="shared" si="647"/>
        <v>1</v>
      </c>
    </row>
    <row r="41403" spans="1:4" x14ac:dyDescent="0.25">
      <c r="A41403" t="s">
        <v>36683</v>
      </c>
      <c r="B41403" t="s">
        <v>38823</v>
      </c>
      <c r="C41403" t="s">
        <v>72299</v>
      </c>
      <c r="D41403" t="b">
        <f t="shared" si="647"/>
        <v>1</v>
      </c>
    </row>
    <row r="41404" spans="1:4" x14ac:dyDescent="0.25">
      <c r="A41404" t="s">
        <v>36684</v>
      </c>
      <c r="B41404" t="s">
        <v>53496</v>
      </c>
      <c r="C41404" t="s">
        <v>72300</v>
      </c>
      <c r="D41404" t="b">
        <f t="shared" si="647"/>
        <v>1</v>
      </c>
    </row>
    <row r="41405" spans="1:4" hidden="1" x14ac:dyDescent="0.25">
      <c r="A41405" t="s">
        <v>1</v>
      </c>
      <c r="B41405" t="s">
        <v>1</v>
      </c>
      <c r="C41405" t="s">
        <v>1</v>
      </c>
      <c r="D41405" t="b">
        <f t="shared" si="647"/>
        <v>0</v>
      </c>
    </row>
    <row r="41406" spans="1:4" x14ac:dyDescent="0.25">
      <c r="A41406" t="s">
        <v>36685</v>
      </c>
      <c r="B41406" t="s">
        <v>53495</v>
      </c>
      <c r="C41406" t="s">
        <v>72301</v>
      </c>
      <c r="D41406" t="b">
        <f t="shared" si="647"/>
        <v>1</v>
      </c>
    </row>
    <row r="41407" spans="1:4" hidden="1" x14ac:dyDescent="0.25">
      <c r="A41407" t="s">
        <v>36686</v>
      </c>
      <c r="B41407" t="s">
        <v>53214</v>
      </c>
      <c r="C41407" t="s">
        <v>1</v>
      </c>
      <c r="D41407" t="b">
        <f t="shared" si="647"/>
        <v>0</v>
      </c>
    </row>
    <row r="41408" spans="1:4" x14ac:dyDescent="0.25">
      <c r="A41408" t="s">
        <v>36687</v>
      </c>
      <c r="B41408" t="s">
        <v>53495</v>
      </c>
      <c r="C41408" t="s">
        <v>72302</v>
      </c>
      <c r="D41408" t="b">
        <f t="shared" si="647"/>
        <v>1</v>
      </c>
    </row>
    <row r="41409" spans="1:4" x14ac:dyDescent="0.25">
      <c r="A41409" t="s">
        <v>36688</v>
      </c>
      <c r="B41409" t="s">
        <v>53497</v>
      </c>
      <c r="C41409" t="s">
        <v>57729</v>
      </c>
      <c r="D41409" t="b">
        <f t="shared" si="647"/>
        <v>1</v>
      </c>
    </row>
    <row r="41410" spans="1:4" x14ac:dyDescent="0.25">
      <c r="A41410" t="s">
        <v>36689</v>
      </c>
      <c r="B41410" t="s">
        <v>38823</v>
      </c>
      <c r="C41410" t="s">
        <v>72303</v>
      </c>
      <c r="D41410" t="b">
        <f t="shared" si="647"/>
        <v>1</v>
      </c>
    </row>
    <row r="41411" spans="1:4" x14ac:dyDescent="0.25">
      <c r="A41411" t="s">
        <v>36690</v>
      </c>
      <c r="B41411" t="s">
        <v>53498</v>
      </c>
      <c r="C41411" t="s">
        <v>72304</v>
      </c>
      <c r="D41411" t="b">
        <f t="shared" si="647"/>
        <v>1</v>
      </c>
    </row>
    <row r="41412" spans="1:4" hidden="1" x14ac:dyDescent="0.25">
      <c r="A41412" t="s">
        <v>1</v>
      </c>
      <c r="B41412" t="s">
        <v>1</v>
      </c>
      <c r="C41412" t="s">
        <v>1</v>
      </c>
      <c r="D41412" t="b">
        <f t="shared" si="647"/>
        <v>0</v>
      </c>
    </row>
    <row r="41413" spans="1:4" x14ac:dyDescent="0.25">
      <c r="A41413" t="s">
        <v>36691</v>
      </c>
      <c r="B41413" t="s">
        <v>53497</v>
      </c>
      <c r="C41413" t="s">
        <v>72305</v>
      </c>
      <c r="D41413" t="b">
        <f t="shared" si="647"/>
        <v>1</v>
      </c>
    </row>
    <row r="41414" spans="1:4" hidden="1" x14ac:dyDescent="0.25">
      <c r="A41414" t="s">
        <v>36692</v>
      </c>
      <c r="B41414" t="s">
        <v>53214</v>
      </c>
      <c r="C41414" t="s">
        <v>1</v>
      </c>
      <c r="D41414" t="b">
        <f t="shared" si="647"/>
        <v>0</v>
      </c>
    </row>
    <row r="41415" spans="1:4" x14ac:dyDescent="0.25">
      <c r="A41415" t="s">
        <v>36693</v>
      </c>
      <c r="B41415" t="s">
        <v>53497</v>
      </c>
      <c r="C41415" t="s">
        <v>72306</v>
      </c>
      <c r="D41415" t="b">
        <f t="shared" si="647"/>
        <v>1</v>
      </c>
    </row>
    <row r="41416" spans="1:4" x14ac:dyDescent="0.25">
      <c r="A41416" t="s">
        <v>36694</v>
      </c>
      <c r="B41416" t="s">
        <v>53499</v>
      </c>
      <c r="C41416" t="s">
        <v>57729</v>
      </c>
      <c r="D41416" t="b">
        <f t="shared" si="647"/>
        <v>1</v>
      </c>
    </row>
    <row r="41417" spans="1:4" x14ac:dyDescent="0.25">
      <c r="A41417" t="s">
        <v>36695</v>
      </c>
      <c r="B41417" t="s">
        <v>38823</v>
      </c>
      <c r="C41417" t="s">
        <v>72307</v>
      </c>
      <c r="D41417" t="b">
        <f t="shared" si="647"/>
        <v>1</v>
      </c>
    </row>
    <row r="41418" spans="1:4" x14ac:dyDescent="0.25">
      <c r="A41418" t="s">
        <v>36696</v>
      </c>
      <c r="B41418" t="s">
        <v>53500</v>
      </c>
      <c r="C41418" t="s">
        <v>72308</v>
      </c>
      <c r="D41418" t="b">
        <f t="shared" si="647"/>
        <v>1</v>
      </c>
    </row>
    <row r="41419" spans="1:4" hidden="1" x14ac:dyDescent="0.25">
      <c r="A41419" t="s">
        <v>1</v>
      </c>
      <c r="B41419" t="s">
        <v>1</v>
      </c>
      <c r="C41419" t="s">
        <v>1</v>
      </c>
      <c r="D41419" t="b">
        <f t="shared" si="647"/>
        <v>0</v>
      </c>
    </row>
    <row r="41420" spans="1:4" x14ac:dyDescent="0.25">
      <c r="A41420" t="s">
        <v>36697</v>
      </c>
      <c r="B41420" t="s">
        <v>53499</v>
      </c>
      <c r="C41420" t="s">
        <v>72309</v>
      </c>
      <c r="D41420" t="b">
        <f t="shared" si="647"/>
        <v>1</v>
      </c>
    </row>
    <row r="41421" spans="1:4" hidden="1" x14ac:dyDescent="0.25">
      <c r="A41421" t="s">
        <v>36698</v>
      </c>
      <c r="B41421" t="s">
        <v>53214</v>
      </c>
      <c r="C41421" t="s">
        <v>57318</v>
      </c>
      <c r="D41421" t="b">
        <f t="shared" si="647"/>
        <v>0</v>
      </c>
    </row>
    <row r="41422" spans="1:4" x14ac:dyDescent="0.25">
      <c r="A41422" t="s">
        <v>36699</v>
      </c>
      <c r="B41422" t="s">
        <v>53499</v>
      </c>
      <c r="C41422" t="s">
        <v>72310</v>
      </c>
      <c r="D41422" t="b">
        <f t="shared" si="647"/>
        <v>1</v>
      </c>
    </row>
    <row r="41423" spans="1:4" x14ac:dyDescent="0.25">
      <c r="A41423" t="s">
        <v>36700</v>
      </c>
      <c r="B41423" t="s">
        <v>53501</v>
      </c>
      <c r="C41423" t="s">
        <v>57729</v>
      </c>
      <c r="D41423" t="b">
        <f t="shared" si="647"/>
        <v>1</v>
      </c>
    </row>
    <row r="41424" spans="1:4" x14ac:dyDescent="0.25">
      <c r="A41424" t="s">
        <v>36701</v>
      </c>
      <c r="B41424" t="s">
        <v>38823</v>
      </c>
      <c r="C41424" t="s">
        <v>72311</v>
      </c>
      <c r="D41424" t="b">
        <f t="shared" si="647"/>
        <v>1</v>
      </c>
    </row>
    <row r="41425" spans="1:4" x14ac:dyDescent="0.25">
      <c r="A41425" t="s">
        <v>36702</v>
      </c>
      <c r="B41425" t="s">
        <v>53502</v>
      </c>
      <c r="C41425" t="s">
        <v>72312</v>
      </c>
      <c r="D41425" t="b">
        <f t="shared" si="647"/>
        <v>1</v>
      </c>
    </row>
    <row r="41426" spans="1:4" hidden="1" x14ac:dyDescent="0.25">
      <c r="A41426" t="s">
        <v>1</v>
      </c>
      <c r="B41426" t="s">
        <v>1</v>
      </c>
      <c r="C41426" t="s">
        <v>1</v>
      </c>
      <c r="D41426" t="b">
        <f t="shared" si="647"/>
        <v>0</v>
      </c>
    </row>
    <row r="41427" spans="1:4" x14ac:dyDescent="0.25">
      <c r="A41427" t="s">
        <v>36703</v>
      </c>
      <c r="B41427" t="s">
        <v>53501</v>
      </c>
      <c r="C41427" t="s">
        <v>72313</v>
      </c>
      <c r="D41427" t="b">
        <f t="shared" si="647"/>
        <v>1</v>
      </c>
    </row>
    <row r="41428" spans="1:4" hidden="1" x14ac:dyDescent="0.25">
      <c r="A41428" t="s">
        <v>36704</v>
      </c>
      <c r="B41428" t="s">
        <v>53214</v>
      </c>
      <c r="C41428" t="s">
        <v>57318</v>
      </c>
      <c r="D41428" t="b">
        <f t="shared" si="647"/>
        <v>0</v>
      </c>
    </row>
    <row r="41429" spans="1:4" x14ac:dyDescent="0.25">
      <c r="A41429" t="s">
        <v>36705</v>
      </c>
      <c r="B41429" t="s">
        <v>53501</v>
      </c>
      <c r="C41429" t="s">
        <v>72314</v>
      </c>
      <c r="D41429" t="b">
        <f t="shared" si="647"/>
        <v>1</v>
      </c>
    </row>
    <row r="41430" spans="1:4" x14ac:dyDescent="0.25">
      <c r="A41430" t="s">
        <v>36706</v>
      </c>
      <c r="B41430" t="s">
        <v>53503</v>
      </c>
      <c r="C41430" t="s">
        <v>57729</v>
      </c>
      <c r="D41430" t="b">
        <f t="shared" si="647"/>
        <v>1</v>
      </c>
    </row>
    <row r="41431" spans="1:4" x14ac:dyDescent="0.25">
      <c r="A41431" t="s">
        <v>36707</v>
      </c>
      <c r="B41431" t="s">
        <v>38823</v>
      </c>
      <c r="C41431" t="s">
        <v>72315</v>
      </c>
      <c r="D41431" t="b">
        <f t="shared" si="647"/>
        <v>1</v>
      </c>
    </row>
    <row r="41432" spans="1:4" x14ac:dyDescent="0.25">
      <c r="A41432" t="s">
        <v>36708</v>
      </c>
      <c r="B41432" t="s">
        <v>53504</v>
      </c>
      <c r="C41432" t="s">
        <v>72316</v>
      </c>
      <c r="D41432" t="b">
        <f t="shared" si="647"/>
        <v>1</v>
      </c>
    </row>
    <row r="41433" spans="1:4" hidden="1" x14ac:dyDescent="0.25">
      <c r="A41433" t="s">
        <v>1</v>
      </c>
      <c r="B41433" t="s">
        <v>1</v>
      </c>
      <c r="C41433" t="s">
        <v>1</v>
      </c>
      <c r="D41433" t="b">
        <f t="shared" si="647"/>
        <v>0</v>
      </c>
    </row>
    <row r="41434" spans="1:4" x14ac:dyDescent="0.25">
      <c r="A41434" t="s">
        <v>36709</v>
      </c>
      <c r="B41434" t="s">
        <v>53503</v>
      </c>
      <c r="C41434" t="s">
        <v>72317</v>
      </c>
      <c r="D41434" t="b">
        <f t="shared" si="647"/>
        <v>1</v>
      </c>
    </row>
    <row r="41435" spans="1:4" hidden="1" x14ac:dyDescent="0.25">
      <c r="A41435" t="s">
        <v>36710</v>
      </c>
      <c r="B41435" t="s">
        <v>53214</v>
      </c>
      <c r="C41435" t="s">
        <v>57318</v>
      </c>
      <c r="D41435" t="b">
        <f t="shared" si="647"/>
        <v>0</v>
      </c>
    </row>
    <row r="41436" spans="1:4" x14ac:dyDescent="0.25">
      <c r="A41436" t="s">
        <v>36711</v>
      </c>
      <c r="B41436" t="s">
        <v>53503</v>
      </c>
      <c r="C41436" t="s">
        <v>72318</v>
      </c>
      <c r="D41436" t="b">
        <f t="shared" si="647"/>
        <v>1</v>
      </c>
    </row>
    <row r="41437" spans="1:4" x14ac:dyDescent="0.25">
      <c r="A41437" t="s">
        <v>36712</v>
      </c>
      <c r="B41437" t="s">
        <v>53505</v>
      </c>
      <c r="C41437" t="s">
        <v>57729</v>
      </c>
      <c r="D41437" t="b">
        <f t="shared" si="647"/>
        <v>1</v>
      </c>
    </row>
    <row r="41438" spans="1:4" x14ac:dyDescent="0.25">
      <c r="A41438" t="s">
        <v>36713</v>
      </c>
      <c r="B41438" t="s">
        <v>38823</v>
      </c>
      <c r="C41438" t="s">
        <v>72319</v>
      </c>
      <c r="D41438" t="b">
        <f t="shared" si="647"/>
        <v>1</v>
      </c>
    </row>
    <row r="41439" spans="1:4" x14ac:dyDescent="0.25">
      <c r="A41439" t="s">
        <v>36714</v>
      </c>
      <c r="B41439" t="s">
        <v>53506</v>
      </c>
      <c r="C41439" t="s">
        <v>72320</v>
      </c>
      <c r="D41439" t="b">
        <f t="shared" si="647"/>
        <v>1</v>
      </c>
    </row>
    <row r="41440" spans="1:4" hidden="1" x14ac:dyDescent="0.25">
      <c r="A41440" t="s">
        <v>1</v>
      </c>
      <c r="B41440" t="s">
        <v>1</v>
      </c>
      <c r="C41440" t="s">
        <v>1</v>
      </c>
      <c r="D41440" t="b">
        <f t="shared" si="647"/>
        <v>0</v>
      </c>
    </row>
    <row r="41441" spans="1:4" x14ac:dyDescent="0.25">
      <c r="A41441" t="s">
        <v>36715</v>
      </c>
      <c r="B41441" t="s">
        <v>53505</v>
      </c>
      <c r="C41441" t="s">
        <v>72321</v>
      </c>
      <c r="D41441" t="b">
        <f t="shared" si="647"/>
        <v>1</v>
      </c>
    </row>
    <row r="41442" spans="1:4" hidden="1" x14ac:dyDescent="0.25">
      <c r="A41442" t="s">
        <v>36716</v>
      </c>
      <c r="B41442" t="s">
        <v>53214</v>
      </c>
      <c r="C41442" t="s">
        <v>57318</v>
      </c>
      <c r="D41442" t="b">
        <f t="shared" si="647"/>
        <v>0</v>
      </c>
    </row>
    <row r="41443" spans="1:4" x14ac:dyDescent="0.25">
      <c r="A41443" t="s">
        <v>36717</v>
      </c>
      <c r="B41443" t="s">
        <v>53505</v>
      </c>
      <c r="C41443" t="s">
        <v>72322</v>
      </c>
      <c r="D41443" t="b">
        <f t="shared" si="647"/>
        <v>1</v>
      </c>
    </row>
    <row r="41444" spans="1:4" x14ac:dyDescent="0.25">
      <c r="A41444" t="s">
        <v>36718</v>
      </c>
      <c r="B41444" t="s">
        <v>53507</v>
      </c>
      <c r="C41444" t="s">
        <v>57729</v>
      </c>
      <c r="D41444" t="b">
        <f t="shared" si="647"/>
        <v>1</v>
      </c>
    </row>
    <row r="41445" spans="1:4" x14ac:dyDescent="0.25">
      <c r="A41445" t="s">
        <v>36719</v>
      </c>
      <c r="B41445" t="s">
        <v>38823</v>
      </c>
      <c r="C41445" t="s">
        <v>72323</v>
      </c>
      <c r="D41445" t="b">
        <f t="shared" si="647"/>
        <v>1</v>
      </c>
    </row>
    <row r="41446" spans="1:4" x14ac:dyDescent="0.25">
      <c r="A41446" t="s">
        <v>36720</v>
      </c>
      <c r="B41446" t="s">
        <v>53508</v>
      </c>
      <c r="C41446" t="s">
        <v>72324</v>
      </c>
      <c r="D41446" t="b">
        <f t="shared" si="647"/>
        <v>1</v>
      </c>
    </row>
    <row r="41447" spans="1:4" hidden="1" x14ac:dyDescent="0.25">
      <c r="A41447" t="s">
        <v>1</v>
      </c>
      <c r="B41447" t="s">
        <v>1</v>
      </c>
      <c r="C41447" t="s">
        <v>1</v>
      </c>
      <c r="D41447" t="b">
        <f t="shared" si="647"/>
        <v>0</v>
      </c>
    </row>
    <row r="41448" spans="1:4" x14ac:dyDescent="0.25">
      <c r="A41448" t="s">
        <v>36721</v>
      </c>
      <c r="B41448" t="s">
        <v>53507</v>
      </c>
      <c r="C41448" t="s">
        <v>72325</v>
      </c>
      <c r="D41448" t="b">
        <f t="shared" si="647"/>
        <v>1</v>
      </c>
    </row>
    <row r="41449" spans="1:4" hidden="1" x14ac:dyDescent="0.25">
      <c r="A41449" t="s">
        <v>36722</v>
      </c>
      <c r="B41449" t="s">
        <v>53214</v>
      </c>
      <c r="C41449" t="s">
        <v>56297</v>
      </c>
      <c r="D41449" t="b">
        <f t="shared" si="647"/>
        <v>0</v>
      </c>
    </row>
    <row r="41450" spans="1:4" x14ac:dyDescent="0.25">
      <c r="A41450" t="s">
        <v>36723</v>
      </c>
      <c r="B41450" t="s">
        <v>53507</v>
      </c>
      <c r="C41450" t="s">
        <v>72326</v>
      </c>
      <c r="D41450" t="b">
        <f t="shared" si="647"/>
        <v>1</v>
      </c>
    </row>
    <row r="41451" spans="1:4" x14ac:dyDescent="0.25">
      <c r="A41451" t="s">
        <v>36724</v>
      </c>
      <c r="B41451" t="s">
        <v>53509</v>
      </c>
      <c r="C41451" t="s">
        <v>57729</v>
      </c>
      <c r="D41451" t="b">
        <f t="shared" si="647"/>
        <v>1</v>
      </c>
    </row>
    <row r="41452" spans="1:4" x14ac:dyDescent="0.25">
      <c r="A41452" t="s">
        <v>36725</v>
      </c>
      <c r="B41452" t="s">
        <v>38823</v>
      </c>
      <c r="C41452" t="s">
        <v>72327</v>
      </c>
      <c r="D41452" t="b">
        <f t="shared" si="647"/>
        <v>1</v>
      </c>
    </row>
    <row r="41453" spans="1:4" x14ac:dyDescent="0.25">
      <c r="A41453" t="s">
        <v>36726</v>
      </c>
      <c r="B41453" t="s">
        <v>53510</v>
      </c>
      <c r="C41453" t="s">
        <v>72328</v>
      </c>
      <c r="D41453" t="b">
        <f t="shared" si="647"/>
        <v>1</v>
      </c>
    </row>
    <row r="41454" spans="1:4" hidden="1" x14ac:dyDescent="0.25">
      <c r="A41454" t="s">
        <v>1</v>
      </c>
      <c r="B41454" t="s">
        <v>1</v>
      </c>
      <c r="C41454" t="s">
        <v>1</v>
      </c>
      <c r="D41454" t="b">
        <f t="shared" si="647"/>
        <v>0</v>
      </c>
    </row>
    <row r="41455" spans="1:4" x14ac:dyDescent="0.25">
      <c r="A41455" t="s">
        <v>36727</v>
      </c>
      <c r="B41455" t="s">
        <v>53509</v>
      </c>
      <c r="C41455" t="s">
        <v>72329</v>
      </c>
      <c r="D41455" t="b">
        <f t="shared" si="647"/>
        <v>1</v>
      </c>
    </row>
    <row r="41456" spans="1:4" hidden="1" x14ac:dyDescent="0.25">
      <c r="A41456" t="s">
        <v>36728</v>
      </c>
      <c r="B41456" t="s">
        <v>53214</v>
      </c>
      <c r="C41456" t="s">
        <v>56297</v>
      </c>
      <c r="D41456" t="b">
        <f t="shared" si="647"/>
        <v>0</v>
      </c>
    </row>
    <row r="41457" spans="1:4" x14ac:dyDescent="0.25">
      <c r="A41457" t="s">
        <v>36729</v>
      </c>
      <c r="B41457" t="s">
        <v>53509</v>
      </c>
      <c r="C41457" t="s">
        <v>72330</v>
      </c>
      <c r="D41457" t="b">
        <f t="shared" si="647"/>
        <v>1</v>
      </c>
    </row>
    <row r="41458" spans="1:4" x14ac:dyDescent="0.25">
      <c r="A41458" t="s">
        <v>36730</v>
      </c>
      <c r="B41458" t="s">
        <v>53511</v>
      </c>
      <c r="C41458" t="s">
        <v>57729</v>
      </c>
      <c r="D41458" t="b">
        <f t="shared" si="647"/>
        <v>1</v>
      </c>
    </row>
    <row r="41459" spans="1:4" x14ac:dyDescent="0.25">
      <c r="A41459" t="s">
        <v>36731</v>
      </c>
      <c r="B41459" t="s">
        <v>38823</v>
      </c>
      <c r="C41459" t="s">
        <v>72331</v>
      </c>
      <c r="D41459" t="b">
        <f t="shared" si="647"/>
        <v>1</v>
      </c>
    </row>
    <row r="41460" spans="1:4" x14ac:dyDescent="0.25">
      <c r="A41460" t="s">
        <v>36732</v>
      </c>
      <c r="B41460" t="s">
        <v>53512</v>
      </c>
      <c r="C41460" t="s">
        <v>72332</v>
      </c>
      <c r="D41460" t="b">
        <f t="shared" si="647"/>
        <v>1</v>
      </c>
    </row>
    <row r="41461" spans="1:4" hidden="1" x14ac:dyDescent="0.25">
      <c r="A41461" t="s">
        <v>1</v>
      </c>
      <c r="B41461" t="s">
        <v>1</v>
      </c>
      <c r="C41461" t="s">
        <v>1</v>
      </c>
      <c r="D41461" t="b">
        <f t="shared" si="647"/>
        <v>0</v>
      </c>
    </row>
    <row r="41462" spans="1:4" x14ac:dyDescent="0.25">
      <c r="A41462" t="s">
        <v>36733</v>
      </c>
      <c r="B41462" t="s">
        <v>53511</v>
      </c>
      <c r="C41462" t="s">
        <v>72333</v>
      </c>
      <c r="D41462" t="b">
        <f t="shared" si="647"/>
        <v>1</v>
      </c>
    </row>
    <row r="41463" spans="1:4" hidden="1" x14ac:dyDescent="0.25">
      <c r="A41463" t="s">
        <v>36734</v>
      </c>
      <c r="B41463" t="s">
        <v>53214</v>
      </c>
      <c r="C41463" t="s">
        <v>56297</v>
      </c>
      <c r="D41463" t="b">
        <f t="shared" ref="D41463:D41526" si="648">LEFT(B41463,3)="0x0"</f>
        <v>0</v>
      </c>
    </row>
    <row r="41464" spans="1:4" x14ac:dyDescent="0.25">
      <c r="A41464" t="s">
        <v>36735</v>
      </c>
      <c r="B41464" t="s">
        <v>53511</v>
      </c>
      <c r="C41464" t="s">
        <v>72334</v>
      </c>
      <c r="D41464" t="b">
        <f t="shared" si="648"/>
        <v>1</v>
      </c>
    </row>
    <row r="41465" spans="1:4" x14ac:dyDescent="0.25">
      <c r="A41465" t="s">
        <v>36736</v>
      </c>
      <c r="B41465" t="s">
        <v>53513</v>
      </c>
      <c r="C41465" t="s">
        <v>57729</v>
      </c>
      <c r="D41465" t="b">
        <f t="shared" si="648"/>
        <v>1</v>
      </c>
    </row>
    <row r="41466" spans="1:4" x14ac:dyDescent="0.25">
      <c r="A41466" t="s">
        <v>36737</v>
      </c>
      <c r="B41466" t="s">
        <v>38823</v>
      </c>
      <c r="C41466" t="s">
        <v>72335</v>
      </c>
      <c r="D41466" t="b">
        <f t="shared" si="648"/>
        <v>1</v>
      </c>
    </row>
    <row r="41467" spans="1:4" x14ac:dyDescent="0.25">
      <c r="A41467" t="s">
        <v>36738</v>
      </c>
      <c r="B41467" t="s">
        <v>53514</v>
      </c>
      <c r="C41467" t="s">
        <v>72336</v>
      </c>
      <c r="D41467" t="b">
        <f t="shared" si="648"/>
        <v>1</v>
      </c>
    </row>
    <row r="41468" spans="1:4" hidden="1" x14ac:dyDescent="0.25">
      <c r="A41468" t="s">
        <v>1</v>
      </c>
      <c r="B41468" t="s">
        <v>1</v>
      </c>
      <c r="C41468" t="s">
        <v>1</v>
      </c>
      <c r="D41468" t="b">
        <f t="shared" si="648"/>
        <v>0</v>
      </c>
    </row>
    <row r="41469" spans="1:4" x14ac:dyDescent="0.25">
      <c r="A41469" t="s">
        <v>36739</v>
      </c>
      <c r="B41469" t="s">
        <v>53513</v>
      </c>
      <c r="C41469" t="s">
        <v>72337</v>
      </c>
      <c r="D41469" t="b">
        <f t="shared" si="648"/>
        <v>1</v>
      </c>
    </row>
    <row r="41470" spans="1:4" hidden="1" x14ac:dyDescent="0.25">
      <c r="A41470" t="s">
        <v>36740</v>
      </c>
      <c r="B41470" t="s">
        <v>53214</v>
      </c>
      <c r="C41470" t="s">
        <v>57797</v>
      </c>
      <c r="D41470" t="b">
        <f t="shared" si="648"/>
        <v>0</v>
      </c>
    </row>
    <row r="41471" spans="1:4" x14ac:dyDescent="0.25">
      <c r="A41471" t="s">
        <v>36741</v>
      </c>
      <c r="B41471" t="s">
        <v>53513</v>
      </c>
      <c r="C41471" t="s">
        <v>72338</v>
      </c>
      <c r="D41471" t="b">
        <f t="shared" si="648"/>
        <v>1</v>
      </c>
    </row>
    <row r="41472" spans="1:4" x14ac:dyDescent="0.25">
      <c r="A41472" t="s">
        <v>36742</v>
      </c>
      <c r="B41472" t="s">
        <v>53515</v>
      </c>
      <c r="C41472" t="s">
        <v>57729</v>
      </c>
      <c r="D41472" t="b">
        <f t="shared" si="648"/>
        <v>1</v>
      </c>
    </row>
    <row r="41473" spans="1:4" x14ac:dyDescent="0.25">
      <c r="A41473" t="s">
        <v>36743</v>
      </c>
      <c r="B41473" t="s">
        <v>38823</v>
      </c>
      <c r="C41473" t="s">
        <v>72339</v>
      </c>
      <c r="D41473" t="b">
        <f t="shared" si="648"/>
        <v>1</v>
      </c>
    </row>
    <row r="41474" spans="1:4" x14ac:dyDescent="0.25">
      <c r="A41474" t="s">
        <v>36744</v>
      </c>
      <c r="B41474" t="s">
        <v>53516</v>
      </c>
      <c r="C41474" t="s">
        <v>72340</v>
      </c>
      <c r="D41474" t="b">
        <f t="shared" si="648"/>
        <v>1</v>
      </c>
    </row>
    <row r="41475" spans="1:4" hidden="1" x14ac:dyDescent="0.25">
      <c r="A41475" t="s">
        <v>1</v>
      </c>
      <c r="B41475" t="s">
        <v>1</v>
      </c>
      <c r="C41475" t="s">
        <v>1</v>
      </c>
      <c r="D41475" t="b">
        <f t="shared" si="648"/>
        <v>0</v>
      </c>
    </row>
    <row r="41476" spans="1:4" x14ac:dyDescent="0.25">
      <c r="A41476" t="s">
        <v>36745</v>
      </c>
      <c r="B41476" t="s">
        <v>53515</v>
      </c>
      <c r="C41476" t="s">
        <v>72341</v>
      </c>
      <c r="D41476" t="b">
        <f t="shared" si="648"/>
        <v>1</v>
      </c>
    </row>
    <row r="41477" spans="1:4" hidden="1" x14ac:dyDescent="0.25">
      <c r="A41477" t="s">
        <v>36746</v>
      </c>
      <c r="B41477" t="s">
        <v>53214</v>
      </c>
      <c r="C41477" t="s">
        <v>57797</v>
      </c>
      <c r="D41477" t="b">
        <f t="shared" si="648"/>
        <v>0</v>
      </c>
    </row>
    <row r="41478" spans="1:4" x14ac:dyDescent="0.25">
      <c r="A41478" t="s">
        <v>36747</v>
      </c>
      <c r="B41478" t="s">
        <v>53515</v>
      </c>
      <c r="C41478" t="s">
        <v>72342</v>
      </c>
      <c r="D41478" t="b">
        <f t="shared" si="648"/>
        <v>1</v>
      </c>
    </row>
    <row r="41479" spans="1:4" x14ac:dyDescent="0.25">
      <c r="A41479" t="s">
        <v>36748</v>
      </c>
      <c r="B41479" t="s">
        <v>53517</v>
      </c>
      <c r="C41479" t="s">
        <v>57729</v>
      </c>
      <c r="D41479" t="b">
        <f t="shared" si="648"/>
        <v>1</v>
      </c>
    </row>
    <row r="41480" spans="1:4" x14ac:dyDescent="0.25">
      <c r="A41480" t="s">
        <v>36749</v>
      </c>
      <c r="B41480" t="s">
        <v>38823</v>
      </c>
      <c r="C41480" t="s">
        <v>72343</v>
      </c>
      <c r="D41480" t="b">
        <f t="shared" si="648"/>
        <v>1</v>
      </c>
    </row>
    <row r="41481" spans="1:4" x14ac:dyDescent="0.25">
      <c r="A41481" t="s">
        <v>36750</v>
      </c>
      <c r="B41481" t="s">
        <v>53518</v>
      </c>
      <c r="C41481" t="s">
        <v>72344</v>
      </c>
      <c r="D41481" t="b">
        <f t="shared" si="648"/>
        <v>1</v>
      </c>
    </row>
    <row r="41482" spans="1:4" hidden="1" x14ac:dyDescent="0.25">
      <c r="A41482" t="s">
        <v>1</v>
      </c>
      <c r="B41482" t="s">
        <v>1</v>
      </c>
      <c r="C41482" t="s">
        <v>1</v>
      </c>
      <c r="D41482" t="b">
        <f t="shared" si="648"/>
        <v>0</v>
      </c>
    </row>
    <row r="41483" spans="1:4" x14ac:dyDescent="0.25">
      <c r="A41483" t="s">
        <v>36751</v>
      </c>
      <c r="B41483" t="s">
        <v>53517</v>
      </c>
      <c r="C41483" t="s">
        <v>72345</v>
      </c>
      <c r="D41483" t="b">
        <f t="shared" si="648"/>
        <v>1</v>
      </c>
    </row>
    <row r="41484" spans="1:4" hidden="1" x14ac:dyDescent="0.25">
      <c r="A41484" t="s">
        <v>36752</v>
      </c>
      <c r="B41484" t="s">
        <v>53214</v>
      </c>
      <c r="C41484" t="s">
        <v>57797</v>
      </c>
      <c r="D41484" t="b">
        <f t="shared" si="648"/>
        <v>0</v>
      </c>
    </row>
    <row r="41485" spans="1:4" x14ac:dyDescent="0.25">
      <c r="A41485" t="s">
        <v>36753</v>
      </c>
      <c r="B41485" t="s">
        <v>53517</v>
      </c>
      <c r="C41485" t="s">
        <v>72346</v>
      </c>
      <c r="D41485" t="b">
        <f t="shared" si="648"/>
        <v>1</v>
      </c>
    </row>
    <row r="41486" spans="1:4" x14ac:dyDescent="0.25">
      <c r="A41486" t="s">
        <v>36754</v>
      </c>
      <c r="B41486" t="s">
        <v>53519</v>
      </c>
      <c r="C41486" t="s">
        <v>57729</v>
      </c>
      <c r="D41486" t="b">
        <f t="shared" si="648"/>
        <v>1</v>
      </c>
    </row>
    <row r="41487" spans="1:4" x14ac:dyDescent="0.25">
      <c r="A41487" t="s">
        <v>36755</v>
      </c>
      <c r="B41487" t="s">
        <v>38823</v>
      </c>
      <c r="C41487" t="s">
        <v>72347</v>
      </c>
      <c r="D41487" t="b">
        <f t="shared" si="648"/>
        <v>1</v>
      </c>
    </row>
    <row r="41488" spans="1:4" x14ac:dyDescent="0.25">
      <c r="A41488" t="s">
        <v>36756</v>
      </c>
      <c r="B41488" t="s">
        <v>53520</v>
      </c>
      <c r="C41488" t="s">
        <v>72348</v>
      </c>
      <c r="D41488" t="b">
        <f t="shared" si="648"/>
        <v>1</v>
      </c>
    </row>
    <row r="41489" spans="1:4" hidden="1" x14ac:dyDescent="0.25">
      <c r="A41489" t="s">
        <v>1</v>
      </c>
      <c r="B41489" t="s">
        <v>1</v>
      </c>
      <c r="C41489" t="s">
        <v>1</v>
      </c>
      <c r="D41489" t="b">
        <f t="shared" si="648"/>
        <v>0</v>
      </c>
    </row>
    <row r="41490" spans="1:4" x14ac:dyDescent="0.25">
      <c r="A41490" t="s">
        <v>36757</v>
      </c>
      <c r="B41490" t="s">
        <v>53519</v>
      </c>
      <c r="C41490" t="s">
        <v>72349</v>
      </c>
      <c r="D41490" t="b">
        <f t="shared" si="648"/>
        <v>1</v>
      </c>
    </row>
    <row r="41491" spans="1:4" hidden="1" x14ac:dyDescent="0.25">
      <c r="A41491" t="s">
        <v>36758</v>
      </c>
      <c r="B41491" t="s">
        <v>53214</v>
      </c>
      <c r="C41491" t="s">
        <v>57797</v>
      </c>
      <c r="D41491" t="b">
        <f t="shared" si="648"/>
        <v>0</v>
      </c>
    </row>
    <row r="41492" spans="1:4" x14ac:dyDescent="0.25">
      <c r="A41492" t="s">
        <v>36759</v>
      </c>
      <c r="B41492" t="s">
        <v>53519</v>
      </c>
      <c r="C41492" t="s">
        <v>72350</v>
      </c>
      <c r="D41492" t="b">
        <f t="shared" si="648"/>
        <v>1</v>
      </c>
    </row>
    <row r="41493" spans="1:4" x14ac:dyDescent="0.25">
      <c r="A41493" t="s">
        <v>36760</v>
      </c>
      <c r="B41493" t="s">
        <v>53521</v>
      </c>
      <c r="C41493" t="s">
        <v>57729</v>
      </c>
      <c r="D41493" t="b">
        <f t="shared" si="648"/>
        <v>1</v>
      </c>
    </row>
    <row r="41494" spans="1:4" x14ac:dyDescent="0.25">
      <c r="A41494" t="s">
        <v>36761</v>
      </c>
      <c r="B41494" t="s">
        <v>38823</v>
      </c>
      <c r="C41494" t="s">
        <v>72351</v>
      </c>
      <c r="D41494" t="b">
        <f t="shared" si="648"/>
        <v>1</v>
      </c>
    </row>
    <row r="41495" spans="1:4" x14ac:dyDescent="0.25">
      <c r="A41495" t="s">
        <v>36762</v>
      </c>
      <c r="B41495" t="s">
        <v>53522</v>
      </c>
      <c r="C41495" t="s">
        <v>72352</v>
      </c>
      <c r="D41495" t="b">
        <f t="shared" si="648"/>
        <v>1</v>
      </c>
    </row>
    <row r="41496" spans="1:4" hidden="1" x14ac:dyDescent="0.25">
      <c r="A41496" t="s">
        <v>1</v>
      </c>
      <c r="B41496" t="s">
        <v>1</v>
      </c>
      <c r="C41496" t="s">
        <v>1</v>
      </c>
      <c r="D41496" t="b">
        <f t="shared" si="648"/>
        <v>0</v>
      </c>
    </row>
    <row r="41497" spans="1:4" x14ac:dyDescent="0.25">
      <c r="A41497" t="s">
        <v>36763</v>
      </c>
      <c r="B41497" t="s">
        <v>53521</v>
      </c>
      <c r="C41497" t="s">
        <v>72353</v>
      </c>
      <c r="D41497" t="b">
        <f t="shared" si="648"/>
        <v>1</v>
      </c>
    </row>
    <row r="41498" spans="1:4" hidden="1" x14ac:dyDescent="0.25">
      <c r="A41498" t="s">
        <v>36764</v>
      </c>
      <c r="B41498" t="s">
        <v>53523</v>
      </c>
      <c r="C41498" t="s">
        <v>1</v>
      </c>
      <c r="D41498" t="b">
        <f t="shared" si="648"/>
        <v>0</v>
      </c>
    </row>
    <row r="41499" spans="1:4" x14ac:dyDescent="0.25">
      <c r="A41499" t="s">
        <v>36765</v>
      </c>
      <c r="B41499" t="s">
        <v>53521</v>
      </c>
      <c r="C41499" t="s">
        <v>72354</v>
      </c>
      <c r="D41499" t="b">
        <f t="shared" si="648"/>
        <v>1</v>
      </c>
    </row>
    <row r="41500" spans="1:4" x14ac:dyDescent="0.25">
      <c r="A41500" t="s">
        <v>36766</v>
      </c>
      <c r="B41500" t="s">
        <v>53524</v>
      </c>
      <c r="C41500" t="s">
        <v>57729</v>
      </c>
      <c r="D41500" t="b">
        <f t="shared" si="648"/>
        <v>1</v>
      </c>
    </row>
    <row r="41501" spans="1:4" x14ac:dyDescent="0.25">
      <c r="A41501" t="s">
        <v>36767</v>
      </c>
      <c r="B41501" t="s">
        <v>38823</v>
      </c>
      <c r="C41501" t="s">
        <v>72355</v>
      </c>
      <c r="D41501" t="b">
        <f t="shared" si="648"/>
        <v>1</v>
      </c>
    </row>
    <row r="41502" spans="1:4" x14ac:dyDescent="0.25">
      <c r="A41502" t="s">
        <v>36768</v>
      </c>
      <c r="B41502" t="s">
        <v>53525</v>
      </c>
      <c r="C41502" t="s">
        <v>72356</v>
      </c>
      <c r="D41502" t="b">
        <f t="shared" si="648"/>
        <v>1</v>
      </c>
    </row>
    <row r="41503" spans="1:4" hidden="1" x14ac:dyDescent="0.25">
      <c r="A41503" t="s">
        <v>1</v>
      </c>
      <c r="B41503" t="s">
        <v>1</v>
      </c>
      <c r="C41503" t="s">
        <v>1</v>
      </c>
      <c r="D41503" t="b">
        <f t="shared" si="648"/>
        <v>0</v>
      </c>
    </row>
    <row r="41504" spans="1:4" x14ac:dyDescent="0.25">
      <c r="A41504" t="s">
        <v>36769</v>
      </c>
      <c r="B41504" t="s">
        <v>53524</v>
      </c>
      <c r="C41504" t="s">
        <v>72357</v>
      </c>
      <c r="D41504" t="b">
        <f t="shared" si="648"/>
        <v>1</v>
      </c>
    </row>
    <row r="41505" spans="1:4" hidden="1" x14ac:dyDescent="0.25">
      <c r="A41505" t="s">
        <v>36770</v>
      </c>
      <c r="B41505" t="s">
        <v>53523</v>
      </c>
      <c r="C41505" t="s">
        <v>1</v>
      </c>
      <c r="D41505" t="b">
        <f t="shared" si="648"/>
        <v>0</v>
      </c>
    </row>
    <row r="41506" spans="1:4" x14ac:dyDescent="0.25">
      <c r="A41506" t="s">
        <v>36771</v>
      </c>
      <c r="B41506" t="s">
        <v>53524</v>
      </c>
      <c r="C41506" t="s">
        <v>72358</v>
      </c>
      <c r="D41506" t="b">
        <f t="shared" si="648"/>
        <v>1</v>
      </c>
    </row>
    <row r="41507" spans="1:4" x14ac:dyDescent="0.25">
      <c r="A41507" t="s">
        <v>36772</v>
      </c>
      <c r="B41507" t="s">
        <v>53526</v>
      </c>
      <c r="C41507" t="s">
        <v>57729</v>
      </c>
      <c r="D41507" t="b">
        <f t="shared" si="648"/>
        <v>1</v>
      </c>
    </row>
    <row r="41508" spans="1:4" x14ac:dyDescent="0.25">
      <c r="A41508" t="s">
        <v>36773</v>
      </c>
      <c r="B41508" t="s">
        <v>38823</v>
      </c>
      <c r="C41508" t="s">
        <v>72359</v>
      </c>
      <c r="D41508" t="b">
        <f t="shared" si="648"/>
        <v>1</v>
      </c>
    </row>
    <row r="41509" spans="1:4" x14ac:dyDescent="0.25">
      <c r="A41509" t="s">
        <v>36774</v>
      </c>
      <c r="B41509" t="s">
        <v>53527</v>
      </c>
      <c r="C41509" t="s">
        <v>72360</v>
      </c>
      <c r="D41509" t="b">
        <f t="shared" si="648"/>
        <v>1</v>
      </c>
    </row>
    <row r="41510" spans="1:4" hidden="1" x14ac:dyDescent="0.25">
      <c r="A41510" t="s">
        <v>1</v>
      </c>
      <c r="B41510" t="s">
        <v>1</v>
      </c>
      <c r="C41510" t="s">
        <v>1</v>
      </c>
      <c r="D41510" t="b">
        <f t="shared" si="648"/>
        <v>0</v>
      </c>
    </row>
    <row r="41511" spans="1:4" x14ac:dyDescent="0.25">
      <c r="A41511" t="s">
        <v>36775</v>
      </c>
      <c r="B41511" t="s">
        <v>53526</v>
      </c>
      <c r="C41511" t="s">
        <v>72361</v>
      </c>
      <c r="D41511" t="b">
        <f t="shared" si="648"/>
        <v>1</v>
      </c>
    </row>
    <row r="41512" spans="1:4" hidden="1" x14ac:dyDescent="0.25">
      <c r="A41512" t="s">
        <v>36776</v>
      </c>
      <c r="B41512" t="s">
        <v>53523</v>
      </c>
      <c r="C41512" t="s">
        <v>1</v>
      </c>
      <c r="D41512" t="b">
        <f t="shared" si="648"/>
        <v>0</v>
      </c>
    </row>
    <row r="41513" spans="1:4" x14ac:dyDescent="0.25">
      <c r="A41513" t="s">
        <v>36777</v>
      </c>
      <c r="B41513" t="s">
        <v>53526</v>
      </c>
      <c r="C41513" t="s">
        <v>72362</v>
      </c>
      <c r="D41513" t="b">
        <f t="shared" si="648"/>
        <v>1</v>
      </c>
    </row>
    <row r="41514" spans="1:4" x14ac:dyDescent="0.25">
      <c r="A41514" t="s">
        <v>36778</v>
      </c>
      <c r="B41514" t="s">
        <v>53528</v>
      </c>
      <c r="C41514" t="s">
        <v>57729</v>
      </c>
      <c r="D41514" t="b">
        <f t="shared" si="648"/>
        <v>1</v>
      </c>
    </row>
    <row r="41515" spans="1:4" x14ac:dyDescent="0.25">
      <c r="A41515" t="s">
        <v>36779</v>
      </c>
      <c r="B41515" t="s">
        <v>38823</v>
      </c>
      <c r="C41515" t="s">
        <v>72363</v>
      </c>
      <c r="D41515" t="b">
        <f t="shared" si="648"/>
        <v>1</v>
      </c>
    </row>
    <row r="41516" spans="1:4" x14ac:dyDescent="0.25">
      <c r="A41516" t="s">
        <v>36780</v>
      </c>
      <c r="B41516" t="s">
        <v>53529</v>
      </c>
      <c r="C41516" t="s">
        <v>72364</v>
      </c>
      <c r="D41516" t="b">
        <f t="shared" si="648"/>
        <v>1</v>
      </c>
    </row>
    <row r="41517" spans="1:4" hidden="1" x14ac:dyDescent="0.25">
      <c r="A41517" t="s">
        <v>1</v>
      </c>
      <c r="B41517" t="s">
        <v>1</v>
      </c>
      <c r="C41517" t="s">
        <v>1</v>
      </c>
      <c r="D41517" t="b">
        <f t="shared" si="648"/>
        <v>0</v>
      </c>
    </row>
    <row r="41518" spans="1:4" x14ac:dyDescent="0.25">
      <c r="A41518" t="s">
        <v>36781</v>
      </c>
      <c r="B41518" t="s">
        <v>53528</v>
      </c>
      <c r="C41518" t="s">
        <v>72365</v>
      </c>
      <c r="D41518" t="b">
        <f t="shared" si="648"/>
        <v>1</v>
      </c>
    </row>
    <row r="41519" spans="1:4" hidden="1" x14ac:dyDescent="0.25">
      <c r="A41519" t="s">
        <v>36782</v>
      </c>
      <c r="B41519" t="s">
        <v>53523</v>
      </c>
      <c r="C41519" t="s">
        <v>1</v>
      </c>
      <c r="D41519" t="b">
        <f t="shared" si="648"/>
        <v>0</v>
      </c>
    </row>
    <row r="41520" spans="1:4" x14ac:dyDescent="0.25">
      <c r="A41520" t="s">
        <v>36783</v>
      </c>
      <c r="B41520" t="s">
        <v>53528</v>
      </c>
      <c r="C41520" t="s">
        <v>72366</v>
      </c>
      <c r="D41520" t="b">
        <f t="shared" si="648"/>
        <v>1</v>
      </c>
    </row>
    <row r="41521" spans="1:4" x14ac:dyDescent="0.25">
      <c r="A41521" t="s">
        <v>36784</v>
      </c>
      <c r="B41521" t="s">
        <v>53530</v>
      </c>
      <c r="C41521" t="s">
        <v>57729</v>
      </c>
      <c r="D41521" t="b">
        <f t="shared" si="648"/>
        <v>1</v>
      </c>
    </row>
    <row r="41522" spans="1:4" x14ac:dyDescent="0.25">
      <c r="A41522" t="s">
        <v>36785</v>
      </c>
      <c r="B41522" t="s">
        <v>38823</v>
      </c>
      <c r="C41522" t="s">
        <v>72367</v>
      </c>
      <c r="D41522" t="b">
        <f t="shared" si="648"/>
        <v>1</v>
      </c>
    </row>
    <row r="41523" spans="1:4" x14ac:dyDescent="0.25">
      <c r="A41523" t="s">
        <v>36786</v>
      </c>
      <c r="B41523" t="s">
        <v>53531</v>
      </c>
      <c r="C41523" t="s">
        <v>72368</v>
      </c>
      <c r="D41523" t="b">
        <f t="shared" si="648"/>
        <v>1</v>
      </c>
    </row>
    <row r="41524" spans="1:4" hidden="1" x14ac:dyDescent="0.25">
      <c r="A41524" t="s">
        <v>1</v>
      </c>
      <c r="B41524" t="s">
        <v>1</v>
      </c>
      <c r="C41524" t="s">
        <v>1</v>
      </c>
      <c r="D41524" t="b">
        <f t="shared" si="648"/>
        <v>0</v>
      </c>
    </row>
    <row r="41525" spans="1:4" x14ac:dyDescent="0.25">
      <c r="A41525" t="s">
        <v>36787</v>
      </c>
      <c r="B41525" t="s">
        <v>53530</v>
      </c>
      <c r="C41525" t="s">
        <v>72369</v>
      </c>
      <c r="D41525" t="b">
        <f t="shared" si="648"/>
        <v>1</v>
      </c>
    </row>
    <row r="41526" spans="1:4" hidden="1" x14ac:dyDescent="0.25">
      <c r="A41526" t="s">
        <v>36788</v>
      </c>
      <c r="B41526" t="s">
        <v>53523</v>
      </c>
      <c r="C41526" t="s">
        <v>1</v>
      </c>
      <c r="D41526" t="b">
        <f t="shared" si="648"/>
        <v>0</v>
      </c>
    </row>
    <row r="41527" spans="1:4" x14ac:dyDescent="0.25">
      <c r="A41527" t="s">
        <v>36789</v>
      </c>
      <c r="B41527" t="s">
        <v>53530</v>
      </c>
      <c r="C41527" t="s">
        <v>72370</v>
      </c>
      <c r="D41527" t="b">
        <f t="shared" ref="D41527:D41590" si="649">LEFT(B41527,3)="0x0"</f>
        <v>1</v>
      </c>
    </row>
    <row r="41528" spans="1:4" x14ac:dyDescent="0.25">
      <c r="A41528" t="s">
        <v>36790</v>
      </c>
      <c r="B41528" t="s">
        <v>53532</v>
      </c>
      <c r="C41528" t="s">
        <v>57729</v>
      </c>
      <c r="D41528" t="b">
        <f t="shared" si="649"/>
        <v>1</v>
      </c>
    </row>
    <row r="41529" spans="1:4" x14ac:dyDescent="0.25">
      <c r="A41529" t="s">
        <v>36791</v>
      </c>
      <c r="B41529" t="s">
        <v>38823</v>
      </c>
      <c r="C41529" t="s">
        <v>72371</v>
      </c>
      <c r="D41529" t="b">
        <f t="shared" si="649"/>
        <v>1</v>
      </c>
    </row>
    <row r="41530" spans="1:4" x14ac:dyDescent="0.25">
      <c r="A41530" t="s">
        <v>36792</v>
      </c>
      <c r="B41530" t="s">
        <v>53533</v>
      </c>
      <c r="C41530" t="s">
        <v>72372</v>
      </c>
      <c r="D41530" t="b">
        <f t="shared" si="649"/>
        <v>1</v>
      </c>
    </row>
    <row r="41531" spans="1:4" hidden="1" x14ac:dyDescent="0.25">
      <c r="A41531" t="s">
        <v>1</v>
      </c>
      <c r="B41531" t="s">
        <v>1</v>
      </c>
      <c r="C41531" t="s">
        <v>1</v>
      </c>
      <c r="D41531" t="b">
        <f t="shared" si="649"/>
        <v>0</v>
      </c>
    </row>
    <row r="41532" spans="1:4" x14ac:dyDescent="0.25">
      <c r="A41532" t="s">
        <v>36793</v>
      </c>
      <c r="B41532" t="s">
        <v>53532</v>
      </c>
      <c r="C41532" t="s">
        <v>72373</v>
      </c>
      <c r="D41532" t="b">
        <f t="shared" si="649"/>
        <v>1</v>
      </c>
    </row>
    <row r="41533" spans="1:4" hidden="1" x14ac:dyDescent="0.25">
      <c r="A41533" t="s">
        <v>36794</v>
      </c>
      <c r="B41533" t="s">
        <v>53523</v>
      </c>
      <c r="C41533" t="s">
        <v>1</v>
      </c>
      <c r="D41533" t="b">
        <f t="shared" si="649"/>
        <v>0</v>
      </c>
    </row>
    <row r="41534" spans="1:4" x14ac:dyDescent="0.25">
      <c r="A41534" t="s">
        <v>36795</v>
      </c>
      <c r="B41534" t="s">
        <v>53532</v>
      </c>
      <c r="C41534" t="s">
        <v>72374</v>
      </c>
      <c r="D41534" t="b">
        <f t="shared" si="649"/>
        <v>1</v>
      </c>
    </row>
    <row r="41535" spans="1:4" x14ac:dyDescent="0.25">
      <c r="A41535" t="s">
        <v>36796</v>
      </c>
      <c r="B41535" t="s">
        <v>53534</v>
      </c>
      <c r="C41535" t="s">
        <v>57729</v>
      </c>
      <c r="D41535" t="b">
        <f t="shared" si="649"/>
        <v>1</v>
      </c>
    </row>
    <row r="41536" spans="1:4" x14ac:dyDescent="0.25">
      <c r="A41536" t="s">
        <v>36797</v>
      </c>
      <c r="B41536" t="s">
        <v>38823</v>
      </c>
      <c r="C41536" t="s">
        <v>72375</v>
      </c>
      <c r="D41536" t="b">
        <f t="shared" si="649"/>
        <v>1</v>
      </c>
    </row>
    <row r="41537" spans="1:4" x14ac:dyDescent="0.25">
      <c r="A41537" t="s">
        <v>36798</v>
      </c>
      <c r="B41537" t="s">
        <v>53535</v>
      </c>
      <c r="C41537" t="s">
        <v>72376</v>
      </c>
      <c r="D41537" t="b">
        <f t="shared" si="649"/>
        <v>1</v>
      </c>
    </row>
    <row r="41538" spans="1:4" hidden="1" x14ac:dyDescent="0.25">
      <c r="A41538" t="s">
        <v>1</v>
      </c>
      <c r="B41538" t="s">
        <v>1</v>
      </c>
      <c r="C41538" t="s">
        <v>1</v>
      </c>
      <c r="D41538" t="b">
        <f t="shared" si="649"/>
        <v>0</v>
      </c>
    </row>
    <row r="41539" spans="1:4" x14ac:dyDescent="0.25">
      <c r="A41539" t="s">
        <v>36799</v>
      </c>
      <c r="B41539" t="s">
        <v>53534</v>
      </c>
      <c r="C41539" t="s">
        <v>72377</v>
      </c>
      <c r="D41539" t="b">
        <f t="shared" si="649"/>
        <v>1</v>
      </c>
    </row>
    <row r="41540" spans="1:4" hidden="1" x14ac:dyDescent="0.25">
      <c r="A41540" t="s">
        <v>36800</v>
      </c>
      <c r="B41540" t="s">
        <v>53523</v>
      </c>
      <c r="C41540" t="s">
        <v>1</v>
      </c>
      <c r="D41540" t="b">
        <f t="shared" si="649"/>
        <v>0</v>
      </c>
    </row>
    <row r="41541" spans="1:4" x14ac:dyDescent="0.25">
      <c r="A41541" t="s">
        <v>36801</v>
      </c>
      <c r="B41541" t="s">
        <v>53534</v>
      </c>
      <c r="C41541" t="s">
        <v>72378</v>
      </c>
      <c r="D41541" t="b">
        <f t="shared" si="649"/>
        <v>1</v>
      </c>
    </row>
    <row r="41542" spans="1:4" x14ac:dyDescent="0.25">
      <c r="A41542" t="s">
        <v>36802</v>
      </c>
      <c r="B41542" t="s">
        <v>53536</v>
      </c>
      <c r="C41542" t="s">
        <v>57729</v>
      </c>
      <c r="D41542" t="b">
        <f t="shared" si="649"/>
        <v>1</v>
      </c>
    </row>
    <row r="41543" spans="1:4" x14ac:dyDescent="0.25">
      <c r="A41543" t="s">
        <v>36803</v>
      </c>
      <c r="B41543" t="s">
        <v>38823</v>
      </c>
      <c r="C41543" t="s">
        <v>72379</v>
      </c>
      <c r="D41543" t="b">
        <f t="shared" si="649"/>
        <v>1</v>
      </c>
    </row>
    <row r="41544" spans="1:4" x14ac:dyDescent="0.25">
      <c r="A41544" t="s">
        <v>36804</v>
      </c>
      <c r="B41544" t="s">
        <v>53537</v>
      </c>
      <c r="C41544" t="s">
        <v>72380</v>
      </c>
      <c r="D41544" t="b">
        <f t="shared" si="649"/>
        <v>1</v>
      </c>
    </row>
    <row r="41545" spans="1:4" hidden="1" x14ac:dyDescent="0.25">
      <c r="A41545" t="s">
        <v>1</v>
      </c>
      <c r="B41545" t="s">
        <v>1</v>
      </c>
      <c r="C41545" t="s">
        <v>1</v>
      </c>
      <c r="D41545" t="b">
        <f t="shared" si="649"/>
        <v>0</v>
      </c>
    </row>
    <row r="41546" spans="1:4" x14ac:dyDescent="0.25">
      <c r="A41546" t="s">
        <v>36805</v>
      </c>
      <c r="B41546" t="s">
        <v>53536</v>
      </c>
      <c r="C41546" t="s">
        <v>72381</v>
      </c>
      <c r="D41546" t="b">
        <f t="shared" si="649"/>
        <v>1</v>
      </c>
    </row>
    <row r="41547" spans="1:4" hidden="1" x14ac:dyDescent="0.25">
      <c r="A41547" t="s">
        <v>36806</v>
      </c>
      <c r="B41547" t="s">
        <v>53538</v>
      </c>
      <c r="C41547" t="s">
        <v>1</v>
      </c>
      <c r="D41547" t="b">
        <f t="shared" si="649"/>
        <v>0</v>
      </c>
    </row>
    <row r="41548" spans="1:4" x14ac:dyDescent="0.25">
      <c r="A41548" t="s">
        <v>36807</v>
      </c>
      <c r="B41548" t="s">
        <v>53536</v>
      </c>
      <c r="C41548" t="s">
        <v>72382</v>
      </c>
      <c r="D41548" t="b">
        <f t="shared" si="649"/>
        <v>1</v>
      </c>
    </row>
    <row r="41549" spans="1:4" x14ac:dyDescent="0.25">
      <c r="A41549" t="s">
        <v>36808</v>
      </c>
      <c r="B41549" t="s">
        <v>53539</v>
      </c>
      <c r="C41549" t="s">
        <v>57729</v>
      </c>
      <c r="D41549" t="b">
        <f t="shared" si="649"/>
        <v>1</v>
      </c>
    </row>
    <row r="41550" spans="1:4" x14ac:dyDescent="0.25">
      <c r="A41550" t="s">
        <v>36809</v>
      </c>
      <c r="B41550" t="s">
        <v>38823</v>
      </c>
      <c r="C41550" t="s">
        <v>72383</v>
      </c>
      <c r="D41550" t="b">
        <f t="shared" si="649"/>
        <v>1</v>
      </c>
    </row>
    <row r="41551" spans="1:4" x14ac:dyDescent="0.25">
      <c r="A41551" t="s">
        <v>36810</v>
      </c>
      <c r="B41551" t="s">
        <v>53540</v>
      </c>
      <c r="C41551" t="s">
        <v>72384</v>
      </c>
      <c r="D41551" t="b">
        <f t="shared" si="649"/>
        <v>1</v>
      </c>
    </row>
    <row r="41552" spans="1:4" hidden="1" x14ac:dyDescent="0.25">
      <c r="A41552" t="s">
        <v>1</v>
      </c>
      <c r="B41552" t="s">
        <v>1</v>
      </c>
      <c r="C41552" t="s">
        <v>1</v>
      </c>
      <c r="D41552" t="b">
        <f t="shared" si="649"/>
        <v>0</v>
      </c>
    </row>
    <row r="41553" spans="1:4" x14ac:dyDescent="0.25">
      <c r="A41553" t="s">
        <v>36811</v>
      </c>
      <c r="B41553" t="s">
        <v>53539</v>
      </c>
      <c r="C41553" t="s">
        <v>72385</v>
      </c>
      <c r="D41553" t="b">
        <f t="shared" si="649"/>
        <v>1</v>
      </c>
    </row>
    <row r="41554" spans="1:4" hidden="1" x14ac:dyDescent="0.25">
      <c r="A41554" t="s">
        <v>36812</v>
      </c>
      <c r="B41554" t="s">
        <v>53538</v>
      </c>
      <c r="C41554" t="s">
        <v>1</v>
      </c>
      <c r="D41554" t="b">
        <f t="shared" si="649"/>
        <v>0</v>
      </c>
    </row>
    <row r="41555" spans="1:4" x14ac:dyDescent="0.25">
      <c r="A41555" t="s">
        <v>36813</v>
      </c>
      <c r="B41555" t="s">
        <v>53539</v>
      </c>
      <c r="C41555" t="s">
        <v>72386</v>
      </c>
      <c r="D41555" t="b">
        <f t="shared" si="649"/>
        <v>1</v>
      </c>
    </row>
    <row r="41556" spans="1:4" x14ac:dyDescent="0.25">
      <c r="A41556" t="s">
        <v>36814</v>
      </c>
      <c r="B41556" t="s">
        <v>53541</v>
      </c>
      <c r="C41556" t="s">
        <v>57729</v>
      </c>
      <c r="D41556" t="b">
        <f t="shared" si="649"/>
        <v>1</v>
      </c>
    </row>
    <row r="41557" spans="1:4" x14ac:dyDescent="0.25">
      <c r="A41557" t="s">
        <v>36815</v>
      </c>
      <c r="B41557" t="s">
        <v>38823</v>
      </c>
      <c r="C41557" t="s">
        <v>72387</v>
      </c>
      <c r="D41557" t="b">
        <f t="shared" si="649"/>
        <v>1</v>
      </c>
    </row>
    <row r="41558" spans="1:4" x14ac:dyDescent="0.25">
      <c r="A41558" t="s">
        <v>36816</v>
      </c>
      <c r="B41558" t="s">
        <v>53542</v>
      </c>
      <c r="C41558" t="s">
        <v>72388</v>
      </c>
      <c r="D41558" t="b">
        <f t="shared" si="649"/>
        <v>1</v>
      </c>
    </row>
    <row r="41559" spans="1:4" hidden="1" x14ac:dyDescent="0.25">
      <c r="A41559" t="s">
        <v>1</v>
      </c>
      <c r="B41559" t="s">
        <v>1</v>
      </c>
      <c r="C41559" t="s">
        <v>1</v>
      </c>
      <c r="D41559" t="b">
        <f t="shared" si="649"/>
        <v>0</v>
      </c>
    </row>
    <row r="41560" spans="1:4" x14ac:dyDescent="0.25">
      <c r="A41560" t="s">
        <v>36817</v>
      </c>
      <c r="B41560" t="s">
        <v>53541</v>
      </c>
      <c r="C41560" t="s">
        <v>72389</v>
      </c>
      <c r="D41560" t="b">
        <f t="shared" si="649"/>
        <v>1</v>
      </c>
    </row>
    <row r="41561" spans="1:4" hidden="1" x14ac:dyDescent="0.25">
      <c r="A41561" t="s">
        <v>36818</v>
      </c>
      <c r="B41561" t="s">
        <v>53538</v>
      </c>
      <c r="C41561" t="s">
        <v>1</v>
      </c>
      <c r="D41561" t="b">
        <f t="shared" si="649"/>
        <v>0</v>
      </c>
    </row>
    <row r="41562" spans="1:4" x14ac:dyDescent="0.25">
      <c r="A41562" t="s">
        <v>36819</v>
      </c>
      <c r="B41562" t="s">
        <v>53541</v>
      </c>
      <c r="C41562" t="s">
        <v>72390</v>
      </c>
      <c r="D41562" t="b">
        <f t="shared" si="649"/>
        <v>1</v>
      </c>
    </row>
    <row r="41563" spans="1:4" x14ac:dyDescent="0.25">
      <c r="A41563" t="s">
        <v>36820</v>
      </c>
      <c r="B41563" t="s">
        <v>53543</v>
      </c>
      <c r="C41563" t="s">
        <v>57729</v>
      </c>
      <c r="D41563" t="b">
        <f t="shared" si="649"/>
        <v>1</v>
      </c>
    </row>
    <row r="41564" spans="1:4" x14ac:dyDescent="0.25">
      <c r="A41564" t="s">
        <v>36821</v>
      </c>
      <c r="B41564" t="s">
        <v>38823</v>
      </c>
      <c r="C41564" t="s">
        <v>72391</v>
      </c>
      <c r="D41564" t="b">
        <f t="shared" si="649"/>
        <v>1</v>
      </c>
    </row>
    <row r="41565" spans="1:4" x14ac:dyDescent="0.25">
      <c r="A41565" t="s">
        <v>36822</v>
      </c>
      <c r="B41565" t="s">
        <v>53544</v>
      </c>
      <c r="C41565" t="s">
        <v>72392</v>
      </c>
      <c r="D41565" t="b">
        <f t="shared" si="649"/>
        <v>1</v>
      </c>
    </row>
    <row r="41566" spans="1:4" hidden="1" x14ac:dyDescent="0.25">
      <c r="A41566" t="s">
        <v>1</v>
      </c>
      <c r="B41566" t="s">
        <v>1</v>
      </c>
      <c r="C41566" t="s">
        <v>1</v>
      </c>
      <c r="D41566" t="b">
        <f t="shared" si="649"/>
        <v>0</v>
      </c>
    </row>
    <row r="41567" spans="1:4" x14ac:dyDescent="0.25">
      <c r="A41567" t="s">
        <v>36823</v>
      </c>
      <c r="B41567" t="s">
        <v>53543</v>
      </c>
      <c r="C41567" t="s">
        <v>72393</v>
      </c>
      <c r="D41567" t="b">
        <f t="shared" si="649"/>
        <v>1</v>
      </c>
    </row>
    <row r="41568" spans="1:4" hidden="1" x14ac:dyDescent="0.25">
      <c r="A41568" t="s">
        <v>36824</v>
      </c>
      <c r="B41568" t="s">
        <v>53538</v>
      </c>
      <c r="C41568" t="s">
        <v>1</v>
      </c>
      <c r="D41568" t="b">
        <f t="shared" si="649"/>
        <v>0</v>
      </c>
    </row>
    <row r="41569" spans="1:4" x14ac:dyDescent="0.25">
      <c r="A41569" t="s">
        <v>36825</v>
      </c>
      <c r="B41569" t="s">
        <v>53543</v>
      </c>
      <c r="C41569" t="s">
        <v>72394</v>
      </c>
      <c r="D41569" t="b">
        <f t="shared" si="649"/>
        <v>1</v>
      </c>
    </row>
    <row r="41570" spans="1:4" x14ac:dyDescent="0.25">
      <c r="A41570" t="s">
        <v>36826</v>
      </c>
      <c r="B41570" t="s">
        <v>53545</v>
      </c>
      <c r="C41570" t="s">
        <v>57729</v>
      </c>
      <c r="D41570" t="b">
        <f t="shared" si="649"/>
        <v>1</v>
      </c>
    </row>
    <row r="41571" spans="1:4" x14ac:dyDescent="0.25">
      <c r="A41571" t="s">
        <v>36827</v>
      </c>
      <c r="B41571" t="s">
        <v>38823</v>
      </c>
      <c r="C41571" t="s">
        <v>72395</v>
      </c>
      <c r="D41571" t="b">
        <f t="shared" si="649"/>
        <v>1</v>
      </c>
    </row>
    <row r="41572" spans="1:4" x14ac:dyDescent="0.25">
      <c r="A41572" t="s">
        <v>36828</v>
      </c>
      <c r="B41572" t="s">
        <v>53546</v>
      </c>
      <c r="C41572" t="s">
        <v>72396</v>
      </c>
      <c r="D41572" t="b">
        <f t="shared" si="649"/>
        <v>1</v>
      </c>
    </row>
    <row r="41573" spans="1:4" hidden="1" x14ac:dyDescent="0.25">
      <c r="A41573" t="s">
        <v>1</v>
      </c>
      <c r="B41573" t="s">
        <v>1</v>
      </c>
      <c r="C41573" t="s">
        <v>1</v>
      </c>
      <c r="D41573" t="b">
        <f t="shared" si="649"/>
        <v>0</v>
      </c>
    </row>
    <row r="41574" spans="1:4" x14ac:dyDescent="0.25">
      <c r="A41574" t="s">
        <v>36829</v>
      </c>
      <c r="B41574" t="s">
        <v>53545</v>
      </c>
      <c r="C41574" t="s">
        <v>72397</v>
      </c>
      <c r="D41574" t="b">
        <f t="shared" si="649"/>
        <v>1</v>
      </c>
    </row>
    <row r="41575" spans="1:4" hidden="1" x14ac:dyDescent="0.25">
      <c r="A41575" t="s">
        <v>36830</v>
      </c>
      <c r="B41575" t="s">
        <v>53538</v>
      </c>
      <c r="C41575" t="s">
        <v>1</v>
      </c>
      <c r="D41575" t="b">
        <f t="shared" si="649"/>
        <v>0</v>
      </c>
    </row>
    <row r="41576" spans="1:4" x14ac:dyDescent="0.25">
      <c r="A41576" t="s">
        <v>36831</v>
      </c>
      <c r="B41576" t="s">
        <v>53545</v>
      </c>
      <c r="C41576" t="s">
        <v>72398</v>
      </c>
      <c r="D41576" t="b">
        <f t="shared" si="649"/>
        <v>1</v>
      </c>
    </row>
    <row r="41577" spans="1:4" x14ac:dyDescent="0.25">
      <c r="A41577" t="s">
        <v>36832</v>
      </c>
      <c r="B41577" t="s">
        <v>53547</v>
      </c>
      <c r="C41577" t="s">
        <v>57729</v>
      </c>
      <c r="D41577" t="b">
        <f t="shared" si="649"/>
        <v>1</v>
      </c>
    </row>
    <row r="41578" spans="1:4" x14ac:dyDescent="0.25">
      <c r="A41578" t="s">
        <v>36833</v>
      </c>
      <c r="B41578" t="s">
        <v>38823</v>
      </c>
      <c r="C41578" t="s">
        <v>72399</v>
      </c>
      <c r="D41578" t="b">
        <f t="shared" si="649"/>
        <v>1</v>
      </c>
    </row>
    <row r="41579" spans="1:4" x14ac:dyDescent="0.25">
      <c r="A41579" t="s">
        <v>36834</v>
      </c>
      <c r="B41579" t="s">
        <v>53548</v>
      </c>
      <c r="C41579" t="s">
        <v>72400</v>
      </c>
      <c r="D41579" t="b">
        <f t="shared" si="649"/>
        <v>1</v>
      </c>
    </row>
    <row r="41580" spans="1:4" hidden="1" x14ac:dyDescent="0.25">
      <c r="A41580" t="s">
        <v>1</v>
      </c>
      <c r="B41580" t="s">
        <v>1</v>
      </c>
      <c r="C41580" t="s">
        <v>1</v>
      </c>
      <c r="D41580" t="b">
        <f t="shared" si="649"/>
        <v>0</v>
      </c>
    </row>
    <row r="41581" spans="1:4" x14ac:dyDescent="0.25">
      <c r="A41581" t="s">
        <v>36835</v>
      </c>
      <c r="B41581" t="s">
        <v>53547</v>
      </c>
      <c r="C41581" t="s">
        <v>72401</v>
      </c>
      <c r="D41581" t="b">
        <f t="shared" si="649"/>
        <v>1</v>
      </c>
    </row>
    <row r="41582" spans="1:4" hidden="1" x14ac:dyDescent="0.25">
      <c r="A41582" t="s">
        <v>36836</v>
      </c>
      <c r="B41582" t="s">
        <v>53538</v>
      </c>
      <c r="C41582" t="s">
        <v>1</v>
      </c>
      <c r="D41582" t="b">
        <f t="shared" si="649"/>
        <v>0</v>
      </c>
    </row>
    <row r="41583" spans="1:4" x14ac:dyDescent="0.25">
      <c r="A41583" t="s">
        <v>36837</v>
      </c>
      <c r="B41583" t="s">
        <v>53547</v>
      </c>
      <c r="C41583" t="s">
        <v>72402</v>
      </c>
      <c r="D41583" t="b">
        <f t="shared" si="649"/>
        <v>1</v>
      </c>
    </row>
    <row r="41584" spans="1:4" x14ac:dyDescent="0.25">
      <c r="A41584" t="s">
        <v>36838</v>
      </c>
      <c r="B41584" t="s">
        <v>53549</v>
      </c>
      <c r="C41584" t="s">
        <v>57729</v>
      </c>
      <c r="D41584" t="b">
        <f t="shared" si="649"/>
        <v>1</v>
      </c>
    </row>
    <row r="41585" spans="1:4" x14ac:dyDescent="0.25">
      <c r="A41585" t="s">
        <v>36839</v>
      </c>
      <c r="B41585" t="s">
        <v>38823</v>
      </c>
      <c r="C41585" t="s">
        <v>72403</v>
      </c>
      <c r="D41585" t="b">
        <f t="shared" si="649"/>
        <v>1</v>
      </c>
    </row>
    <row r="41586" spans="1:4" x14ac:dyDescent="0.25">
      <c r="A41586" t="s">
        <v>36840</v>
      </c>
      <c r="B41586" t="s">
        <v>53550</v>
      </c>
      <c r="C41586" t="s">
        <v>72404</v>
      </c>
      <c r="D41586" t="b">
        <f t="shared" si="649"/>
        <v>1</v>
      </c>
    </row>
    <row r="41587" spans="1:4" hidden="1" x14ac:dyDescent="0.25">
      <c r="A41587" t="s">
        <v>1</v>
      </c>
      <c r="B41587" t="s">
        <v>1</v>
      </c>
      <c r="C41587" t="s">
        <v>1</v>
      </c>
      <c r="D41587" t="b">
        <f t="shared" si="649"/>
        <v>0</v>
      </c>
    </row>
    <row r="41588" spans="1:4" x14ac:dyDescent="0.25">
      <c r="A41588" t="s">
        <v>36841</v>
      </c>
      <c r="B41588" t="s">
        <v>53549</v>
      </c>
      <c r="C41588" t="s">
        <v>72405</v>
      </c>
      <c r="D41588" t="b">
        <f t="shared" si="649"/>
        <v>1</v>
      </c>
    </row>
    <row r="41589" spans="1:4" hidden="1" x14ac:dyDescent="0.25">
      <c r="A41589" t="s">
        <v>36842</v>
      </c>
      <c r="B41589" t="s">
        <v>53538</v>
      </c>
      <c r="C41589" t="s">
        <v>1</v>
      </c>
      <c r="D41589" t="b">
        <f t="shared" si="649"/>
        <v>0</v>
      </c>
    </row>
    <row r="41590" spans="1:4" x14ac:dyDescent="0.25">
      <c r="A41590" t="s">
        <v>36843</v>
      </c>
      <c r="B41590" t="s">
        <v>53549</v>
      </c>
      <c r="C41590" t="s">
        <v>72406</v>
      </c>
      <c r="D41590" t="b">
        <f t="shared" si="649"/>
        <v>1</v>
      </c>
    </row>
    <row r="41591" spans="1:4" x14ac:dyDescent="0.25">
      <c r="A41591" t="s">
        <v>36844</v>
      </c>
      <c r="B41591" t="s">
        <v>53551</v>
      </c>
      <c r="C41591" t="s">
        <v>57729</v>
      </c>
      <c r="D41591" t="b">
        <f t="shared" ref="D41591:D41654" si="650">LEFT(B41591,3)="0x0"</f>
        <v>1</v>
      </c>
    </row>
    <row r="41592" spans="1:4" x14ac:dyDescent="0.25">
      <c r="A41592" t="s">
        <v>36845</v>
      </c>
      <c r="B41592" t="s">
        <v>38823</v>
      </c>
      <c r="C41592" t="s">
        <v>72407</v>
      </c>
      <c r="D41592" t="b">
        <f t="shared" si="650"/>
        <v>1</v>
      </c>
    </row>
    <row r="41593" spans="1:4" x14ac:dyDescent="0.25">
      <c r="A41593" t="s">
        <v>36846</v>
      </c>
      <c r="B41593" t="s">
        <v>53552</v>
      </c>
      <c r="C41593" t="s">
        <v>72408</v>
      </c>
      <c r="D41593" t="b">
        <f t="shared" si="650"/>
        <v>1</v>
      </c>
    </row>
    <row r="41594" spans="1:4" hidden="1" x14ac:dyDescent="0.25">
      <c r="A41594" t="s">
        <v>1</v>
      </c>
      <c r="B41594" t="s">
        <v>1</v>
      </c>
      <c r="C41594" t="s">
        <v>1</v>
      </c>
      <c r="D41594" t="b">
        <f t="shared" si="650"/>
        <v>0</v>
      </c>
    </row>
    <row r="41595" spans="1:4" x14ac:dyDescent="0.25">
      <c r="A41595" t="s">
        <v>36847</v>
      </c>
      <c r="B41595" t="s">
        <v>53551</v>
      </c>
      <c r="C41595" t="s">
        <v>72409</v>
      </c>
      <c r="D41595" t="b">
        <f t="shared" si="650"/>
        <v>1</v>
      </c>
    </row>
    <row r="41596" spans="1:4" hidden="1" x14ac:dyDescent="0.25">
      <c r="A41596" t="s">
        <v>36848</v>
      </c>
      <c r="B41596" t="s">
        <v>53553</v>
      </c>
      <c r="C41596" t="s">
        <v>1</v>
      </c>
      <c r="D41596" t="b">
        <f t="shared" si="650"/>
        <v>0</v>
      </c>
    </row>
    <row r="41597" spans="1:4" x14ac:dyDescent="0.25">
      <c r="A41597" t="s">
        <v>36849</v>
      </c>
      <c r="B41597" t="s">
        <v>53551</v>
      </c>
      <c r="C41597" t="s">
        <v>72410</v>
      </c>
      <c r="D41597" t="b">
        <f t="shared" si="650"/>
        <v>1</v>
      </c>
    </row>
    <row r="41598" spans="1:4" x14ac:dyDescent="0.25">
      <c r="A41598" t="s">
        <v>36850</v>
      </c>
      <c r="B41598" t="s">
        <v>53554</v>
      </c>
      <c r="C41598" t="s">
        <v>57729</v>
      </c>
      <c r="D41598" t="b">
        <f t="shared" si="650"/>
        <v>1</v>
      </c>
    </row>
    <row r="41599" spans="1:4" x14ac:dyDescent="0.25">
      <c r="A41599" t="s">
        <v>36851</v>
      </c>
      <c r="B41599" t="s">
        <v>38823</v>
      </c>
      <c r="C41599" t="s">
        <v>72411</v>
      </c>
      <c r="D41599" t="b">
        <f t="shared" si="650"/>
        <v>1</v>
      </c>
    </row>
    <row r="41600" spans="1:4" x14ac:dyDescent="0.25">
      <c r="A41600" t="s">
        <v>36852</v>
      </c>
      <c r="B41600" t="s">
        <v>53555</v>
      </c>
      <c r="C41600" t="s">
        <v>72412</v>
      </c>
      <c r="D41600" t="b">
        <f t="shared" si="650"/>
        <v>1</v>
      </c>
    </row>
    <row r="41601" spans="1:4" hidden="1" x14ac:dyDescent="0.25">
      <c r="A41601" t="s">
        <v>1</v>
      </c>
      <c r="B41601" t="s">
        <v>1</v>
      </c>
      <c r="C41601" t="s">
        <v>1</v>
      </c>
      <c r="D41601" t="b">
        <f t="shared" si="650"/>
        <v>0</v>
      </c>
    </row>
    <row r="41602" spans="1:4" x14ac:dyDescent="0.25">
      <c r="A41602" t="s">
        <v>36853</v>
      </c>
      <c r="B41602" t="s">
        <v>53554</v>
      </c>
      <c r="C41602" t="s">
        <v>72413</v>
      </c>
      <c r="D41602" t="b">
        <f t="shared" si="650"/>
        <v>1</v>
      </c>
    </row>
    <row r="41603" spans="1:4" hidden="1" x14ac:dyDescent="0.25">
      <c r="A41603" t="s">
        <v>36854</v>
      </c>
      <c r="B41603" t="s">
        <v>53553</v>
      </c>
      <c r="C41603" t="s">
        <v>1</v>
      </c>
      <c r="D41603" t="b">
        <f t="shared" si="650"/>
        <v>0</v>
      </c>
    </row>
    <row r="41604" spans="1:4" x14ac:dyDescent="0.25">
      <c r="A41604" t="s">
        <v>36855</v>
      </c>
      <c r="B41604" t="s">
        <v>53554</v>
      </c>
      <c r="C41604" t="s">
        <v>72414</v>
      </c>
      <c r="D41604" t="b">
        <f t="shared" si="650"/>
        <v>1</v>
      </c>
    </row>
    <row r="41605" spans="1:4" x14ac:dyDescent="0.25">
      <c r="A41605" t="s">
        <v>36856</v>
      </c>
      <c r="B41605" t="s">
        <v>53556</v>
      </c>
      <c r="C41605" t="s">
        <v>57729</v>
      </c>
      <c r="D41605" t="b">
        <f t="shared" si="650"/>
        <v>1</v>
      </c>
    </row>
    <row r="41606" spans="1:4" x14ac:dyDescent="0.25">
      <c r="A41606" t="s">
        <v>36857</v>
      </c>
      <c r="B41606" t="s">
        <v>38823</v>
      </c>
      <c r="C41606" t="s">
        <v>72415</v>
      </c>
      <c r="D41606" t="b">
        <f t="shared" si="650"/>
        <v>1</v>
      </c>
    </row>
    <row r="41607" spans="1:4" x14ac:dyDescent="0.25">
      <c r="A41607" t="s">
        <v>36858</v>
      </c>
      <c r="B41607" t="s">
        <v>53557</v>
      </c>
      <c r="C41607" t="s">
        <v>72416</v>
      </c>
      <c r="D41607" t="b">
        <f t="shared" si="650"/>
        <v>1</v>
      </c>
    </row>
    <row r="41608" spans="1:4" hidden="1" x14ac:dyDescent="0.25">
      <c r="A41608" t="s">
        <v>1</v>
      </c>
      <c r="B41608" t="s">
        <v>1</v>
      </c>
      <c r="C41608" t="s">
        <v>1</v>
      </c>
      <c r="D41608" t="b">
        <f t="shared" si="650"/>
        <v>0</v>
      </c>
    </row>
    <row r="41609" spans="1:4" x14ac:dyDescent="0.25">
      <c r="A41609" t="s">
        <v>36859</v>
      </c>
      <c r="B41609" t="s">
        <v>53556</v>
      </c>
      <c r="C41609" t="s">
        <v>72417</v>
      </c>
      <c r="D41609" t="b">
        <f t="shared" si="650"/>
        <v>1</v>
      </c>
    </row>
    <row r="41610" spans="1:4" hidden="1" x14ac:dyDescent="0.25">
      <c r="A41610" t="s">
        <v>36860</v>
      </c>
      <c r="B41610" t="s">
        <v>53553</v>
      </c>
      <c r="C41610" t="s">
        <v>1</v>
      </c>
      <c r="D41610" t="b">
        <f t="shared" si="650"/>
        <v>0</v>
      </c>
    </row>
    <row r="41611" spans="1:4" x14ac:dyDescent="0.25">
      <c r="A41611" t="s">
        <v>36861</v>
      </c>
      <c r="B41611" t="s">
        <v>53556</v>
      </c>
      <c r="C41611" t="s">
        <v>72418</v>
      </c>
      <c r="D41611" t="b">
        <f t="shared" si="650"/>
        <v>1</v>
      </c>
    </row>
    <row r="41612" spans="1:4" x14ac:dyDescent="0.25">
      <c r="A41612" t="s">
        <v>36862</v>
      </c>
      <c r="B41612" t="s">
        <v>53558</v>
      </c>
      <c r="C41612" t="s">
        <v>57729</v>
      </c>
      <c r="D41612" t="b">
        <f t="shared" si="650"/>
        <v>1</v>
      </c>
    </row>
    <row r="41613" spans="1:4" x14ac:dyDescent="0.25">
      <c r="A41613" t="s">
        <v>36863</v>
      </c>
      <c r="B41613" t="s">
        <v>38823</v>
      </c>
      <c r="C41613" t="s">
        <v>72419</v>
      </c>
      <c r="D41613" t="b">
        <f t="shared" si="650"/>
        <v>1</v>
      </c>
    </row>
    <row r="41614" spans="1:4" x14ac:dyDescent="0.25">
      <c r="A41614" t="s">
        <v>36864</v>
      </c>
      <c r="B41614" t="s">
        <v>53559</v>
      </c>
      <c r="C41614" t="s">
        <v>72420</v>
      </c>
      <c r="D41614" t="b">
        <f t="shared" si="650"/>
        <v>1</v>
      </c>
    </row>
    <row r="41615" spans="1:4" hidden="1" x14ac:dyDescent="0.25">
      <c r="A41615" t="s">
        <v>1</v>
      </c>
      <c r="B41615" t="s">
        <v>1</v>
      </c>
      <c r="C41615" t="s">
        <v>1</v>
      </c>
      <c r="D41615" t="b">
        <f t="shared" si="650"/>
        <v>0</v>
      </c>
    </row>
    <row r="41616" spans="1:4" x14ac:dyDescent="0.25">
      <c r="A41616" t="s">
        <v>36865</v>
      </c>
      <c r="B41616" t="s">
        <v>53558</v>
      </c>
      <c r="C41616" t="s">
        <v>72421</v>
      </c>
      <c r="D41616" t="b">
        <f t="shared" si="650"/>
        <v>1</v>
      </c>
    </row>
    <row r="41617" spans="1:4" hidden="1" x14ac:dyDescent="0.25">
      <c r="A41617" t="s">
        <v>36866</v>
      </c>
      <c r="B41617" t="s">
        <v>53553</v>
      </c>
      <c r="C41617" t="s">
        <v>57317</v>
      </c>
      <c r="D41617" t="b">
        <f t="shared" si="650"/>
        <v>0</v>
      </c>
    </row>
    <row r="41618" spans="1:4" x14ac:dyDescent="0.25">
      <c r="A41618" t="s">
        <v>36867</v>
      </c>
      <c r="B41618" t="s">
        <v>53558</v>
      </c>
      <c r="C41618" t="s">
        <v>72422</v>
      </c>
      <c r="D41618" t="b">
        <f t="shared" si="650"/>
        <v>1</v>
      </c>
    </row>
    <row r="41619" spans="1:4" x14ac:dyDescent="0.25">
      <c r="A41619" t="s">
        <v>36868</v>
      </c>
      <c r="B41619" t="s">
        <v>53560</v>
      </c>
      <c r="C41619" t="s">
        <v>57729</v>
      </c>
      <c r="D41619" t="b">
        <f t="shared" si="650"/>
        <v>1</v>
      </c>
    </row>
    <row r="41620" spans="1:4" x14ac:dyDescent="0.25">
      <c r="A41620" t="s">
        <v>36869</v>
      </c>
      <c r="B41620" t="s">
        <v>38823</v>
      </c>
      <c r="C41620" t="s">
        <v>72423</v>
      </c>
      <c r="D41620" t="b">
        <f t="shared" si="650"/>
        <v>1</v>
      </c>
    </row>
    <row r="41621" spans="1:4" x14ac:dyDescent="0.25">
      <c r="A41621" t="s">
        <v>36870</v>
      </c>
      <c r="B41621" t="s">
        <v>53561</v>
      </c>
      <c r="C41621" t="s">
        <v>72424</v>
      </c>
      <c r="D41621" t="b">
        <f t="shared" si="650"/>
        <v>1</v>
      </c>
    </row>
    <row r="41622" spans="1:4" hidden="1" x14ac:dyDescent="0.25">
      <c r="A41622" t="s">
        <v>1</v>
      </c>
      <c r="B41622" t="s">
        <v>1</v>
      </c>
      <c r="C41622" t="s">
        <v>1</v>
      </c>
      <c r="D41622" t="b">
        <f t="shared" si="650"/>
        <v>0</v>
      </c>
    </row>
    <row r="41623" spans="1:4" x14ac:dyDescent="0.25">
      <c r="A41623" t="s">
        <v>36871</v>
      </c>
      <c r="B41623" t="s">
        <v>53560</v>
      </c>
      <c r="C41623" t="s">
        <v>72425</v>
      </c>
      <c r="D41623" t="b">
        <f t="shared" si="650"/>
        <v>1</v>
      </c>
    </row>
    <row r="41624" spans="1:4" hidden="1" x14ac:dyDescent="0.25">
      <c r="A41624" t="s">
        <v>36872</v>
      </c>
      <c r="B41624" t="s">
        <v>53553</v>
      </c>
      <c r="C41624" t="s">
        <v>57317</v>
      </c>
      <c r="D41624" t="b">
        <f t="shared" si="650"/>
        <v>0</v>
      </c>
    </row>
    <row r="41625" spans="1:4" x14ac:dyDescent="0.25">
      <c r="A41625" t="s">
        <v>36873</v>
      </c>
      <c r="B41625" t="s">
        <v>53560</v>
      </c>
      <c r="C41625" t="s">
        <v>72426</v>
      </c>
      <c r="D41625" t="b">
        <f t="shared" si="650"/>
        <v>1</v>
      </c>
    </row>
    <row r="41626" spans="1:4" x14ac:dyDescent="0.25">
      <c r="A41626" t="s">
        <v>36874</v>
      </c>
      <c r="B41626" t="s">
        <v>53562</v>
      </c>
      <c r="C41626" t="s">
        <v>57729</v>
      </c>
      <c r="D41626" t="b">
        <f t="shared" si="650"/>
        <v>1</v>
      </c>
    </row>
    <row r="41627" spans="1:4" x14ac:dyDescent="0.25">
      <c r="A41627" t="s">
        <v>36875</v>
      </c>
      <c r="B41627" t="s">
        <v>38823</v>
      </c>
      <c r="C41627" t="s">
        <v>72427</v>
      </c>
      <c r="D41627" t="b">
        <f t="shared" si="650"/>
        <v>1</v>
      </c>
    </row>
    <row r="41628" spans="1:4" x14ac:dyDescent="0.25">
      <c r="A41628" t="s">
        <v>36876</v>
      </c>
      <c r="B41628" t="s">
        <v>53563</v>
      </c>
      <c r="C41628" t="s">
        <v>72428</v>
      </c>
      <c r="D41628" t="b">
        <f t="shared" si="650"/>
        <v>1</v>
      </c>
    </row>
    <row r="41629" spans="1:4" hidden="1" x14ac:dyDescent="0.25">
      <c r="A41629" t="s">
        <v>1</v>
      </c>
      <c r="B41629" t="s">
        <v>1</v>
      </c>
      <c r="C41629" t="s">
        <v>1</v>
      </c>
      <c r="D41629" t="b">
        <f t="shared" si="650"/>
        <v>0</v>
      </c>
    </row>
    <row r="41630" spans="1:4" x14ac:dyDescent="0.25">
      <c r="A41630" t="s">
        <v>36877</v>
      </c>
      <c r="B41630" t="s">
        <v>53562</v>
      </c>
      <c r="C41630" t="s">
        <v>72429</v>
      </c>
      <c r="D41630" t="b">
        <f t="shared" si="650"/>
        <v>1</v>
      </c>
    </row>
    <row r="41631" spans="1:4" hidden="1" x14ac:dyDescent="0.25">
      <c r="A41631" t="s">
        <v>36878</v>
      </c>
      <c r="B41631" t="s">
        <v>53553</v>
      </c>
      <c r="C41631" t="s">
        <v>57317</v>
      </c>
      <c r="D41631" t="b">
        <f t="shared" si="650"/>
        <v>0</v>
      </c>
    </row>
    <row r="41632" spans="1:4" x14ac:dyDescent="0.25">
      <c r="A41632" t="s">
        <v>36879</v>
      </c>
      <c r="B41632" t="s">
        <v>53562</v>
      </c>
      <c r="C41632" t="s">
        <v>72430</v>
      </c>
      <c r="D41632" t="b">
        <f t="shared" si="650"/>
        <v>1</v>
      </c>
    </row>
    <row r="41633" spans="1:4" x14ac:dyDescent="0.25">
      <c r="A41633" t="s">
        <v>36880</v>
      </c>
      <c r="B41633" t="s">
        <v>53564</v>
      </c>
      <c r="C41633" t="s">
        <v>57729</v>
      </c>
      <c r="D41633" t="b">
        <f t="shared" si="650"/>
        <v>1</v>
      </c>
    </row>
    <row r="41634" spans="1:4" x14ac:dyDescent="0.25">
      <c r="A41634" t="s">
        <v>36881</v>
      </c>
      <c r="B41634" t="s">
        <v>38823</v>
      </c>
      <c r="C41634" t="s">
        <v>72431</v>
      </c>
      <c r="D41634" t="b">
        <f t="shared" si="650"/>
        <v>1</v>
      </c>
    </row>
    <row r="41635" spans="1:4" x14ac:dyDescent="0.25">
      <c r="A41635" t="s">
        <v>36882</v>
      </c>
      <c r="B41635" t="s">
        <v>53565</v>
      </c>
      <c r="C41635" t="s">
        <v>72432</v>
      </c>
      <c r="D41635" t="b">
        <f t="shared" si="650"/>
        <v>1</v>
      </c>
    </row>
    <row r="41636" spans="1:4" hidden="1" x14ac:dyDescent="0.25">
      <c r="A41636" t="s">
        <v>1</v>
      </c>
      <c r="B41636" t="s">
        <v>1</v>
      </c>
      <c r="C41636" t="s">
        <v>1</v>
      </c>
      <c r="D41636" t="b">
        <f t="shared" si="650"/>
        <v>0</v>
      </c>
    </row>
    <row r="41637" spans="1:4" x14ac:dyDescent="0.25">
      <c r="A41637" t="s">
        <v>36883</v>
      </c>
      <c r="B41637" t="s">
        <v>53564</v>
      </c>
      <c r="C41637" t="s">
        <v>72433</v>
      </c>
      <c r="D41637" t="b">
        <f t="shared" si="650"/>
        <v>1</v>
      </c>
    </row>
    <row r="41638" spans="1:4" hidden="1" x14ac:dyDescent="0.25">
      <c r="A41638" t="s">
        <v>36884</v>
      </c>
      <c r="B41638" t="s">
        <v>53553</v>
      </c>
      <c r="C41638" t="s">
        <v>57317</v>
      </c>
      <c r="D41638" t="b">
        <f t="shared" si="650"/>
        <v>0</v>
      </c>
    </row>
    <row r="41639" spans="1:4" x14ac:dyDescent="0.25">
      <c r="A41639" t="s">
        <v>36885</v>
      </c>
      <c r="B41639" t="s">
        <v>53564</v>
      </c>
      <c r="C41639" t="s">
        <v>72434</v>
      </c>
      <c r="D41639" t="b">
        <f t="shared" si="650"/>
        <v>1</v>
      </c>
    </row>
    <row r="41640" spans="1:4" x14ac:dyDescent="0.25">
      <c r="A41640" t="s">
        <v>36886</v>
      </c>
      <c r="B41640" t="s">
        <v>53566</v>
      </c>
      <c r="C41640" t="s">
        <v>57729</v>
      </c>
      <c r="D41640" t="b">
        <f t="shared" si="650"/>
        <v>1</v>
      </c>
    </row>
    <row r="41641" spans="1:4" x14ac:dyDescent="0.25">
      <c r="A41641" t="s">
        <v>36887</v>
      </c>
      <c r="B41641" t="s">
        <v>38823</v>
      </c>
      <c r="C41641" t="s">
        <v>72435</v>
      </c>
      <c r="D41641" t="b">
        <f t="shared" si="650"/>
        <v>1</v>
      </c>
    </row>
    <row r="41642" spans="1:4" x14ac:dyDescent="0.25">
      <c r="A41642" t="s">
        <v>36888</v>
      </c>
      <c r="B41642" t="s">
        <v>53567</v>
      </c>
      <c r="C41642" t="s">
        <v>72436</v>
      </c>
      <c r="D41642" t="b">
        <f t="shared" si="650"/>
        <v>1</v>
      </c>
    </row>
    <row r="41643" spans="1:4" hidden="1" x14ac:dyDescent="0.25">
      <c r="A41643" t="s">
        <v>1</v>
      </c>
      <c r="B41643" t="s">
        <v>1</v>
      </c>
      <c r="C41643" t="s">
        <v>1</v>
      </c>
      <c r="D41643" t="b">
        <f t="shared" si="650"/>
        <v>0</v>
      </c>
    </row>
    <row r="41644" spans="1:4" x14ac:dyDescent="0.25">
      <c r="A41644" t="s">
        <v>36889</v>
      </c>
      <c r="B41644" t="s">
        <v>53566</v>
      </c>
      <c r="C41644" t="s">
        <v>72437</v>
      </c>
      <c r="D41644" t="b">
        <f t="shared" si="650"/>
        <v>1</v>
      </c>
    </row>
    <row r="41645" spans="1:4" hidden="1" x14ac:dyDescent="0.25">
      <c r="A41645" t="s">
        <v>36890</v>
      </c>
      <c r="B41645" t="s">
        <v>53568</v>
      </c>
      <c r="C41645" t="s">
        <v>1</v>
      </c>
      <c r="D41645" t="b">
        <f t="shared" si="650"/>
        <v>0</v>
      </c>
    </row>
    <row r="41646" spans="1:4" x14ac:dyDescent="0.25">
      <c r="A41646" t="s">
        <v>36891</v>
      </c>
      <c r="B41646" t="s">
        <v>53566</v>
      </c>
      <c r="C41646" t="s">
        <v>72438</v>
      </c>
      <c r="D41646" t="b">
        <f t="shared" si="650"/>
        <v>1</v>
      </c>
    </row>
    <row r="41647" spans="1:4" x14ac:dyDescent="0.25">
      <c r="A41647" t="s">
        <v>36892</v>
      </c>
      <c r="B41647" t="s">
        <v>53569</v>
      </c>
      <c r="C41647" t="s">
        <v>57729</v>
      </c>
      <c r="D41647" t="b">
        <f t="shared" si="650"/>
        <v>1</v>
      </c>
    </row>
    <row r="41648" spans="1:4" x14ac:dyDescent="0.25">
      <c r="A41648" t="s">
        <v>36893</v>
      </c>
      <c r="B41648" t="s">
        <v>38823</v>
      </c>
      <c r="C41648" t="s">
        <v>72439</v>
      </c>
      <c r="D41648" t="b">
        <f t="shared" si="650"/>
        <v>1</v>
      </c>
    </row>
    <row r="41649" spans="1:4" x14ac:dyDescent="0.25">
      <c r="A41649" t="s">
        <v>36894</v>
      </c>
      <c r="B41649" t="s">
        <v>53570</v>
      </c>
      <c r="C41649" t="s">
        <v>72440</v>
      </c>
      <c r="D41649" t="b">
        <f t="shared" si="650"/>
        <v>1</v>
      </c>
    </row>
    <row r="41650" spans="1:4" hidden="1" x14ac:dyDescent="0.25">
      <c r="A41650" t="s">
        <v>1</v>
      </c>
      <c r="B41650" t="s">
        <v>1</v>
      </c>
      <c r="C41650" t="s">
        <v>1</v>
      </c>
      <c r="D41650" t="b">
        <f t="shared" si="650"/>
        <v>0</v>
      </c>
    </row>
    <row r="41651" spans="1:4" x14ac:dyDescent="0.25">
      <c r="A41651" t="s">
        <v>36895</v>
      </c>
      <c r="B41651" t="s">
        <v>53569</v>
      </c>
      <c r="C41651" t="s">
        <v>72441</v>
      </c>
      <c r="D41651" t="b">
        <f t="shared" si="650"/>
        <v>1</v>
      </c>
    </row>
    <row r="41652" spans="1:4" hidden="1" x14ac:dyDescent="0.25">
      <c r="A41652" t="s">
        <v>36896</v>
      </c>
      <c r="B41652" t="s">
        <v>53568</v>
      </c>
      <c r="C41652" t="s">
        <v>1</v>
      </c>
      <c r="D41652" t="b">
        <f t="shared" si="650"/>
        <v>0</v>
      </c>
    </row>
    <row r="41653" spans="1:4" x14ac:dyDescent="0.25">
      <c r="A41653" t="s">
        <v>36897</v>
      </c>
      <c r="B41653" t="s">
        <v>53569</v>
      </c>
      <c r="C41653" t="s">
        <v>72442</v>
      </c>
      <c r="D41653" t="b">
        <f t="shared" si="650"/>
        <v>1</v>
      </c>
    </row>
    <row r="41654" spans="1:4" x14ac:dyDescent="0.25">
      <c r="A41654" t="s">
        <v>36898</v>
      </c>
      <c r="B41654" t="s">
        <v>53571</v>
      </c>
      <c r="C41654" t="s">
        <v>57729</v>
      </c>
      <c r="D41654" t="b">
        <f t="shared" si="650"/>
        <v>1</v>
      </c>
    </row>
    <row r="41655" spans="1:4" x14ac:dyDescent="0.25">
      <c r="A41655" t="s">
        <v>36899</v>
      </c>
      <c r="B41655" t="s">
        <v>38823</v>
      </c>
      <c r="C41655" t="s">
        <v>72443</v>
      </c>
      <c r="D41655" t="b">
        <f t="shared" ref="D41655:D41718" si="651">LEFT(B41655,3)="0x0"</f>
        <v>1</v>
      </c>
    </row>
    <row r="41656" spans="1:4" x14ac:dyDescent="0.25">
      <c r="A41656" t="s">
        <v>36900</v>
      </c>
      <c r="B41656" t="s">
        <v>53572</v>
      </c>
      <c r="C41656" t="s">
        <v>72444</v>
      </c>
      <c r="D41656" t="b">
        <f t="shared" si="651"/>
        <v>1</v>
      </c>
    </row>
    <row r="41657" spans="1:4" hidden="1" x14ac:dyDescent="0.25">
      <c r="A41657" t="s">
        <v>1</v>
      </c>
      <c r="B41657" t="s">
        <v>1</v>
      </c>
      <c r="C41657" t="s">
        <v>1</v>
      </c>
      <c r="D41657" t="b">
        <f t="shared" si="651"/>
        <v>0</v>
      </c>
    </row>
    <row r="41658" spans="1:4" x14ac:dyDescent="0.25">
      <c r="A41658" t="s">
        <v>36901</v>
      </c>
      <c r="B41658" t="s">
        <v>53571</v>
      </c>
      <c r="C41658" t="s">
        <v>72445</v>
      </c>
      <c r="D41658" t="b">
        <f t="shared" si="651"/>
        <v>1</v>
      </c>
    </row>
    <row r="41659" spans="1:4" hidden="1" x14ac:dyDescent="0.25">
      <c r="A41659" t="s">
        <v>36902</v>
      </c>
      <c r="B41659" t="s">
        <v>53568</v>
      </c>
      <c r="C41659" t="s">
        <v>1</v>
      </c>
      <c r="D41659" t="b">
        <f t="shared" si="651"/>
        <v>0</v>
      </c>
    </row>
    <row r="41660" spans="1:4" x14ac:dyDescent="0.25">
      <c r="A41660" t="s">
        <v>36903</v>
      </c>
      <c r="B41660" t="s">
        <v>53571</v>
      </c>
      <c r="C41660" t="s">
        <v>72446</v>
      </c>
      <c r="D41660" t="b">
        <f t="shared" si="651"/>
        <v>1</v>
      </c>
    </row>
    <row r="41661" spans="1:4" x14ac:dyDescent="0.25">
      <c r="A41661" t="s">
        <v>36904</v>
      </c>
      <c r="B41661" t="s">
        <v>53573</v>
      </c>
      <c r="C41661" t="s">
        <v>57729</v>
      </c>
      <c r="D41661" t="b">
        <f t="shared" si="651"/>
        <v>1</v>
      </c>
    </row>
    <row r="41662" spans="1:4" x14ac:dyDescent="0.25">
      <c r="A41662" t="s">
        <v>36905</v>
      </c>
      <c r="B41662" t="s">
        <v>38823</v>
      </c>
      <c r="C41662" t="s">
        <v>72447</v>
      </c>
      <c r="D41662" t="b">
        <f t="shared" si="651"/>
        <v>1</v>
      </c>
    </row>
    <row r="41663" spans="1:4" x14ac:dyDescent="0.25">
      <c r="A41663" t="s">
        <v>36906</v>
      </c>
      <c r="B41663" t="s">
        <v>53574</v>
      </c>
      <c r="C41663" t="s">
        <v>72448</v>
      </c>
      <c r="D41663" t="b">
        <f t="shared" si="651"/>
        <v>1</v>
      </c>
    </row>
    <row r="41664" spans="1:4" hidden="1" x14ac:dyDescent="0.25">
      <c r="A41664" t="s">
        <v>1</v>
      </c>
      <c r="B41664" t="s">
        <v>1</v>
      </c>
      <c r="C41664" t="s">
        <v>1</v>
      </c>
      <c r="D41664" t="b">
        <f t="shared" si="651"/>
        <v>0</v>
      </c>
    </row>
    <row r="41665" spans="1:4" x14ac:dyDescent="0.25">
      <c r="A41665" t="s">
        <v>36907</v>
      </c>
      <c r="B41665" t="s">
        <v>53573</v>
      </c>
      <c r="C41665" t="s">
        <v>72449</v>
      </c>
      <c r="D41665" t="b">
        <f t="shared" si="651"/>
        <v>1</v>
      </c>
    </row>
    <row r="41666" spans="1:4" hidden="1" x14ac:dyDescent="0.25">
      <c r="A41666" t="s">
        <v>36908</v>
      </c>
      <c r="B41666" t="s">
        <v>53568</v>
      </c>
      <c r="C41666" t="s">
        <v>1</v>
      </c>
      <c r="D41666" t="b">
        <f t="shared" si="651"/>
        <v>0</v>
      </c>
    </row>
    <row r="41667" spans="1:4" x14ac:dyDescent="0.25">
      <c r="A41667" t="s">
        <v>36909</v>
      </c>
      <c r="B41667" t="s">
        <v>53573</v>
      </c>
      <c r="C41667" t="s">
        <v>72450</v>
      </c>
      <c r="D41667" t="b">
        <f t="shared" si="651"/>
        <v>1</v>
      </c>
    </row>
    <row r="41668" spans="1:4" x14ac:dyDescent="0.25">
      <c r="A41668" t="s">
        <v>36910</v>
      </c>
      <c r="B41668" t="s">
        <v>53575</v>
      </c>
      <c r="C41668" t="s">
        <v>57729</v>
      </c>
      <c r="D41668" t="b">
        <f t="shared" si="651"/>
        <v>1</v>
      </c>
    </row>
    <row r="41669" spans="1:4" x14ac:dyDescent="0.25">
      <c r="A41669" t="s">
        <v>36911</v>
      </c>
      <c r="B41669" t="s">
        <v>38823</v>
      </c>
      <c r="C41669" t="s">
        <v>72451</v>
      </c>
      <c r="D41669" t="b">
        <f t="shared" si="651"/>
        <v>1</v>
      </c>
    </row>
    <row r="41670" spans="1:4" x14ac:dyDescent="0.25">
      <c r="A41670" t="s">
        <v>36912</v>
      </c>
      <c r="B41670" t="s">
        <v>53576</v>
      </c>
      <c r="C41670" t="s">
        <v>72452</v>
      </c>
      <c r="D41670" t="b">
        <f t="shared" si="651"/>
        <v>1</v>
      </c>
    </row>
    <row r="41671" spans="1:4" hidden="1" x14ac:dyDescent="0.25">
      <c r="A41671" t="s">
        <v>1</v>
      </c>
      <c r="B41671" t="s">
        <v>1</v>
      </c>
      <c r="C41671" t="s">
        <v>1</v>
      </c>
      <c r="D41671" t="b">
        <f t="shared" si="651"/>
        <v>0</v>
      </c>
    </row>
    <row r="41672" spans="1:4" x14ac:dyDescent="0.25">
      <c r="A41672" t="s">
        <v>36913</v>
      </c>
      <c r="B41672" t="s">
        <v>53575</v>
      </c>
      <c r="C41672" t="s">
        <v>72453</v>
      </c>
      <c r="D41672" t="b">
        <f t="shared" si="651"/>
        <v>1</v>
      </c>
    </row>
    <row r="41673" spans="1:4" hidden="1" x14ac:dyDescent="0.25">
      <c r="A41673" t="s">
        <v>36914</v>
      </c>
      <c r="B41673" t="s">
        <v>53568</v>
      </c>
      <c r="C41673" t="s">
        <v>1</v>
      </c>
      <c r="D41673" t="b">
        <f t="shared" si="651"/>
        <v>0</v>
      </c>
    </row>
    <row r="41674" spans="1:4" x14ac:dyDescent="0.25">
      <c r="A41674" t="s">
        <v>36915</v>
      </c>
      <c r="B41674" t="s">
        <v>53575</v>
      </c>
      <c r="C41674" t="s">
        <v>72454</v>
      </c>
      <c r="D41674" t="b">
        <f t="shared" si="651"/>
        <v>1</v>
      </c>
    </row>
    <row r="41675" spans="1:4" x14ac:dyDescent="0.25">
      <c r="A41675" t="s">
        <v>36916</v>
      </c>
      <c r="B41675" t="s">
        <v>53577</v>
      </c>
      <c r="C41675" t="s">
        <v>57729</v>
      </c>
      <c r="D41675" t="b">
        <f t="shared" si="651"/>
        <v>1</v>
      </c>
    </row>
    <row r="41676" spans="1:4" x14ac:dyDescent="0.25">
      <c r="A41676" t="s">
        <v>36917</v>
      </c>
      <c r="B41676" t="s">
        <v>38823</v>
      </c>
      <c r="C41676" t="s">
        <v>72455</v>
      </c>
      <c r="D41676" t="b">
        <f t="shared" si="651"/>
        <v>1</v>
      </c>
    </row>
    <row r="41677" spans="1:4" x14ac:dyDescent="0.25">
      <c r="A41677" t="s">
        <v>36918</v>
      </c>
      <c r="B41677" t="s">
        <v>53578</v>
      </c>
      <c r="C41677" t="s">
        <v>72456</v>
      </c>
      <c r="D41677" t="b">
        <f t="shared" si="651"/>
        <v>1</v>
      </c>
    </row>
    <row r="41678" spans="1:4" hidden="1" x14ac:dyDescent="0.25">
      <c r="A41678" t="s">
        <v>1</v>
      </c>
      <c r="B41678" t="s">
        <v>1</v>
      </c>
      <c r="C41678" t="s">
        <v>1</v>
      </c>
      <c r="D41678" t="b">
        <f t="shared" si="651"/>
        <v>0</v>
      </c>
    </row>
    <row r="41679" spans="1:4" x14ac:dyDescent="0.25">
      <c r="A41679" t="s">
        <v>36919</v>
      </c>
      <c r="B41679" t="s">
        <v>53577</v>
      </c>
      <c r="C41679" t="s">
        <v>72457</v>
      </c>
      <c r="D41679" t="b">
        <f t="shared" si="651"/>
        <v>1</v>
      </c>
    </row>
    <row r="41680" spans="1:4" hidden="1" x14ac:dyDescent="0.25">
      <c r="A41680" t="s">
        <v>36920</v>
      </c>
      <c r="B41680" t="s">
        <v>53568</v>
      </c>
      <c r="C41680" t="s">
        <v>1</v>
      </c>
      <c r="D41680" t="b">
        <f t="shared" si="651"/>
        <v>0</v>
      </c>
    </row>
    <row r="41681" spans="1:4" x14ac:dyDescent="0.25">
      <c r="A41681" t="s">
        <v>36921</v>
      </c>
      <c r="B41681" t="s">
        <v>53577</v>
      </c>
      <c r="C41681" t="s">
        <v>72458</v>
      </c>
      <c r="D41681" t="b">
        <f t="shared" si="651"/>
        <v>1</v>
      </c>
    </row>
    <row r="41682" spans="1:4" x14ac:dyDescent="0.25">
      <c r="A41682" t="s">
        <v>36922</v>
      </c>
      <c r="B41682" t="s">
        <v>53579</v>
      </c>
      <c r="C41682" t="s">
        <v>57729</v>
      </c>
      <c r="D41682" t="b">
        <f t="shared" si="651"/>
        <v>1</v>
      </c>
    </row>
    <row r="41683" spans="1:4" x14ac:dyDescent="0.25">
      <c r="A41683" t="s">
        <v>36923</v>
      </c>
      <c r="B41683" t="s">
        <v>38823</v>
      </c>
      <c r="C41683" t="s">
        <v>72459</v>
      </c>
      <c r="D41683" t="b">
        <f t="shared" si="651"/>
        <v>1</v>
      </c>
    </row>
    <row r="41684" spans="1:4" x14ac:dyDescent="0.25">
      <c r="A41684" t="s">
        <v>36924</v>
      </c>
      <c r="B41684" t="s">
        <v>53580</v>
      </c>
      <c r="C41684" t="s">
        <v>72460</v>
      </c>
      <c r="D41684" t="b">
        <f t="shared" si="651"/>
        <v>1</v>
      </c>
    </row>
    <row r="41685" spans="1:4" hidden="1" x14ac:dyDescent="0.25">
      <c r="A41685" t="s">
        <v>1</v>
      </c>
      <c r="B41685" t="s">
        <v>1</v>
      </c>
      <c r="C41685" t="s">
        <v>1</v>
      </c>
      <c r="D41685" t="b">
        <f t="shared" si="651"/>
        <v>0</v>
      </c>
    </row>
    <row r="41686" spans="1:4" x14ac:dyDescent="0.25">
      <c r="A41686" t="s">
        <v>36925</v>
      </c>
      <c r="B41686" t="s">
        <v>53579</v>
      </c>
      <c r="C41686" t="s">
        <v>72461</v>
      </c>
      <c r="D41686" t="b">
        <f t="shared" si="651"/>
        <v>1</v>
      </c>
    </row>
    <row r="41687" spans="1:4" hidden="1" x14ac:dyDescent="0.25">
      <c r="A41687" t="s">
        <v>36926</v>
      </c>
      <c r="B41687" t="s">
        <v>53568</v>
      </c>
      <c r="C41687" t="s">
        <v>1</v>
      </c>
      <c r="D41687" t="b">
        <f t="shared" si="651"/>
        <v>0</v>
      </c>
    </row>
    <row r="41688" spans="1:4" x14ac:dyDescent="0.25">
      <c r="A41688" t="s">
        <v>36927</v>
      </c>
      <c r="B41688" t="s">
        <v>53579</v>
      </c>
      <c r="C41688" t="s">
        <v>72462</v>
      </c>
      <c r="D41688" t="b">
        <f t="shared" si="651"/>
        <v>1</v>
      </c>
    </row>
    <row r="41689" spans="1:4" x14ac:dyDescent="0.25">
      <c r="A41689" t="s">
        <v>36928</v>
      </c>
      <c r="B41689" t="s">
        <v>53581</v>
      </c>
      <c r="C41689" t="s">
        <v>57729</v>
      </c>
      <c r="D41689" t="b">
        <f t="shared" si="651"/>
        <v>1</v>
      </c>
    </row>
    <row r="41690" spans="1:4" x14ac:dyDescent="0.25">
      <c r="A41690" t="s">
        <v>36929</v>
      </c>
      <c r="B41690" t="s">
        <v>38823</v>
      </c>
      <c r="C41690" t="s">
        <v>72463</v>
      </c>
      <c r="D41690" t="b">
        <f t="shared" si="651"/>
        <v>1</v>
      </c>
    </row>
    <row r="41691" spans="1:4" x14ac:dyDescent="0.25">
      <c r="A41691" t="s">
        <v>36930</v>
      </c>
      <c r="B41691" t="s">
        <v>53582</v>
      </c>
      <c r="C41691" t="s">
        <v>72464</v>
      </c>
      <c r="D41691" t="b">
        <f t="shared" si="651"/>
        <v>1</v>
      </c>
    </row>
    <row r="41692" spans="1:4" hidden="1" x14ac:dyDescent="0.25">
      <c r="A41692" t="s">
        <v>1</v>
      </c>
      <c r="B41692" t="s">
        <v>1</v>
      </c>
      <c r="C41692" t="s">
        <v>1</v>
      </c>
      <c r="D41692" t="b">
        <f t="shared" si="651"/>
        <v>0</v>
      </c>
    </row>
    <row r="41693" spans="1:4" x14ac:dyDescent="0.25">
      <c r="A41693" t="s">
        <v>36931</v>
      </c>
      <c r="B41693" t="s">
        <v>53581</v>
      </c>
      <c r="C41693" t="s">
        <v>72465</v>
      </c>
      <c r="D41693" t="b">
        <f t="shared" si="651"/>
        <v>1</v>
      </c>
    </row>
    <row r="41694" spans="1:4" hidden="1" x14ac:dyDescent="0.25">
      <c r="A41694" t="s">
        <v>36932</v>
      </c>
      <c r="B41694" t="s">
        <v>53583</v>
      </c>
      <c r="C41694" t="s">
        <v>1</v>
      </c>
      <c r="D41694" t="b">
        <f t="shared" si="651"/>
        <v>0</v>
      </c>
    </row>
    <row r="41695" spans="1:4" x14ac:dyDescent="0.25">
      <c r="A41695" t="s">
        <v>36933</v>
      </c>
      <c r="B41695" t="s">
        <v>53581</v>
      </c>
      <c r="C41695" t="s">
        <v>72466</v>
      </c>
      <c r="D41695" t="b">
        <f t="shared" si="651"/>
        <v>1</v>
      </c>
    </row>
    <row r="41696" spans="1:4" x14ac:dyDescent="0.25">
      <c r="A41696" t="s">
        <v>36934</v>
      </c>
      <c r="B41696" t="s">
        <v>53584</v>
      </c>
      <c r="C41696" t="s">
        <v>57729</v>
      </c>
      <c r="D41696" t="b">
        <f t="shared" si="651"/>
        <v>1</v>
      </c>
    </row>
    <row r="41697" spans="1:4" x14ac:dyDescent="0.25">
      <c r="A41697" t="s">
        <v>36935</v>
      </c>
      <c r="B41697" t="s">
        <v>38823</v>
      </c>
      <c r="C41697" t="s">
        <v>72467</v>
      </c>
      <c r="D41697" t="b">
        <f t="shared" si="651"/>
        <v>1</v>
      </c>
    </row>
    <row r="41698" spans="1:4" x14ac:dyDescent="0.25">
      <c r="A41698" t="s">
        <v>36936</v>
      </c>
      <c r="B41698" t="s">
        <v>53585</v>
      </c>
      <c r="C41698" t="s">
        <v>72468</v>
      </c>
      <c r="D41698" t="b">
        <f t="shared" si="651"/>
        <v>1</v>
      </c>
    </row>
    <row r="41699" spans="1:4" hidden="1" x14ac:dyDescent="0.25">
      <c r="A41699" t="s">
        <v>1</v>
      </c>
      <c r="B41699" t="s">
        <v>1</v>
      </c>
      <c r="C41699" t="s">
        <v>1</v>
      </c>
      <c r="D41699" t="b">
        <f t="shared" si="651"/>
        <v>0</v>
      </c>
    </row>
    <row r="41700" spans="1:4" x14ac:dyDescent="0.25">
      <c r="A41700" t="s">
        <v>36937</v>
      </c>
      <c r="B41700" t="s">
        <v>53584</v>
      </c>
      <c r="C41700" t="s">
        <v>72469</v>
      </c>
      <c r="D41700" t="b">
        <f t="shared" si="651"/>
        <v>1</v>
      </c>
    </row>
    <row r="41701" spans="1:4" hidden="1" x14ac:dyDescent="0.25">
      <c r="A41701" t="s">
        <v>36938</v>
      </c>
      <c r="B41701" t="s">
        <v>53583</v>
      </c>
      <c r="C41701" t="s">
        <v>1</v>
      </c>
      <c r="D41701" t="b">
        <f t="shared" si="651"/>
        <v>0</v>
      </c>
    </row>
    <row r="41702" spans="1:4" x14ac:dyDescent="0.25">
      <c r="A41702" t="s">
        <v>36939</v>
      </c>
      <c r="B41702" t="s">
        <v>53584</v>
      </c>
      <c r="C41702" t="s">
        <v>72470</v>
      </c>
      <c r="D41702" t="b">
        <f t="shared" si="651"/>
        <v>1</v>
      </c>
    </row>
    <row r="41703" spans="1:4" x14ac:dyDescent="0.25">
      <c r="A41703" t="s">
        <v>36940</v>
      </c>
      <c r="B41703" t="s">
        <v>53586</v>
      </c>
      <c r="C41703" t="s">
        <v>57729</v>
      </c>
      <c r="D41703" t="b">
        <f t="shared" si="651"/>
        <v>1</v>
      </c>
    </row>
    <row r="41704" spans="1:4" x14ac:dyDescent="0.25">
      <c r="A41704" t="s">
        <v>36941</v>
      </c>
      <c r="B41704" t="s">
        <v>38823</v>
      </c>
      <c r="C41704" t="s">
        <v>72471</v>
      </c>
      <c r="D41704" t="b">
        <f t="shared" si="651"/>
        <v>1</v>
      </c>
    </row>
    <row r="41705" spans="1:4" x14ac:dyDescent="0.25">
      <c r="A41705" t="s">
        <v>36942</v>
      </c>
      <c r="B41705" t="s">
        <v>53587</v>
      </c>
      <c r="C41705" t="s">
        <v>72472</v>
      </c>
      <c r="D41705" t="b">
        <f t="shared" si="651"/>
        <v>1</v>
      </c>
    </row>
    <row r="41706" spans="1:4" hidden="1" x14ac:dyDescent="0.25">
      <c r="A41706" t="s">
        <v>1</v>
      </c>
      <c r="B41706" t="s">
        <v>1</v>
      </c>
      <c r="C41706" t="s">
        <v>1</v>
      </c>
      <c r="D41706" t="b">
        <f t="shared" si="651"/>
        <v>0</v>
      </c>
    </row>
    <row r="41707" spans="1:4" x14ac:dyDescent="0.25">
      <c r="A41707" t="s">
        <v>36943</v>
      </c>
      <c r="B41707" t="s">
        <v>53586</v>
      </c>
      <c r="C41707" t="s">
        <v>72473</v>
      </c>
      <c r="D41707" t="b">
        <f t="shared" si="651"/>
        <v>1</v>
      </c>
    </row>
    <row r="41708" spans="1:4" hidden="1" x14ac:dyDescent="0.25">
      <c r="A41708" t="s">
        <v>36944</v>
      </c>
      <c r="B41708" t="s">
        <v>53583</v>
      </c>
      <c r="C41708" t="s">
        <v>1</v>
      </c>
      <c r="D41708" t="b">
        <f t="shared" si="651"/>
        <v>0</v>
      </c>
    </row>
    <row r="41709" spans="1:4" x14ac:dyDescent="0.25">
      <c r="A41709" t="s">
        <v>36945</v>
      </c>
      <c r="B41709" t="s">
        <v>53586</v>
      </c>
      <c r="C41709" t="s">
        <v>72474</v>
      </c>
      <c r="D41709" t="b">
        <f t="shared" si="651"/>
        <v>1</v>
      </c>
    </row>
    <row r="41710" spans="1:4" x14ac:dyDescent="0.25">
      <c r="A41710" t="s">
        <v>36946</v>
      </c>
      <c r="B41710" t="s">
        <v>53588</v>
      </c>
      <c r="C41710" t="s">
        <v>57729</v>
      </c>
      <c r="D41710" t="b">
        <f t="shared" si="651"/>
        <v>1</v>
      </c>
    </row>
    <row r="41711" spans="1:4" x14ac:dyDescent="0.25">
      <c r="A41711" t="s">
        <v>36947</v>
      </c>
      <c r="B41711" t="s">
        <v>38823</v>
      </c>
      <c r="C41711" t="s">
        <v>72475</v>
      </c>
      <c r="D41711" t="b">
        <f t="shared" si="651"/>
        <v>1</v>
      </c>
    </row>
    <row r="41712" spans="1:4" x14ac:dyDescent="0.25">
      <c r="A41712" t="s">
        <v>36948</v>
      </c>
      <c r="B41712" t="s">
        <v>53589</v>
      </c>
      <c r="C41712" t="s">
        <v>72476</v>
      </c>
      <c r="D41712" t="b">
        <f t="shared" si="651"/>
        <v>1</v>
      </c>
    </row>
    <row r="41713" spans="1:4" hidden="1" x14ac:dyDescent="0.25">
      <c r="A41713" t="s">
        <v>1</v>
      </c>
      <c r="B41713" t="s">
        <v>1</v>
      </c>
      <c r="C41713" t="s">
        <v>1</v>
      </c>
      <c r="D41713" t="b">
        <f t="shared" si="651"/>
        <v>0</v>
      </c>
    </row>
    <row r="41714" spans="1:4" x14ac:dyDescent="0.25">
      <c r="A41714" t="s">
        <v>36949</v>
      </c>
      <c r="B41714" t="s">
        <v>53588</v>
      </c>
      <c r="C41714" t="s">
        <v>72477</v>
      </c>
      <c r="D41714" t="b">
        <f t="shared" si="651"/>
        <v>1</v>
      </c>
    </row>
    <row r="41715" spans="1:4" hidden="1" x14ac:dyDescent="0.25">
      <c r="A41715" t="s">
        <v>36950</v>
      </c>
      <c r="B41715" t="s">
        <v>53583</v>
      </c>
      <c r="C41715" t="s">
        <v>56297</v>
      </c>
      <c r="D41715" t="b">
        <f t="shared" si="651"/>
        <v>0</v>
      </c>
    </row>
    <row r="41716" spans="1:4" x14ac:dyDescent="0.25">
      <c r="A41716" t="s">
        <v>36951</v>
      </c>
      <c r="B41716" t="s">
        <v>53588</v>
      </c>
      <c r="C41716" t="s">
        <v>72478</v>
      </c>
      <c r="D41716" t="b">
        <f t="shared" si="651"/>
        <v>1</v>
      </c>
    </row>
    <row r="41717" spans="1:4" x14ac:dyDescent="0.25">
      <c r="A41717" t="s">
        <v>36952</v>
      </c>
      <c r="B41717" t="s">
        <v>53590</v>
      </c>
      <c r="C41717" t="s">
        <v>57729</v>
      </c>
      <c r="D41717" t="b">
        <f t="shared" si="651"/>
        <v>1</v>
      </c>
    </row>
    <row r="41718" spans="1:4" x14ac:dyDescent="0.25">
      <c r="A41718" t="s">
        <v>36953</v>
      </c>
      <c r="B41718" t="s">
        <v>38823</v>
      </c>
      <c r="C41718" t="s">
        <v>72479</v>
      </c>
      <c r="D41718" t="b">
        <f t="shared" si="651"/>
        <v>1</v>
      </c>
    </row>
    <row r="41719" spans="1:4" x14ac:dyDescent="0.25">
      <c r="A41719" t="s">
        <v>36954</v>
      </c>
      <c r="B41719" t="s">
        <v>53591</v>
      </c>
      <c r="C41719" t="s">
        <v>72480</v>
      </c>
      <c r="D41719" t="b">
        <f t="shared" ref="D41719:D41782" si="652">LEFT(B41719,3)="0x0"</f>
        <v>1</v>
      </c>
    </row>
    <row r="41720" spans="1:4" hidden="1" x14ac:dyDescent="0.25">
      <c r="A41720" t="s">
        <v>1</v>
      </c>
      <c r="B41720" t="s">
        <v>1</v>
      </c>
      <c r="C41720" t="s">
        <v>1</v>
      </c>
      <c r="D41720" t="b">
        <f t="shared" si="652"/>
        <v>0</v>
      </c>
    </row>
    <row r="41721" spans="1:4" x14ac:dyDescent="0.25">
      <c r="A41721" t="s">
        <v>36955</v>
      </c>
      <c r="B41721" t="s">
        <v>53590</v>
      </c>
      <c r="C41721" t="s">
        <v>72481</v>
      </c>
      <c r="D41721" t="b">
        <f t="shared" si="652"/>
        <v>1</v>
      </c>
    </row>
    <row r="41722" spans="1:4" hidden="1" x14ac:dyDescent="0.25">
      <c r="A41722" t="s">
        <v>36956</v>
      </c>
      <c r="B41722" t="s">
        <v>53583</v>
      </c>
      <c r="C41722" t="s">
        <v>56297</v>
      </c>
      <c r="D41722" t="b">
        <f t="shared" si="652"/>
        <v>0</v>
      </c>
    </row>
    <row r="41723" spans="1:4" x14ac:dyDescent="0.25">
      <c r="A41723" t="s">
        <v>36957</v>
      </c>
      <c r="B41723" t="s">
        <v>53590</v>
      </c>
      <c r="C41723" t="s">
        <v>72482</v>
      </c>
      <c r="D41723" t="b">
        <f t="shared" si="652"/>
        <v>1</v>
      </c>
    </row>
    <row r="41724" spans="1:4" x14ac:dyDescent="0.25">
      <c r="A41724" t="s">
        <v>36958</v>
      </c>
      <c r="B41724" t="s">
        <v>53592</v>
      </c>
      <c r="C41724" t="s">
        <v>57729</v>
      </c>
      <c r="D41724" t="b">
        <f t="shared" si="652"/>
        <v>1</v>
      </c>
    </row>
    <row r="41725" spans="1:4" x14ac:dyDescent="0.25">
      <c r="A41725" t="s">
        <v>36959</v>
      </c>
      <c r="B41725" t="s">
        <v>38823</v>
      </c>
      <c r="C41725" t="s">
        <v>72483</v>
      </c>
      <c r="D41725" t="b">
        <f t="shared" si="652"/>
        <v>1</v>
      </c>
    </row>
    <row r="41726" spans="1:4" x14ac:dyDescent="0.25">
      <c r="A41726" t="s">
        <v>36960</v>
      </c>
      <c r="B41726" t="s">
        <v>53593</v>
      </c>
      <c r="C41726" t="s">
        <v>72484</v>
      </c>
      <c r="D41726" t="b">
        <f t="shared" si="652"/>
        <v>1</v>
      </c>
    </row>
    <row r="41727" spans="1:4" hidden="1" x14ac:dyDescent="0.25">
      <c r="A41727" t="s">
        <v>1</v>
      </c>
      <c r="B41727" t="s">
        <v>1</v>
      </c>
      <c r="C41727" t="s">
        <v>1</v>
      </c>
      <c r="D41727" t="b">
        <f t="shared" si="652"/>
        <v>0</v>
      </c>
    </row>
    <row r="41728" spans="1:4" x14ac:dyDescent="0.25">
      <c r="A41728" t="s">
        <v>36961</v>
      </c>
      <c r="B41728" t="s">
        <v>53592</v>
      </c>
      <c r="C41728" t="s">
        <v>72485</v>
      </c>
      <c r="D41728" t="b">
        <f t="shared" si="652"/>
        <v>1</v>
      </c>
    </row>
    <row r="41729" spans="1:4" hidden="1" x14ac:dyDescent="0.25">
      <c r="A41729" t="s">
        <v>36962</v>
      </c>
      <c r="B41729" t="s">
        <v>53583</v>
      </c>
      <c r="C41729" t="s">
        <v>56297</v>
      </c>
      <c r="D41729" t="b">
        <f t="shared" si="652"/>
        <v>0</v>
      </c>
    </row>
    <row r="41730" spans="1:4" x14ac:dyDescent="0.25">
      <c r="A41730" t="s">
        <v>36963</v>
      </c>
      <c r="B41730" t="s">
        <v>53592</v>
      </c>
      <c r="C41730" t="s">
        <v>72486</v>
      </c>
      <c r="D41730" t="b">
        <f t="shared" si="652"/>
        <v>1</v>
      </c>
    </row>
    <row r="41731" spans="1:4" x14ac:dyDescent="0.25">
      <c r="A41731" t="s">
        <v>36964</v>
      </c>
      <c r="B41731" t="s">
        <v>53594</v>
      </c>
      <c r="C41731" t="s">
        <v>57729</v>
      </c>
      <c r="D41731" t="b">
        <f t="shared" si="652"/>
        <v>1</v>
      </c>
    </row>
    <row r="41732" spans="1:4" x14ac:dyDescent="0.25">
      <c r="A41732" t="s">
        <v>36965</v>
      </c>
      <c r="B41732" t="s">
        <v>38823</v>
      </c>
      <c r="C41732" t="s">
        <v>72487</v>
      </c>
      <c r="D41732" t="b">
        <f t="shared" si="652"/>
        <v>1</v>
      </c>
    </row>
    <row r="41733" spans="1:4" x14ac:dyDescent="0.25">
      <c r="A41733" t="s">
        <v>36966</v>
      </c>
      <c r="B41733" t="s">
        <v>53595</v>
      </c>
      <c r="C41733" t="s">
        <v>72488</v>
      </c>
      <c r="D41733" t="b">
        <f t="shared" si="652"/>
        <v>1</v>
      </c>
    </row>
    <row r="41734" spans="1:4" hidden="1" x14ac:dyDescent="0.25">
      <c r="A41734" t="s">
        <v>1</v>
      </c>
      <c r="B41734" t="s">
        <v>1</v>
      </c>
      <c r="C41734" t="s">
        <v>1</v>
      </c>
      <c r="D41734" t="b">
        <f t="shared" si="652"/>
        <v>0</v>
      </c>
    </row>
    <row r="41735" spans="1:4" x14ac:dyDescent="0.25">
      <c r="A41735" t="s">
        <v>36967</v>
      </c>
      <c r="B41735" t="s">
        <v>53594</v>
      </c>
      <c r="C41735" t="s">
        <v>72489</v>
      </c>
      <c r="D41735" t="b">
        <f t="shared" si="652"/>
        <v>1</v>
      </c>
    </row>
    <row r="41736" spans="1:4" hidden="1" x14ac:dyDescent="0.25">
      <c r="A41736" t="s">
        <v>36968</v>
      </c>
      <c r="B41736" t="s">
        <v>53583</v>
      </c>
      <c r="C41736" t="s">
        <v>56297</v>
      </c>
      <c r="D41736" t="b">
        <f t="shared" si="652"/>
        <v>0</v>
      </c>
    </row>
    <row r="41737" spans="1:4" x14ac:dyDescent="0.25">
      <c r="A41737" t="s">
        <v>36969</v>
      </c>
      <c r="B41737" t="s">
        <v>53594</v>
      </c>
      <c r="C41737" t="s">
        <v>72490</v>
      </c>
      <c r="D41737" t="b">
        <f t="shared" si="652"/>
        <v>1</v>
      </c>
    </row>
    <row r="41738" spans="1:4" x14ac:dyDescent="0.25">
      <c r="A41738" t="s">
        <v>36970</v>
      </c>
      <c r="B41738" t="s">
        <v>53596</v>
      </c>
      <c r="C41738" t="s">
        <v>57729</v>
      </c>
      <c r="D41738" t="b">
        <f t="shared" si="652"/>
        <v>1</v>
      </c>
    </row>
    <row r="41739" spans="1:4" x14ac:dyDescent="0.25">
      <c r="A41739" t="s">
        <v>36971</v>
      </c>
      <c r="B41739" t="s">
        <v>38823</v>
      </c>
      <c r="C41739" t="s">
        <v>72491</v>
      </c>
      <c r="D41739" t="b">
        <f t="shared" si="652"/>
        <v>1</v>
      </c>
    </row>
    <row r="41740" spans="1:4" x14ac:dyDescent="0.25">
      <c r="A41740" t="s">
        <v>36972</v>
      </c>
      <c r="B41740" t="s">
        <v>53597</v>
      </c>
      <c r="C41740" t="s">
        <v>72492</v>
      </c>
      <c r="D41740" t="b">
        <f t="shared" si="652"/>
        <v>1</v>
      </c>
    </row>
    <row r="41741" spans="1:4" hidden="1" x14ac:dyDescent="0.25">
      <c r="A41741" t="s">
        <v>1</v>
      </c>
      <c r="B41741" t="s">
        <v>1</v>
      </c>
      <c r="C41741" t="s">
        <v>1</v>
      </c>
      <c r="D41741" t="b">
        <f t="shared" si="652"/>
        <v>0</v>
      </c>
    </row>
    <row r="41742" spans="1:4" x14ac:dyDescent="0.25">
      <c r="A41742" t="s">
        <v>36973</v>
      </c>
      <c r="B41742" t="s">
        <v>53596</v>
      </c>
      <c r="C41742" t="s">
        <v>72493</v>
      </c>
      <c r="D41742" t="b">
        <f t="shared" si="652"/>
        <v>1</v>
      </c>
    </row>
    <row r="41743" spans="1:4" hidden="1" x14ac:dyDescent="0.25">
      <c r="A41743" t="s">
        <v>36974</v>
      </c>
      <c r="B41743" t="s">
        <v>53598</v>
      </c>
      <c r="C41743" t="s">
        <v>1</v>
      </c>
      <c r="D41743" t="b">
        <f t="shared" si="652"/>
        <v>0</v>
      </c>
    </row>
    <row r="41744" spans="1:4" x14ac:dyDescent="0.25">
      <c r="A41744" t="s">
        <v>36975</v>
      </c>
      <c r="B41744" t="s">
        <v>53596</v>
      </c>
      <c r="C41744" t="s">
        <v>72494</v>
      </c>
      <c r="D41744" t="b">
        <f t="shared" si="652"/>
        <v>1</v>
      </c>
    </row>
    <row r="41745" spans="1:4" x14ac:dyDescent="0.25">
      <c r="A41745" t="s">
        <v>36976</v>
      </c>
      <c r="B41745" t="s">
        <v>53599</v>
      </c>
      <c r="C41745" t="s">
        <v>57729</v>
      </c>
      <c r="D41745" t="b">
        <f t="shared" si="652"/>
        <v>1</v>
      </c>
    </row>
    <row r="41746" spans="1:4" x14ac:dyDescent="0.25">
      <c r="A41746" t="s">
        <v>36977</v>
      </c>
      <c r="B41746" t="s">
        <v>38823</v>
      </c>
      <c r="C41746" t="s">
        <v>72495</v>
      </c>
      <c r="D41746" t="b">
        <f t="shared" si="652"/>
        <v>1</v>
      </c>
    </row>
    <row r="41747" spans="1:4" x14ac:dyDescent="0.25">
      <c r="A41747" t="s">
        <v>36978</v>
      </c>
      <c r="B41747" t="s">
        <v>53600</v>
      </c>
      <c r="C41747" t="s">
        <v>72496</v>
      </c>
      <c r="D41747" t="b">
        <f t="shared" si="652"/>
        <v>1</v>
      </c>
    </row>
    <row r="41748" spans="1:4" hidden="1" x14ac:dyDescent="0.25">
      <c r="A41748" t="s">
        <v>1</v>
      </c>
      <c r="B41748" t="s">
        <v>1</v>
      </c>
      <c r="C41748" t="s">
        <v>1</v>
      </c>
      <c r="D41748" t="b">
        <f t="shared" si="652"/>
        <v>0</v>
      </c>
    </row>
    <row r="41749" spans="1:4" x14ac:dyDescent="0.25">
      <c r="A41749" t="s">
        <v>36979</v>
      </c>
      <c r="B41749" t="s">
        <v>53599</v>
      </c>
      <c r="C41749" t="s">
        <v>72497</v>
      </c>
      <c r="D41749" t="b">
        <f t="shared" si="652"/>
        <v>1</v>
      </c>
    </row>
    <row r="41750" spans="1:4" hidden="1" x14ac:dyDescent="0.25">
      <c r="A41750" t="s">
        <v>36980</v>
      </c>
      <c r="B41750" t="s">
        <v>53598</v>
      </c>
      <c r="C41750" t="s">
        <v>1</v>
      </c>
      <c r="D41750" t="b">
        <f t="shared" si="652"/>
        <v>0</v>
      </c>
    </row>
    <row r="41751" spans="1:4" x14ac:dyDescent="0.25">
      <c r="A41751" t="s">
        <v>36981</v>
      </c>
      <c r="B41751" t="s">
        <v>53599</v>
      </c>
      <c r="C41751" t="s">
        <v>72498</v>
      </c>
      <c r="D41751" t="b">
        <f t="shared" si="652"/>
        <v>1</v>
      </c>
    </row>
    <row r="41752" spans="1:4" x14ac:dyDescent="0.25">
      <c r="A41752" t="s">
        <v>36982</v>
      </c>
      <c r="B41752" t="s">
        <v>53601</v>
      </c>
      <c r="C41752" t="s">
        <v>57729</v>
      </c>
      <c r="D41752" t="b">
        <f t="shared" si="652"/>
        <v>1</v>
      </c>
    </row>
    <row r="41753" spans="1:4" x14ac:dyDescent="0.25">
      <c r="A41753" t="s">
        <v>36983</v>
      </c>
      <c r="B41753" t="s">
        <v>38823</v>
      </c>
      <c r="C41753" t="s">
        <v>72499</v>
      </c>
      <c r="D41753" t="b">
        <f t="shared" si="652"/>
        <v>1</v>
      </c>
    </row>
    <row r="41754" spans="1:4" x14ac:dyDescent="0.25">
      <c r="A41754" t="s">
        <v>36984</v>
      </c>
      <c r="B41754" t="s">
        <v>53602</v>
      </c>
      <c r="C41754" t="s">
        <v>72500</v>
      </c>
      <c r="D41754" t="b">
        <f t="shared" si="652"/>
        <v>1</v>
      </c>
    </row>
    <row r="41755" spans="1:4" hidden="1" x14ac:dyDescent="0.25">
      <c r="A41755" t="s">
        <v>1</v>
      </c>
      <c r="B41755" t="s">
        <v>1</v>
      </c>
      <c r="C41755" t="s">
        <v>1</v>
      </c>
      <c r="D41755" t="b">
        <f t="shared" si="652"/>
        <v>0</v>
      </c>
    </row>
    <row r="41756" spans="1:4" x14ac:dyDescent="0.25">
      <c r="A41756" t="s">
        <v>36985</v>
      </c>
      <c r="B41756" t="s">
        <v>53601</v>
      </c>
      <c r="C41756" t="s">
        <v>72501</v>
      </c>
      <c r="D41756" t="b">
        <f t="shared" si="652"/>
        <v>1</v>
      </c>
    </row>
    <row r="41757" spans="1:4" hidden="1" x14ac:dyDescent="0.25">
      <c r="A41757" t="s">
        <v>36986</v>
      </c>
      <c r="B41757" t="s">
        <v>53598</v>
      </c>
      <c r="C41757" t="s">
        <v>1</v>
      </c>
      <c r="D41757" t="b">
        <f t="shared" si="652"/>
        <v>0</v>
      </c>
    </row>
    <row r="41758" spans="1:4" x14ac:dyDescent="0.25">
      <c r="A41758" t="s">
        <v>36987</v>
      </c>
      <c r="B41758" t="s">
        <v>53601</v>
      </c>
      <c r="C41758" t="s">
        <v>72502</v>
      </c>
      <c r="D41758" t="b">
        <f t="shared" si="652"/>
        <v>1</v>
      </c>
    </row>
    <row r="41759" spans="1:4" x14ac:dyDescent="0.25">
      <c r="A41759" t="s">
        <v>36988</v>
      </c>
      <c r="B41759" t="s">
        <v>53603</v>
      </c>
      <c r="C41759" t="s">
        <v>57729</v>
      </c>
      <c r="D41759" t="b">
        <f t="shared" si="652"/>
        <v>1</v>
      </c>
    </row>
    <row r="41760" spans="1:4" x14ac:dyDescent="0.25">
      <c r="A41760" t="s">
        <v>36989</v>
      </c>
      <c r="B41760" t="s">
        <v>38823</v>
      </c>
      <c r="C41760" t="s">
        <v>72503</v>
      </c>
      <c r="D41760" t="b">
        <f t="shared" si="652"/>
        <v>1</v>
      </c>
    </row>
    <row r="41761" spans="1:4" x14ac:dyDescent="0.25">
      <c r="A41761" t="s">
        <v>36990</v>
      </c>
      <c r="B41761" t="s">
        <v>53604</v>
      </c>
      <c r="C41761" t="s">
        <v>72504</v>
      </c>
      <c r="D41761" t="b">
        <f t="shared" si="652"/>
        <v>1</v>
      </c>
    </row>
    <row r="41762" spans="1:4" hidden="1" x14ac:dyDescent="0.25">
      <c r="A41762" t="s">
        <v>1</v>
      </c>
      <c r="B41762" t="s">
        <v>1</v>
      </c>
      <c r="C41762" t="s">
        <v>1</v>
      </c>
      <c r="D41762" t="b">
        <f t="shared" si="652"/>
        <v>0</v>
      </c>
    </row>
    <row r="41763" spans="1:4" x14ac:dyDescent="0.25">
      <c r="A41763" t="s">
        <v>36991</v>
      </c>
      <c r="B41763" t="s">
        <v>53603</v>
      </c>
      <c r="C41763" t="s">
        <v>72505</v>
      </c>
      <c r="D41763" t="b">
        <f t="shared" si="652"/>
        <v>1</v>
      </c>
    </row>
    <row r="41764" spans="1:4" hidden="1" x14ac:dyDescent="0.25">
      <c r="A41764" t="s">
        <v>36992</v>
      </c>
      <c r="B41764" t="s">
        <v>53598</v>
      </c>
      <c r="C41764" t="s">
        <v>57317</v>
      </c>
      <c r="D41764" t="b">
        <f t="shared" si="652"/>
        <v>0</v>
      </c>
    </row>
    <row r="41765" spans="1:4" x14ac:dyDescent="0.25">
      <c r="A41765" t="s">
        <v>36993</v>
      </c>
      <c r="B41765" t="s">
        <v>53603</v>
      </c>
      <c r="C41765" t="s">
        <v>72506</v>
      </c>
      <c r="D41765" t="b">
        <f t="shared" si="652"/>
        <v>1</v>
      </c>
    </row>
    <row r="41766" spans="1:4" x14ac:dyDescent="0.25">
      <c r="A41766" t="s">
        <v>36994</v>
      </c>
      <c r="B41766" t="s">
        <v>53605</v>
      </c>
      <c r="C41766" t="s">
        <v>57729</v>
      </c>
      <c r="D41766" t="b">
        <f t="shared" si="652"/>
        <v>1</v>
      </c>
    </row>
    <row r="41767" spans="1:4" x14ac:dyDescent="0.25">
      <c r="A41767" t="s">
        <v>36995</v>
      </c>
      <c r="B41767" t="s">
        <v>38823</v>
      </c>
      <c r="C41767" t="s">
        <v>72507</v>
      </c>
      <c r="D41767" t="b">
        <f t="shared" si="652"/>
        <v>1</v>
      </c>
    </row>
    <row r="41768" spans="1:4" x14ac:dyDescent="0.25">
      <c r="A41768" t="s">
        <v>36996</v>
      </c>
      <c r="B41768" t="s">
        <v>53606</v>
      </c>
      <c r="C41768" t="s">
        <v>72508</v>
      </c>
      <c r="D41768" t="b">
        <f t="shared" si="652"/>
        <v>1</v>
      </c>
    </row>
    <row r="41769" spans="1:4" hidden="1" x14ac:dyDescent="0.25">
      <c r="A41769" t="s">
        <v>1</v>
      </c>
      <c r="B41769" t="s">
        <v>1</v>
      </c>
      <c r="C41769" t="s">
        <v>1</v>
      </c>
      <c r="D41769" t="b">
        <f t="shared" si="652"/>
        <v>0</v>
      </c>
    </row>
    <row r="41770" spans="1:4" x14ac:dyDescent="0.25">
      <c r="A41770" t="s">
        <v>36997</v>
      </c>
      <c r="B41770" t="s">
        <v>53605</v>
      </c>
      <c r="C41770" t="s">
        <v>72509</v>
      </c>
      <c r="D41770" t="b">
        <f t="shared" si="652"/>
        <v>1</v>
      </c>
    </row>
    <row r="41771" spans="1:4" hidden="1" x14ac:dyDescent="0.25">
      <c r="A41771" t="s">
        <v>36998</v>
      </c>
      <c r="B41771" t="s">
        <v>53598</v>
      </c>
      <c r="C41771" t="s">
        <v>57317</v>
      </c>
      <c r="D41771" t="b">
        <f t="shared" si="652"/>
        <v>0</v>
      </c>
    </row>
    <row r="41772" spans="1:4" x14ac:dyDescent="0.25">
      <c r="A41772" t="s">
        <v>36999</v>
      </c>
      <c r="B41772" t="s">
        <v>53605</v>
      </c>
      <c r="C41772" t="s">
        <v>72510</v>
      </c>
      <c r="D41772" t="b">
        <f t="shared" si="652"/>
        <v>1</v>
      </c>
    </row>
    <row r="41773" spans="1:4" x14ac:dyDescent="0.25">
      <c r="A41773" t="s">
        <v>37000</v>
      </c>
      <c r="B41773" t="s">
        <v>53607</v>
      </c>
      <c r="C41773" t="s">
        <v>57729</v>
      </c>
      <c r="D41773" t="b">
        <f t="shared" si="652"/>
        <v>1</v>
      </c>
    </row>
    <row r="41774" spans="1:4" x14ac:dyDescent="0.25">
      <c r="A41774" t="s">
        <v>37001</v>
      </c>
      <c r="B41774" t="s">
        <v>38823</v>
      </c>
      <c r="C41774" t="s">
        <v>72511</v>
      </c>
      <c r="D41774" t="b">
        <f t="shared" si="652"/>
        <v>1</v>
      </c>
    </row>
    <row r="41775" spans="1:4" x14ac:dyDescent="0.25">
      <c r="A41775" t="s">
        <v>37002</v>
      </c>
      <c r="B41775" t="s">
        <v>53608</v>
      </c>
      <c r="C41775" t="s">
        <v>72512</v>
      </c>
      <c r="D41775" t="b">
        <f t="shared" si="652"/>
        <v>1</v>
      </c>
    </row>
    <row r="41776" spans="1:4" hidden="1" x14ac:dyDescent="0.25">
      <c r="A41776" t="s">
        <v>1</v>
      </c>
      <c r="B41776" t="s">
        <v>1</v>
      </c>
      <c r="C41776" t="s">
        <v>1</v>
      </c>
      <c r="D41776" t="b">
        <f t="shared" si="652"/>
        <v>0</v>
      </c>
    </row>
    <row r="41777" spans="1:4" x14ac:dyDescent="0.25">
      <c r="A41777" t="s">
        <v>37003</v>
      </c>
      <c r="B41777" t="s">
        <v>53607</v>
      </c>
      <c r="C41777" t="s">
        <v>72513</v>
      </c>
      <c r="D41777" t="b">
        <f t="shared" si="652"/>
        <v>1</v>
      </c>
    </row>
    <row r="41778" spans="1:4" hidden="1" x14ac:dyDescent="0.25">
      <c r="A41778" t="s">
        <v>37004</v>
      </c>
      <c r="B41778" t="s">
        <v>53598</v>
      </c>
      <c r="C41778" t="s">
        <v>57317</v>
      </c>
      <c r="D41778" t="b">
        <f t="shared" si="652"/>
        <v>0</v>
      </c>
    </row>
    <row r="41779" spans="1:4" x14ac:dyDescent="0.25">
      <c r="A41779" t="s">
        <v>37005</v>
      </c>
      <c r="B41779" t="s">
        <v>53607</v>
      </c>
      <c r="C41779" t="s">
        <v>72514</v>
      </c>
      <c r="D41779" t="b">
        <f t="shared" si="652"/>
        <v>1</v>
      </c>
    </row>
    <row r="41780" spans="1:4" x14ac:dyDescent="0.25">
      <c r="A41780" t="s">
        <v>37006</v>
      </c>
      <c r="B41780" t="s">
        <v>53609</v>
      </c>
      <c r="C41780" t="s">
        <v>57729</v>
      </c>
      <c r="D41780" t="b">
        <f t="shared" si="652"/>
        <v>1</v>
      </c>
    </row>
    <row r="41781" spans="1:4" x14ac:dyDescent="0.25">
      <c r="A41781" t="s">
        <v>37007</v>
      </c>
      <c r="B41781" t="s">
        <v>38823</v>
      </c>
      <c r="C41781" t="s">
        <v>72515</v>
      </c>
      <c r="D41781" t="b">
        <f t="shared" si="652"/>
        <v>1</v>
      </c>
    </row>
    <row r="41782" spans="1:4" x14ac:dyDescent="0.25">
      <c r="A41782" t="s">
        <v>37008</v>
      </c>
      <c r="B41782" t="s">
        <v>53610</v>
      </c>
      <c r="C41782" t="s">
        <v>72516</v>
      </c>
      <c r="D41782" t="b">
        <f t="shared" si="652"/>
        <v>1</v>
      </c>
    </row>
    <row r="41783" spans="1:4" hidden="1" x14ac:dyDescent="0.25">
      <c r="A41783" t="s">
        <v>1</v>
      </c>
      <c r="B41783" t="s">
        <v>1</v>
      </c>
      <c r="C41783" t="s">
        <v>1</v>
      </c>
      <c r="D41783" t="b">
        <f t="shared" ref="D41783:D41846" si="653">LEFT(B41783,3)="0x0"</f>
        <v>0</v>
      </c>
    </row>
    <row r="41784" spans="1:4" x14ac:dyDescent="0.25">
      <c r="A41784" t="s">
        <v>37009</v>
      </c>
      <c r="B41784" t="s">
        <v>53609</v>
      </c>
      <c r="C41784" t="s">
        <v>72517</v>
      </c>
      <c r="D41784" t="b">
        <f t="shared" si="653"/>
        <v>1</v>
      </c>
    </row>
    <row r="41785" spans="1:4" hidden="1" x14ac:dyDescent="0.25">
      <c r="A41785" t="s">
        <v>37010</v>
      </c>
      <c r="B41785" t="s">
        <v>53598</v>
      </c>
      <c r="C41785" t="s">
        <v>57317</v>
      </c>
      <c r="D41785" t="b">
        <f t="shared" si="653"/>
        <v>0</v>
      </c>
    </row>
    <row r="41786" spans="1:4" x14ac:dyDescent="0.25">
      <c r="A41786" t="s">
        <v>37011</v>
      </c>
      <c r="B41786" t="s">
        <v>53609</v>
      </c>
      <c r="C41786" t="s">
        <v>72518</v>
      </c>
      <c r="D41786" t="b">
        <f t="shared" si="653"/>
        <v>1</v>
      </c>
    </row>
    <row r="41787" spans="1:4" x14ac:dyDescent="0.25">
      <c r="A41787" t="s">
        <v>37012</v>
      </c>
      <c r="B41787" t="s">
        <v>53611</v>
      </c>
      <c r="C41787" t="s">
        <v>57729</v>
      </c>
      <c r="D41787" t="b">
        <f t="shared" si="653"/>
        <v>1</v>
      </c>
    </row>
    <row r="41788" spans="1:4" x14ac:dyDescent="0.25">
      <c r="A41788" t="s">
        <v>37013</v>
      </c>
      <c r="B41788" t="s">
        <v>38823</v>
      </c>
      <c r="C41788" t="s">
        <v>72519</v>
      </c>
      <c r="D41788" t="b">
        <f t="shared" si="653"/>
        <v>1</v>
      </c>
    </row>
    <row r="41789" spans="1:4" x14ac:dyDescent="0.25">
      <c r="A41789" t="s">
        <v>37014</v>
      </c>
      <c r="B41789" t="s">
        <v>53612</v>
      </c>
      <c r="C41789" t="s">
        <v>72520</v>
      </c>
      <c r="D41789" t="b">
        <f t="shared" si="653"/>
        <v>1</v>
      </c>
    </row>
    <row r="41790" spans="1:4" hidden="1" x14ac:dyDescent="0.25">
      <c r="A41790" t="s">
        <v>1</v>
      </c>
      <c r="B41790" t="s">
        <v>1</v>
      </c>
      <c r="C41790" t="s">
        <v>1</v>
      </c>
      <c r="D41790" t="b">
        <f t="shared" si="653"/>
        <v>0</v>
      </c>
    </row>
    <row r="41791" spans="1:4" x14ac:dyDescent="0.25">
      <c r="A41791" t="s">
        <v>37015</v>
      </c>
      <c r="B41791" t="s">
        <v>53611</v>
      </c>
      <c r="C41791" t="s">
        <v>72521</v>
      </c>
      <c r="D41791" t="b">
        <f t="shared" si="653"/>
        <v>1</v>
      </c>
    </row>
    <row r="41792" spans="1:4" hidden="1" x14ac:dyDescent="0.25">
      <c r="A41792" t="s">
        <v>37016</v>
      </c>
      <c r="B41792" t="s">
        <v>53613</v>
      </c>
      <c r="C41792" t="s">
        <v>1</v>
      </c>
      <c r="D41792" t="b">
        <f t="shared" si="653"/>
        <v>0</v>
      </c>
    </row>
    <row r="41793" spans="1:4" x14ac:dyDescent="0.25">
      <c r="A41793" t="s">
        <v>37017</v>
      </c>
      <c r="B41793" t="s">
        <v>53611</v>
      </c>
      <c r="C41793" t="s">
        <v>72522</v>
      </c>
      <c r="D41793" t="b">
        <f t="shared" si="653"/>
        <v>1</v>
      </c>
    </row>
    <row r="41794" spans="1:4" x14ac:dyDescent="0.25">
      <c r="A41794" t="s">
        <v>37018</v>
      </c>
      <c r="B41794" t="s">
        <v>53614</v>
      </c>
      <c r="C41794" t="s">
        <v>57729</v>
      </c>
      <c r="D41794" t="b">
        <f t="shared" si="653"/>
        <v>1</v>
      </c>
    </row>
    <row r="41795" spans="1:4" x14ac:dyDescent="0.25">
      <c r="A41795" t="s">
        <v>37019</v>
      </c>
      <c r="B41795" t="s">
        <v>38823</v>
      </c>
      <c r="C41795" t="s">
        <v>72523</v>
      </c>
      <c r="D41795" t="b">
        <f t="shared" si="653"/>
        <v>1</v>
      </c>
    </row>
    <row r="41796" spans="1:4" x14ac:dyDescent="0.25">
      <c r="A41796" t="s">
        <v>37020</v>
      </c>
      <c r="B41796" t="s">
        <v>53615</v>
      </c>
      <c r="C41796" t="s">
        <v>72524</v>
      </c>
      <c r="D41796" t="b">
        <f t="shared" si="653"/>
        <v>1</v>
      </c>
    </row>
    <row r="41797" spans="1:4" hidden="1" x14ac:dyDescent="0.25">
      <c r="A41797" t="s">
        <v>1</v>
      </c>
      <c r="B41797" t="s">
        <v>1</v>
      </c>
      <c r="C41797" t="s">
        <v>1</v>
      </c>
      <c r="D41797" t="b">
        <f t="shared" si="653"/>
        <v>0</v>
      </c>
    </row>
    <row r="41798" spans="1:4" x14ac:dyDescent="0.25">
      <c r="A41798" t="s">
        <v>37021</v>
      </c>
      <c r="B41798" t="s">
        <v>53614</v>
      </c>
      <c r="C41798" t="s">
        <v>72525</v>
      </c>
      <c r="D41798" t="b">
        <f t="shared" si="653"/>
        <v>1</v>
      </c>
    </row>
    <row r="41799" spans="1:4" hidden="1" x14ac:dyDescent="0.25">
      <c r="A41799" t="s">
        <v>37022</v>
      </c>
      <c r="B41799" t="s">
        <v>53613</v>
      </c>
      <c r="C41799" t="s">
        <v>1</v>
      </c>
      <c r="D41799" t="b">
        <f t="shared" si="653"/>
        <v>0</v>
      </c>
    </row>
    <row r="41800" spans="1:4" x14ac:dyDescent="0.25">
      <c r="A41800" t="s">
        <v>37023</v>
      </c>
      <c r="B41800" t="s">
        <v>53614</v>
      </c>
      <c r="C41800" t="s">
        <v>72526</v>
      </c>
      <c r="D41800" t="b">
        <f t="shared" si="653"/>
        <v>1</v>
      </c>
    </row>
    <row r="41801" spans="1:4" x14ac:dyDescent="0.25">
      <c r="A41801" t="s">
        <v>37024</v>
      </c>
      <c r="B41801" t="s">
        <v>53616</v>
      </c>
      <c r="C41801" t="s">
        <v>57729</v>
      </c>
      <c r="D41801" t="b">
        <f t="shared" si="653"/>
        <v>1</v>
      </c>
    </row>
    <row r="41802" spans="1:4" x14ac:dyDescent="0.25">
      <c r="A41802" t="s">
        <v>37025</v>
      </c>
      <c r="B41802" t="s">
        <v>38823</v>
      </c>
      <c r="C41802" t="s">
        <v>72527</v>
      </c>
      <c r="D41802" t="b">
        <f t="shared" si="653"/>
        <v>1</v>
      </c>
    </row>
    <row r="41803" spans="1:4" x14ac:dyDescent="0.25">
      <c r="A41803" t="s">
        <v>37026</v>
      </c>
      <c r="B41803" t="s">
        <v>53617</v>
      </c>
      <c r="C41803" t="s">
        <v>72528</v>
      </c>
      <c r="D41803" t="b">
        <f t="shared" si="653"/>
        <v>1</v>
      </c>
    </row>
    <row r="41804" spans="1:4" hidden="1" x14ac:dyDescent="0.25">
      <c r="A41804" t="s">
        <v>1</v>
      </c>
      <c r="B41804" t="s">
        <v>1</v>
      </c>
      <c r="C41804" t="s">
        <v>1</v>
      </c>
      <c r="D41804" t="b">
        <f t="shared" si="653"/>
        <v>0</v>
      </c>
    </row>
    <row r="41805" spans="1:4" x14ac:dyDescent="0.25">
      <c r="A41805" t="s">
        <v>37027</v>
      </c>
      <c r="B41805" t="s">
        <v>53616</v>
      </c>
      <c r="C41805" t="s">
        <v>72529</v>
      </c>
      <c r="D41805" t="b">
        <f t="shared" si="653"/>
        <v>1</v>
      </c>
    </row>
    <row r="41806" spans="1:4" hidden="1" x14ac:dyDescent="0.25">
      <c r="A41806" t="s">
        <v>37028</v>
      </c>
      <c r="B41806" t="s">
        <v>53613</v>
      </c>
      <c r="C41806" t="s">
        <v>1</v>
      </c>
      <c r="D41806" t="b">
        <f t="shared" si="653"/>
        <v>0</v>
      </c>
    </row>
    <row r="41807" spans="1:4" x14ac:dyDescent="0.25">
      <c r="A41807" t="s">
        <v>37029</v>
      </c>
      <c r="B41807" t="s">
        <v>53616</v>
      </c>
      <c r="C41807" t="s">
        <v>72530</v>
      </c>
      <c r="D41807" t="b">
        <f t="shared" si="653"/>
        <v>1</v>
      </c>
    </row>
    <row r="41808" spans="1:4" x14ac:dyDescent="0.25">
      <c r="A41808" t="s">
        <v>37030</v>
      </c>
      <c r="B41808" t="s">
        <v>53618</v>
      </c>
      <c r="C41808" t="s">
        <v>57729</v>
      </c>
      <c r="D41808" t="b">
        <f t="shared" si="653"/>
        <v>1</v>
      </c>
    </row>
    <row r="41809" spans="1:4" x14ac:dyDescent="0.25">
      <c r="A41809" t="s">
        <v>37031</v>
      </c>
      <c r="B41809" t="s">
        <v>38823</v>
      </c>
      <c r="C41809" t="s">
        <v>72531</v>
      </c>
      <c r="D41809" t="b">
        <f t="shared" si="653"/>
        <v>1</v>
      </c>
    </row>
    <row r="41810" spans="1:4" x14ac:dyDescent="0.25">
      <c r="A41810" t="s">
        <v>37032</v>
      </c>
      <c r="B41810" t="s">
        <v>53619</v>
      </c>
      <c r="C41810" t="s">
        <v>72532</v>
      </c>
      <c r="D41810" t="b">
        <f t="shared" si="653"/>
        <v>1</v>
      </c>
    </row>
    <row r="41811" spans="1:4" hidden="1" x14ac:dyDescent="0.25">
      <c r="A41811" t="s">
        <v>1</v>
      </c>
      <c r="B41811" t="s">
        <v>1</v>
      </c>
      <c r="C41811" t="s">
        <v>1</v>
      </c>
      <c r="D41811" t="b">
        <f t="shared" si="653"/>
        <v>0</v>
      </c>
    </row>
    <row r="41812" spans="1:4" x14ac:dyDescent="0.25">
      <c r="A41812" t="s">
        <v>37033</v>
      </c>
      <c r="B41812" t="s">
        <v>53618</v>
      </c>
      <c r="C41812" t="s">
        <v>72533</v>
      </c>
      <c r="D41812" t="b">
        <f t="shared" si="653"/>
        <v>1</v>
      </c>
    </row>
    <row r="41813" spans="1:4" hidden="1" x14ac:dyDescent="0.25">
      <c r="A41813" t="s">
        <v>37034</v>
      </c>
      <c r="B41813" t="s">
        <v>53613</v>
      </c>
      <c r="C41813" t="s">
        <v>1</v>
      </c>
      <c r="D41813" t="b">
        <f t="shared" si="653"/>
        <v>0</v>
      </c>
    </row>
    <row r="41814" spans="1:4" x14ac:dyDescent="0.25">
      <c r="A41814" t="s">
        <v>37035</v>
      </c>
      <c r="B41814" t="s">
        <v>53618</v>
      </c>
      <c r="C41814" t="s">
        <v>72534</v>
      </c>
      <c r="D41814" t="b">
        <f t="shared" si="653"/>
        <v>1</v>
      </c>
    </row>
    <row r="41815" spans="1:4" x14ac:dyDescent="0.25">
      <c r="A41815" t="s">
        <v>37036</v>
      </c>
      <c r="B41815" t="s">
        <v>53620</v>
      </c>
      <c r="C41815" t="s">
        <v>57729</v>
      </c>
      <c r="D41815" t="b">
        <f t="shared" si="653"/>
        <v>1</v>
      </c>
    </row>
    <row r="41816" spans="1:4" x14ac:dyDescent="0.25">
      <c r="A41816" t="s">
        <v>37037</v>
      </c>
      <c r="B41816" t="s">
        <v>38823</v>
      </c>
      <c r="C41816" t="s">
        <v>72535</v>
      </c>
      <c r="D41816" t="b">
        <f t="shared" si="653"/>
        <v>1</v>
      </c>
    </row>
    <row r="41817" spans="1:4" x14ac:dyDescent="0.25">
      <c r="A41817" t="s">
        <v>37038</v>
      </c>
      <c r="B41817" t="s">
        <v>53621</v>
      </c>
      <c r="C41817" t="s">
        <v>72536</v>
      </c>
      <c r="D41817" t="b">
        <f t="shared" si="653"/>
        <v>1</v>
      </c>
    </row>
    <row r="41818" spans="1:4" hidden="1" x14ac:dyDescent="0.25">
      <c r="A41818" t="s">
        <v>1</v>
      </c>
      <c r="B41818" t="s">
        <v>1</v>
      </c>
      <c r="C41818" t="s">
        <v>1</v>
      </c>
      <c r="D41818" t="b">
        <f t="shared" si="653"/>
        <v>0</v>
      </c>
    </row>
    <row r="41819" spans="1:4" x14ac:dyDescent="0.25">
      <c r="A41819" t="s">
        <v>37039</v>
      </c>
      <c r="B41819" t="s">
        <v>53620</v>
      </c>
      <c r="C41819" t="s">
        <v>72537</v>
      </c>
      <c r="D41819" t="b">
        <f t="shared" si="653"/>
        <v>1</v>
      </c>
    </row>
    <row r="41820" spans="1:4" hidden="1" x14ac:dyDescent="0.25">
      <c r="A41820" t="s">
        <v>37040</v>
      </c>
      <c r="B41820" t="s">
        <v>53613</v>
      </c>
      <c r="C41820" t="s">
        <v>1</v>
      </c>
      <c r="D41820" t="b">
        <f t="shared" si="653"/>
        <v>0</v>
      </c>
    </row>
    <row r="41821" spans="1:4" x14ac:dyDescent="0.25">
      <c r="A41821" t="s">
        <v>37041</v>
      </c>
      <c r="B41821" t="s">
        <v>53620</v>
      </c>
      <c r="C41821" t="s">
        <v>72538</v>
      </c>
      <c r="D41821" t="b">
        <f t="shared" si="653"/>
        <v>1</v>
      </c>
    </row>
    <row r="41822" spans="1:4" x14ac:dyDescent="0.25">
      <c r="A41822" t="s">
        <v>37042</v>
      </c>
      <c r="B41822" t="s">
        <v>53622</v>
      </c>
      <c r="C41822" t="s">
        <v>57729</v>
      </c>
      <c r="D41822" t="b">
        <f t="shared" si="653"/>
        <v>1</v>
      </c>
    </row>
    <row r="41823" spans="1:4" x14ac:dyDescent="0.25">
      <c r="A41823" t="s">
        <v>37043</v>
      </c>
      <c r="B41823" t="s">
        <v>38823</v>
      </c>
      <c r="C41823" t="s">
        <v>72539</v>
      </c>
      <c r="D41823" t="b">
        <f t="shared" si="653"/>
        <v>1</v>
      </c>
    </row>
    <row r="41824" spans="1:4" x14ac:dyDescent="0.25">
      <c r="A41824" t="s">
        <v>37044</v>
      </c>
      <c r="B41824" t="s">
        <v>53623</v>
      </c>
      <c r="C41824" t="s">
        <v>72540</v>
      </c>
      <c r="D41824" t="b">
        <f t="shared" si="653"/>
        <v>1</v>
      </c>
    </row>
    <row r="41825" spans="1:4" hidden="1" x14ac:dyDescent="0.25">
      <c r="A41825" t="s">
        <v>1</v>
      </c>
      <c r="B41825" t="s">
        <v>1</v>
      </c>
      <c r="C41825" t="s">
        <v>1</v>
      </c>
      <c r="D41825" t="b">
        <f t="shared" si="653"/>
        <v>0</v>
      </c>
    </row>
    <row r="41826" spans="1:4" x14ac:dyDescent="0.25">
      <c r="A41826" t="s">
        <v>37045</v>
      </c>
      <c r="B41826" t="s">
        <v>53622</v>
      </c>
      <c r="C41826" t="s">
        <v>72541</v>
      </c>
      <c r="D41826" t="b">
        <f t="shared" si="653"/>
        <v>1</v>
      </c>
    </row>
    <row r="41827" spans="1:4" hidden="1" x14ac:dyDescent="0.25">
      <c r="A41827" t="s">
        <v>37046</v>
      </c>
      <c r="B41827" t="s">
        <v>53613</v>
      </c>
      <c r="C41827" t="s">
        <v>1</v>
      </c>
      <c r="D41827" t="b">
        <f t="shared" si="653"/>
        <v>0</v>
      </c>
    </row>
    <row r="41828" spans="1:4" x14ac:dyDescent="0.25">
      <c r="A41828" t="s">
        <v>37047</v>
      </c>
      <c r="B41828" t="s">
        <v>53622</v>
      </c>
      <c r="C41828" t="s">
        <v>72542</v>
      </c>
      <c r="D41828" t="b">
        <f t="shared" si="653"/>
        <v>1</v>
      </c>
    </row>
    <row r="41829" spans="1:4" x14ac:dyDescent="0.25">
      <c r="A41829" t="s">
        <v>37048</v>
      </c>
      <c r="B41829" t="s">
        <v>53624</v>
      </c>
      <c r="C41829" t="s">
        <v>57729</v>
      </c>
      <c r="D41829" t="b">
        <f t="shared" si="653"/>
        <v>1</v>
      </c>
    </row>
    <row r="41830" spans="1:4" x14ac:dyDescent="0.25">
      <c r="A41830" t="s">
        <v>37049</v>
      </c>
      <c r="B41830" t="s">
        <v>38823</v>
      </c>
      <c r="C41830" t="s">
        <v>72543</v>
      </c>
      <c r="D41830" t="b">
        <f t="shared" si="653"/>
        <v>1</v>
      </c>
    </row>
    <row r="41831" spans="1:4" x14ac:dyDescent="0.25">
      <c r="A41831" t="s">
        <v>37050</v>
      </c>
      <c r="B41831" t="s">
        <v>53625</v>
      </c>
      <c r="C41831" t="s">
        <v>72544</v>
      </c>
      <c r="D41831" t="b">
        <f t="shared" si="653"/>
        <v>1</v>
      </c>
    </row>
    <row r="41832" spans="1:4" hidden="1" x14ac:dyDescent="0.25">
      <c r="A41832" t="s">
        <v>1</v>
      </c>
      <c r="B41832" t="s">
        <v>1</v>
      </c>
      <c r="C41832" t="s">
        <v>1</v>
      </c>
      <c r="D41832" t="b">
        <f t="shared" si="653"/>
        <v>0</v>
      </c>
    </row>
    <row r="41833" spans="1:4" x14ac:dyDescent="0.25">
      <c r="A41833" t="s">
        <v>37051</v>
      </c>
      <c r="B41833" t="s">
        <v>53624</v>
      </c>
      <c r="C41833" t="s">
        <v>72545</v>
      </c>
      <c r="D41833" t="b">
        <f t="shared" si="653"/>
        <v>1</v>
      </c>
    </row>
    <row r="41834" spans="1:4" hidden="1" x14ac:dyDescent="0.25">
      <c r="A41834" t="s">
        <v>37052</v>
      </c>
      <c r="B41834" t="s">
        <v>53613</v>
      </c>
      <c r="C41834" t="s">
        <v>1</v>
      </c>
      <c r="D41834" t="b">
        <f t="shared" si="653"/>
        <v>0</v>
      </c>
    </row>
    <row r="41835" spans="1:4" x14ac:dyDescent="0.25">
      <c r="A41835" t="s">
        <v>37053</v>
      </c>
      <c r="B41835" t="s">
        <v>53624</v>
      </c>
      <c r="C41835" t="s">
        <v>72546</v>
      </c>
      <c r="D41835" t="b">
        <f t="shared" si="653"/>
        <v>1</v>
      </c>
    </row>
    <row r="41836" spans="1:4" x14ac:dyDescent="0.25">
      <c r="A41836" t="s">
        <v>37054</v>
      </c>
      <c r="B41836" t="s">
        <v>53626</v>
      </c>
      <c r="C41836" t="s">
        <v>57729</v>
      </c>
      <c r="D41836" t="b">
        <f t="shared" si="653"/>
        <v>1</v>
      </c>
    </row>
    <row r="41837" spans="1:4" x14ac:dyDescent="0.25">
      <c r="A41837" t="s">
        <v>37055</v>
      </c>
      <c r="B41837" t="s">
        <v>38823</v>
      </c>
      <c r="C41837" t="s">
        <v>72547</v>
      </c>
      <c r="D41837" t="b">
        <f t="shared" si="653"/>
        <v>1</v>
      </c>
    </row>
    <row r="41838" spans="1:4" x14ac:dyDescent="0.25">
      <c r="A41838" t="s">
        <v>37056</v>
      </c>
      <c r="B41838" t="s">
        <v>53627</v>
      </c>
      <c r="C41838" t="s">
        <v>72548</v>
      </c>
      <c r="D41838" t="b">
        <f t="shared" si="653"/>
        <v>1</v>
      </c>
    </row>
    <row r="41839" spans="1:4" hidden="1" x14ac:dyDescent="0.25">
      <c r="A41839" t="s">
        <v>1</v>
      </c>
      <c r="B41839" t="s">
        <v>1</v>
      </c>
      <c r="C41839" t="s">
        <v>1</v>
      </c>
      <c r="D41839" t="b">
        <f t="shared" si="653"/>
        <v>0</v>
      </c>
    </row>
    <row r="41840" spans="1:4" x14ac:dyDescent="0.25">
      <c r="A41840" t="s">
        <v>37057</v>
      </c>
      <c r="B41840" t="s">
        <v>53626</v>
      </c>
      <c r="C41840" t="s">
        <v>72549</v>
      </c>
      <c r="D41840" t="b">
        <f t="shared" si="653"/>
        <v>1</v>
      </c>
    </row>
    <row r="41841" spans="1:4" hidden="1" x14ac:dyDescent="0.25">
      <c r="A41841" t="s">
        <v>37058</v>
      </c>
      <c r="B41841" t="s">
        <v>53628</v>
      </c>
      <c r="C41841" t="s">
        <v>1</v>
      </c>
      <c r="D41841" t="b">
        <f t="shared" si="653"/>
        <v>0</v>
      </c>
    </row>
    <row r="41842" spans="1:4" x14ac:dyDescent="0.25">
      <c r="A41842" t="s">
        <v>37059</v>
      </c>
      <c r="B41842" t="s">
        <v>53626</v>
      </c>
      <c r="C41842" t="s">
        <v>72550</v>
      </c>
      <c r="D41842" t="b">
        <f t="shared" si="653"/>
        <v>1</v>
      </c>
    </row>
    <row r="41843" spans="1:4" x14ac:dyDescent="0.25">
      <c r="A41843" t="s">
        <v>37060</v>
      </c>
      <c r="B41843" t="s">
        <v>53629</v>
      </c>
      <c r="C41843" t="s">
        <v>57729</v>
      </c>
      <c r="D41843" t="b">
        <f t="shared" si="653"/>
        <v>1</v>
      </c>
    </row>
    <row r="41844" spans="1:4" x14ac:dyDescent="0.25">
      <c r="A41844" t="s">
        <v>37061</v>
      </c>
      <c r="B41844" t="s">
        <v>38823</v>
      </c>
      <c r="C41844" t="s">
        <v>72551</v>
      </c>
      <c r="D41844" t="b">
        <f t="shared" si="653"/>
        <v>1</v>
      </c>
    </row>
    <row r="41845" spans="1:4" x14ac:dyDescent="0.25">
      <c r="A41845" t="s">
        <v>37062</v>
      </c>
      <c r="B41845" t="s">
        <v>53630</v>
      </c>
      <c r="C41845" t="s">
        <v>72552</v>
      </c>
      <c r="D41845" t="b">
        <f t="shared" si="653"/>
        <v>1</v>
      </c>
    </row>
    <row r="41846" spans="1:4" hidden="1" x14ac:dyDescent="0.25">
      <c r="A41846" t="s">
        <v>1</v>
      </c>
      <c r="B41846" t="s">
        <v>1</v>
      </c>
      <c r="C41846" t="s">
        <v>1</v>
      </c>
      <c r="D41846" t="b">
        <f t="shared" si="653"/>
        <v>0</v>
      </c>
    </row>
    <row r="41847" spans="1:4" x14ac:dyDescent="0.25">
      <c r="A41847" t="s">
        <v>37063</v>
      </c>
      <c r="B41847" t="s">
        <v>53629</v>
      </c>
      <c r="C41847" t="s">
        <v>72553</v>
      </c>
      <c r="D41847" t="b">
        <f t="shared" ref="D41847:D41910" si="654">LEFT(B41847,3)="0x0"</f>
        <v>1</v>
      </c>
    </row>
    <row r="41848" spans="1:4" hidden="1" x14ac:dyDescent="0.25">
      <c r="A41848" t="s">
        <v>37064</v>
      </c>
      <c r="B41848" t="s">
        <v>53628</v>
      </c>
      <c r="C41848" t="s">
        <v>1</v>
      </c>
      <c r="D41848" t="b">
        <f t="shared" si="654"/>
        <v>0</v>
      </c>
    </row>
    <row r="41849" spans="1:4" x14ac:dyDescent="0.25">
      <c r="A41849" t="s">
        <v>37065</v>
      </c>
      <c r="B41849" t="s">
        <v>53629</v>
      </c>
      <c r="C41849" t="s">
        <v>72554</v>
      </c>
      <c r="D41849" t="b">
        <f t="shared" si="654"/>
        <v>1</v>
      </c>
    </row>
    <row r="41850" spans="1:4" x14ac:dyDescent="0.25">
      <c r="A41850" t="s">
        <v>37066</v>
      </c>
      <c r="B41850" t="s">
        <v>53631</v>
      </c>
      <c r="C41850" t="s">
        <v>57729</v>
      </c>
      <c r="D41850" t="b">
        <f t="shared" si="654"/>
        <v>1</v>
      </c>
    </row>
    <row r="41851" spans="1:4" x14ac:dyDescent="0.25">
      <c r="A41851" t="s">
        <v>37067</v>
      </c>
      <c r="B41851" t="s">
        <v>38823</v>
      </c>
      <c r="C41851" t="s">
        <v>72555</v>
      </c>
      <c r="D41851" t="b">
        <f t="shared" si="654"/>
        <v>1</v>
      </c>
    </row>
    <row r="41852" spans="1:4" x14ac:dyDescent="0.25">
      <c r="A41852" t="s">
        <v>37068</v>
      </c>
      <c r="B41852" t="s">
        <v>53632</v>
      </c>
      <c r="C41852" t="s">
        <v>72556</v>
      </c>
      <c r="D41852" t="b">
        <f t="shared" si="654"/>
        <v>1</v>
      </c>
    </row>
    <row r="41853" spans="1:4" hidden="1" x14ac:dyDescent="0.25">
      <c r="A41853" t="s">
        <v>1</v>
      </c>
      <c r="B41853" t="s">
        <v>1</v>
      </c>
      <c r="C41853" t="s">
        <v>1</v>
      </c>
      <c r="D41853" t="b">
        <f t="shared" si="654"/>
        <v>0</v>
      </c>
    </row>
    <row r="41854" spans="1:4" x14ac:dyDescent="0.25">
      <c r="A41854" t="s">
        <v>37069</v>
      </c>
      <c r="B41854" t="s">
        <v>53631</v>
      </c>
      <c r="C41854" t="s">
        <v>72557</v>
      </c>
      <c r="D41854" t="b">
        <f t="shared" si="654"/>
        <v>1</v>
      </c>
    </row>
    <row r="41855" spans="1:4" hidden="1" x14ac:dyDescent="0.25">
      <c r="A41855" t="s">
        <v>37070</v>
      </c>
      <c r="B41855" t="s">
        <v>53628</v>
      </c>
      <c r="C41855" t="s">
        <v>1</v>
      </c>
      <c r="D41855" t="b">
        <f t="shared" si="654"/>
        <v>0</v>
      </c>
    </row>
    <row r="41856" spans="1:4" x14ac:dyDescent="0.25">
      <c r="A41856" t="s">
        <v>37071</v>
      </c>
      <c r="B41856" t="s">
        <v>53631</v>
      </c>
      <c r="C41856" t="s">
        <v>72558</v>
      </c>
      <c r="D41856" t="b">
        <f t="shared" si="654"/>
        <v>1</v>
      </c>
    </row>
    <row r="41857" spans="1:4" x14ac:dyDescent="0.25">
      <c r="A41857" t="s">
        <v>37072</v>
      </c>
      <c r="B41857" t="s">
        <v>53633</v>
      </c>
      <c r="C41857" t="s">
        <v>57729</v>
      </c>
      <c r="D41857" t="b">
        <f t="shared" si="654"/>
        <v>1</v>
      </c>
    </row>
    <row r="41858" spans="1:4" x14ac:dyDescent="0.25">
      <c r="A41858" t="s">
        <v>37073</v>
      </c>
      <c r="B41858" t="s">
        <v>38823</v>
      </c>
      <c r="C41858" t="s">
        <v>72559</v>
      </c>
      <c r="D41858" t="b">
        <f t="shared" si="654"/>
        <v>1</v>
      </c>
    </row>
    <row r="41859" spans="1:4" x14ac:dyDescent="0.25">
      <c r="A41859" t="s">
        <v>37074</v>
      </c>
      <c r="B41859" t="s">
        <v>53634</v>
      </c>
      <c r="C41859" t="s">
        <v>72560</v>
      </c>
      <c r="D41859" t="b">
        <f t="shared" si="654"/>
        <v>1</v>
      </c>
    </row>
    <row r="41860" spans="1:4" hidden="1" x14ac:dyDescent="0.25">
      <c r="A41860" t="s">
        <v>1</v>
      </c>
      <c r="B41860" t="s">
        <v>1</v>
      </c>
      <c r="C41860" t="s">
        <v>1</v>
      </c>
      <c r="D41860" t="b">
        <f t="shared" si="654"/>
        <v>0</v>
      </c>
    </row>
    <row r="41861" spans="1:4" x14ac:dyDescent="0.25">
      <c r="A41861" t="s">
        <v>37075</v>
      </c>
      <c r="B41861" t="s">
        <v>53633</v>
      </c>
      <c r="C41861" t="s">
        <v>72561</v>
      </c>
      <c r="D41861" t="b">
        <f t="shared" si="654"/>
        <v>1</v>
      </c>
    </row>
    <row r="41862" spans="1:4" hidden="1" x14ac:dyDescent="0.25">
      <c r="A41862" t="s">
        <v>37076</v>
      </c>
      <c r="B41862" t="s">
        <v>53628</v>
      </c>
      <c r="C41862" t="s">
        <v>1</v>
      </c>
      <c r="D41862" t="b">
        <f t="shared" si="654"/>
        <v>0</v>
      </c>
    </row>
    <row r="41863" spans="1:4" x14ac:dyDescent="0.25">
      <c r="A41863" t="s">
        <v>37077</v>
      </c>
      <c r="B41863" t="s">
        <v>53633</v>
      </c>
      <c r="C41863" t="s">
        <v>72562</v>
      </c>
      <c r="D41863" t="b">
        <f t="shared" si="654"/>
        <v>1</v>
      </c>
    </row>
    <row r="41864" spans="1:4" x14ac:dyDescent="0.25">
      <c r="A41864" t="s">
        <v>37078</v>
      </c>
      <c r="B41864" t="s">
        <v>53635</v>
      </c>
      <c r="C41864" t="s">
        <v>57729</v>
      </c>
      <c r="D41864" t="b">
        <f t="shared" si="654"/>
        <v>1</v>
      </c>
    </row>
    <row r="41865" spans="1:4" x14ac:dyDescent="0.25">
      <c r="A41865" t="s">
        <v>37079</v>
      </c>
      <c r="B41865" t="s">
        <v>38823</v>
      </c>
      <c r="C41865" t="s">
        <v>72563</v>
      </c>
      <c r="D41865" t="b">
        <f t="shared" si="654"/>
        <v>1</v>
      </c>
    </row>
    <row r="41866" spans="1:4" x14ac:dyDescent="0.25">
      <c r="A41866" t="s">
        <v>37080</v>
      </c>
      <c r="B41866" t="s">
        <v>53636</v>
      </c>
      <c r="C41866" t="s">
        <v>72564</v>
      </c>
      <c r="D41866" t="b">
        <f t="shared" si="654"/>
        <v>1</v>
      </c>
    </row>
    <row r="41867" spans="1:4" hidden="1" x14ac:dyDescent="0.25">
      <c r="A41867" t="s">
        <v>1</v>
      </c>
      <c r="B41867" t="s">
        <v>1</v>
      </c>
      <c r="C41867" t="s">
        <v>1</v>
      </c>
      <c r="D41867" t="b">
        <f t="shared" si="654"/>
        <v>0</v>
      </c>
    </row>
    <row r="41868" spans="1:4" x14ac:dyDescent="0.25">
      <c r="A41868" t="s">
        <v>37081</v>
      </c>
      <c r="B41868" t="s">
        <v>53635</v>
      </c>
      <c r="C41868" t="s">
        <v>72565</v>
      </c>
      <c r="D41868" t="b">
        <f t="shared" si="654"/>
        <v>1</v>
      </c>
    </row>
    <row r="41869" spans="1:4" hidden="1" x14ac:dyDescent="0.25">
      <c r="A41869" t="s">
        <v>37082</v>
      </c>
      <c r="B41869" t="s">
        <v>53628</v>
      </c>
      <c r="C41869" t="s">
        <v>1</v>
      </c>
      <c r="D41869" t="b">
        <f t="shared" si="654"/>
        <v>0</v>
      </c>
    </row>
    <row r="41870" spans="1:4" x14ac:dyDescent="0.25">
      <c r="A41870" t="s">
        <v>37083</v>
      </c>
      <c r="B41870" t="s">
        <v>53635</v>
      </c>
      <c r="C41870" t="s">
        <v>72566</v>
      </c>
      <c r="D41870" t="b">
        <f t="shared" si="654"/>
        <v>1</v>
      </c>
    </row>
    <row r="41871" spans="1:4" x14ac:dyDescent="0.25">
      <c r="A41871" t="s">
        <v>37084</v>
      </c>
      <c r="B41871" t="s">
        <v>53637</v>
      </c>
      <c r="C41871" t="s">
        <v>57729</v>
      </c>
      <c r="D41871" t="b">
        <f t="shared" si="654"/>
        <v>1</v>
      </c>
    </row>
    <row r="41872" spans="1:4" x14ac:dyDescent="0.25">
      <c r="A41872" t="s">
        <v>37085</v>
      </c>
      <c r="B41872" t="s">
        <v>38823</v>
      </c>
      <c r="C41872" t="s">
        <v>72567</v>
      </c>
      <c r="D41872" t="b">
        <f t="shared" si="654"/>
        <v>1</v>
      </c>
    </row>
    <row r="41873" spans="1:4" x14ac:dyDescent="0.25">
      <c r="A41873" t="s">
        <v>37086</v>
      </c>
      <c r="B41873" t="s">
        <v>53638</v>
      </c>
      <c r="C41873" t="s">
        <v>72568</v>
      </c>
      <c r="D41873" t="b">
        <f t="shared" si="654"/>
        <v>1</v>
      </c>
    </row>
    <row r="41874" spans="1:4" hidden="1" x14ac:dyDescent="0.25">
      <c r="A41874" t="s">
        <v>1</v>
      </c>
      <c r="B41874" t="s">
        <v>1</v>
      </c>
      <c r="C41874" t="s">
        <v>1</v>
      </c>
      <c r="D41874" t="b">
        <f t="shared" si="654"/>
        <v>0</v>
      </c>
    </row>
    <row r="41875" spans="1:4" x14ac:dyDescent="0.25">
      <c r="A41875" t="s">
        <v>37087</v>
      </c>
      <c r="B41875" t="s">
        <v>53637</v>
      </c>
      <c r="C41875" t="s">
        <v>72569</v>
      </c>
      <c r="D41875" t="b">
        <f t="shared" si="654"/>
        <v>1</v>
      </c>
    </row>
    <row r="41876" spans="1:4" hidden="1" x14ac:dyDescent="0.25">
      <c r="A41876" t="s">
        <v>37088</v>
      </c>
      <c r="B41876" t="s">
        <v>53628</v>
      </c>
      <c r="C41876" t="s">
        <v>1</v>
      </c>
      <c r="D41876" t="b">
        <f t="shared" si="654"/>
        <v>0</v>
      </c>
    </row>
    <row r="41877" spans="1:4" x14ac:dyDescent="0.25">
      <c r="A41877" t="s">
        <v>37089</v>
      </c>
      <c r="B41877" t="s">
        <v>53637</v>
      </c>
      <c r="C41877" t="s">
        <v>72570</v>
      </c>
      <c r="D41877" t="b">
        <f t="shared" si="654"/>
        <v>1</v>
      </c>
    </row>
    <row r="41878" spans="1:4" x14ac:dyDescent="0.25">
      <c r="A41878" t="s">
        <v>37090</v>
      </c>
      <c r="B41878" t="s">
        <v>53639</v>
      </c>
      <c r="C41878" t="s">
        <v>57729</v>
      </c>
      <c r="D41878" t="b">
        <f t="shared" si="654"/>
        <v>1</v>
      </c>
    </row>
    <row r="41879" spans="1:4" x14ac:dyDescent="0.25">
      <c r="A41879" t="s">
        <v>37091</v>
      </c>
      <c r="B41879" t="s">
        <v>38823</v>
      </c>
      <c r="C41879" t="s">
        <v>72571</v>
      </c>
      <c r="D41879" t="b">
        <f t="shared" si="654"/>
        <v>1</v>
      </c>
    </row>
    <row r="41880" spans="1:4" x14ac:dyDescent="0.25">
      <c r="A41880" t="s">
        <v>37092</v>
      </c>
      <c r="B41880" t="s">
        <v>53640</v>
      </c>
      <c r="C41880" t="s">
        <v>72572</v>
      </c>
      <c r="D41880" t="b">
        <f t="shared" si="654"/>
        <v>1</v>
      </c>
    </row>
    <row r="41881" spans="1:4" hidden="1" x14ac:dyDescent="0.25">
      <c r="A41881" t="s">
        <v>1</v>
      </c>
      <c r="B41881" t="s">
        <v>1</v>
      </c>
      <c r="C41881" t="s">
        <v>1</v>
      </c>
      <c r="D41881" t="b">
        <f t="shared" si="654"/>
        <v>0</v>
      </c>
    </row>
    <row r="41882" spans="1:4" x14ac:dyDescent="0.25">
      <c r="A41882" t="s">
        <v>37093</v>
      </c>
      <c r="B41882" t="s">
        <v>53639</v>
      </c>
      <c r="C41882" t="s">
        <v>72573</v>
      </c>
      <c r="D41882" t="b">
        <f t="shared" si="654"/>
        <v>1</v>
      </c>
    </row>
    <row r="41883" spans="1:4" hidden="1" x14ac:dyDescent="0.25">
      <c r="A41883" t="s">
        <v>37094</v>
      </c>
      <c r="B41883" t="s">
        <v>53628</v>
      </c>
      <c r="C41883" t="s">
        <v>1</v>
      </c>
      <c r="D41883" t="b">
        <f t="shared" si="654"/>
        <v>0</v>
      </c>
    </row>
    <row r="41884" spans="1:4" x14ac:dyDescent="0.25">
      <c r="A41884" t="s">
        <v>37095</v>
      </c>
      <c r="B41884" t="s">
        <v>53639</v>
      </c>
      <c r="C41884" t="s">
        <v>72574</v>
      </c>
      <c r="D41884" t="b">
        <f t="shared" si="654"/>
        <v>1</v>
      </c>
    </row>
    <row r="41885" spans="1:4" x14ac:dyDescent="0.25">
      <c r="A41885" t="s">
        <v>37096</v>
      </c>
      <c r="B41885" t="s">
        <v>53641</v>
      </c>
      <c r="C41885" t="s">
        <v>57729</v>
      </c>
      <c r="D41885" t="b">
        <f t="shared" si="654"/>
        <v>1</v>
      </c>
    </row>
    <row r="41886" spans="1:4" x14ac:dyDescent="0.25">
      <c r="A41886" t="s">
        <v>37097</v>
      </c>
      <c r="B41886" t="s">
        <v>38823</v>
      </c>
      <c r="C41886" t="s">
        <v>72575</v>
      </c>
      <c r="D41886" t="b">
        <f t="shared" si="654"/>
        <v>1</v>
      </c>
    </row>
    <row r="41887" spans="1:4" x14ac:dyDescent="0.25">
      <c r="A41887" t="s">
        <v>37098</v>
      </c>
      <c r="B41887" t="s">
        <v>53642</v>
      </c>
      <c r="C41887" t="s">
        <v>72576</v>
      </c>
      <c r="D41887" t="b">
        <f t="shared" si="654"/>
        <v>1</v>
      </c>
    </row>
    <row r="41888" spans="1:4" hidden="1" x14ac:dyDescent="0.25">
      <c r="A41888" t="s">
        <v>1</v>
      </c>
      <c r="B41888" t="s">
        <v>1</v>
      </c>
      <c r="C41888" t="s">
        <v>1</v>
      </c>
      <c r="D41888" t="b">
        <f t="shared" si="654"/>
        <v>0</v>
      </c>
    </row>
    <row r="41889" spans="1:4" x14ac:dyDescent="0.25">
      <c r="A41889" t="s">
        <v>37099</v>
      </c>
      <c r="B41889" t="s">
        <v>53641</v>
      </c>
      <c r="C41889" t="s">
        <v>72577</v>
      </c>
      <c r="D41889" t="b">
        <f t="shared" si="654"/>
        <v>1</v>
      </c>
    </row>
    <row r="41890" spans="1:4" hidden="1" x14ac:dyDescent="0.25">
      <c r="A41890" t="s">
        <v>37100</v>
      </c>
      <c r="B41890" t="s">
        <v>53643</v>
      </c>
      <c r="C41890" t="s">
        <v>1</v>
      </c>
      <c r="D41890" t="b">
        <f t="shared" si="654"/>
        <v>0</v>
      </c>
    </row>
    <row r="41891" spans="1:4" x14ac:dyDescent="0.25">
      <c r="A41891" t="s">
        <v>37101</v>
      </c>
      <c r="B41891" t="s">
        <v>53641</v>
      </c>
      <c r="C41891" t="s">
        <v>72578</v>
      </c>
      <c r="D41891" t="b">
        <f t="shared" si="654"/>
        <v>1</v>
      </c>
    </row>
    <row r="41892" spans="1:4" x14ac:dyDescent="0.25">
      <c r="A41892" t="s">
        <v>37102</v>
      </c>
      <c r="B41892" t="s">
        <v>53644</v>
      </c>
      <c r="C41892" t="s">
        <v>57729</v>
      </c>
      <c r="D41892" t="b">
        <f t="shared" si="654"/>
        <v>1</v>
      </c>
    </row>
    <row r="41893" spans="1:4" x14ac:dyDescent="0.25">
      <c r="A41893" t="s">
        <v>37103</v>
      </c>
      <c r="B41893" t="s">
        <v>38823</v>
      </c>
      <c r="C41893" t="s">
        <v>72579</v>
      </c>
      <c r="D41893" t="b">
        <f t="shared" si="654"/>
        <v>1</v>
      </c>
    </row>
    <row r="41894" spans="1:4" x14ac:dyDescent="0.25">
      <c r="A41894" t="s">
        <v>37104</v>
      </c>
      <c r="B41894" t="s">
        <v>53645</v>
      </c>
      <c r="C41894" t="s">
        <v>72580</v>
      </c>
      <c r="D41894" t="b">
        <f t="shared" si="654"/>
        <v>1</v>
      </c>
    </row>
    <row r="41895" spans="1:4" hidden="1" x14ac:dyDescent="0.25">
      <c r="A41895" t="s">
        <v>1</v>
      </c>
      <c r="B41895" t="s">
        <v>1</v>
      </c>
      <c r="C41895" t="s">
        <v>1</v>
      </c>
      <c r="D41895" t="b">
        <f t="shared" si="654"/>
        <v>0</v>
      </c>
    </row>
    <row r="41896" spans="1:4" x14ac:dyDescent="0.25">
      <c r="A41896" t="s">
        <v>37105</v>
      </c>
      <c r="B41896" t="s">
        <v>53644</v>
      </c>
      <c r="C41896" t="s">
        <v>72581</v>
      </c>
      <c r="D41896" t="b">
        <f t="shared" si="654"/>
        <v>1</v>
      </c>
    </row>
    <row r="41897" spans="1:4" hidden="1" x14ac:dyDescent="0.25">
      <c r="A41897" t="s">
        <v>37106</v>
      </c>
      <c r="B41897" t="s">
        <v>53643</v>
      </c>
      <c r="C41897" t="s">
        <v>1</v>
      </c>
      <c r="D41897" t="b">
        <f t="shared" si="654"/>
        <v>0</v>
      </c>
    </row>
    <row r="41898" spans="1:4" x14ac:dyDescent="0.25">
      <c r="A41898" t="s">
        <v>37107</v>
      </c>
      <c r="B41898" t="s">
        <v>53644</v>
      </c>
      <c r="C41898" t="s">
        <v>72582</v>
      </c>
      <c r="D41898" t="b">
        <f t="shared" si="654"/>
        <v>1</v>
      </c>
    </row>
    <row r="41899" spans="1:4" x14ac:dyDescent="0.25">
      <c r="A41899" t="s">
        <v>37108</v>
      </c>
      <c r="B41899" t="s">
        <v>53646</v>
      </c>
      <c r="C41899" t="s">
        <v>57729</v>
      </c>
      <c r="D41899" t="b">
        <f t="shared" si="654"/>
        <v>1</v>
      </c>
    </row>
    <row r="41900" spans="1:4" x14ac:dyDescent="0.25">
      <c r="A41900" t="s">
        <v>37109</v>
      </c>
      <c r="B41900" t="s">
        <v>38823</v>
      </c>
      <c r="C41900" t="s">
        <v>72583</v>
      </c>
      <c r="D41900" t="b">
        <f t="shared" si="654"/>
        <v>1</v>
      </c>
    </row>
    <row r="41901" spans="1:4" x14ac:dyDescent="0.25">
      <c r="A41901" t="s">
        <v>37110</v>
      </c>
      <c r="B41901" t="s">
        <v>53647</v>
      </c>
      <c r="C41901" t="s">
        <v>72584</v>
      </c>
      <c r="D41901" t="b">
        <f t="shared" si="654"/>
        <v>1</v>
      </c>
    </row>
    <row r="41902" spans="1:4" hidden="1" x14ac:dyDescent="0.25">
      <c r="A41902" t="s">
        <v>1</v>
      </c>
      <c r="B41902" t="s">
        <v>1</v>
      </c>
      <c r="C41902" t="s">
        <v>1</v>
      </c>
      <c r="D41902" t="b">
        <f t="shared" si="654"/>
        <v>0</v>
      </c>
    </row>
    <row r="41903" spans="1:4" x14ac:dyDescent="0.25">
      <c r="A41903" t="s">
        <v>37111</v>
      </c>
      <c r="B41903" t="s">
        <v>53646</v>
      </c>
      <c r="C41903" t="s">
        <v>72585</v>
      </c>
      <c r="D41903" t="b">
        <f t="shared" si="654"/>
        <v>1</v>
      </c>
    </row>
    <row r="41904" spans="1:4" hidden="1" x14ac:dyDescent="0.25">
      <c r="A41904" t="s">
        <v>37112</v>
      </c>
      <c r="B41904" t="s">
        <v>53643</v>
      </c>
      <c r="C41904" t="s">
        <v>1</v>
      </c>
      <c r="D41904" t="b">
        <f t="shared" si="654"/>
        <v>0</v>
      </c>
    </row>
    <row r="41905" spans="1:4" x14ac:dyDescent="0.25">
      <c r="A41905" t="s">
        <v>37113</v>
      </c>
      <c r="B41905" t="s">
        <v>53646</v>
      </c>
      <c r="C41905" t="s">
        <v>72586</v>
      </c>
      <c r="D41905" t="b">
        <f t="shared" si="654"/>
        <v>1</v>
      </c>
    </row>
    <row r="41906" spans="1:4" x14ac:dyDescent="0.25">
      <c r="A41906" t="s">
        <v>37114</v>
      </c>
      <c r="B41906" t="s">
        <v>53648</v>
      </c>
      <c r="C41906" t="s">
        <v>57729</v>
      </c>
      <c r="D41906" t="b">
        <f t="shared" si="654"/>
        <v>1</v>
      </c>
    </row>
    <row r="41907" spans="1:4" x14ac:dyDescent="0.25">
      <c r="A41907" t="s">
        <v>37115</v>
      </c>
      <c r="B41907" t="s">
        <v>38823</v>
      </c>
      <c r="C41907" t="s">
        <v>72587</v>
      </c>
      <c r="D41907" t="b">
        <f t="shared" si="654"/>
        <v>1</v>
      </c>
    </row>
    <row r="41908" spans="1:4" x14ac:dyDescent="0.25">
      <c r="A41908" t="s">
        <v>37116</v>
      </c>
      <c r="B41908" t="s">
        <v>53649</v>
      </c>
      <c r="C41908" t="s">
        <v>72588</v>
      </c>
      <c r="D41908" t="b">
        <f t="shared" si="654"/>
        <v>1</v>
      </c>
    </row>
    <row r="41909" spans="1:4" hidden="1" x14ac:dyDescent="0.25">
      <c r="A41909" t="s">
        <v>1</v>
      </c>
      <c r="B41909" t="s">
        <v>1</v>
      </c>
      <c r="C41909" t="s">
        <v>1</v>
      </c>
      <c r="D41909" t="b">
        <f t="shared" si="654"/>
        <v>0</v>
      </c>
    </row>
    <row r="41910" spans="1:4" x14ac:dyDescent="0.25">
      <c r="A41910" t="s">
        <v>37117</v>
      </c>
      <c r="B41910" t="s">
        <v>53648</v>
      </c>
      <c r="C41910" t="s">
        <v>72589</v>
      </c>
      <c r="D41910" t="b">
        <f t="shared" si="654"/>
        <v>1</v>
      </c>
    </row>
    <row r="41911" spans="1:4" hidden="1" x14ac:dyDescent="0.25">
      <c r="A41911" t="s">
        <v>37118</v>
      </c>
      <c r="B41911" t="s">
        <v>53643</v>
      </c>
      <c r="C41911" t="s">
        <v>1</v>
      </c>
      <c r="D41911" t="b">
        <f t="shared" ref="D41911:D41974" si="655">LEFT(B41911,3)="0x0"</f>
        <v>0</v>
      </c>
    </row>
    <row r="41912" spans="1:4" x14ac:dyDescent="0.25">
      <c r="A41912" t="s">
        <v>37119</v>
      </c>
      <c r="B41912" t="s">
        <v>53648</v>
      </c>
      <c r="C41912" t="s">
        <v>72590</v>
      </c>
      <c r="D41912" t="b">
        <f t="shared" si="655"/>
        <v>1</v>
      </c>
    </row>
    <row r="41913" spans="1:4" x14ac:dyDescent="0.25">
      <c r="A41913" t="s">
        <v>37120</v>
      </c>
      <c r="B41913" t="s">
        <v>53650</v>
      </c>
      <c r="C41913" t="s">
        <v>57729</v>
      </c>
      <c r="D41913" t="b">
        <f t="shared" si="655"/>
        <v>1</v>
      </c>
    </row>
    <row r="41914" spans="1:4" x14ac:dyDescent="0.25">
      <c r="A41914" t="s">
        <v>37121</v>
      </c>
      <c r="B41914" t="s">
        <v>38823</v>
      </c>
      <c r="C41914" t="s">
        <v>72591</v>
      </c>
      <c r="D41914" t="b">
        <f t="shared" si="655"/>
        <v>1</v>
      </c>
    </row>
    <row r="41915" spans="1:4" x14ac:dyDescent="0.25">
      <c r="A41915" t="s">
        <v>37122</v>
      </c>
      <c r="B41915" t="s">
        <v>53651</v>
      </c>
      <c r="C41915" t="s">
        <v>72592</v>
      </c>
      <c r="D41915" t="b">
        <f t="shared" si="655"/>
        <v>1</v>
      </c>
    </row>
    <row r="41916" spans="1:4" hidden="1" x14ac:dyDescent="0.25">
      <c r="A41916" t="s">
        <v>1</v>
      </c>
      <c r="B41916" t="s">
        <v>1</v>
      </c>
      <c r="C41916" t="s">
        <v>1</v>
      </c>
      <c r="D41916" t="b">
        <f t="shared" si="655"/>
        <v>0</v>
      </c>
    </row>
    <row r="41917" spans="1:4" x14ac:dyDescent="0.25">
      <c r="A41917" t="s">
        <v>37123</v>
      </c>
      <c r="B41917" t="s">
        <v>53650</v>
      </c>
      <c r="C41917" t="s">
        <v>72593</v>
      </c>
      <c r="D41917" t="b">
        <f t="shared" si="655"/>
        <v>1</v>
      </c>
    </row>
    <row r="41918" spans="1:4" hidden="1" x14ac:dyDescent="0.25">
      <c r="A41918" t="s">
        <v>37124</v>
      </c>
      <c r="B41918" t="s">
        <v>53643</v>
      </c>
      <c r="C41918" t="s">
        <v>1</v>
      </c>
      <c r="D41918" t="b">
        <f t="shared" si="655"/>
        <v>0</v>
      </c>
    </row>
    <row r="41919" spans="1:4" x14ac:dyDescent="0.25">
      <c r="A41919" t="s">
        <v>37125</v>
      </c>
      <c r="B41919" t="s">
        <v>53650</v>
      </c>
      <c r="C41919" t="s">
        <v>72594</v>
      </c>
      <c r="D41919" t="b">
        <f t="shared" si="655"/>
        <v>1</v>
      </c>
    </row>
    <row r="41920" spans="1:4" x14ac:dyDescent="0.25">
      <c r="A41920" t="s">
        <v>37126</v>
      </c>
      <c r="B41920" t="s">
        <v>53652</v>
      </c>
      <c r="C41920" t="s">
        <v>57729</v>
      </c>
      <c r="D41920" t="b">
        <f t="shared" si="655"/>
        <v>1</v>
      </c>
    </row>
    <row r="41921" spans="1:4" x14ac:dyDescent="0.25">
      <c r="A41921" t="s">
        <v>37127</v>
      </c>
      <c r="B41921" t="s">
        <v>38823</v>
      </c>
      <c r="C41921" t="s">
        <v>72595</v>
      </c>
      <c r="D41921" t="b">
        <f t="shared" si="655"/>
        <v>1</v>
      </c>
    </row>
    <row r="41922" spans="1:4" x14ac:dyDescent="0.25">
      <c r="A41922" t="s">
        <v>37128</v>
      </c>
      <c r="B41922" t="s">
        <v>53653</v>
      </c>
      <c r="C41922" t="s">
        <v>72596</v>
      </c>
      <c r="D41922" t="b">
        <f t="shared" si="655"/>
        <v>1</v>
      </c>
    </row>
    <row r="41923" spans="1:4" hidden="1" x14ac:dyDescent="0.25">
      <c r="A41923" t="s">
        <v>1</v>
      </c>
      <c r="B41923" t="s">
        <v>1</v>
      </c>
      <c r="C41923" t="s">
        <v>1</v>
      </c>
      <c r="D41923" t="b">
        <f t="shared" si="655"/>
        <v>0</v>
      </c>
    </row>
    <row r="41924" spans="1:4" x14ac:dyDescent="0.25">
      <c r="A41924" t="s">
        <v>37129</v>
      </c>
      <c r="B41924" t="s">
        <v>53652</v>
      </c>
      <c r="C41924" t="s">
        <v>72597</v>
      </c>
      <c r="D41924" t="b">
        <f t="shared" si="655"/>
        <v>1</v>
      </c>
    </row>
    <row r="41925" spans="1:4" hidden="1" x14ac:dyDescent="0.25">
      <c r="A41925" t="s">
        <v>37130</v>
      </c>
      <c r="B41925" t="s">
        <v>53643</v>
      </c>
      <c r="C41925" t="s">
        <v>1</v>
      </c>
      <c r="D41925" t="b">
        <f t="shared" si="655"/>
        <v>0</v>
      </c>
    </row>
    <row r="41926" spans="1:4" x14ac:dyDescent="0.25">
      <c r="A41926" t="s">
        <v>37131</v>
      </c>
      <c r="B41926" t="s">
        <v>53652</v>
      </c>
      <c r="C41926" t="s">
        <v>72598</v>
      </c>
      <c r="D41926" t="b">
        <f t="shared" si="655"/>
        <v>1</v>
      </c>
    </row>
    <row r="41927" spans="1:4" x14ac:dyDescent="0.25">
      <c r="A41927" t="s">
        <v>37132</v>
      </c>
      <c r="B41927" t="s">
        <v>53654</v>
      </c>
      <c r="C41927" t="s">
        <v>57729</v>
      </c>
      <c r="D41927" t="b">
        <f t="shared" si="655"/>
        <v>1</v>
      </c>
    </row>
    <row r="41928" spans="1:4" x14ac:dyDescent="0.25">
      <c r="A41928" t="s">
        <v>37133</v>
      </c>
      <c r="B41928" t="s">
        <v>38823</v>
      </c>
      <c r="C41928" t="s">
        <v>72599</v>
      </c>
      <c r="D41928" t="b">
        <f t="shared" si="655"/>
        <v>1</v>
      </c>
    </row>
    <row r="41929" spans="1:4" x14ac:dyDescent="0.25">
      <c r="A41929" t="s">
        <v>37134</v>
      </c>
      <c r="B41929" t="s">
        <v>53655</v>
      </c>
      <c r="C41929" t="s">
        <v>72600</v>
      </c>
      <c r="D41929" t="b">
        <f t="shared" si="655"/>
        <v>1</v>
      </c>
    </row>
    <row r="41930" spans="1:4" hidden="1" x14ac:dyDescent="0.25">
      <c r="A41930" t="s">
        <v>1</v>
      </c>
      <c r="B41930" t="s">
        <v>1</v>
      </c>
      <c r="C41930" t="s">
        <v>1</v>
      </c>
      <c r="D41930" t="b">
        <f t="shared" si="655"/>
        <v>0</v>
      </c>
    </row>
    <row r="41931" spans="1:4" x14ac:dyDescent="0.25">
      <c r="A41931" t="s">
        <v>37135</v>
      </c>
      <c r="B41931" t="s">
        <v>53654</v>
      </c>
      <c r="C41931" t="s">
        <v>72601</v>
      </c>
      <c r="D41931" t="b">
        <f t="shared" si="655"/>
        <v>1</v>
      </c>
    </row>
    <row r="41932" spans="1:4" hidden="1" x14ac:dyDescent="0.25">
      <c r="A41932" t="s">
        <v>37136</v>
      </c>
      <c r="B41932" t="s">
        <v>53643</v>
      </c>
      <c r="C41932" t="s">
        <v>1</v>
      </c>
      <c r="D41932" t="b">
        <f t="shared" si="655"/>
        <v>0</v>
      </c>
    </row>
    <row r="41933" spans="1:4" x14ac:dyDescent="0.25">
      <c r="A41933" t="s">
        <v>37137</v>
      </c>
      <c r="B41933" t="s">
        <v>53654</v>
      </c>
      <c r="C41933" t="s">
        <v>72602</v>
      </c>
      <c r="D41933" t="b">
        <f t="shared" si="655"/>
        <v>1</v>
      </c>
    </row>
    <row r="41934" spans="1:4" x14ac:dyDescent="0.25">
      <c r="A41934" t="s">
        <v>37138</v>
      </c>
      <c r="B41934" t="s">
        <v>53656</v>
      </c>
      <c r="C41934" t="s">
        <v>57729</v>
      </c>
      <c r="D41934" t="b">
        <f t="shared" si="655"/>
        <v>1</v>
      </c>
    </row>
    <row r="41935" spans="1:4" x14ac:dyDescent="0.25">
      <c r="A41935" t="s">
        <v>37139</v>
      </c>
      <c r="B41935" t="s">
        <v>38823</v>
      </c>
      <c r="C41935" t="s">
        <v>72603</v>
      </c>
      <c r="D41935" t="b">
        <f t="shared" si="655"/>
        <v>1</v>
      </c>
    </row>
    <row r="41936" spans="1:4" x14ac:dyDescent="0.25">
      <c r="A41936" t="s">
        <v>37140</v>
      </c>
      <c r="B41936" t="s">
        <v>53657</v>
      </c>
      <c r="C41936" t="s">
        <v>72604</v>
      </c>
      <c r="D41936" t="b">
        <f t="shared" si="655"/>
        <v>1</v>
      </c>
    </row>
    <row r="41937" spans="1:4" hidden="1" x14ac:dyDescent="0.25">
      <c r="A41937" t="s">
        <v>1</v>
      </c>
      <c r="B41937" t="s">
        <v>1</v>
      </c>
      <c r="C41937" t="s">
        <v>1</v>
      </c>
      <c r="D41937" t="b">
        <f t="shared" si="655"/>
        <v>0</v>
      </c>
    </row>
    <row r="41938" spans="1:4" x14ac:dyDescent="0.25">
      <c r="A41938" t="s">
        <v>37141</v>
      </c>
      <c r="B41938" t="s">
        <v>53656</v>
      </c>
      <c r="C41938" t="s">
        <v>72605</v>
      </c>
      <c r="D41938" t="b">
        <f t="shared" si="655"/>
        <v>1</v>
      </c>
    </row>
    <row r="41939" spans="1:4" hidden="1" x14ac:dyDescent="0.25">
      <c r="A41939" t="s">
        <v>37142</v>
      </c>
      <c r="B41939" t="s">
        <v>53658</v>
      </c>
      <c r="C41939" t="s">
        <v>1</v>
      </c>
      <c r="D41939" t="b">
        <f t="shared" si="655"/>
        <v>0</v>
      </c>
    </row>
    <row r="41940" spans="1:4" x14ac:dyDescent="0.25">
      <c r="A41940" t="s">
        <v>37143</v>
      </c>
      <c r="B41940" t="s">
        <v>53656</v>
      </c>
      <c r="C41940" t="s">
        <v>72606</v>
      </c>
      <c r="D41940" t="b">
        <f t="shared" si="655"/>
        <v>1</v>
      </c>
    </row>
    <row r="41941" spans="1:4" x14ac:dyDescent="0.25">
      <c r="A41941" t="s">
        <v>37144</v>
      </c>
      <c r="B41941" t="s">
        <v>53659</v>
      </c>
      <c r="C41941" t="s">
        <v>57729</v>
      </c>
      <c r="D41941" t="b">
        <f t="shared" si="655"/>
        <v>1</v>
      </c>
    </row>
    <row r="41942" spans="1:4" x14ac:dyDescent="0.25">
      <c r="A41942" t="s">
        <v>37145</v>
      </c>
      <c r="B41942" t="s">
        <v>38823</v>
      </c>
      <c r="C41942" t="s">
        <v>72607</v>
      </c>
      <c r="D41942" t="b">
        <f t="shared" si="655"/>
        <v>1</v>
      </c>
    </row>
    <row r="41943" spans="1:4" x14ac:dyDescent="0.25">
      <c r="A41943" t="s">
        <v>37146</v>
      </c>
      <c r="B41943" t="s">
        <v>53660</v>
      </c>
      <c r="C41943" t="s">
        <v>72608</v>
      </c>
      <c r="D41943" t="b">
        <f t="shared" si="655"/>
        <v>1</v>
      </c>
    </row>
    <row r="41944" spans="1:4" hidden="1" x14ac:dyDescent="0.25">
      <c r="A41944" t="s">
        <v>1</v>
      </c>
      <c r="B41944" t="s">
        <v>1</v>
      </c>
      <c r="C41944" t="s">
        <v>1</v>
      </c>
      <c r="D41944" t="b">
        <f t="shared" si="655"/>
        <v>0</v>
      </c>
    </row>
    <row r="41945" spans="1:4" x14ac:dyDescent="0.25">
      <c r="A41945" t="s">
        <v>37147</v>
      </c>
      <c r="B41945" t="s">
        <v>53659</v>
      </c>
      <c r="C41945" t="s">
        <v>72609</v>
      </c>
      <c r="D41945" t="b">
        <f t="shared" si="655"/>
        <v>1</v>
      </c>
    </row>
    <row r="41946" spans="1:4" hidden="1" x14ac:dyDescent="0.25">
      <c r="A41946" t="s">
        <v>37148</v>
      </c>
      <c r="B41946" t="s">
        <v>53658</v>
      </c>
      <c r="C41946" t="s">
        <v>1</v>
      </c>
      <c r="D41946" t="b">
        <f t="shared" si="655"/>
        <v>0</v>
      </c>
    </row>
    <row r="41947" spans="1:4" x14ac:dyDescent="0.25">
      <c r="A41947" t="s">
        <v>37149</v>
      </c>
      <c r="B41947" t="s">
        <v>53659</v>
      </c>
      <c r="C41947" t="s">
        <v>72610</v>
      </c>
      <c r="D41947" t="b">
        <f t="shared" si="655"/>
        <v>1</v>
      </c>
    </row>
    <row r="41948" spans="1:4" x14ac:dyDescent="0.25">
      <c r="A41948" t="s">
        <v>37150</v>
      </c>
      <c r="B41948" t="s">
        <v>53661</v>
      </c>
      <c r="C41948" t="s">
        <v>57729</v>
      </c>
      <c r="D41948" t="b">
        <f t="shared" si="655"/>
        <v>1</v>
      </c>
    </row>
    <row r="41949" spans="1:4" x14ac:dyDescent="0.25">
      <c r="A41949" t="s">
        <v>37151</v>
      </c>
      <c r="B41949" t="s">
        <v>38823</v>
      </c>
      <c r="C41949" t="s">
        <v>72611</v>
      </c>
      <c r="D41949" t="b">
        <f t="shared" si="655"/>
        <v>1</v>
      </c>
    </row>
    <row r="41950" spans="1:4" x14ac:dyDescent="0.25">
      <c r="A41950" t="s">
        <v>37152</v>
      </c>
      <c r="B41950" t="s">
        <v>53662</v>
      </c>
      <c r="C41950" t="s">
        <v>72612</v>
      </c>
      <c r="D41950" t="b">
        <f t="shared" si="655"/>
        <v>1</v>
      </c>
    </row>
    <row r="41951" spans="1:4" hidden="1" x14ac:dyDescent="0.25">
      <c r="A41951" t="s">
        <v>1</v>
      </c>
      <c r="B41951" t="s">
        <v>1</v>
      </c>
      <c r="C41951" t="s">
        <v>1</v>
      </c>
      <c r="D41951" t="b">
        <f t="shared" si="655"/>
        <v>0</v>
      </c>
    </row>
    <row r="41952" spans="1:4" x14ac:dyDescent="0.25">
      <c r="A41952" t="s">
        <v>37153</v>
      </c>
      <c r="B41952" t="s">
        <v>53661</v>
      </c>
      <c r="C41952" t="s">
        <v>72613</v>
      </c>
      <c r="D41952" t="b">
        <f t="shared" si="655"/>
        <v>1</v>
      </c>
    </row>
    <row r="41953" spans="1:4" hidden="1" x14ac:dyDescent="0.25">
      <c r="A41953" t="s">
        <v>37154</v>
      </c>
      <c r="B41953" t="s">
        <v>53658</v>
      </c>
      <c r="C41953" t="s">
        <v>1</v>
      </c>
      <c r="D41953" t="b">
        <f t="shared" si="655"/>
        <v>0</v>
      </c>
    </row>
    <row r="41954" spans="1:4" x14ac:dyDescent="0.25">
      <c r="A41954" t="s">
        <v>37155</v>
      </c>
      <c r="B41954" t="s">
        <v>53661</v>
      </c>
      <c r="C41954" t="s">
        <v>72614</v>
      </c>
      <c r="D41954" t="b">
        <f t="shared" si="655"/>
        <v>1</v>
      </c>
    </row>
    <row r="41955" spans="1:4" x14ac:dyDescent="0.25">
      <c r="A41955" t="s">
        <v>37156</v>
      </c>
      <c r="B41955" t="s">
        <v>53663</v>
      </c>
      <c r="C41955" t="s">
        <v>57729</v>
      </c>
      <c r="D41955" t="b">
        <f t="shared" si="655"/>
        <v>1</v>
      </c>
    </row>
    <row r="41956" spans="1:4" x14ac:dyDescent="0.25">
      <c r="A41956" t="s">
        <v>37157</v>
      </c>
      <c r="B41956" t="s">
        <v>38823</v>
      </c>
      <c r="C41956" t="s">
        <v>72615</v>
      </c>
      <c r="D41956" t="b">
        <f t="shared" si="655"/>
        <v>1</v>
      </c>
    </row>
    <row r="41957" spans="1:4" x14ac:dyDescent="0.25">
      <c r="A41957" t="s">
        <v>37158</v>
      </c>
      <c r="B41957" t="s">
        <v>53664</v>
      </c>
      <c r="C41957" t="s">
        <v>72616</v>
      </c>
      <c r="D41957" t="b">
        <f t="shared" si="655"/>
        <v>1</v>
      </c>
    </row>
    <row r="41958" spans="1:4" hidden="1" x14ac:dyDescent="0.25">
      <c r="A41958" t="s">
        <v>1</v>
      </c>
      <c r="B41958" t="s">
        <v>1</v>
      </c>
      <c r="C41958" t="s">
        <v>1</v>
      </c>
      <c r="D41958" t="b">
        <f t="shared" si="655"/>
        <v>0</v>
      </c>
    </row>
    <row r="41959" spans="1:4" x14ac:dyDescent="0.25">
      <c r="A41959" t="s">
        <v>37159</v>
      </c>
      <c r="B41959" t="s">
        <v>53663</v>
      </c>
      <c r="C41959" t="s">
        <v>72617</v>
      </c>
      <c r="D41959" t="b">
        <f t="shared" si="655"/>
        <v>1</v>
      </c>
    </row>
    <row r="41960" spans="1:4" hidden="1" x14ac:dyDescent="0.25">
      <c r="A41960" t="s">
        <v>37160</v>
      </c>
      <c r="B41960" t="s">
        <v>53658</v>
      </c>
      <c r="C41960" t="s">
        <v>1</v>
      </c>
      <c r="D41960" t="b">
        <f t="shared" si="655"/>
        <v>0</v>
      </c>
    </row>
    <row r="41961" spans="1:4" x14ac:dyDescent="0.25">
      <c r="A41961" t="s">
        <v>37161</v>
      </c>
      <c r="B41961" t="s">
        <v>53663</v>
      </c>
      <c r="C41961" t="s">
        <v>72618</v>
      </c>
      <c r="D41961" t="b">
        <f t="shared" si="655"/>
        <v>1</v>
      </c>
    </row>
    <row r="41962" spans="1:4" x14ac:dyDescent="0.25">
      <c r="A41962" t="s">
        <v>37162</v>
      </c>
      <c r="B41962" t="s">
        <v>53665</v>
      </c>
      <c r="C41962" t="s">
        <v>57729</v>
      </c>
      <c r="D41962" t="b">
        <f t="shared" si="655"/>
        <v>1</v>
      </c>
    </row>
    <row r="41963" spans="1:4" x14ac:dyDescent="0.25">
      <c r="A41963" t="s">
        <v>37163</v>
      </c>
      <c r="B41963" t="s">
        <v>38823</v>
      </c>
      <c r="C41963" t="s">
        <v>72619</v>
      </c>
      <c r="D41963" t="b">
        <f t="shared" si="655"/>
        <v>1</v>
      </c>
    </row>
    <row r="41964" spans="1:4" x14ac:dyDescent="0.25">
      <c r="A41964" t="s">
        <v>37164</v>
      </c>
      <c r="B41964" t="s">
        <v>53666</v>
      </c>
      <c r="C41964" t="s">
        <v>72620</v>
      </c>
      <c r="D41964" t="b">
        <f t="shared" si="655"/>
        <v>1</v>
      </c>
    </row>
    <row r="41965" spans="1:4" hidden="1" x14ac:dyDescent="0.25">
      <c r="A41965" t="s">
        <v>1</v>
      </c>
      <c r="B41965" t="s">
        <v>1</v>
      </c>
      <c r="C41965" t="s">
        <v>1</v>
      </c>
      <c r="D41965" t="b">
        <f t="shared" si="655"/>
        <v>0</v>
      </c>
    </row>
    <row r="41966" spans="1:4" x14ac:dyDescent="0.25">
      <c r="A41966" t="s">
        <v>37165</v>
      </c>
      <c r="B41966" t="s">
        <v>53665</v>
      </c>
      <c r="C41966" t="s">
        <v>72621</v>
      </c>
      <c r="D41966" t="b">
        <f t="shared" si="655"/>
        <v>1</v>
      </c>
    </row>
    <row r="41967" spans="1:4" hidden="1" x14ac:dyDescent="0.25">
      <c r="A41967" t="s">
        <v>37166</v>
      </c>
      <c r="B41967" t="s">
        <v>53658</v>
      </c>
      <c r="C41967" t="s">
        <v>1</v>
      </c>
      <c r="D41967" t="b">
        <f t="shared" si="655"/>
        <v>0</v>
      </c>
    </row>
    <row r="41968" spans="1:4" x14ac:dyDescent="0.25">
      <c r="A41968" t="s">
        <v>37167</v>
      </c>
      <c r="B41968" t="s">
        <v>53665</v>
      </c>
      <c r="C41968" t="s">
        <v>72622</v>
      </c>
      <c r="D41968" t="b">
        <f t="shared" si="655"/>
        <v>1</v>
      </c>
    </row>
    <row r="41969" spans="1:4" x14ac:dyDescent="0.25">
      <c r="A41969" t="s">
        <v>37168</v>
      </c>
      <c r="B41969" t="s">
        <v>53667</v>
      </c>
      <c r="C41969" t="s">
        <v>57729</v>
      </c>
      <c r="D41969" t="b">
        <f t="shared" si="655"/>
        <v>1</v>
      </c>
    </row>
    <row r="41970" spans="1:4" x14ac:dyDescent="0.25">
      <c r="A41970" t="s">
        <v>37169</v>
      </c>
      <c r="B41970" t="s">
        <v>38823</v>
      </c>
      <c r="C41970" t="s">
        <v>72623</v>
      </c>
      <c r="D41970" t="b">
        <f t="shared" si="655"/>
        <v>1</v>
      </c>
    </row>
    <row r="41971" spans="1:4" x14ac:dyDescent="0.25">
      <c r="A41971" t="s">
        <v>37170</v>
      </c>
      <c r="B41971" t="s">
        <v>53668</v>
      </c>
      <c r="C41971" t="s">
        <v>72624</v>
      </c>
      <c r="D41971" t="b">
        <f t="shared" si="655"/>
        <v>1</v>
      </c>
    </row>
    <row r="41972" spans="1:4" hidden="1" x14ac:dyDescent="0.25">
      <c r="A41972" t="s">
        <v>1</v>
      </c>
      <c r="B41972" t="s">
        <v>1</v>
      </c>
      <c r="C41972" t="s">
        <v>1</v>
      </c>
      <c r="D41972" t="b">
        <f t="shared" si="655"/>
        <v>0</v>
      </c>
    </row>
    <row r="41973" spans="1:4" x14ac:dyDescent="0.25">
      <c r="A41973" t="s">
        <v>37171</v>
      </c>
      <c r="B41973" t="s">
        <v>53667</v>
      </c>
      <c r="C41973" t="s">
        <v>72625</v>
      </c>
      <c r="D41973" t="b">
        <f t="shared" si="655"/>
        <v>1</v>
      </c>
    </row>
    <row r="41974" spans="1:4" hidden="1" x14ac:dyDescent="0.25">
      <c r="A41974" t="s">
        <v>37172</v>
      </c>
      <c r="B41974" t="s">
        <v>53658</v>
      </c>
      <c r="C41974" t="s">
        <v>1</v>
      </c>
      <c r="D41974" t="b">
        <f t="shared" si="655"/>
        <v>0</v>
      </c>
    </row>
    <row r="41975" spans="1:4" x14ac:dyDescent="0.25">
      <c r="A41975" t="s">
        <v>37173</v>
      </c>
      <c r="B41975" t="s">
        <v>53667</v>
      </c>
      <c r="C41975" t="s">
        <v>72626</v>
      </c>
      <c r="D41975" t="b">
        <f t="shared" ref="D41975:D42038" si="656">LEFT(B41975,3)="0x0"</f>
        <v>1</v>
      </c>
    </row>
    <row r="41976" spans="1:4" x14ac:dyDescent="0.25">
      <c r="A41976" t="s">
        <v>37174</v>
      </c>
      <c r="B41976" t="s">
        <v>53669</v>
      </c>
      <c r="C41976" t="s">
        <v>57729</v>
      </c>
      <c r="D41976" t="b">
        <f t="shared" si="656"/>
        <v>1</v>
      </c>
    </row>
    <row r="41977" spans="1:4" x14ac:dyDescent="0.25">
      <c r="A41977" t="s">
        <v>37175</v>
      </c>
      <c r="B41977" t="s">
        <v>38823</v>
      </c>
      <c r="C41977" t="s">
        <v>72627</v>
      </c>
      <c r="D41977" t="b">
        <f t="shared" si="656"/>
        <v>1</v>
      </c>
    </row>
    <row r="41978" spans="1:4" x14ac:dyDescent="0.25">
      <c r="A41978" t="s">
        <v>37176</v>
      </c>
      <c r="B41978" t="s">
        <v>53670</v>
      </c>
      <c r="C41978" t="s">
        <v>72628</v>
      </c>
      <c r="D41978" t="b">
        <f t="shared" si="656"/>
        <v>1</v>
      </c>
    </row>
    <row r="41979" spans="1:4" hidden="1" x14ac:dyDescent="0.25">
      <c r="A41979" t="s">
        <v>1</v>
      </c>
      <c r="B41979" t="s">
        <v>1</v>
      </c>
      <c r="C41979" t="s">
        <v>1</v>
      </c>
      <c r="D41979" t="b">
        <f t="shared" si="656"/>
        <v>0</v>
      </c>
    </row>
    <row r="41980" spans="1:4" x14ac:dyDescent="0.25">
      <c r="A41980" t="s">
        <v>37177</v>
      </c>
      <c r="B41980" t="s">
        <v>53669</v>
      </c>
      <c r="C41980" t="s">
        <v>72629</v>
      </c>
      <c r="D41980" t="b">
        <f t="shared" si="656"/>
        <v>1</v>
      </c>
    </row>
    <row r="41981" spans="1:4" hidden="1" x14ac:dyDescent="0.25">
      <c r="A41981" t="s">
        <v>37178</v>
      </c>
      <c r="B41981" t="s">
        <v>53658</v>
      </c>
      <c r="C41981" t="s">
        <v>1</v>
      </c>
      <c r="D41981" t="b">
        <f t="shared" si="656"/>
        <v>0</v>
      </c>
    </row>
    <row r="41982" spans="1:4" x14ac:dyDescent="0.25">
      <c r="A41982" t="s">
        <v>37179</v>
      </c>
      <c r="B41982" t="s">
        <v>53669</v>
      </c>
      <c r="C41982" t="s">
        <v>72630</v>
      </c>
      <c r="D41982" t="b">
        <f t="shared" si="656"/>
        <v>1</v>
      </c>
    </row>
    <row r="41983" spans="1:4" x14ac:dyDescent="0.25">
      <c r="A41983" t="s">
        <v>37180</v>
      </c>
      <c r="B41983" t="s">
        <v>53671</v>
      </c>
      <c r="C41983" t="s">
        <v>57729</v>
      </c>
      <c r="D41983" t="b">
        <f t="shared" si="656"/>
        <v>1</v>
      </c>
    </row>
    <row r="41984" spans="1:4" x14ac:dyDescent="0.25">
      <c r="A41984" t="s">
        <v>37181</v>
      </c>
      <c r="B41984" t="s">
        <v>38823</v>
      </c>
      <c r="C41984" t="s">
        <v>72631</v>
      </c>
      <c r="D41984" t="b">
        <f t="shared" si="656"/>
        <v>1</v>
      </c>
    </row>
    <row r="41985" spans="1:4" x14ac:dyDescent="0.25">
      <c r="A41985" t="s">
        <v>37182</v>
      </c>
      <c r="B41985" t="s">
        <v>53672</v>
      </c>
      <c r="C41985" t="s">
        <v>72632</v>
      </c>
      <c r="D41985" t="b">
        <f t="shared" si="656"/>
        <v>1</v>
      </c>
    </row>
    <row r="41986" spans="1:4" hidden="1" x14ac:dyDescent="0.25">
      <c r="A41986" t="s">
        <v>1</v>
      </c>
      <c r="B41986" t="s">
        <v>1</v>
      </c>
      <c r="C41986" t="s">
        <v>1</v>
      </c>
      <c r="D41986" t="b">
        <f t="shared" si="656"/>
        <v>0</v>
      </c>
    </row>
    <row r="41987" spans="1:4" x14ac:dyDescent="0.25">
      <c r="A41987" t="s">
        <v>37183</v>
      </c>
      <c r="B41987" t="s">
        <v>53671</v>
      </c>
      <c r="C41987" t="s">
        <v>72633</v>
      </c>
      <c r="D41987" t="b">
        <f t="shared" si="656"/>
        <v>1</v>
      </c>
    </row>
    <row r="41988" spans="1:4" hidden="1" x14ac:dyDescent="0.25">
      <c r="A41988" t="s">
        <v>37184</v>
      </c>
      <c r="B41988" t="s">
        <v>53658</v>
      </c>
      <c r="C41988" t="s">
        <v>1</v>
      </c>
      <c r="D41988" t="b">
        <f t="shared" si="656"/>
        <v>0</v>
      </c>
    </row>
    <row r="41989" spans="1:4" x14ac:dyDescent="0.25">
      <c r="A41989" t="s">
        <v>37185</v>
      </c>
      <c r="B41989" t="s">
        <v>53671</v>
      </c>
      <c r="C41989" t="s">
        <v>72634</v>
      </c>
      <c r="D41989" t="b">
        <f t="shared" si="656"/>
        <v>1</v>
      </c>
    </row>
    <row r="41990" spans="1:4" x14ac:dyDescent="0.25">
      <c r="A41990" t="s">
        <v>37186</v>
      </c>
      <c r="B41990" t="s">
        <v>53673</v>
      </c>
      <c r="C41990" t="s">
        <v>57729</v>
      </c>
      <c r="D41990" t="b">
        <f t="shared" si="656"/>
        <v>1</v>
      </c>
    </row>
    <row r="41991" spans="1:4" x14ac:dyDescent="0.25">
      <c r="A41991" t="s">
        <v>37187</v>
      </c>
      <c r="B41991" t="s">
        <v>38823</v>
      </c>
      <c r="C41991" t="s">
        <v>72635</v>
      </c>
      <c r="D41991" t="b">
        <f t="shared" si="656"/>
        <v>1</v>
      </c>
    </row>
    <row r="41992" spans="1:4" x14ac:dyDescent="0.25">
      <c r="A41992" t="s">
        <v>37188</v>
      </c>
      <c r="B41992" t="s">
        <v>53674</v>
      </c>
      <c r="C41992" t="s">
        <v>72636</v>
      </c>
      <c r="D41992" t="b">
        <f t="shared" si="656"/>
        <v>1</v>
      </c>
    </row>
    <row r="41993" spans="1:4" hidden="1" x14ac:dyDescent="0.25">
      <c r="A41993" t="s">
        <v>1</v>
      </c>
      <c r="B41993" t="s">
        <v>1</v>
      </c>
      <c r="C41993" t="s">
        <v>1</v>
      </c>
      <c r="D41993" t="b">
        <f t="shared" si="656"/>
        <v>0</v>
      </c>
    </row>
    <row r="41994" spans="1:4" x14ac:dyDescent="0.25">
      <c r="A41994" t="s">
        <v>37189</v>
      </c>
      <c r="B41994" t="s">
        <v>53673</v>
      </c>
      <c r="C41994" t="s">
        <v>72637</v>
      </c>
      <c r="D41994" t="b">
        <f t="shared" si="656"/>
        <v>1</v>
      </c>
    </row>
    <row r="41995" spans="1:4" hidden="1" x14ac:dyDescent="0.25">
      <c r="A41995" t="s">
        <v>37190</v>
      </c>
      <c r="B41995" t="s">
        <v>53658</v>
      </c>
      <c r="C41995" t="s">
        <v>1</v>
      </c>
      <c r="D41995" t="b">
        <f t="shared" si="656"/>
        <v>0</v>
      </c>
    </row>
    <row r="41996" spans="1:4" x14ac:dyDescent="0.25">
      <c r="A41996" t="s">
        <v>37191</v>
      </c>
      <c r="B41996" t="s">
        <v>53673</v>
      </c>
      <c r="C41996" t="s">
        <v>72638</v>
      </c>
      <c r="D41996" t="b">
        <f t="shared" si="656"/>
        <v>1</v>
      </c>
    </row>
    <row r="41997" spans="1:4" x14ac:dyDescent="0.25">
      <c r="A41997" t="s">
        <v>37192</v>
      </c>
      <c r="B41997" t="s">
        <v>53675</v>
      </c>
      <c r="C41997" t="s">
        <v>57729</v>
      </c>
      <c r="D41997" t="b">
        <f t="shared" si="656"/>
        <v>1</v>
      </c>
    </row>
    <row r="41998" spans="1:4" x14ac:dyDescent="0.25">
      <c r="A41998" t="s">
        <v>37193</v>
      </c>
      <c r="B41998" t="s">
        <v>38823</v>
      </c>
      <c r="C41998" t="s">
        <v>72639</v>
      </c>
      <c r="D41998" t="b">
        <f t="shared" si="656"/>
        <v>1</v>
      </c>
    </row>
    <row r="41999" spans="1:4" x14ac:dyDescent="0.25">
      <c r="A41999" t="s">
        <v>37194</v>
      </c>
      <c r="B41999" t="s">
        <v>53676</v>
      </c>
      <c r="C41999" t="s">
        <v>72640</v>
      </c>
      <c r="D41999" t="b">
        <f t="shared" si="656"/>
        <v>1</v>
      </c>
    </row>
    <row r="42000" spans="1:4" hidden="1" x14ac:dyDescent="0.25">
      <c r="A42000" t="s">
        <v>1</v>
      </c>
      <c r="B42000" t="s">
        <v>1</v>
      </c>
      <c r="C42000" t="s">
        <v>1</v>
      </c>
      <c r="D42000" t="b">
        <f t="shared" si="656"/>
        <v>0</v>
      </c>
    </row>
    <row r="42001" spans="1:4" x14ac:dyDescent="0.25">
      <c r="A42001" t="s">
        <v>37195</v>
      </c>
      <c r="B42001" t="s">
        <v>53675</v>
      </c>
      <c r="C42001" t="s">
        <v>72641</v>
      </c>
      <c r="D42001" t="b">
        <f t="shared" si="656"/>
        <v>1</v>
      </c>
    </row>
    <row r="42002" spans="1:4" hidden="1" x14ac:dyDescent="0.25">
      <c r="A42002" t="s">
        <v>37196</v>
      </c>
      <c r="B42002" t="s">
        <v>53658</v>
      </c>
      <c r="C42002" t="s">
        <v>1</v>
      </c>
      <c r="D42002" t="b">
        <f t="shared" si="656"/>
        <v>0</v>
      </c>
    </row>
    <row r="42003" spans="1:4" x14ac:dyDescent="0.25">
      <c r="A42003" t="s">
        <v>37197</v>
      </c>
      <c r="B42003" t="s">
        <v>53675</v>
      </c>
      <c r="C42003" t="s">
        <v>72642</v>
      </c>
      <c r="D42003" t="b">
        <f t="shared" si="656"/>
        <v>1</v>
      </c>
    </row>
    <row r="42004" spans="1:4" x14ac:dyDescent="0.25">
      <c r="A42004" t="s">
        <v>37198</v>
      </c>
      <c r="B42004" t="s">
        <v>53677</v>
      </c>
      <c r="C42004" t="s">
        <v>57729</v>
      </c>
      <c r="D42004" t="b">
        <f t="shared" si="656"/>
        <v>1</v>
      </c>
    </row>
    <row r="42005" spans="1:4" x14ac:dyDescent="0.25">
      <c r="A42005" t="s">
        <v>37199</v>
      </c>
      <c r="B42005" t="s">
        <v>38823</v>
      </c>
      <c r="C42005" t="s">
        <v>72643</v>
      </c>
      <c r="D42005" t="b">
        <f t="shared" si="656"/>
        <v>1</v>
      </c>
    </row>
    <row r="42006" spans="1:4" x14ac:dyDescent="0.25">
      <c r="A42006" t="s">
        <v>37200</v>
      </c>
      <c r="B42006" t="s">
        <v>53678</v>
      </c>
      <c r="C42006" t="s">
        <v>72644</v>
      </c>
      <c r="D42006" t="b">
        <f t="shared" si="656"/>
        <v>1</v>
      </c>
    </row>
    <row r="42007" spans="1:4" hidden="1" x14ac:dyDescent="0.25">
      <c r="A42007" t="s">
        <v>1</v>
      </c>
      <c r="B42007" t="s">
        <v>1</v>
      </c>
      <c r="C42007" t="s">
        <v>1</v>
      </c>
      <c r="D42007" t="b">
        <f t="shared" si="656"/>
        <v>0</v>
      </c>
    </row>
    <row r="42008" spans="1:4" x14ac:dyDescent="0.25">
      <c r="A42008" t="s">
        <v>37201</v>
      </c>
      <c r="B42008" t="s">
        <v>53677</v>
      </c>
      <c r="C42008" t="s">
        <v>72645</v>
      </c>
      <c r="D42008" t="b">
        <f t="shared" si="656"/>
        <v>1</v>
      </c>
    </row>
    <row r="42009" spans="1:4" hidden="1" x14ac:dyDescent="0.25">
      <c r="A42009" t="s">
        <v>37202</v>
      </c>
      <c r="B42009" t="s">
        <v>53658</v>
      </c>
      <c r="C42009" t="s">
        <v>56297</v>
      </c>
      <c r="D42009" t="b">
        <f t="shared" si="656"/>
        <v>0</v>
      </c>
    </row>
    <row r="42010" spans="1:4" x14ac:dyDescent="0.25">
      <c r="A42010" t="s">
        <v>37203</v>
      </c>
      <c r="B42010" t="s">
        <v>53677</v>
      </c>
      <c r="C42010" t="s">
        <v>72646</v>
      </c>
      <c r="D42010" t="b">
        <f t="shared" si="656"/>
        <v>1</v>
      </c>
    </row>
    <row r="42011" spans="1:4" x14ac:dyDescent="0.25">
      <c r="A42011" t="s">
        <v>37204</v>
      </c>
      <c r="B42011" t="s">
        <v>53679</v>
      </c>
      <c r="C42011" t="s">
        <v>57729</v>
      </c>
      <c r="D42011" t="b">
        <f t="shared" si="656"/>
        <v>1</v>
      </c>
    </row>
    <row r="42012" spans="1:4" x14ac:dyDescent="0.25">
      <c r="A42012" t="s">
        <v>37205</v>
      </c>
      <c r="B42012" t="s">
        <v>38823</v>
      </c>
      <c r="C42012" t="s">
        <v>72647</v>
      </c>
      <c r="D42012" t="b">
        <f t="shared" si="656"/>
        <v>1</v>
      </c>
    </row>
    <row r="42013" spans="1:4" x14ac:dyDescent="0.25">
      <c r="A42013" t="s">
        <v>37206</v>
      </c>
      <c r="B42013" t="s">
        <v>53680</v>
      </c>
      <c r="C42013" t="s">
        <v>72648</v>
      </c>
      <c r="D42013" t="b">
        <f t="shared" si="656"/>
        <v>1</v>
      </c>
    </row>
    <row r="42014" spans="1:4" hidden="1" x14ac:dyDescent="0.25">
      <c r="A42014" t="s">
        <v>1</v>
      </c>
      <c r="B42014" t="s">
        <v>1</v>
      </c>
      <c r="C42014" t="s">
        <v>1</v>
      </c>
      <c r="D42014" t="b">
        <f t="shared" si="656"/>
        <v>0</v>
      </c>
    </row>
    <row r="42015" spans="1:4" x14ac:dyDescent="0.25">
      <c r="A42015" t="s">
        <v>37207</v>
      </c>
      <c r="B42015" t="s">
        <v>53679</v>
      </c>
      <c r="C42015" t="s">
        <v>72649</v>
      </c>
      <c r="D42015" t="b">
        <f t="shared" si="656"/>
        <v>1</v>
      </c>
    </row>
    <row r="42016" spans="1:4" hidden="1" x14ac:dyDescent="0.25">
      <c r="A42016" t="s">
        <v>37208</v>
      </c>
      <c r="B42016" t="s">
        <v>53658</v>
      </c>
      <c r="C42016" t="s">
        <v>56297</v>
      </c>
      <c r="D42016" t="b">
        <f t="shared" si="656"/>
        <v>0</v>
      </c>
    </row>
    <row r="42017" spans="1:4" x14ac:dyDescent="0.25">
      <c r="A42017" t="s">
        <v>37209</v>
      </c>
      <c r="B42017" t="s">
        <v>53679</v>
      </c>
      <c r="C42017" t="s">
        <v>72650</v>
      </c>
      <c r="D42017" t="b">
        <f t="shared" si="656"/>
        <v>1</v>
      </c>
    </row>
    <row r="42018" spans="1:4" x14ac:dyDescent="0.25">
      <c r="A42018" t="s">
        <v>37210</v>
      </c>
      <c r="B42018" t="s">
        <v>53681</v>
      </c>
      <c r="C42018" t="s">
        <v>57729</v>
      </c>
      <c r="D42018" t="b">
        <f t="shared" si="656"/>
        <v>1</v>
      </c>
    </row>
    <row r="42019" spans="1:4" x14ac:dyDescent="0.25">
      <c r="A42019" t="s">
        <v>37211</v>
      </c>
      <c r="B42019" t="s">
        <v>38823</v>
      </c>
      <c r="C42019" t="s">
        <v>72651</v>
      </c>
      <c r="D42019" t="b">
        <f t="shared" si="656"/>
        <v>1</v>
      </c>
    </row>
    <row r="42020" spans="1:4" x14ac:dyDescent="0.25">
      <c r="A42020" t="s">
        <v>37212</v>
      </c>
      <c r="B42020" t="s">
        <v>53682</v>
      </c>
      <c r="C42020" t="s">
        <v>72652</v>
      </c>
      <c r="D42020" t="b">
        <f t="shared" si="656"/>
        <v>1</v>
      </c>
    </row>
    <row r="42021" spans="1:4" hidden="1" x14ac:dyDescent="0.25">
      <c r="A42021" t="s">
        <v>1</v>
      </c>
      <c r="B42021" t="s">
        <v>1</v>
      </c>
      <c r="C42021" t="s">
        <v>1</v>
      </c>
      <c r="D42021" t="b">
        <f t="shared" si="656"/>
        <v>0</v>
      </c>
    </row>
    <row r="42022" spans="1:4" x14ac:dyDescent="0.25">
      <c r="A42022" t="s">
        <v>37213</v>
      </c>
      <c r="B42022" t="s">
        <v>53681</v>
      </c>
      <c r="C42022" t="s">
        <v>72653</v>
      </c>
      <c r="D42022" t="b">
        <f t="shared" si="656"/>
        <v>1</v>
      </c>
    </row>
    <row r="42023" spans="1:4" hidden="1" x14ac:dyDescent="0.25">
      <c r="A42023" t="s">
        <v>37214</v>
      </c>
      <c r="B42023" t="s">
        <v>53658</v>
      </c>
      <c r="C42023" t="s">
        <v>56297</v>
      </c>
      <c r="D42023" t="b">
        <f t="shared" si="656"/>
        <v>0</v>
      </c>
    </row>
    <row r="42024" spans="1:4" x14ac:dyDescent="0.25">
      <c r="A42024" t="s">
        <v>37215</v>
      </c>
      <c r="B42024" t="s">
        <v>53681</v>
      </c>
      <c r="C42024" t="s">
        <v>72654</v>
      </c>
      <c r="D42024" t="b">
        <f t="shared" si="656"/>
        <v>1</v>
      </c>
    </row>
    <row r="42025" spans="1:4" x14ac:dyDescent="0.25">
      <c r="A42025" t="s">
        <v>37216</v>
      </c>
      <c r="B42025" t="s">
        <v>53683</v>
      </c>
      <c r="C42025" t="s">
        <v>57729</v>
      </c>
      <c r="D42025" t="b">
        <f t="shared" si="656"/>
        <v>1</v>
      </c>
    </row>
    <row r="42026" spans="1:4" x14ac:dyDescent="0.25">
      <c r="A42026" t="s">
        <v>37217</v>
      </c>
      <c r="B42026" t="s">
        <v>38823</v>
      </c>
      <c r="C42026" t="s">
        <v>72655</v>
      </c>
      <c r="D42026" t="b">
        <f t="shared" si="656"/>
        <v>1</v>
      </c>
    </row>
    <row r="42027" spans="1:4" x14ac:dyDescent="0.25">
      <c r="A42027" t="s">
        <v>37218</v>
      </c>
      <c r="B42027" t="s">
        <v>53684</v>
      </c>
      <c r="C42027" t="s">
        <v>72656</v>
      </c>
      <c r="D42027" t="b">
        <f t="shared" si="656"/>
        <v>1</v>
      </c>
    </row>
    <row r="42028" spans="1:4" hidden="1" x14ac:dyDescent="0.25">
      <c r="A42028" t="s">
        <v>1</v>
      </c>
      <c r="B42028" t="s">
        <v>1</v>
      </c>
      <c r="C42028" t="s">
        <v>1</v>
      </c>
      <c r="D42028" t="b">
        <f t="shared" si="656"/>
        <v>0</v>
      </c>
    </row>
    <row r="42029" spans="1:4" x14ac:dyDescent="0.25">
      <c r="A42029" t="s">
        <v>37219</v>
      </c>
      <c r="B42029" t="s">
        <v>53683</v>
      </c>
      <c r="C42029" t="s">
        <v>72657</v>
      </c>
      <c r="D42029" t="b">
        <f t="shared" si="656"/>
        <v>1</v>
      </c>
    </row>
    <row r="42030" spans="1:4" hidden="1" x14ac:dyDescent="0.25">
      <c r="A42030" t="s">
        <v>37220</v>
      </c>
      <c r="B42030" t="s">
        <v>53658</v>
      </c>
      <c r="C42030" t="s">
        <v>56297</v>
      </c>
      <c r="D42030" t="b">
        <f t="shared" si="656"/>
        <v>0</v>
      </c>
    </row>
    <row r="42031" spans="1:4" x14ac:dyDescent="0.25">
      <c r="A42031" t="s">
        <v>37221</v>
      </c>
      <c r="B42031" t="s">
        <v>53683</v>
      </c>
      <c r="C42031" t="s">
        <v>72658</v>
      </c>
      <c r="D42031" t="b">
        <f t="shared" si="656"/>
        <v>1</v>
      </c>
    </row>
    <row r="42032" spans="1:4" x14ac:dyDescent="0.25">
      <c r="A42032" t="s">
        <v>37222</v>
      </c>
      <c r="B42032" t="s">
        <v>53685</v>
      </c>
      <c r="C42032" t="s">
        <v>57729</v>
      </c>
      <c r="D42032" t="b">
        <f t="shared" si="656"/>
        <v>1</v>
      </c>
    </row>
    <row r="42033" spans="1:4" x14ac:dyDescent="0.25">
      <c r="A42033" t="s">
        <v>37223</v>
      </c>
      <c r="B42033" t="s">
        <v>38823</v>
      </c>
      <c r="C42033" t="s">
        <v>72659</v>
      </c>
      <c r="D42033" t="b">
        <f t="shared" si="656"/>
        <v>1</v>
      </c>
    </row>
    <row r="42034" spans="1:4" x14ac:dyDescent="0.25">
      <c r="A42034" t="s">
        <v>37224</v>
      </c>
      <c r="B42034" t="s">
        <v>53686</v>
      </c>
      <c r="C42034" t="s">
        <v>72660</v>
      </c>
      <c r="D42034" t="b">
        <f t="shared" si="656"/>
        <v>1</v>
      </c>
    </row>
    <row r="42035" spans="1:4" hidden="1" x14ac:dyDescent="0.25">
      <c r="A42035" t="s">
        <v>1</v>
      </c>
      <c r="B42035" t="s">
        <v>1</v>
      </c>
      <c r="C42035" t="s">
        <v>1</v>
      </c>
      <c r="D42035" t="b">
        <f t="shared" si="656"/>
        <v>0</v>
      </c>
    </row>
    <row r="42036" spans="1:4" x14ac:dyDescent="0.25">
      <c r="A42036" t="s">
        <v>37225</v>
      </c>
      <c r="B42036" t="s">
        <v>53685</v>
      </c>
      <c r="C42036" t="s">
        <v>72661</v>
      </c>
      <c r="D42036" t="b">
        <f t="shared" si="656"/>
        <v>1</v>
      </c>
    </row>
    <row r="42037" spans="1:4" hidden="1" x14ac:dyDescent="0.25">
      <c r="A42037" t="s">
        <v>37226</v>
      </c>
      <c r="B42037" t="s">
        <v>53658</v>
      </c>
      <c r="C42037" t="s">
        <v>1</v>
      </c>
      <c r="D42037" t="b">
        <f t="shared" si="656"/>
        <v>0</v>
      </c>
    </row>
    <row r="42038" spans="1:4" x14ac:dyDescent="0.25">
      <c r="A42038" t="s">
        <v>37227</v>
      </c>
      <c r="B42038" t="s">
        <v>53685</v>
      </c>
      <c r="C42038" t="s">
        <v>72662</v>
      </c>
      <c r="D42038" t="b">
        <f t="shared" si="656"/>
        <v>1</v>
      </c>
    </row>
    <row r="42039" spans="1:4" x14ac:dyDescent="0.25">
      <c r="A42039" t="s">
        <v>37228</v>
      </c>
      <c r="B42039" t="s">
        <v>53687</v>
      </c>
      <c r="C42039" t="s">
        <v>57729</v>
      </c>
      <c r="D42039" t="b">
        <f t="shared" ref="D42039:D42102" si="657">LEFT(B42039,3)="0x0"</f>
        <v>1</v>
      </c>
    </row>
    <row r="42040" spans="1:4" x14ac:dyDescent="0.25">
      <c r="A42040" t="s">
        <v>37229</v>
      </c>
      <c r="B42040" t="s">
        <v>38823</v>
      </c>
      <c r="C42040" t="s">
        <v>72663</v>
      </c>
      <c r="D42040" t="b">
        <f t="shared" si="657"/>
        <v>1</v>
      </c>
    </row>
    <row r="42041" spans="1:4" x14ac:dyDescent="0.25">
      <c r="A42041" t="s">
        <v>37230</v>
      </c>
      <c r="B42041" t="s">
        <v>53688</v>
      </c>
      <c r="C42041" t="s">
        <v>72664</v>
      </c>
      <c r="D42041" t="b">
        <f t="shared" si="657"/>
        <v>1</v>
      </c>
    </row>
    <row r="42042" spans="1:4" hidden="1" x14ac:dyDescent="0.25">
      <c r="A42042" t="s">
        <v>1</v>
      </c>
      <c r="B42042" t="s">
        <v>1</v>
      </c>
      <c r="C42042" t="s">
        <v>1</v>
      </c>
      <c r="D42042" t="b">
        <f t="shared" si="657"/>
        <v>0</v>
      </c>
    </row>
    <row r="42043" spans="1:4" x14ac:dyDescent="0.25">
      <c r="A42043" t="s">
        <v>37231</v>
      </c>
      <c r="B42043" t="s">
        <v>53687</v>
      </c>
      <c r="C42043" t="s">
        <v>72665</v>
      </c>
      <c r="D42043" t="b">
        <f t="shared" si="657"/>
        <v>1</v>
      </c>
    </row>
    <row r="42044" spans="1:4" hidden="1" x14ac:dyDescent="0.25">
      <c r="A42044" t="s">
        <v>37232</v>
      </c>
      <c r="B42044" t="s">
        <v>53658</v>
      </c>
      <c r="C42044" t="s">
        <v>1</v>
      </c>
      <c r="D42044" t="b">
        <f t="shared" si="657"/>
        <v>0</v>
      </c>
    </row>
    <row r="42045" spans="1:4" x14ac:dyDescent="0.25">
      <c r="A42045" t="s">
        <v>37233</v>
      </c>
      <c r="B42045" t="s">
        <v>53687</v>
      </c>
      <c r="C42045" t="s">
        <v>72666</v>
      </c>
      <c r="D42045" t="b">
        <f t="shared" si="657"/>
        <v>1</v>
      </c>
    </row>
    <row r="42046" spans="1:4" x14ac:dyDescent="0.25">
      <c r="A42046" t="s">
        <v>37234</v>
      </c>
      <c r="B42046" t="s">
        <v>53689</v>
      </c>
      <c r="C42046" t="s">
        <v>57729</v>
      </c>
      <c r="D42046" t="b">
        <f t="shared" si="657"/>
        <v>1</v>
      </c>
    </row>
    <row r="42047" spans="1:4" x14ac:dyDescent="0.25">
      <c r="A42047" t="s">
        <v>37235</v>
      </c>
      <c r="B42047" t="s">
        <v>38823</v>
      </c>
      <c r="C42047" t="s">
        <v>72667</v>
      </c>
      <c r="D42047" t="b">
        <f t="shared" si="657"/>
        <v>1</v>
      </c>
    </row>
    <row r="42048" spans="1:4" x14ac:dyDescent="0.25">
      <c r="A42048" t="s">
        <v>37236</v>
      </c>
      <c r="B42048" t="s">
        <v>53690</v>
      </c>
      <c r="C42048" t="s">
        <v>72668</v>
      </c>
      <c r="D42048" t="b">
        <f t="shared" si="657"/>
        <v>1</v>
      </c>
    </row>
    <row r="42049" spans="1:4" hidden="1" x14ac:dyDescent="0.25">
      <c r="A42049" t="s">
        <v>1</v>
      </c>
      <c r="B42049" t="s">
        <v>1</v>
      </c>
      <c r="C42049" t="s">
        <v>1</v>
      </c>
      <c r="D42049" t="b">
        <f t="shared" si="657"/>
        <v>0</v>
      </c>
    </row>
    <row r="42050" spans="1:4" x14ac:dyDescent="0.25">
      <c r="A42050" t="s">
        <v>37237</v>
      </c>
      <c r="B42050" t="s">
        <v>53689</v>
      </c>
      <c r="C42050" t="s">
        <v>72669</v>
      </c>
      <c r="D42050" t="b">
        <f t="shared" si="657"/>
        <v>1</v>
      </c>
    </row>
    <row r="42051" spans="1:4" hidden="1" x14ac:dyDescent="0.25">
      <c r="A42051" t="s">
        <v>37238</v>
      </c>
      <c r="B42051" t="s">
        <v>53658</v>
      </c>
      <c r="C42051" t="s">
        <v>1</v>
      </c>
      <c r="D42051" t="b">
        <f t="shared" si="657"/>
        <v>0</v>
      </c>
    </row>
    <row r="42052" spans="1:4" x14ac:dyDescent="0.25">
      <c r="A42052" t="s">
        <v>37239</v>
      </c>
      <c r="B42052" t="s">
        <v>53689</v>
      </c>
      <c r="C42052" t="s">
        <v>72670</v>
      </c>
      <c r="D42052" t="b">
        <f t="shared" si="657"/>
        <v>1</v>
      </c>
    </row>
    <row r="42053" spans="1:4" x14ac:dyDescent="0.25">
      <c r="A42053" t="s">
        <v>37240</v>
      </c>
      <c r="B42053" t="s">
        <v>53691</v>
      </c>
      <c r="C42053" t="s">
        <v>57729</v>
      </c>
      <c r="D42053" t="b">
        <f t="shared" si="657"/>
        <v>1</v>
      </c>
    </row>
    <row r="42054" spans="1:4" x14ac:dyDescent="0.25">
      <c r="A42054" t="s">
        <v>37241</v>
      </c>
      <c r="B42054" t="s">
        <v>38823</v>
      </c>
      <c r="C42054" t="s">
        <v>72671</v>
      </c>
      <c r="D42054" t="b">
        <f t="shared" si="657"/>
        <v>1</v>
      </c>
    </row>
    <row r="42055" spans="1:4" x14ac:dyDescent="0.25">
      <c r="A42055" t="s">
        <v>37242</v>
      </c>
      <c r="B42055" t="s">
        <v>53692</v>
      </c>
      <c r="C42055" t="s">
        <v>72672</v>
      </c>
      <c r="D42055" t="b">
        <f t="shared" si="657"/>
        <v>1</v>
      </c>
    </row>
    <row r="42056" spans="1:4" hidden="1" x14ac:dyDescent="0.25">
      <c r="A42056" t="s">
        <v>1</v>
      </c>
      <c r="B42056" t="s">
        <v>1</v>
      </c>
      <c r="C42056" t="s">
        <v>1</v>
      </c>
      <c r="D42056" t="b">
        <f t="shared" si="657"/>
        <v>0</v>
      </c>
    </row>
    <row r="42057" spans="1:4" x14ac:dyDescent="0.25">
      <c r="A42057" t="s">
        <v>37243</v>
      </c>
      <c r="B42057" t="s">
        <v>53691</v>
      </c>
      <c r="C42057" t="s">
        <v>72673</v>
      </c>
      <c r="D42057" t="b">
        <f t="shared" si="657"/>
        <v>1</v>
      </c>
    </row>
    <row r="42058" spans="1:4" hidden="1" x14ac:dyDescent="0.25">
      <c r="A42058" t="s">
        <v>37244</v>
      </c>
      <c r="B42058" t="s">
        <v>53658</v>
      </c>
      <c r="C42058" t="s">
        <v>56297</v>
      </c>
      <c r="D42058" t="b">
        <f t="shared" si="657"/>
        <v>0</v>
      </c>
    </row>
    <row r="42059" spans="1:4" x14ac:dyDescent="0.25">
      <c r="A42059" t="s">
        <v>37245</v>
      </c>
      <c r="B42059" t="s">
        <v>53691</v>
      </c>
      <c r="C42059" t="s">
        <v>72674</v>
      </c>
      <c r="D42059" t="b">
        <f t="shared" si="657"/>
        <v>1</v>
      </c>
    </row>
    <row r="42060" spans="1:4" x14ac:dyDescent="0.25">
      <c r="A42060" t="s">
        <v>37246</v>
      </c>
      <c r="B42060" t="s">
        <v>53693</v>
      </c>
      <c r="C42060" t="s">
        <v>57729</v>
      </c>
      <c r="D42060" t="b">
        <f t="shared" si="657"/>
        <v>1</v>
      </c>
    </row>
    <row r="42061" spans="1:4" x14ac:dyDescent="0.25">
      <c r="A42061" t="s">
        <v>37247</v>
      </c>
      <c r="B42061" t="s">
        <v>38823</v>
      </c>
      <c r="C42061" t="s">
        <v>72675</v>
      </c>
      <c r="D42061" t="b">
        <f t="shared" si="657"/>
        <v>1</v>
      </c>
    </row>
    <row r="42062" spans="1:4" x14ac:dyDescent="0.25">
      <c r="A42062" t="s">
        <v>37248</v>
      </c>
      <c r="B42062" t="s">
        <v>53694</v>
      </c>
      <c r="C42062" t="s">
        <v>72676</v>
      </c>
      <c r="D42062" t="b">
        <f t="shared" si="657"/>
        <v>1</v>
      </c>
    </row>
    <row r="42063" spans="1:4" hidden="1" x14ac:dyDescent="0.25">
      <c r="A42063" t="s">
        <v>1</v>
      </c>
      <c r="B42063" t="s">
        <v>1</v>
      </c>
      <c r="C42063" t="s">
        <v>1</v>
      </c>
      <c r="D42063" t="b">
        <f t="shared" si="657"/>
        <v>0</v>
      </c>
    </row>
    <row r="42064" spans="1:4" x14ac:dyDescent="0.25">
      <c r="A42064" t="s">
        <v>37249</v>
      </c>
      <c r="B42064" t="s">
        <v>53693</v>
      </c>
      <c r="C42064" t="s">
        <v>72677</v>
      </c>
      <c r="D42064" t="b">
        <f t="shared" si="657"/>
        <v>1</v>
      </c>
    </row>
    <row r="42065" spans="1:4" hidden="1" x14ac:dyDescent="0.25">
      <c r="A42065" t="s">
        <v>37250</v>
      </c>
      <c r="B42065" t="s">
        <v>53658</v>
      </c>
      <c r="C42065" t="s">
        <v>56297</v>
      </c>
      <c r="D42065" t="b">
        <f t="shared" si="657"/>
        <v>0</v>
      </c>
    </row>
    <row r="42066" spans="1:4" x14ac:dyDescent="0.25">
      <c r="A42066" t="s">
        <v>37251</v>
      </c>
      <c r="B42066" t="s">
        <v>53693</v>
      </c>
      <c r="C42066" t="s">
        <v>72678</v>
      </c>
      <c r="D42066" t="b">
        <f t="shared" si="657"/>
        <v>1</v>
      </c>
    </row>
    <row r="42067" spans="1:4" x14ac:dyDescent="0.25">
      <c r="A42067" t="s">
        <v>37252</v>
      </c>
      <c r="B42067" t="s">
        <v>53695</v>
      </c>
      <c r="C42067" t="s">
        <v>57729</v>
      </c>
      <c r="D42067" t="b">
        <f t="shared" si="657"/>
        <v>1</v>
      </c>
    </row>
    <row r="42068" spans="1:4" x14ac:dyDescent="0.25">
      <c r="A42068" t="s">
        <v>37253</v>
      </c>
      <c r="B42068" t="s">
        <v>38823</v>
      </c>
      <c r="C42068" t="s">
        <v>72679</v>
      </c>
      <c r="D42068" t="b">
        <f t="shared" si="657"/>
        <v>1</v>
      </c>
    </row>
    <row r="42069" spans="1:4" x14ac:dyDescent="0.25">
      <c r="A42069" t="s">
        <v>37254</v>
      </c>
      <c r="B42069" t="s">
        <v>53696</v>
      </c>
      <c r="C42069" t="s">
        <v>72680</v>
      </c>
      <c r="D42069" t="b">
        <f t="shared" si="657"/>
        <v>1</v>
      </c>
    </row>
    <row r="42070" spans="1:4" hidden="1" x14ac:dyDescent="0.25">
      <c r="A42070" t="s">
        <v>1</v>
      </c>
      <c r="B42070" t="s">
        <v>1</v>
      </c>
      <c r="C42070" t="s">
        <v>1</v>
      </c>
      <c r="D42070" t="b">
        <f t="shared" si="657"/>
        <v>0</v>
      </c>
    </row>
    <row r="42071" spans="1:4" x14ac:dyDescent="0.25">
      <c r="A42071" t="s">
        <v>37255</v>
      </c>
      <c r="B42071" t="s">
        <v>53695</v>
      </c>
      <c r="C42071" t="s">
        <v>72681</v>
      </c>
      <c r="D42071" t="b">
        <f t="shared" si="657"/>
        <v>1</v>
      </c>
    </row>
    <row r="42072" spans="1:4" hidden="1" x14ac:dyDescent="0.25">
      <c r="A42072" t="s">
        <v>37256</v>
      </c>
      <c r="B42072" t="s">
        <v>53658</v>
      </c>
      <c r="C42072" t="s">
        <v>56297</v>
      </c>
      <c r="D42072" t="b">
        <f t="shared" si="657"/>
        <v>0</v>
      </c>
    </row>
    <row r="42073" spans="1:4" x14ac:dyDescent="0.25">
      <c r="A42073" t="s">
        <v>37257</v>
      </c>
      <c r="B42073" t="s">
        <v>53695</v>
      </c>
      <c r="C42073" t="s">
        <v>72682</v>
      </c>
      <c r="D42073" t="b">
        <f t="shared" si="657"/>
        <v>1</v>
      </c>
    </row>
    <row r="42074" spans="1:4" x14ac:dyDescent="0.25">
      <c r="A42074" t="s">
        <v>37258</v>
      </c>
      <c r="B42074" t="s">
        <v>53697</v>
      </c>
      <c r="C42074" t="s">
        <v>57729</v>
      </c>
      <c r="D42074" t="b">
        <f t="shared" si="657"/>
        <v>1</v>
      </c>
    </row>
    <row r="42075" spans="1:4" x14ac:dyDescent="0.25">
      <c r="A42075" t="s">
        <v>37259</v>
      </c>
      <c r="B42075" t="s">
        <v>38823</v>
      </c>
      <c r="C42075" t="s">
        <v>72683</v>
      </c>
      <c r="D42075" t="b">
        <f t="shared" si="657"/>
        <v>1</v>
      </c>
    </row>
    <row r="42076" spans="1:4" x14ac:dyDescent="0.25">
      <c r="A42076" t="s">
        <v>37260</v>
      </c>
      <c r="B42076" t="s">
        <v>53698</v>
      </c>
      <c r="C42076" t="s">
        <v>72684</v>
      </c>
      <c r="D42076" t="b">
        <f t="shared" si="657"/>
        <v>1</v>
      </c>
    </row>
    <row r="42077" spans="1:4" hidden="1" x14ac:dyDescent="0.25">
      <c r="A42077" t="s">
        <v>1</v>
      </c>
      <c r="B42077" t="s">
        <v>1</v>
      </c>
      <c r="C42077" t="s">
        <v>1</v>
      </c>
      <c r="D42077" t="b">
        <f t="shared" si="657"/>
        <v>0</v>
      </c>
    </row>
    <row r="42078" spans="1:4" x14ac:dyDescent="0.25">
      <c r="A42078" t="s">
        <v>37261</v>
      </c>
      <c r="B42078" t="s">
        <v>53697</v>
      </c>
      <c r="C42078" t="s">
        <v>72685</v>
      </c>
      <c r="D42078" t="b">
        <f t="shared" si="657"/>
        <v>1</v>
      </c>
    </row>
    <row r="42079" spans="1:4" hidden="1" x14ac:dyDescent="0.25">
      <c r="A42079" t="s">
        <v>37262</v>
      </c>
      <c r="B42079" t="s">
        <v>53658</v>
      </c>
      <c r="C42079" t="s">
        <v>56297</v>
      </c>
      <c r="D42079" t="b">
        <f t="shared" si="657"/>
        <v>0</v>
      </c>
    </row>
    <row r="42080" spans="1:4" x14ac:dyDescent="0.25">
      <c r="A42080" t="s">
        <v>37263</v>
      </c>
      <c r="B42080" t="s">
        <v>53697</v>
      </c>
      <c r="C42080" t="s">
        <v>72686</v>
      </c>
      <c r="D42080" t="b">
        <f t="shared" si="657"/>
        <v>1</v>
      </c>
    </row>
    <row r="42081" spans="1:4" x14ac:dyDescent="0.25">
      <c r="A42081" t="s">
        <v>37264</v>
      </c>
      <c r="B42081" t="s">
        <v>53699</v>
      </c>
      <c r="C42081" t="s">
        <v>57729</v>
      </c>
      <c r="D42081" t="b">
        <f t="shared" si="657"/>
        <v>1</v>
      </c>
    </row>
    <row r="42082" spans="1:4" x14ac:dyDescent="0.25">
      <c r="A42082" t="s">
        <v>37265</v>
      </c>
      <c r="B42082" t="s">
        <v>38823</v>
      </c>
      <c r="C42082" t="s">
        <v>72687</v>
      </c>
      <c r="D42082" t="b">
        <f t="shared" si="657"/>
        <v>1</v>
      </c>
    </row>
    <row r="42083" spans="1:4" x14ac:dyDescent="0.25">
      <c r="A42083" t="s">
        <v>37266</v>
      </c>
      <c r="B42083" t="s">
        <v>53700</v>
      </c>
      <c r="C42083" t="s">
        <v>72688</v>
      </c>
      <c r="D42083" t="b">
        <f t="shared" si="657"/>
        <v>1</v>
      </c>
    </row>
    <row r="42084" spans="1:4" hidden="1" x14ac:dyDescent="0.25">
      <c r="A42084" t="s">
        <v>1</v>
      </c>
      <c r="B42084" t="s">
        <v>1</v>
      </c>
      <c r="C42084" t="s">
        <v>1</v>
      </c>
      <c r="D42084" t="b">
        <f t="shared" si="657"/>
        <v>0</v>
      </c>
    </row>
    <row r="42085" spans="1:4" x14ac:dyDescent="0.25">
      <c r="A42085" t="s">
        <v>37267</v>
      </c>
      <c r="B42085" t="s">
        <v>53699</v>
      </c>
      <c r="C42085" t="s">
        <v>72689</v>
      </c>
      <c r="D42085" t="b">
        <f t="shared" si="657"/>
        <v>1</v>
      </c>
    </row>
    <row r="42086" spans="1:4" hidden="1" x14ac:dyDescent="0.25">
      <c r="A42086" t="s">
        <v>37268</v>
      </c>
      <c r="B42086" t="s">
        <v>53658</v>
      </c>
      <c r="C42086" t="s">
        <v>1</v>
      </c>
      <c r="D42086" t="b">
        <f t="shared" si="657"/>
        <v>0</v>
      </c>
    </row>
    <row r="42087" spans="1:4" x14ac:dyDescent="0.25">
      <c r="A42087" t="s">
        <v>37269</v>
      </c>
      <c r="B42087" t="s">
        <v>53699</v>
      </c>
      <c r="C42087" t="s">
        <v>72690</v>
      </c>
      <c r="D42087" t="b">
        <f t="shared" si="657"/>
        <v>1</v>
      </c>
    </row>
    <row r="42088" spans="1:4" x14ac:dyDescent="0.25">
      <c r="A42088" t="s">
        <v>37270</v>
      </c>
      <c r="B42088" t="s">
        <v>53701</v>
      </c>
      <c r="C42088" t="s">
        <v>57729</v>
      </c>
      <c r="D42088" t="b">
        <f t="shared" si="657"/>
        <v>1</v>
      </c>
    </row>
    <row r="42089" spans="1:4" x14ac:dyDescent="0.25">
      <c r="A42089" t="s">
        <v>37271</v>
      </c>
      <c r="B42089" t="s">
        <v>38823</v>
      </c>
      <c r="C42089" t="s">
        <v>72691</v>
      </c>
      <c r="D42089" t="b">
        <f t="shared" si="657"/>
        <v>1</v>
      </c>
    </row>
    <row r="42090" spans="1:4" x14ac:dyDescent="0.25">
      <c r="A42090" t="s">
        <v>37272</v>
      </c>
      <c r="B42090" t="s">
        <v>53702</v>
      </c>
      <c r="C42090" t="s">
        <v>72692</v>
      </c>
      <c r="D42090" t="b">
        <f t="shared" si="657"/>
        <v>1</v>
      </c>
    </row>
    <row r="42091" spans="1:4" hidden="1" x14ac:dyDescent="0.25">
      <c r="A42091" t="s">
        <v>1</v>
      </c>
      <c r="B42091" t="s">
        <v>1</v>
      </c>
      <c r="C42091" t="s">
        <v>1</v>
      </c>
      <c r="D42091" t="b">
        <f t="shared" si="657"/>
        <v>0</v>
      </c>
    </row>
    <row r="42092" spans="1:4" x14ac:dyDescent="0.25">
      <c r="A42092" t="s">
        <v>37273</v>
      </c>
      <c r="B42092" t="s">
        <v>53701</v>
      </c>
      <c r="C42092" t="s">
        <v>72693</v>
      </c>
      <c r="D42092" t="b">
        <f t="shared" si="657"/>
        <v>1</v>
      </c>
    </row>
    <row r="42093" spans="1:4" hidden="1" x14ac:dyDescent="0.25">
      <c r="A42093" t="s">
        <v>37274</v>
      </c>
      <c r="B42093" t="s">
        <v>53658</v>
      </c>
      <c r="C42093" t="s">
        <v>1</v>
      </c>
      <c r="D42093" t="b">
        <f t="shared" si="657"/>
        <v>0</v>
      </c>
    </row>
    <row r="42094" spans="1:4" x14ac:dyDescent="0.25">
      <c r="A42094" t="s">
        <v>37275</v>
      </c>
      <c r="B42094" t="s">
        <v>53701</v>
      </c>
      <c r="C42094" t="s">
        <v>72694</v>
      </c>
      <c r="D42094" t="b">
        <f t="shared" si="657"/>
        <v>1</v>
      </c>
    </row>
    <row r="42095" spans="1:4" x14ac:dyDescent="0.25">
      <c r="A42095" t="s">
        <v>37276</v>
      </c>
      <c r="B42095" t="s">
        <v>53703</v>
      </c>
      <c r="C42095" t="s">
        <v>57729</v>
      </c>
      <c r="D42095" t="b">
        <f t="shared" si="657"/>
        <v>1</v>
      </c>
    </row>
    <row r="42096" spans="1:4" x14ac:dyDescent="0.25">
      <c r="A42096" t="s">
        <v>37277</v>
      </c>
      <c r="B42096" t="s">
        <v>38823</v>
      </c>
      <c r="C42096" t="s">
        <v>72695</v>
      </c>
      <c r="D42096" t="b">
        <f t="shared" si="657"/>
        <v>1</v>
      </c>
    </row>
    <row r="42097" spans="1:4" x14ac:dyDescent="0.25">
      <c r="A42097" t="s">
        <v>37278</v>
      </c>
      <c r="B42097" t="s">
        <v>53704</v>
      </c>
      <c r="C42097" t="s">
        <v>72696</v>
      </c>
      <c r="D42097" t="b">
        <f t="shared" si="657"/>
        <v>1</v>
      </c>
    </row>
    <row r="42098" spans="1:4" hidden="1" x14ac:dyDescent="0.25">
      <c r="A42098" t="s">
        <v>1</v>
      </c>
      <c r="B42098" t="s">
        <v>1</v>
      </c>
      <c r="C42098" t="s">
        <v>1</v>
      </c>
      <c r="D42098" t="b">
        <f t="shared" si="657"/>
        <v>0</v>
      </c>
    </row>
    <row r="42099" spans="1:4" x14ac:dyDescent="0.25">
      <c r="A42099" t="s">
        <v>37279</v>
      </c>
      <c r="B42099" t="s">
        <v>53703</v>
      </c>
      <c r="C42099" t="s">
        <v>72697</v>
      </c>
      <c r="D42099" t="b">
        <f t="shared" si="657"/>
        <v>1</v>
      </c>
    </row>
    <row r="42100" spans="1:4" hidden="1" x14ac:dyDescent="0.25">
      <c r="A42100" t="s">
        <v>37280</v>
      </c>
      <c r="B42100" t="s">
        <v>53658</v>
      </c>
      <c r="C42100" t="s">
        <v>1</v>
      </c>
      <c r="D42100" t="b">
        <f t="shared" si="657"/>
        <v>0</v>
      </c>
    </row>
    <row r="42101" spans="1:4" x14ac:dyDescent="0.25">
      <c r="A42101" t="s">
        <v>37281</v>
      </c>
      <c r="B42101" t="s">
        <v>53703</v>
      </c>
      <c r="C42101" t="s">
        <v>72698</v>
      </c>
      <c r="D42101" t="b">
        <f t="shared" si="657"/>
        <v>1</v>
      </c>
    </row>
    <row r="42102" spans="1:4" x14ac:dyDescent="0.25">
      <c r="A42102" t="s">
        <v>37282</v>
      </c>
      <c r="B42102" t="s">
        <v>53705</v>
      </c>
      <c r="C42102" t="s">
        <v>57729</v>
      </c>
      <c r="D42102" t="b">
        <f t="shared" si="657"/>
        <v>1</v>
      </c>
    </row>
    <row r="42103" spans="1:4" x14ac:dyDescent="0.25">
      <c r="A42103" t="s">
        <v>37283</v>
      </c>
      <c r="B42103" t="s">
        <v>38823</v>
      </c>
      <c r="C42103" t="s">
        <v>72699</v>
      </c>
      <c r="D42103" t="b">
        <f t="shared" ref="D42103:D42166" si="658">LEFT(B42103,3)="0x0"</f>
        <v>1</v>
      </c>
    </row>
    <row r="42104" spans="1:4" x14ac:dyDescent="0.25">
      <c r="A42104" t="s">
        <v>37284</v>
      </c>
      <c r="B42104" t="s">
        <v>53706</v>
      </c>
      <c r="C42104" t="s">
        <v>72700</v>
      </c>
      <c r="D42104" t="b">
        <f t="shared" si="658"/>
        <v>1</v>
      </c>
    </row>
    <row r="42105" spans="1:4" hidden="1" x14ac:dyDescent="0.25">
      <c r="A42105" t="s">
        <v>1</v>
      </c>
      <c r="B42105" t="s">
        <v>1</v>
      </c>
      <c r="C42105" t="s">
        <v>1</v>
      </c>
      <c r="D42105" t="b">
        <f t="shared" si="658"/>
        <v>0</v>
      </c>
    </row>
    <row r="42106" spans="1:4" x14ac:dyDescent="0.25">
      <c r="A42106" t="s">
        <v>37285</v>
      </c>
      <c r="B42106" t="s">
        <v>53705</v>
      </c>
      <c r="C42106" t="s">
        <v>72701</v>
      </c>
      <c r="D42106" t="b">
        <f t="shared" si="658"/>
        <v>1</v>
      </c>
    </row>
    <row r="42107" spans="1:4" hidden="1" x14ac:dyDescent="0.25">
      <c r="A42107" t="s">
        <v>37286</v>
      </c>
      <c r="B42107" t="s">
        <v>53658</v>
      </c>
      <c r="C42107" t="s">
        <v>57316</v>
      </c>
      <c r="D42107" t="b">
        <f t="shared" si="658"/>
        <v>0</v>
      </c>
    </row>
    <row r="42108" spans="1:4" x14ac:dyDescent="0.25">
      <c r="A42108" t="s">
        <v>37287</v>
      </c>
      <c r="B42108" t="s">
        <v>53705</v>
      </c>
      <c r="C42108" t="s">
        <v>72702</v>
      </c>
      <c r="D42108" t="b">
        <f t="shared" si="658"/>
        <v>1</v>
      </c>
    </row>
    <row r="42109" spans="1:4" x14ac:dyDescent="0.25">
      <c r="A42109" t="s">
        <v>37288</v>
      </c>
      <c r="B42109" t="s">
        <v>53707</v>
      </c>
      <c r="C42109" t="s">
        <v>57729</v>
      </c>
      <c r="D42109" t="b">
        <f t="shared" si="658"/>
        <v>1</v>
      </c>
    </row>
    <row r="42110" spans="1:4" x14ac:dyDescent="0.25">
      <c r="A42110" t="s">
        <v>37289</v>
      </c>
      <c r="B42110" t="s">
        <v>38823</v>
      </c>
      <c r="C42110" t="s">
        <v>72703</v>
      </c>
      <c r="D42110" t="b">
        <f t="shared" si="658"/>
        <v>1</v>
      </c>
    </row>
    <row r="42111" spans="1:4" x14ac:dyDescent="0.25">
      <c r="A42111" t="s">
        <v>37290</v>
      </c>
      <c r="B42111" t="s">
        <v>53708</v>
      </c>
      <c r="C42111" t="s">
        <v>72704</v>
      </c>
      <c r="D42111" t="b">
        <f t="shared" si="658"/>
        <v>1</v>
      </c>
    </row>
    <row r="42112" spans="1:4" hidden="1" x14ac:dyDescent="0.25">
      <c r="A42112" t="s">
        <v>1</v>
      </c>
      <c r="B42112" t="s">
        <v>1</v>
      </c>
      <c r="C42112" t="s">
        <v>1</v>
      </c>
      <c r="D42112" t="b">
        <f t="shared" si="658"/>
        <v>0</v>
      </c>
    </row>
    <row r="42113" spans="1:4" x14ac:dyDescent="0.25">
      <c r="A42113" t="s">
        <v>37291</v>
      </c>
      <c r="B42113" t="s">
        <v>53707</v>
      </c>
      <c r="C42113" t="s">
        <v>72705</v>
      </c>
      <c r="D42113" t="b">
        <f t="shared" si="658"/>
        <v>1</v>
      </c>
    </row>
    <row r="42114" spans="1:4" hidden="1" x14ac:dyDescent="0.25">
      <c r="A42114" t="s">
        <v>37292</v>
      </c>
      <c r="B42114" t="s">
        <v>53658</v>
      </c>
      <c r="C42114" t="s">
        <v>57316</v>
      </c>
      <c r="D42114" t="b">
        <f t="shared" si="658"/>
        <v>0</v>
      </c>
    </row>
    <row r="42115" spans="1:4" x14ac:dyDescent="0.25">
      <c r="A42115" t="s">
        <v>37293</v>
      </c>
      <c r="B42115" t="s">
        <v>53707</v>
      </c>
      <c r="C42115" t="s">
        <v>72706</v>
      </c>
      <c r="D42115" t="b">
        <f t="shared" si="658"/>
        <v>1</v>
      </c>
    </row>
    <row r="42116" spans="1:4" x14ac:dyDescent="0.25">
      <c r="A42116" t="s">
        <v>37294</v>
      </c>
      <c r="B42116" t="s">
        <v>53709</v>
      </c>
      <c r="C42116" t="s">
        <v>57729</v>
      </c>
      <c r="D42116" t="b">
        <f t="shared" si="658"/>
        <v>1</v>
      </c>
    </row>
    <row r="42117" spans="1:4" x14ac:dyDescent="0.25">
      <c r="A42117" t="s">
        <v>37295</v>
      </c>
      <c r="B42117" t="s">
        <v>38823</v>
      </c>
      <c r="C42117" t="s">
        <v>72707</v>
      </c>
      <c r="D42117" t="b">
        <f t="shared" si="658"/>
        <v>1</v>
      </c>
    </row>
    <row r="42118" spans="1:4" x14ac:dyDescent="0.25">
      <c r="A42118" t="s">
        <v>37296</v>
      </c>
      <c r="B42118" t="s">
        <v>53710</v>
      </c>
      <c r="C42118" t="s">
        <v>72708</v>
      </c>
      <c r="D42118" t="b">
        <f t="shared" si="658"/>
        <v>1</v>
      </c>
    </row>
    <row r="42119" spans="1:4" hidden="1" x14ac:dyDescent="0.25">
      <c r="A42119" t="s">
        <v>1</v>
      </c>
      <c r="B42119" t="s">
        <v>1</v>
      </c>
      <c r="C42119" t="s">
        <v>1</v>
      </c>
      <c r="D42119" t="b">
        <f t="shared" si="658"/>
        <v>0</v>
      </c>
    </row>
    <row r="42120" spans="1:4" x14ac:dyDescent="0.25">
      <c r="A42120" t="s">
        <v>37297</v>
      </c>
      <c r="B42120" t="s">
        <v>53709</v>
      </c>
      <c r="C42120" t="s">
        <v>72709</v>
      </c>
      <c r="D42120" t="b">
        <f t="shared" si="658"/>
        <v>1</v>
      </c>
    </row>
    <row r="42121" spans="1:4" hidden="1" x14ac:dyDescent="0.25">
      <c r="A42121" t="s">
        <v>37298</v>
      </c>
      <c r="B42121" t="s">
        <v>53658</v>
      </c>
      <c r="C42121" t="s">
        <v>57316</v>
      </c>
      <c r="D42121" t="b">
        <f t="shared" si="658"/>
        <v>0</v>
      </c>
    </row>
    <row r="42122" spans="1:4" x14ac:dyDescent="0.25">
      <c r="A42122" t="s">
        <v>37299</v>
      </c>
      <c r="B42122" t="s">
        <v>53709</v>
      </c>
      <c r="C42122" t="s">
        <v>72710</v>
      </c>
      <c r="D42122" t="b">
        <f t="shared" si="658"/>
        <v>1</v>
      </c>
    </row>
    <row r="42123" spans="1:4" x14ac:dyDescent="0.25">
      <c r="A42123" t="s">
        <v>37300</v>
      </c>
      <c r="B42123" t="s">
        <v>53711</v>
      </c>
      <c r="C42123" t="s">
        <v>57729</v>
      </c>
      <c r="D42123" t="b">
        <f t="shared" si="658"/>
        <v>1</v>
      </c>
    </row>
    <row r="42124" spans="1:4" x14ac:dyDescent="0.25">
      <c r="A42124" t="s">
        <v>37301</v>
      </c>
      <c r="B42124" t="s">
        <v>38823</v>
      </c>
      <c r="C42124" t="s">
        <v>72711</v>
      </c>
      <c r="D42124" t="b">
        <f t="shared" si="658"/>
        <v>1</v>
      </c>
    </row>
    <row r="42125" spans="1:4" x14ac:dyDescent="0.25">
      <c r="A42125" t="s">
        <v>37302</v>
      </c>
      <c r="B42125" t="s">
        <v>53712</v>
      </c>
      <c r="C42125" t="s">
        <v>72712</v>
      </c>
      <c r="D42125" t="b">
        <f t="shared" si="658"/>
        <v>1</v>
      </c>
    </row>
    <row r="42126" spans="1:4" hidden="1" x14ac:dyDescent="0.25">
      <c r="A42126" t="s">
        <v>1</v>
      </c>
      <c r="B42126" t="s">
        <v>1</v>
      </c>
      <c r="C42126" t="s">
        <v>1</v>
      </c>
      <c r="D42126" t="b">
        <f t="shared" si="658"/>
        <v>0</v>
      </c>
    </row>
    <row r="42127" spans="1:4" x14ac:dyDescent="0.25">
      <c r="A42127" t="s">
        <v>37303</v>
      </c>
      <c r="B42127" t="s">
        <v>53711</v>
      </c>
      <c r="C42127" t="s">
        <v>72713</v>
      </c>
      <c r="D42127" t="b">
        <f t="shared" si="658"/>
        <v>1</v>
      </c>
    </row>
    <row r="42128" spans="1:4" hidden="1" x14ac:dyDescent="0.25">
      <c r="A42128" t="s">
        <v>37304</v>
      </c>
      <c r="B42128" t="s">
        <v>53658</v>
      </c>
      <c r="C42128" t="s">
        <v>57316</v>
      </c>
      <c r="D42128" t="b">
        <f t="shared" si="658"/>
        <v>0</v>
      </c>
    </row>
    <row r="42129" spans="1:4" x14ac:dyDescent="0.25">
      <c r="A42129" t="s">
        <v>37305</v>
      </c>
      <c r="B42129" t="s">
        <v>53711</v>
      </c>
      <c r="C42129" t="s">
        <v>72714</v>
      </c>
      <c r="D42129" t="b">
        <f t="shared" si="658"/>
        <v>1</v>
      </c>
    </row>
    <row r="42130" spans="1:4" x14ac:dyDescent="0.25">
      <c r="A42130" t="s">
        <v>37306</v>
      </c>
      <c r="B42130" t="s">
        <v>53713</v>
      </c>
      <c r="C42130" t="s">
        <v>57729</v>
      </c>
      <c r="D42130" t="b">
        <f t="shared" si="658"/>
        <v>1</v>
      </c>
    </row>
    <row r="42131" spans="1:4" x14ac:dyDescent="0.25">
      <c r="A42131" t="s">
        <v>37307</v>
      </c>
      <c r="B42131" t="s">
        <v>38823</v>
      </c>
      <c r="C42131" t="s">
        <v>72715</v>
      </c>
      <c r="D42131" t="b">
        <f t="shared" si="658"/>
        <v>1</v>
      </c>
    </row>
    <row r="42132" spans="1:4" x14ac:dyDescent="0.25">
      <c r="A42132" t="s">
        <v>37308</v>
      </c>
      <c r="B42132" t="s">
        <v>53714</v>
      </c>
      <c r="C42132" t="s">
        <v>72716</v>
      </c>
      <c r="D42132" t="b">
        <f t="shared" si="658"/>
        <v>1</v>
      </c>
    </row>
    <row r="42133" spans="1:4" hidden="1" x14ac:dyDescent="0.25">
      <c r="A42133" t="s">
        <v>1</v>
      </c>
      <c r="B42133" t="s">
        <v>1</v>
      </c>
      <c r="C42133" t="s">
        <v>1</v>
      </c>
      <c r="D42133" t="b">
        <f t="shared" si="658"/>
        <v>0</v>
      </c>
    </row>
    <row r="42134" spans="1:4" x14ac:dyDescent="0.25">
      <c r="A42134" t="s">
        <v>37309</v>
      </c>
      <c r="B42134" t="s">
        <v>53713</v>
      </c>
      <c r="C42134" t="s">
        <v>72717</v>
      </c>
      <c r="D42134" t="b">
        <f t="shared" si="658"/>
        <v>1</v>
      </c>
    </row>
    <row r="42135" spans="1:4" hidden="1" x14ac:dyDescent="0.25">
      <c r="A42135" t="s">
        <v>37310</v>
      </c>
      <c r="B42135" t="s">
        <v>53715</v>
      </c>
      <c r="C42135" t="s">
        <v>1</v>
      </c>
      <c r="D42135" t="b">
        <f t="shared" si="658"/>
        <v>0</v>
      </c>
    </row>
    <row r="42136" spans="1:4" x14ac:dyDescent="0.25">
      <c r="A42136" t="s">
        <v>37311</v>
      </c>
      <c r="B42136" t="s">
        <v>53713</v>
      </c>
      <c r="C42136" t="s">
        <v>72718</v>
      </c>
      <c r="D42136" t="b">
        <f t="shared" si="658"/>
        <v>1</v>
      </c>
    </row>
    <row r="42137" spans="1:4" x14ac:dyDescent="0.25">
      <c r="A42137" t="s">
        <v>37312</v>
      </c>
      <c r="B42137" t="s">
        <v>53716</v>
      </c>
      <c r="C42137" t="s">
        <v>57729</v>
      </c>
      <c r="D42137" t="b">
        <f t="shared" si="658"/>
        <v>1</v>
      </c>
    </row>
    <row r="42138" spans="1:4" x14ac:dyDescent="0.25">
      <c r="A42138" t="s">
        <v>37313</v>
      </c>
      <c r="B42138" t="s">
        <v>38823</v>
      </c>
      <c r="C42138" t="s">
        <v>72719</v>
      </c>
      <c r="D42138" t="b">
        <f t="shared" si="658"/>
        <v>1</v>
      </c>
    </row>
    <row r="42139" spans="1:4" x14ac:dyDescent="0.25">
      <c r="A42139" t="s">
        <v>37314</v>
      </c>
      <c r="B42139" t="s">
        <v>53717</v>
      </c>
      <c r="C42139" t="s">
        <v>72720</v>
      </c>
      <c r="D42139" t="b">
        <f t="shared" si="658"/>
        <v>1</v>
      </c>
    </row>
    <row r="42140" spans="1:4" hidden="1" x14ac:dyDescent="0.25">
      <c r="A42140" t="s">
        <v>1</v>
      </c>
      <c r="B42140" t="s">
        <v>1</v>
      </c>
      <c r="C42140" t="s">
        <v>1</v>
      </c>
      <c r="D42140" t="b">
        <f t="shared" si="658"/>
        <v>0</v>
      </c>
    </row>
    <row r="42141" spans="1:4" x14ac:dyDescent="0.25">
      <c r="A42141" t="s">
        <v>37315</v>
      </c>
      <c r="B42141" t="s">
        <v>53716</v>
      </c>
      <c r="C42141" t="s">
        <v>72721</v>
      </c>
      <c r="D42141" t="b">
        <f t="shared" si="658"/>
        <v>1</v>
      </c>
    </row>
    <row r="42142" spans="1:4" hidden="1" x14ac:dyDescent="0.25">
      <c r="A42142" t="s">
        <v>37316</v>
      </c>
      <c r="B42142" t="s">
        <v>53715</v>
      </c>
      <c r="C42142" t="s">
        <v>1</v>
      </c>
      <c r="D42142" t="b">
        <f t="shared" si="658"/>
        <v>0</v>
      </c>
    </row>
    <row r="42143" spans="1:4" x14ac:dyDescent="0.25">
      <c r="A42143" t="s">
        <v>37317</v>
      </c>
      <c r="B42143" t="s">
        <v>53716</v>
      </c>
      <c r="C42143" t="s">
        <v>72722</v>
      </c>
      <c r="D42143" t="b">
        <f t="shared" si="658"/>
        <v>1</v>
      </c>
    </row>
    <row r="42144" spans="1:4" x14ac:dyDescent="0.25">
      <c r="A42144" t="s">
        <v>37318</v>
      </c>
      <c r="B42144" t="s">
        <v>53718</v>
      </c>
      <c r="C42144" t="s">
        <v>57729</v>
      </c>
      <c r="D42144" t="b">
        <f t="shared" si="658"/>
        <v>1</v>
      </c>
    </row>
    <row r="42145" spans="1:4" x14ac:dyDescent="0.25">
      <c r="A42145" t="s">
        <v>37319</v>
      </c>
      <c r="B42145" t="s">
        <v>38823</v>
      </c>
      <c r="C42145" t="s">
        <v>72723</v>
      </c>
      <c r="D42145" t="b">
        <f t="shared" si="658"/>
        <v>1</v>
      </c>
    </row>
    <row r="42146" spans="1:4" x14ac:dyDescent="0.25">
      <c r="A42146" t="s">
        <v>37320</v>
      </c>
      <c r="B42146" t="s">
        <v>53719</v>
      </c>
      <c r="C42146" t="s">
        <v>72724</v>
      </c>
      <c r="D42146" t="b">
        <f t="shared" si="658"/>
        <v>1</v>
      </c>
    </row>
    <row r="42147" spans="1:4" hidden="1" x14ac:dyDescent="0.25">
      <c r="A42147" t="s">
        <v>1</v>
      </c>
      <c r="B42147" t="s">
        <v>1</v>
      </c>
      <c r="C42147" t="s">
        <v>1</v>
      </c>
      <c r="D42147" t="b">
        <f t="shared" si="658"/>
        <v>0</v>
      </c>
    </row>
    <row r="42148" spans="1:4" x14ac:dyDescent="0.25">
      <c r="A42148" t="s">
        <v>37321</v>
      </c>
      <c r="B42148" t="s">
        <v>53718</v>
      </c>
      <c r="C42148" t="s">
        <v>72725</v>
      </c>
      <c r="D42148" t="b">
        <f t="shared" si="658"/>
        <v>1</v>
      </c>
    </row>
    <row r="42149" spans="1:4" hidden="1" x14ac:dyDescent="0.25">
      <c r="A42149" t="s">
        <v>37322</v>
      </c>
      <c r="B42149" t="s">
        <v>53715</v>
      </c>
      <c r="C42149" t="s">
        <v>1</v>
      </c>
      <c r="D42149" t="b">
        <f t="shared" si="658"/>
        <v>0</v>
      </c>
    </row>
    <row r="42150" spans="1:4" x14ac:dyDescent="0.25">
      <c r="A42150" t="s">
        <v>37323</v>
      </c>
      <c r="B42150" t="s">
        <v>53718</v>
      </c>
      <c r="C42150" t="s">
        <v>72726</v>
      </c>
      <c r="D42150" t="b">
        <f t="shared" si="658"/>
        <v>1</v>
      </c>
    </row>
    <row r="42151" spans="1:4" x14ac:dyDescent="0.25">
      <c r="A42151" t="s">
        <v>37324</v>
      </c>
      <c r="B42151" t="s">
        <v>53720</v>
      </c>
      <c r="C42151" t="s">
        <v>57729</v>
      </c>
      <c r="D42151" t="b">
        <f t="shared" si="658"/>
        <v>1</v>
      </c>
    </row>
    <row r="42152" spans="1:4" x14ac:dyDescent="0.25">
      <c r="A42152" t="s">
        <v>37325</v>
      </c>
      <c r="B42152" t="s">
        <v>38823</v>
      </c>
      <c r="C42152" t="s">
        <v>72727</v>
      </c>
      <c r="D42152" t="b">
        <f t="shared" si="658"/>
        <v>1</v>
      </c>
    </row>
    <row r="42153" spans="1:4" x14ac:dyDescent="0.25">
      <c r="A42153" t="s">
        <v>37326</v>
      </c>
      <c r="B42153" t="s">
        <v>53721</v>
      </c>
      <c r="C42153" t="s">
        <v>72728</v>
      </c>
      <c r="D42153" t="b">
        <f t="shared" si="658"/>
        <v>1</v>
      </c>
    </row>
    <row r="42154" spans="1:4" hidden="1" x14ac:dyDescent="0.25">
      <c r="A42154" t="s">
        <v>1</v>
      </c>
      <c r="B42154" t="s">
        <v>1</v>
      </c>
      <c r="C42154" t="s">
        <v>1</v>
      </c>
      <c r="D42154" t="b">
        <f t="shared" si="658"/>
        <v>0</v>
      </c>
    </row>
    <row r="42155" spans="1:4" x14ac:dyDescent="0.25">
      <c r="A42155" t="s">
        <v>37327</v>
      </c>
      <c r="B42155" t="s">
        <v>53720</v>
      </c>
      <c r="C42155" t="s">
        <v>72729</v>
      </c>
      <c r="D42155" t="b">
        <f t="shared" si="658"/>
        <v>1</v>
      </c>
    </row>
    <row r="42156" spans="1:4" hidden="1" x14ac:dyDescent="0.25">
      <c r="A42156" t="s">
        <v>37328</v>
      </c>
      <c r="B42156" t="s">
        <v>53715</v>
      </c>
      <c r="C42156" t="s">
        <v>1</v>
      </c>
      <c r="D42156" t="b">
        <f t="shared" si="658"/>
        <v>0</v>
      </c>
    </row>
    <row r="42157" spans="1:4" x14ac:dyDescent="0.25">
      <c r="A42157" t="s">
        <v>37329</v>
      </c>
      <c r="B42157" t="s">
        <v>53720</v>
      </c>
      <c r="C42157" t="s">
        <v>72730</v>
      </c>
      <c r="D42157" t="b">
        <f t="shared" si="658"/>
        <v>1</v>
      </c>
    </row>
    <row r="42158" spans="1:4" x14ac:dyDescent="0.25">
      <c r="A42158" t="s">
        <v>37330</v>
      </c>
      <c r="B42158" t="s">
        <v>53722</v>
      </c>
      <c r="C42158" t="s">
        <v>57729</v>
      </c>
      <c r="D42158" t="b">
        <f t="shared" si="658"/>
        <v>1</v>
      </c>
    </row>
    <row r="42159" spans="1:4" x14ac:dyDescent="0.25">
      <c r="A42159" t="s">
        <v>37331</v>
      </c>
      <c r="B42159" t="s">
        <v>38823</v>
      </c>
      <c r="C42159" t="s">
        <v>72731</v>
      </c>
      <c r="D42159" t="b">
        <f t="shared" si="658"/>
        <v>1</v>
      </c>
    </row>
    <row r="42160" spans="1:4" x14ac:dyDescent="0.25">
      <c r="A42160" t="s">
        <v>37332</v>
      </c>
      <c r="B42160" t="s">
        <v>53723</v>
      </c>
      <c r="C42160" t="s">
        <v>72732</v>
      </c>
      <c r="D42160" t="b">
        <f t="shared" si="658"/>
        <v>1</v>
      </c>
    </row>
    <row r="42161" spans="1:4" hidden="1" x14ac:dyDescent="0.25">
      <c r="A42161" t="s">
        <v>1</v>
      </c>
      <c r="B42161" t="s">
        <v>1</v>
      </c>
      <c r="C42161" t="s">
        <v>1</v>
      </c>
      <c r="D42161" t="b">
        <f t="shared" si="658"/>
        <v>0</v>
      </c>
    </row>
    <row r="42162" spans="1:4" x14ac:dyDescent="0.25">
      <c r="A42162" t="s">
        <v>37333</v>
      </c>
      <c r="B42162" t="s">
        <v>53722</v>
      </c>
      <c r="C42162" t="s">
        <v>72733</v>
      </c>
      <c r="D42162" t="b">
        <f t="shared" si="658"/>
        <v>1</v>
      </c>
    </row>
    <row r="42163" spans="1:4" hidden="1" x14ac:dyDescent="0.25">
      <c r="A42163" t="s">
        <v>37334</v>
      </c>
      <c r="B42163" t="s">
        <v>53715</v>
      </c>
      <c r="C42163" t="s">
        <v>1</v>
      </c>
      <c r="D42163" t="b">
        <f t="shared" si="658"/>
        <v>0</v>
      </c>
    </row>
    <row r="42164" spans="1:4" x14ac:dyDescent="0.25">
      <c r="A42164" t="s">
        <v>37335</v>
      </c>
      <c r="B42164" t="s">
        <v>53722</v>
      </c>
      <c r="C42164" t="s">
        <v>72734</v>
      </c>
      <c r="D42164" t="b">
        <f t="shared" si="658"/>
        <v>1</v>
      </c>
    </row>
    <row r="42165" spans="1:4" x14ac:dyDescent="0.25">
      <c r="A42165" t="s">
        <v>37336</v>
      </c>
      <c r="B42165" t="s">
        <v>53724</v>
      </c>
      <c r="C42165" t="s">
        <v>57729</v>
      </c>
      <c r="D42165" t="b">
        <f t="shared" si="658"/>
        <v>1</v>
      </c>
    </row>
    <row r="42166" spans="1:4" x14ac:dyDescent="0.25">
      <c r="A42166" t="s">
        <v>37337</v>
      </c>
      <c r="B42166" t="s">
        <v>38823</v>
      </c>
      <c r="C42166" t="s">
        <v>72735</v>
      </c>
      <c r="D42166" t="b">
        <f t="shared" si="658"/>
        <v>1</v>
      </c>
    </row>
    <row r="42167" spans="1:4" x14ac:dyDescent="0.25">
      <c r="A42167" t="s">
        <v>37338</v>
      </c>
      <c r="B42167" t="s">
        <v>53725</v>
      </c>
      <c r="C42167" t="s">
        <v>72736</v>
      </c>
      <c r="D42167" t="b">
        <f t="shared" ref="D42167:D42230" si="659">LEFT(B42167,3)="0x0"</f>
        <v>1</v>
      </c>
    </row>
    <row r="42168" spans="1:4" hidden="1" x14ac:dyDescent="0.25">
      <c r="A42168" t="s">
        <v>1</v>
      </c>
      <c r="B42168" t="s">
        <v>1</v>
      </c>
      <c r="C42168" t="s">
        <v>1</v>
      </c>
      <c r="D42168" t="b">
        <f t="shared" si="659"/>
        <v>0</v>
      </c>
    </row>
    <row r="42169" spans="1:4" x14ac:dyDescent="0.25">
      <c r="A42169" t="s">
        <v>37339</v>
      </c>
      <c r="B42169" t="s">
        <v>53724</v>
      </c>
      <c r="C42169" t="s">
        <v>72737</v>
      </c>
      <c r="D42169" t="b">
        <f t="shared" si="659"/>
        <v>1</v>
      </c>
    </row>
    <row r="42170" spans="1:4" hidden="1" x14ac:dyDescent="0.25">
      <c r="A42170" t="s">
        <v>37340</v>
      </c>
      <c r="B42170" t="s">
        <v>53715</v>
      </c>
      <c r="C42170" t="s">
        <v>1</v>
      </c>
      <c r="D42170" t="b">
        <f t="shared" si="659"/>
        <v>0</v>
      </c>
    </row>
    <row r="42171" spans="1:4" x14ac:dyDescent="0.25">
      <c r="A42171" t="s">
        <v>37341</v>
      </c>
      <c r="B42171" t="s">
        <v>53724</v>
      </c>
      <c r="C42171" t="s">
        <v>72738</v>
      </c>
      <c r="D42171" t="b">
        <f t="shared" si="659"/>
        <v>1</v>
      </c>
    </row>
    <row r="42172" spans="1:4" x14ac:dyDescent="0.25">
      <c r="A42172" t="s">
        <v>37342</v>
      </c>
      <c r="B42172" t="s">
        <v>53726</v>
      </c>
      <c r="C42172" t="s">
        <v>57729</v>
      </c>
      <c r="D42172" t="b">
        <f t="shared" si="659"/>
        <v>1</v>
      </c>
    </row>
    <row r="42173" spans="1:4" x14ac:dyDescent="0.25">
      <c r="A42173" t="s">
        <v>37343</v>
      </c>
      <c r="B42173" t="s">
        <v>38823</v>
      </c>
      <c r="C42173" t="s">
        <v>72739</v>
      </c>
      <c r="D42173" t="b">
        <f t="shared" si="659"/>
        <v>1</v>
      </c>
    </row>
    <row r="42174" spans="1:4" x14ac:dyDescent="0.25">
      <c r="A42174" t="s">
        <v>37344</v>
      </c>
      <c r="B42174" t="s">
        <v>53727</v>
      </c>
      <c r="C42174" t="s">
        <v>72740</v>
      </c>
      <c r="D42174" t="b">
        <f t="shared" si="659"/>
        <v>1</v>
      </c>
    </row>
    <row r="42175" spans="1:4" hidden="1" x14ac:dyDescent="0.25">
      <c r="A42175" t="s">
        <v>1</v>
      </c>
      <c r="B42175" t="s">
        <v>1</v>
      </c>
      <c r="C42175" t="s">
        <v>1</v>
      </c>
      <c r="D42175" t="b">
        <f t="shared" si="659"/>
        <v>0</v>
      </c>
    </row>
    <row r="42176" spans="1:4" x14ac:dyDescent="0.25">
      <c r="A42176" t="s">
        <v>37345</v>
      </c>
      <c r="B42176" t="s">
        <v>53726</v>
      </c>
      <c r="C42176" t="s">
        <v>72741</v>
      </c>
      <c r="D42176" t="b">
        <f t="shared" si="659"/>
        <v>1</v>
      </c>
    </row>
    <row r="42177" spans="1:4" hidden="1" x14ac:dyDescent="0.25">
      <c r="A42177" t="s">
        <v>37346</v>
      </c>
      <c r="B42177" t="s">
        <v>53715</v>
      </c>
      <c r="C42177" t="s">
        <v>1</v>
      </c>
      <c r="D42177" t="b">
        <f t="shared" si="659"/>
        <v>0</v>
      </c>
    </row>
    <row r="42178" spans="1:4" x14ac:dyDescent="0.25">
      <c r="A42178" t="s">
        <v>37347</v>
      </c>
      <c r="B42178" t="s">
        <v>53726</v>
      </c>
      <c r="C42178" t="s">
        <v>72742</v>
      </c>
      <c r="D42178" t="b">
        <f t="shared" si="659"/>
        <v>1</v>
      </c>
    </row>
    <row r="42179" spans="1:4" x14ac:dyDescent="0.25">
      <c r="A42179" t="s">
        <v>37348</v>
      </c>
      <c r="B42179" t="s">
        <v>53728</v>
      </c>
      <c r="C42179" t="s">
        <v>57729</v>
      </c>
      <c r="D42179" t="b">
        <f t="shared" si="659"/>
        <v>1</v>
      </c>
    </row>
    <row r="42180" spans="1:4" x14ac:dyDescent="0.25">
      <c r="A42180" t="s">
        <v>37349</v>
      </c>
      <c r="B42180" t="s">
        <v>38823</v>
      </c>
      <c r="C42180" t="s">
        <v>72743</v>
      </c>
      <c r="D42180" t="b">
        <f t="shared" si="659"/>
        <v>1</v>
      </c>
    </row>
    <row r="42181" spans="1:4" x14ac:dyDescent="0.25">
      <c r="A42181" t="s">
        <v>37350</v>
      </c>
      <c r="B42181" t="s">
        <v>53729</v>
      </c>
      <c r="C42181" t="s">
        <v>72744</v>
      </c>
      <c r="D42181" t="b">
        <f t="shared" si="659"/>
        <v>1</v>
      </c>
    </row>
    <row r="42182" spans="1:4" hidden="1" x14ac:dyDescent="0.25">
      <c r="A42182" t="s">
        <v>1</v>
      </c>
      <c r="B42182" t="s">
        <v>1</v>
      </c>
      <c r="C42182" t="s">
        <v>1</v>
      </c>
      <c r="D42182" t="b">
        <f t="shared" si="659"/>
        <v>0</v>
      </c>
    </row>
    <row r="42183" spans="1:4" x14ac:dyDescent="0.25">
      <c r="A42183" t="s">
        <v>37351</v>
      </c>
      <c r="B42183" t="s">
        <v>53728</v>
      </c>
      <c r="C42183" t="s">
        <v>72745</v>
      </c>
      <c r="D42183" t="b">
        <f t="shared" si="659"/>
        <v>1</v>
      </c>
    </row>
    <row r="42184" spans="1:4" hidden="1" x14ac:dyDescent="0.25">
      <c r="A42184" t="s">
        <v>37352</v>
      </c>
      <c r="B42184" t="s">
        <v>53730</v>
      </c>
      <c r="C42184" t="s">
        <v>1</v>
      </c>
      <c r="D42184" t="b">
        <f t="shared" si="659"/>
        <v>0</v>
      </c>
    </row>
    <row r="42185" spans="1:4" x14ac:dyDescent="0.25">
      <c r="A42185" t="s">
        <v>37353</v>
      </c>
      <c r="B42185" t="s">
        <v>53728</v>
      </c>
      <c r="C42185" t="s">
        <v>72746</v>
      </c>
      <c r="D42185" t="b">
        <f t="shared" si="659"/>
        <v>1</v>
      </c>
    </row>
    <row r="42186" spans="1:4" x14ac:dyDescent="0.25">
      <c r="A42186" t="s">
        <v>37354</v>
      </c>
      <c r="B42186" t="s">
        <v>53731</v>
      </c>
      <c r="C42186" t="s">
        <v>57729</v>
      </c>
      <c r="D42186" t="b">
        <f t="shared" si="659"/>
        <v>1</v>
      </c>
    </row>
    <row r="42187" spans="1:4" x14ac:dyDescent="0.25">
      <c r="A42187" t="s">
        <v>37355</v>
      </c>
      <c r="B42187" t="s">
        <v>38823</v>
      </c>
      <c r="C42187" t="s">
        <v>72747</v>
      </c>
      <c r="D42187" t="b">
        <f t="shared" si="659"/>
        <v>1</v>
      </c>
    </row>
    <row r="42188" spans="1:4" x14ac:dyDescent="0.25">
      <c r="A42188" t="s">
        <v>37356</v>
      </c>
      <c r="B42188" t="s">
        <v>53732</v>
      </c>
      <c r="C42188" t="s">
        <v>72748</v>
      </c>
      <c r="D42188" t="b">
        <f t="shared" si="659"/>
        <v>1</v>
      </c>
    </row>
    <row r="42189" spans="1:4" hidden="1" x14ac:dyDescent="0.25">
      <c r="A42189" t="s">
        <v>1</v>
      </c>
      <c r="B42189" t="s">
        <v>1</v>
      </c>
      <c r="C42189" t="s">
        <v>1</v>
      </c>
      <c r="D42189" t="b">
        <f t="shared" si="659"/>
        <v>0</v>
      </c>
    </row>
    <row r="42190" spans="1:4" x14ac:dyDescent="0.25">
      <c r="A42190" t="s">
        <v>37357</v>
      </c>
      <c r="B42190" t="s">
        <v>53731</v>
      </c>
      <c r="C42190" t="s">
        <v>72749</v>
      </c>
      <c r="D42190" t="b">
        <f t="shared" si="659"/>
        <v>1</v>
      </c>
    </row>
    <row r="42191" spans="1:4" hidden="1" x14ac:dyDescent="0.25">
      <c r="A42191" t="s">
        <v>37358</v>
      </c>
      <c r="B42191" t="s">
        <v>53730</v>
      </c>
      <c r="C42191" t="s">
        <v>1</v>
      </c>
      <c r="D42191" t="b">
        <f t="shared" si="659"/>
        <v>0</v>
      </c>
    </row>
    <row r="42192" spans="1:4" x14ac:dyDescent="0.25">
      <c r="A42192" t="s">
        <v>37359</v>
      </c>
      <c r="B42192" t="s">
        <v>53731</v>
      </c>
      <c r="C42192" t="s">
        <v>72750</v>
      </c>
      <c r="D42192" t="b">
        <f t="shared" si="659"/>
        <v>1</v>
      </c>
    </row>
    <row r="42193" spans="1:4" x14ac:dyDescent="0.25">
      <c r="A42193" t="s">
        <v>37360</v>
      </c>
      <c r="B42193" t="s">
        <v>53733</v>
      </c>
      <c r="C42193" t="s">
        <v>57729</v>
      </c>
      <c r="D42193" t="b">
        <f t="shared" si="659"/>
        <v>1</v>
      </c>
    </row>
    <row r="42194" spans="1:4" x14ac:dyDescent="0.25">
      <c r="A42194" t="s">
        <v>37361</v>
      </c>
      <c r="B42194" t="s">
        <v>38823</v>
      </c>
      <c r="C42194" t="s">
        <v>72751</v>
      </c>
      <c r="D42194" t="b">
        <f t="shared" si="659"/>
        <v>1</v>
      </c>
    </row>
    <row r="42195" spans="1:4" x14ac:dyDescent="0.25">
      <c r="A42195" t="s">
        <v>37362</v>
      </c>
      <c r="B42195" t="s">
        <v>53734</v>
      </c>
      <c r="C42195" t="s">
        <v>72752</v>
      </c>
      <c r="D42195" t="b">
        <f t="shared" si="659"/>
        <v>1</v>
      </c>
    </row>
    <row r="42196" spans="1:4" hidden="1" x14ac:dyDescent="0.25">
      <c r="A42196" t="s">
        <v>1</v>
      </c>
      <c r="B42196" t="s">
        <v>1</v>
      </c>
      <c r="C42196" t="s">
        <v>1</v>
      </c>
      <c r="D42196" t="b">
        <f t="shared" si="659"/>
        <v>0</v>
      </c>
    </row>
    <row r="42197" spans="1:4" x14ac:dyDescent="0.25">
      <c r="A42197" t="s">
        <v>37363</v>
      </c>
      <c r="B42197" t="s">
        <v>53733</v>
      </c>
      <c r="C42197" t="s">
        <v>72753</v>
      </c>
      <c r="D42197" t="b">
        <f t="shared" si="659"/>
        <v>1</v>
      </c>
    </row>
    <row r="42198" spans="1:4" hidden="1" x14ac:dyDescent="0.25">
      <c r="A42198" t="s">
        <v>37364</v>
      </c>
      <c r="B42198" t="s">
        <v>53730</v>
      </c>
      <c r="C42198" t="s">
        <v>1</v>
      </c>
      <c r="D42198" t="b">
        <f t="shared" si="659"/>
        <v>0</v>
      </c>
    </row>
    <row r="42199" spans="1:4" x14ac:dyDescent="0.25">
      <c r="A42199" t="s">
        <v>37365</v>
      </c>
      <c r="B42199" t="s">
        <v>53733</v>
      </c>
      <c r="C42199" t="s">
        <v>72754</v>
      </c>
      <c r="D42199" t="b">
        <f t="shared" si="659"/>
        <v>1</v>
      </c>
    </row>
    <row r="42200" spans="1:4" x14ac:dyDescent="0.25">
      <c r="A42200" t="s">
        <v>37366</v>
      </c>
      <c r="B42200" t="s">
        <v>53735</v>
      </c>
      <c r="C42200" t="s">
        <v>57729</v>
      </c>
      <c r="D42200" t="b">
        <f t="shared" si="659"/>
        <v>1</v>
      </c>
    </row>
    <row r="42201" spans="1:4" x14ac:dyDescent="0.25">
      <c r="A42201" t="s">
        <v>37367</v>
      </c>
      <c r="B42201" t="s">
        <v>38823</v>
      </c>
      <c r="C42201" t="s">
        <v>72755</v>
      </c>
      <c r="D42201" t="b">
        <f t="shared" si="659"/>
        <v>1</v>
      </c>
    </row>
    <row r="42202" spans="1:4" x14ac:dyDescent="0.25">
      <c r="A42202" t="s">
        <v>37368</v>
      </c>
      <c r="B42202" t="s">
        <v>53736</v>
      </c>
      <c r="C42202" t="s">
        <v>72756</v>
      </c>
      <c r="D42202" t="b">
        <f t="shared" si="659"/>
        <v>1</v>
      </c>
    </row>
    <row r="42203" spans="1:4" hidden="1" x14ac:dyDescent="0.25">
      <c r="A42203" t="s">
        <v>1</v>
      </c>
      <c r="B42203" t="s">
        <v>1</v>
      </c>
      <c r="C42203" t="s">
        <v>1</v>
      </c>
      <c r="D42203" t="b">
        <f t="shared" si="659"/>
        <v>0</v>
      </c>
    </row>
    <row r="42204" spans="1:4" x14ac:dyDescent="0.25">
      <c r="A42204" t="s">
        <v>37369</v>
      </c>
      <c r="B42204" t="s">
        <v>53735</v>
      </c>
      <c r="C42204" t="s">
        <v>72757</v>
      </c>
      <c r="D42204" t="b">
        <f t="shared" si="659"/>
        <v>1</v>
      </c>
    </row>
    <row r="42205" spans="1:4" hidden="1" x14ac:dyDescent="0.25">
      <c r="A42205" t="s">
        <v>37370</v>
      </c>
      <c r="B42205" t="s">
        <v>53730</v>
      </c>
      <c r="C42205" t="s">
        <v>56297</v>
      </c>
      <c r="D42205" t="b">
        <f t="shared" si="659"/>
        <v>0</v>
      </c>
    </row>
    <row r="42206" spans="1:4" x14ac:dyDescent="0.25">
      <c r="A42206" t="s">
        <v>37371</v>
      </c>
      <c r="B42206" t="s">
        <v>53735</v>
      </c>
      <c r="C42206" t="s">
        <v>72758</v>
      </c>
      <c r="D42206" t="b">
        <f t="shared" si="659"/>
        <v>1</v>
      </c>
    </row>
    <row r="42207" spans="1:4" x14ac:dyDescent="0.25">
      <c r="A42207" t="s">
        <v>37372</v>
      </c>
      <c r="B42207" t="s">
        <v>53737</v>
      </c>
      <c r="C42207" t="s">
        <v>57729</v>
      </c>
      <c r="D42207" t="b">
        <f t="shared" si="659"/>
        <v>1</v>
      </c>
    </row>
    <row r="42208" spans="1:4" x14ac:dyDescent="0.25">
      <c r="A42208" t="s">
        <v>37373</v>
      </c>
      <c r="B42208" t="s">
        <v>38823</v>
      </c>
      <c r="C42208" t="s">
        <v>72759</v>
      </c>
      <c r="D42208" t="b">
        <f t="shared" si="659"/>
        <v>1</v>
      </c>
    </row>
    <row r="42209" spans="1:4" x14ac:dyDescent="0.25">
      <c r="A42209" t="s">
        <v>37374</v>
      </c>
      <c r="B42209" t="s">
        <v>53738</v>
      </c>
      <c r="C42209" t="s">
        <v>72760</v>
      </c>
      <c r="D42209" t="b">
        <f t="shared" si="659"/>
        <v>1</v>
      </c>
    </row>
    <row r="42210" spans="1:4" hidden="1" x14ac:dyDescent="0.25">
      <c r="A42210" t="s">
        <v>1</v>
      </c>
      <c r="B42210" t="s">
        <v>1</v>
      </c>
      <c r="C42210" t="s">
        <v>1</v>
      </c>
      <c r="D42210" t="b">
        <f t="shared" si="659"/>
        <v>0</v>
      </c>
    </row>
    <row r="42211" spans="1:4" x14ac:dyDescent="0.25">
      <c r="A42211" t="s">
        <v>37375</v>
      </c>
      <c r="B42211" t="s">
        <v>53737</v>
      </c>
      <c r="C42211" t="s">
        <v>72761</v>
      </c>
      <c r="D42211" t="b">
        <f t="shared" si="659"/>
        <v>1</v>
      </c>
    </row>
    <row r="42212" spans="1:4" hidden="1" x14ac:dyDescent="0.25">
      <c r="A42212" t="s">
        <v>37376</v>
      </c>
      <c r="B42212" t="s">
        <v>53730</v>
      </c>
      <c r="C42212" t="s">
        <v>56297</v>
      </c>
      <c r="D42212" t="b">
        <f t="shared" si="659"/>
        <v>0</v>
      </c>
    </row>
    <row r="42213" spans="1:4" x14ac:dyDescent="0.25">
      <c r="A42213" t="s">
        <v>37377</v>
      </c>
      <c r="B42213" t="s">
        <v>53737</v>
      </c>
      <c r="C42213" t="s">
        <v>72762</v>
      </c>
      <c r="D42213" t="b">
        <f t="shared" si="659"/>
        <v>1</v>
      </c>
    </row>
    <row r="42214" spans="1:4" x14ac:dyDescent="0.25">
      <c r="A42214" t="s">
        <v>37378</v>
      </c>
      <c r="B42214" t="s">
        <v>53739</v>
      </c>
      <c r="C42214" t="s">
        <v>57729</v>
      </c>
      <c r="D42214" t="b">
        <f t="shared" si="659"/>
        <v>1</v>
      </c>
    </row>
    <row r="42215" spans="1:4" x14ac:dyDescent="0.25">
      <c r="A42215" t="s">
        <v>37379</v>
      </c>
      <c r="B42215" t="s">
        <v>38823</v>
      </c>
      <c r="C42215" t="s">
        <v>72763</v>
      </c>
      <c r="D42215" t="b">
        <f t="shared" si="659"/>
        <v>1</v>
      </c>
    </row>
    <row r="42216" spans="1:4" x14ac:dyDescent="0.25">
      <c r="A42216" t="s">
        <v>37380</v>
      </c>
      <c r="B42216" t="s">
        <v>53740</v>
      </c>
      <c r="C42216" t="s">
        <v>72764</v>
      </c>
      <c r="D42216" t="b">
        <f t="shared" si="659"/>
        <v>1</v>
      </c>
    </row>
    <row r="42217" spans="1:4" hidden="1" x14ac:dyDescent="0.25">
      <c r="A42217" t="s">
        <v>1</v>
      </c>
      <c r="B42217" t="s">
        <v>1</v>
      </c>
      <c r="C42217" t="s">
        <v>1</v>
      </c>
      <c r="D42217" t="b">
        <f t="shared" si="659"/>
        <v>0</v>
      </c>
    </row>
    <row r="42218" spans="1:4" x14ac:dyDescent="0.25">
      <c r="A42218" t="s">
        <v>37381</v>
      </c>
      <c r="B42218" t="s">
        <v>53739</v>
      </c>
      <c r="C42218" t="s">
        <v>72765</v>
      </c>
      <c r="D42218" t="b">
        <f t="shared" si="659"/>
        <v>1</v>
      </c>
    </row>
    <row r="42219" spans="1:4" hidden="1" x14ac:dyDescent="0.25">
      <c r="A42219" t="s">
        <v>37382</v>
      </c>
      <c r="B42219" t="s">
        <v>53730</v>
      </c>
      <c r="C42219" t="s">
        <v>56297</v>
      </c>
      <c r="D42219" t="b">
        <f t="shared" si="659"/>
        <v>0</v>
      </c>
    </row>
    <row r="42220" spans="1:4" x14ac:dyDescent="0.25">
      <c r="A42220" t="s">
        <v>37383</v>
      </c>
      <c r="B42220" t="s">
        <v>53739</v>
      </c>
      <c r="C42220" t="s">
        <v>72766</v>
      </c>
      <c r="D42220" t="b">
        <f t="shared" si="659"/>
        <v>1</v>
      </c>
    </row>
    <row r="42221" spans="1:4" x14ac:dyDescent="0.25">
      <c r="A42221" t="s">
        <v>37384</v>
      </c>
      <c r="B42221" t="s">
        <v>53741</v>
      </c>
      <c r="C42221" t="s">
        <v>57729</v>
      </c>
      <c r="D42221" t="b">
        <f t="shared" si="659"/>
        <v>1</v>
      </c>
    </row>
    <row r="42222" spans="1:4" x14ac:dyDescent="0.25">
      <c r="A42222" t="s">
        <v>37385</v>
      </c>
      <c r="B42222" t="s">
        <v>38823</v>
      </c>
      <c r="C42222" t="s">
        <v>72767</v>
      </c>
      <c r="D42222" t="b">
        <f t="shared" si="659"/>
        <v>1</v>
      </c>
    </row>
    <row r="42223" spans="1:4" x14ac:dyDescent="0.25">
      <c r="A42223" t="s">
        <v>37386</v>
      </c>
      <c r="B42223" t="s">
        <v>53742</v>
      </c>
      <c r="C42223" t="s">
        <v>72768</v>
      </c>
      <c r="D42223" t="b">
        <f t="shared" si="659"/>
        <v>1</v>
      </c>
    </row>
    <row r="42224" spans="1:4" hidden="1" x14ac:dyDescent="0.25">
      <c r="A42224" t="s">
        <v>1</v>
      </c>
      <c r="B42224" t="s">
        <v>1</v>
      </c>
      <c r="C42224" t="s">
        <v>1</v>
      </c>
      <c r="D42224" t="b">
        <f t="shared" si="659"/>
        <v>0</v>
      </c>
    </row>
    <row r="42225" spans="1:4" x14ac:dyDescent="0.25">
      <c r="A42225" t="s">
        <v>37387</v>
      </c>
      <c r="B42225" t="s">
        <v>53741</v>
      </c>
      <c r="C42225" t="s">
        <v>72769</v>
      </c>
      <c r="D42225" t="b">
        <f t="shared" si="659"/>
        <v>1</v>
      </c>
    </row>
    <row r="42226" spans="1:4" hidden="1" x14ac:dyDescent="0.25">
      <c r="A42226" t="s">
        <v>37388</v>
      </c>
      <c r="B42226" t="s">
        <v>53730</v>
      </c>
      <c r="C42226" t="s">
        <v>56297</v>
      </c>
      <c r="D42226" t="b">
        <f t="shared" si="659"/>
        <v>0</v>
      </c>
    </row>
    <row r="42227" spans="1:4" x14ac:dyDescent="0.25">
      <c r="A42227" t="s">
        <v>37389</v>
      </c>
      <c r="B42227" t="s">
        <v>53741</v>
      </c>
      <c r="C42227" t="s">
        <v>72770</v>
      </c>
      <c r="D42227" t="b">
        <f t="shared" si="659"/>
        <v>1</v>
      </c>
    </row>
    <row r="42228" spans="1:4" x14ac:dyDescent="0.25">
      <c r="A42228" t="s">
        <v>37390</v>
      </c>
      <c r="B42228" t="s">
        <v>53743</v>
      </c>
      <c r="C42228" t="s">
        <v>57729</v>
      </c>
      <c r="D42228" t="b">
        <f t="shared" si="659"/>
        <v>1</v>
      </c>
    </row>
    <row r="42229" spans="1:4" x14ac:dyDescent="0.25">
      <c r="A42229" t="s">
        <v>37391</v>
      </c>
      <c r="B42229" t="s">
        <v>38823</v>
      </c>
      <c r="C42229" t="s">
        <v>72771</v>
      </c>
      <c r="D42229" t="b">
        <f t="shared" si="659"/>
        <v>1</v>
      </c>
    </row>
    <row r="42230" spans="1:4" x14ac:dyDescent="0.25">
      <c r="A42230" t="s">
        <v>37392</v>
      </c>
      <c r="B42230" t="s">
        <v>53744</v>
      </c>
      <c r="C42230" t="s">
        <v>72772</v>
      </c>
      <c r="D42230" t="b">
        <f t="shared" si="659"/>
        <v>1</v>
      </c>
    </row>
    <row r="42231" spans="1:4" hidden="1" x14ac:dyDescent="0.25">
      <c r="A42231" t="s">
        <v>1</v>
      </c>
      <c r="B42231" t="s">
        <v>1</v>
      </c>
      <c r="C42231" t="s">
        <v>1</v>
      </c>
      <c r="D42231" t="b">
        <f t="shared" ref="D42231:D42294" si="660">LEFT(B42231,3)="0x0"</f>
        <v>0</v>
      </c>
    </row>
    <row r="42232" spans="1:4" x14ac:dyDescent="0.25">
      <c r="A42232" t="s">
        <v>37393</v>
      </c>
      <c r="B42232" t="s">
        <v>53743</v>
      </c>
      <c r="C42232" t="s">
        <v>72773</v>
      </c>
      <c r="D42232" t="b">
        <f t="shared" si="660"/>
        <v>1</v>
      </c>
    </row>
    <row r="42233" spans="1:4" hidden="1" x14ac:dyDescent="0.25">
      <c r="A42233" t="s">
        <v>37394</v>
      </c>
      <c r="B42233" t="s">
        <v>53745</v>
      </c>
      <c r="C42233" t="s">
        <v>1</v>
      </c>
      <c r="D42233" t="b">
        <f t="shared" si="660"/>
        <v>0</v>
      </c>
    </row>
    <row r="42234" spans="1:4" x14ac:dyDescent="0.25">
      <c r="A42234" t="s">
        <v>37395</v>
      </c>
      <c r="B42234" t="s">
        <v>53743</v>
      </c>
      <c r="C42234" t="s">
        <v>72774</v>
      </c>
      <c r="D42234" t="b">
        <f t="shared" si="660"/>
        <v>1</v>
      </c>
    </row>
    <row r="42235" spans="1:4" x14ac:dyDescent="0.25">
      <c r="A42235" t="s">
        <v>37396</v>
      </c>
      <c r="B42235" t="s">
        <v>53746</v>
      </c>
      <c r="C42235" t="s">
        <v>57729</v>
      </c>
      <c r="D42235" t="b">
        <f t="shared" si="660"/>
        <v>1</v>
      </c>
    </row>
    <row r="42236" spans="1:4" x14ac:dyDescent="0.25">
      <c r="A42236" t="s">
        <v>37397</v>
      </c>
      <c r="B42236" t="s">
        <v>38823</v>
      </c>
      <c r="C42236" t="s">
        <v>72775</v>
      </c>
      <c r="D42236" t="b">
        <f t="shared" si="660"/>
        <v>1</v>
      </c>
    </row>
    <row r="42237" spans="1:4" x14ac:dyDescent="0.25">
      <c r="A42237" t="s">
        <v>37398</v>
      </c>
      <c r="B42237" t="s">
        <v>53747</v>
      </c>
      <c r="C42237" t="s">
        <v>72776</v>
      </c>
      <c r="D42237" t="b">
        <f t="shared" si="660"/>
        <v>1</v>
      </c>
    </row>
    <row r="42238" spans="1:4" hidden="1" x14ac:dyDescent="0.25">
      <c r="A42238" t="s">
        <v>1</v>
      </c>
      <c r="B42238" t="s">
        <v>1</v>
      </c>
      <c r="C42238" t="s">
        <v>1</v>
      </c>
      <c r="D42238" t="b">
        <f t="shared" si="660"/>
        <v>0</v>
      </c>
    </row>
    <row r="42239" spans="1:4" x14ac:dyDescent="0.25">
      <c r="A42239" t="s">
        <v>37399</v>
      </c>
      <c r="B42239" t="s">
        <v>53746</v>
      </c>
      <c r="C42239" t="s">
        <v>72777</v>
      </c>
      <c r="D42239" t="b">
        <f t="shared" si="660"/>
        <v>1</v>
      </c>
    </row>
    <row r="42240" spans="1:4" hidden="1" x14ac:dyDescent="0.25">
      <c r="A42240" t="s">
        <v>37400</v>
      </c>
      <c r="B42240" t="s">
        <v>53745</v>
      </c>
      <c r="C42240" t="s">
        <v>1</v>
      </c>
      <c r="D42240" t="b">
        <f t="shared" si="660"/>
        <v>0</v>
      </c>
    </row>
    <row r="42241" spans="1:4" x14ac:dyDescent="0.25">
      <c r="A42241" t="s">
        <v>37401</v>
      </c>
      <c r="B42241" t="s">
        <v>53746</v>
      </c>
      <c r="C42241" t="s">
        <v>72778</v>
      </c>
      <c r="D42241" t="b">
        <f t="shared" si="660"/>
        <v>1</v>
      </c>
    </row>
    <row r="42242" spans="1:4" x14ac:dyDescent="0.25">
      <c r="A42242" t="s">
        <v>37402</v>
      </c>
      <c r="B42242" t="s">
        <v>53748</v>
      </c>
      <c r="C42242" t="s">
        <v>57729</v>
      </c>
      <c r="D42242" t="b">
        <f t="shared" si="660"/>
        <v>1</v>
      </c>
    </row>
    <row r="42243" spans="1:4" x14ac:dyDescent="0.25">
      <c r="A42243" t="s">
        <v>37403</v>
      </c>
      <c r="B42243" t="s">
        <v>38823</v>
      </c>
      <c r="C42243" t="s">
        <v>72779</v>
      </c>
      <c r="D42243" t="b">
        <f t="shared" si="660"/>
        <v>1</v>
      </c>
    </row>
    <row r="42244" spans="1:4" x14ac:dyDescent="0.25">
      <c r="A42244" t="s">
        <v>37404</v>
      </c>
      <c r="B42244" t="s">
        <v>53749</v>
      </c>
      <c r="C42244" t="s">
        <v>72780</v>
      </c>
      <c r="D42244" t="b">
        <f t="shared" si="660"/>
        <v>1</v>
      </c>
    </row>
    <row r="42245" spans="1:4" hidden="1" x14ac:dyDescent="0.25">
      <c r="A42245" t="s">
        <v>1</v>
      </c>
      <c r="B42245" t="s">
        <v>1</v>
      </c>
      <c r="C42245" t="s">
        <v>1</v>
      </c>
      <c r="D42245" t="b">
        <f t="shared" si="660"/>
        <v>0</v>
      </c>
    </row>
    <row r="42246" spans="1:4" x14ac:dyDescent="0.25">
      <c r="A42246" t="s">
        <v>37405</v>
      </c>
      <c r="B42246" t="s">
        <v>53748</v>
      </c>
      <c r="C42246" t="s">
        <v>72781</v>
      </c>
      <c r="D42246" t="b">
        <f t="shared" si="660"/>
        <v>1</v>
      </c>
    </row>
    <row r="42247" spans="1:4" hidden="1" x14ac:dyDescent="0.25">
      <c r="A42247" t="s">
        <v>37406</v>
      </c>
      <c r="B42247" t="s">
        <v>53745</v>
      </c>
      <c r="C42247" t="s">
        <v>1</v>
      </c>
      <c r="D42247" t="b">
        <f t="shared" si="660"/>
        <v>0</v>
      </c>
    </row>
    <row r="42248" spans="1:4" x14ac:dyDescent="0.25">
      <c r="A42248" t="s">
        <v>37407</v>
      </c>
      <c r="B42248" t="s">
        <v>53748</v>
      </c>
      <c r="C42248" t="s">
        <v>72782</v>
      </c>
      <c r="D42248" t="b">
        <f t="shared" si="660"/>
        <v>1</v>
      </c>
    </row>
    <row r="42249" spans="1:4" x14ac:dyDescent="0.25">
      <c r="A42249" t="s">
        <v>37408</v>
      </c>
      <c r="B42249" t="s">
        <v>53750</v>
      </c>
      <c r="C42249" t="s">
        <v>57729</v>
      </c>
      <c r="D42249" t="b">
        <f t="shared" si="660"/>
        <v>1</v>
      </c>
    </row>
    <row r="42250" spans="1:4" x14ac:dyDescent="0.25">
      <c r="A42250" t="s">
        <v>37409</v>
      </c>
      <c r="B42250" t="s">
        <v>38823</v>
      </c>
      <c r="C42250" t="s">
        <v>72783</v>
      </c>
      <c r="D42250" t="b">
        <f t="shared" si="660"/>
        <v>1</v>
      </c>
    </row>
    <row r="42251" spans="1:4" x14ac:dyDescent="0.25">
      <c r="A42251" t="s">
        <v>37410</v>
      </c>
      <c r="B42251" t="s">
        <v>53751</v>
      </c>
      <c r="C42251" t="s">
        <v>72784</v>
      </c>
      <c r="D42251" t="b">
        <f t="shared" si="660"/>
        <v>1</v>
      </c>
    </row>
    <row r="42252" spans="1:4" hidden="1" x14ac:dyDescent="0.25">
      <c r="A42252" t="s">
        <v>1</v>
      </c>
      <c r="B42252" t="s">
        <v>1</v>
      </c>
      <c r="C42252" t="s">
        <v>1</v>
      </c>
      <c r="D42252" t="b">
        <f t="shared" si="660"/>
        <v>0</v>
      </c>
    </row>
    <row r="42253" spans="1:4" x14ac:dyDescent="0.25">
      <c r="A42253" t="s">
        <v>37411</v>
      </c>
      <c r="B42253" t="s">
        <v>53750</v>
      </c>
      <c r="C42253" t="s">
        <v>72785</v>
      </c>
      <c r="D42253" t="b">
        <f t="shared" si="660"/>
        <v>1</v>
      </c>
    </row>
    <row r="42254" spans="1:4" hidden="1" x14ac:dyDescent="0.25">
      <c r="A42254" t="s">
        <v>37412</v>
      </c>
      <c r="B42254" t="s">
        <v>53745</v>
      </c>
      <c r="C42254" t="s">
        <v>56297</v>
      </c>
      <c r="D42254" t="b">
        <f t="shared" si="660"/>
        <v>0</v>
      </c>
    </row>
    <row r="42255" spans="1:4" x14ac:dyDescent="0.25">
      <c r="A42255" t="s">
        <v>37413</v>
      </c>
      <c r="B42255" t="s">
        <v>53750</v>
      </c>
      <c r="C42255" t="s">
        <v>72786</v>
      </c>
      <c r="D42255" t="b">
        <f t="shared" si="660"/>
        <v>1</v>
      </c>
    </row>
    <row r="42256" spans="1:4" x14ac:dyDescent="0.25">
      <c r="A42256" t="s">
        <v>37414</v>
      </c>
      <c r="B42256" t="s">
        <v>53752</v>
      </c>
      <c r="C42256" t="s">
        <v>57729</v>
      </c>
      <c r="D42256" t="b">
        <f t="shared" si="660"/>
        <v>1</v>
      </c>
    </row>
    <row r="42257" spans="1:4" x14ac:dyDescent="0.25">
      <c r="A42257" t="s">
        <v>37415</v>
      </c>
      <c r="B42257" t="s">
        <v>38823</v>
      </c>
      <c r="C42257" t="s">
        <v>72787</v>
      </c>
      <c r="D42257" t="b">
        <f t="shared" si="660"/>
        <v>1</v>
      </c>
    </row>
    <row r="42258" spans="1:4" x14ac:dyDescent="0.25">
      <c r="A42258" t="s">
        <v>37416</v>
      </c>
      <c r="B42258" t="s">
        <v>53753</v>
      </c>
      <c r="C42258" t="s">
        <v>72788</v>
      </c>
      <c r="D42258" t="b">
        <f t="shared" si="660"/>
        <v>1</v>
      </c>
    </row>
    <row r="42259" spans="1:4" hidden="1" x14ac:dyDescent="0.25">
      <c r="A42259" t="s">
        <v>1</v>
      </c>
      <c r="B42259" t="s">
        <v>1</v>
      </c>
      <c r="C42259" t="s">
        <v>1</v>
      </c>
      <c r="D42259" t="b">
        <f t="shared" si="660"/>
        <v>0</v>
      </c>
    </row>
    <row r="42260" spans="1:4" x14ac:dyDescent="0.25">
      <c r="A42260" t="s">
        <v>37417</v>
      </c>
      <c r="B42260" t="s">
        <v>53752</v>
      </c>
      <c r="C42260" t="s">
        <v>72789</v>
      </c>
      <c r="D42260" t="b">
        <f t="shared" si="660"/>
        <v>1</v>
      </c>
    </row>
    <row r="42261" spans="1:4" hidden="1" x14ac:dyDescent="0.25">
      <c r="A42261" t="s">
        <v>37418</v>
      </c>
      <c r="B42261" t="s">
        <v>53745</v>
      </c>
      <c r="C42261" t="s">
        <v>56297</v>
      </c>
      <c r="D42261" t="b">
        <f t="shared" si="660"/>
        <v>0</v>
      </c>
    </row>
    <row r="42262" spans="1:4" x14ac:dyDescent="0.25">
      <c r="A42262" t="s">
        <v>37419</v>
      </c>
      <c r="B42262" t="s">
        <v>53752</v>
      </c>
      <c r="C42262" t="s">
        <v>72790</v>
      </c>
      <c r="D42262" t="b">
        <f t="shared" si="660"/>
        <v>1</v>
      </c>
    </row>
    <row r="42263" spans="1:4" x14ac:dyDescent="0.25">
      <c r="A42263" t="s">
        <v>37420</v>
      </c>
      <c r="B42263" t="s">
        <v>53754</v>
      </c>
      <c r="C42263" t="s">
        <v>57729</v>
      </c>
      <c r="D42263" t="b">
        <f t="shared" si="660"/>
        <v>1</v>
      </c>
    </row>
    <row r="42264" spans="1:4" x14ac:dyDescent="0.25">
      <c r="A42264" t="s">
        <v>37421</v>
      </c>
      <c r="B42264" t="s">
        <v>38823</v>
      </c>
      <c r="C42264" t="s">
        <v>72791</v>
      </c>
      <c r="D42264" t="b">
        <f t="shared" si="660"/>
        <v>1</v>
      </c>
    </row>
    <row r="42265" spans="1:4" x14ac:dyDescent="0.25">
      <c r="A42265" t="s">
        <v>37422</v>
      </c>
      <c r="B42265" t="s">
        <v>53755</v>
      </c>
      <c r="C42265" t="s">
        <v>72792</v>
      </c>
      <c r="D42265" t="b">
        <f t="shared" si="660"/>
        <v>1</v>
      </c>
    </row>
    <row r="42266" spans="1:4" hidden="1" x14ac:dyDescent="0.25">
      <c r="A42266" t="s">
        <v>1</v>
      </c>
      <c r="B42266" t="s">
        <v>1</v>
      </c>
      <c r="C42266" t="s">
        <v>1</v>
      </c>
      <c r="D42266" t="b">
        <f t="shared" si="660"/>
        <v>0</v>
      </c>
    </row>
    <row r="42267" spans="1:4" x14ac:dyDescent="0.25">
      <c r="A42267" t="s">
        <v>37423</v>
      </c>
      <c r="B42267" t="s">
        <v>53754</v>
      </c>
      <c r="C42267" t="s">
        <v>72793</v>
      </c>
      <c r="D42267" t="b">
        <f t="shared" si="660"/>
        <v>1</v>
      </c>
    </row>
    <row r="42268" spans="1:4" hidden="1" x14ac:dyDescent="0.25">
      <c r="A42268" t="s">
        <v>37424</v>
      </c>
      <c r="B42268" t="s">
        <v>53745</v>
      </c>
      <c r="C42268" t="s">
        <v>56297</v>
      </c>
      <c r="D42268" t="b">
        <f t="shared" si="660"/>
        <v>0</v>
      </c>
    </row>
    <row r="42269" spans="1:4" x14ac:dyDescent="0.25">
      <c r="A42269" t="s">
        <v>37425</v>
      </c>
      <c r="B42269" t="s">
        <v>53754</v>
      </c>
      <c r="C42269" t="s">
        <v>72794</v>
      </c>
      <c r="D42269" t="b">
        <f t="shared" si="660"/>
        <v>1</v>
      </c>
    </row>
    <row r="42270" spans="1:4" x14ac:dyDescent="0.25">
      <c r="A42270" t="s">
        <v>37426</v>
      </c>
      <c r="B42270" t="s">
        <v>53756</v>
      </c>
      <c r="C42270" t="s">
        <v>57729</v>
      </c>
      <c r="D42270" t="b">
        <f t="shared" si="660"/>
        <v>1</v>
      </c>
    </row>
    <row r="42271" spans="1:4" x14ac:dyDescent="0.25">
      <c r="A42271" t="s">
        <v>37427</v>
      </c>
      <c r="B42271" t="s">
        <v>38823</v>
      </c>
      <c r="C42271" t="s">
        <v>72795</v>
      </c>
      <c r="D42271" t="b">
        <f t="shared" si="660"/>
        <v>1</v>
      </c>
    </row>
    <row r="42272" spans="1:4" x14ac:dyDescent="0.25">
      <c r="A42272" t="s">
        <v>37428</v>
      </c>
      <c r="B42272" t="s">
        <v>53757</v>
      </c>
      <c r="C42272" t="s">
        <v>72796</v>
      </c>
      <c r="D42272" t="b">
        <f t="shared" si="660"/>
        <v>1</v>
      </c>
    </row>
    <row r="42273" spans="1:4" hidden="1" x14ac:dyDescent="0.25">
      <c r="A42273" t="s">
        <v>1</v>
      </c>
      <c r="B42273" t="s">
        <v>1</v>
      </c>
      <c r="C42273" t="s">
        <v>1</v>
      </c>
      <c r="D42273" t="b">
        <f t="shared" si="660"/>
        <v>0</v>
      </c>
    </row>
    <row r="42274" spans="1:4" x14ac:dyDescent="0.25">
      <c r="A42274" t="s">
        <v>37429</v>
      </c>
      <c r="B42274" t="s">
        <v>53756</v>
      </c>
      <c r="C42274" t="s">
        <v>72797</v>
      </c>
      <c r="D42274" t="b">
        <f t="shared" si="660"/>
        <v>1</v>
      </c>
    </row>
    <row r="42275" spans="1:4" hidden="1" x14ac:dyDescent="0.25">
      <c r="A42275" t="s">
        <v>37430</v>
      </c>
      <c r="B42275" t="s">
        <v>53745</v>
      </c>
      <c r="C42275" t="s">
        <v>56297</v>
      </c>
      <c r="D42275" t="b">
        <f t="shared" si="660"/>
        <v>0</v>
      </c>
    </row>
    <row r="42276" spans="1:4" x14ac:dyDescent="0.25">
      <c r="A42276" t="s">
        <v>37431</v>
      </c>
      <c r="B42276" t="s">
        <v>53756</v>
      </c>
      <c r="C42276" t="s">
        <v>72798</v>
      </c>
      <c r="D42276" t="b">
        <f t="shared" si="660"/>
        <v>1</v>
      </c>
    </row>
    <row r="42277" spans="1:4" x14ac:dyDescent="0.25">
      <c r="A42277" t="s">
        <v>37432</v>
      </c>
      <c r="B42277" t="s">
        <v>53758</v>
      </c>
      <c r="C42277" t="s">
        <v>57729</v>
      </c>
      <c r="D42277" t="b">
        <f t="shared" si="660"/>
        <v>1</v>
      </c>
    </row>
    <row r="42278" spans="1:4" x14ac:dyDescent="0.25">
      <c r="A42278" t="s">
        <v>37433</v>
      </c>
      <c r="B42278" t="s">
        <v>38823</v>
      </c>
      <c r="C42278" t="s">
        <v>72799</v>
      </c>
      <c r="D42278" t="b">
        <f t="shared" si="660"/>
        <v>1</v>
      </c>
    </row>
    <row r="42279" spans="1:4" x14ac:dyDescent="0.25">
      <c r="A42279" t="s">
        <v>37434</v>
      </c>
      <c r="B42279" t="s">
        <v>53759</v>
      </c>
      <c r="C42279" t="s">
        <v>72800</v>
      </c>
      <c r="D42279" t="b">
        <f t="shared" si="660"/>
        <v>1</v>
      </c>
    </row>
    <row r="42280" spans="1:4" hidden="1" x14ac:dyDescent="0.25">
      <c r="A42280" t="s">
        <v>1</v>
      </c>
      <c r="B42280" t="s">
        <v>1</v>
      </c>
      <c r="C42280" t="s">
        <v>1</v>
      </c>
      <c r="D42280" t="b">
        <f t="shared" si="660"/>
        <v>0</v>
      </c>
    </row>
    <row r="42281" spans="1:4" x14ac:dyDescent="0.25">
      <c r="A42281" t="s">
        <v>37435</v>
      </c>
      <c r="B42281" t="s">
        <v>53758</v>
      </c>
      <c r="C42281" t="s">
        <v>72801</v>
      </c>
      <c r="D42281" t="b">
        <f t="shared" si="660"/>
        <v>1</v>
      </c>
    </row>
    <row r="42282" spans="1:4" hidden="1" x14ac:dyDescent="0.25">
      <c r="A42282" t="s">
        <v>37436</v>
      </c>
      <c r="B42282" t="s">
        <v>53760</v>
      </c>
      <c r="C42282" t="s">
        <v>1</v>
      </c>
      <c r="D42282" t="b">
        <f t="shared" si="660"/>
        <v>0</v>
      </c>
    </row>
    <row r="42283" spans="1:4" x14ac:dyDescent="0.25">
      <c r="A42283" t="s">
        <v>37437</v>
      </c>
      <c r="B42283" t="s">
        <v>53758</v>
      </c>
      <c r="C42283" t="s">
        <v>72802</v>
      </c>
      <c r="D42283" t="b">
        <f t="shared" si="660"/>
        <v>1</v>
      </c>
    </row>
    <row r="42284" spans="1:4" x14ac:dyDescent="0.25">
      <c r="A42284" t="s">
        <v>37438</v>
      </c>
      <c r="B42284" t="s">
        <v>53761</v>
      </c>
      <c r="C42284" t="s">
        <v>57729</v>
      </c>
      <c r="D42284" t="b">
        <f t="shared" si="660"/>
        <v>1</v>
      </c>
    </row>
    <row r="42285" spans="1:4" x14ac:dyDescent="0.25">
      <c r="A42285" t="s">
        <v>37439</v>
      </c>
      <c r="B42285" t="s">
        <v>38823</v>
      </c>
      <c r="C42285" t="s">
        <v>72803</v>
      </c>
      <c r="D42285" t="b">
        <f t="shared" si="660"/>
        <v>1</v>
      </c>
    </row>
    <row r="42286" spans="1:4" x14ac:dyDescent="0.25">
      <c r="A42286" t="s">
        <v>37440</v>
      </c>
      <c r="B42286" t="s">
        <v>53762</v>
      </c>
      <c r="C42286" t="s">
        <v>72804</v>
      </c>
      <c r="D42286" t="b">
        <f t="shared" si="660"/>
        <v>1</v>
      </c>
    </row>
    <row r="42287" spans="1:4" hidden="1" x14ac:dyDescent="0.25">
      <c r="A42287" t="s">
        <v>1</v>
      </c>
      <c r="B42287" t="s">
        <v>1</v>
      </c>
      <c r="C42287" t="s">
        <v>1</v>
      </c>
      <c r="D42287" t="b">
        <f t="shared" si="660"/>
        <v>0</v>
      </c>
    </row>
    <row r="42288" spans="1:4" x14ac:dyDescent="0.25">
      <c r="A42288" t="s">
        <v>37441</v>
      </c>
      <c r="B42288" t="s">
        <v>53761</v>
      </c>
      <c r="C42288" t="s">
        <v>72805</v>
      </c>
      <c r="D42288" t="b">
        <f t="shared" si="660"/>
        <v>1</v>
      </c>
    </row>
    <row r="42289" spans="1:4" hidden="1" x14ac:dyDescent="0.25">
      <c r="A42289" t="s">
        <v>37442</v>
      </c>
      <c r="B42289" t="s">
        <v>53760</v>
      </c>
      <c r="C42289" t="s">
        <v>1</v>
      </c>
      <c r="D42289" t="b">
        <f t="shared" si="660"/>
        <v>0</v>
      </c>
    </row>
    <row r="42290" spans="1:4" x14ac:dyDescent="0.25">
      <c r="A42290" t="s">
        <v>37443</v>
      </c>
      <c r="B42290" t="s">
        <v>53761</v>
      </c>
      <c r="C42290" t="s">
        <v>72806</v>
      </c>
      <c r="D42290" t="b">
        <f t="shared" si="660"/>
        <v>1</v>
      </c>
    </row>
    <row r="42291" spans="1:4" x14ac:dyDescent="0.25">
      <c r="A42291" t="s">
        <v>37444</v>
      </c>
      <c r="B42291" t="s">
        <v>53763</v>
      </c>
      <c r="C42291" t="s">
        <v>57729</v>
      </c>
      <c r="D42291" t="b">
        <f t="shared" si="660"/>
        <v>1</v>
      </c>
    </row>
    <row r="42292" spans="1:4" x14ac:dyDescent="0.25">
      <c r="A42292" t="s">
        <v>37445</v>
      </c>
      <c r="B42292" t="s">
        <v>38823</v>
      </c>
      <c r="C42292" t="s">
        <v>72807</v>
      </c>
      <c r="D42292" t="b">
        <f t="shared" si="660"/>
        <v>1</v>
      </c>
    </row>
    <row r="42293" spans="1:4" x14ac:dyDescent="0.25">
      <c r="A42293" t="s">
        <v>37446</v>
      </c>
      <c r="B42293" t="s">
        <v>53764</v>
      </c>
      <c r="C42293" t="s">
        <v>72808</v>
      </c>
      <c r="D42293" t="b">
        <f t="shared" si="660"/>
        <v>1</v>
      </c>
    </row>
    <row r="42294" spans="1:4" hidden="1" x14ac:dyDescent="0.25">
      <c r="A42294" t="s">
        <v>1</v>
      </c>
      <c r="B42294" t="s">
        <v>1</v>
      </c>
      <c r="C42294" t="s">
        <v>1</v>
      </c>
      <c r="D42294" t="b">
        <f t="shared" si="660"/>
        <v>0</v>
      </c>
    </row>
    <row r="42295" spans="1:4" x14ac:dyDescent="0.25">
      <c r="A42295" t="s">
        <v>37447</v>
      </c>
      <c r="B42295" t="s">
        <v>53763</v>
      </c>
      <c r="C42295" t="s">
        <v>72809</v>
      </c>
      <c r="D42295" t="b">
        <f t="shared" ref="D42295:D42358" si="661">LEFT(B42295,3)="0x0"</f>
        <v>1</v>
      </c>
    </row>
    <row r="42296" spans="1:4" hidden="1" x14ac:dyDescent="0.25">
      <c r="A42296" t="s">
        <v>37448</v>
      </c>
      <c r="B42296" t="s">
        <v>53760</v>
      </c>
      <c r="C42296" t="s">
        <v>1</v>
      </c>
      <c r="D42296" t="b">
        <f t="shared" si="661"/>
        <v>0</v>
      </c>
    </row>
    <row r="42297" spans="1:4" x14ac:dyDescent="0.25">
      <c r="A42297" t="s">
        <v>37449</v>
      </c>
      <c r="B42297" t="s">
        <v>53763</v>
      </c>
      <c r="C42297" t="s">
        <v>72810</v>
      </c>
      <c r="D42297" t="b">
        <f t="shared" si="661"/>
        <v>1</v>
      </c>
    </row>
    <row r="42298" spans="1:4" x14ac:dyDescent="0.25">
      <c r="A42298" t="s">
        <v>37450</v>
      </c>
      <c r="B42298" t="s">
        <v>53765</v>
      </c>
      <c r="C42298" t="s">
        <v>57729</v>
      </c>
      <c r="D42298" t="b">
        <f t="shared" si="661"/>
        <v>1</v>
      </c>
    </row>
    <row r="42299" spans="1:4" x14ac:dyDescent="0.25">
      <c r="A42299" t="s">
        <v>37451</v>
      </c>
      <c r="B42299" t="s">
        <v>38823</v>
      </c>
      <c r="C42299" t="s">
        <v>72811</v>
      </c>
      <c r="D42299" t="b">
        <f t="shared" si="661"/>
        <v>1</v>
      </c>
    </row>
    <row r="42300" spans="1:4" x14ac:dyDescent="0.25">
      <c r="A42300" t="s">
        <v>37452</v>
      </c>
      <c r="B42300" t="s">
        <v>53766</v>
      </c>
      <c r="C42300" t="s">
        <v>72812</v>
      </c>
      <c r="D42300" t="b">
        <f t="shared" si="661"/>
        <v>1</v>
      </c>
    </row>
    <row r="42301" spans="1:4" hidden="1" x14ac:dyDescent="0.25">
      <c r="A42301" t="s">
        <v>1</v>
      </c>
      <c r="B42301" t="s">
        <v>1</v>
      </c>
      <c r="C42301" t="s">
        <v>1</v>
      </c>
      <c r="D42301" t="b">
        <f t="shared" si="661"/>
        <v>0</v>
      </c>
    </row>
    <row r="42302" spans="1:4" x14ac:dyDescent="0.25">
      <c r="A42302" t="s">
        <v>37453</v>
      </c>
      <c r="B42302" t="s">
        <v>53765</v>
      </c>
      <c r="C42302" t="s">
        <v>72813</v>
      </c>
      <c r="D42302" t="b">
        <f t="shared" si="661"/>
        <v>1</v>
      </c>
    </row>
    <row r="42303" spans="1:4" hidden="1" x14ac:dyDescent="0.25">
      <c r="A42303" t="s">
        <v>37454</v>
      </c>
      <c r="B42303" t="s">
        <v>53760</v>
      </c>
      <c r="C42303" t="s">
        <v>57316</v>
      </c>
      <c r="D42303" t="b">
        <f t="shared" si="661"/>
        <v>0</v>
      </c>
    </row>
    <row r="42304" spans="1:4" x14ac:dyDescent="0.25">
      <c r="A42304" t="s">
        <v>37455</v>
      </c>
      <c r="B42304" t="s">
        <v>53765</v>
      </c>
      <c r="C42304" t="s">
        <v>72814</v>
      </c>
      <c r="D42304" t="b">
        <f t="shared" si="661"/>
        <v>1</v>
      </c>
    </row>
    <row r="42305" spans="1:4" x14ac:dyDescent="0.25">
      <c r="A42305" t="s">
        <v>37456</v>
      </c>
      <c r="B42305" t="s">
        <v>53767</v>
      </c>
      <c r="C42305" t="s">
        <v>57729</v>
      </c>
      <c r="D42305" t="b">
        <f t="shared" si="661"/>
        <v>1</v>
      </c>
    </row>
    <row r="42306" spans="1:4" x14ac:dyDescent="0.25">
      <c r="A42306" t="s">
        <v>37457</v>
      </c>
      <c r="B42306" t="s">
        <v>38823</v>
      </c>
      <c r="C42306" t="s">
        <v>72815</v>
      </c>
      <c r="D42306" t="b">
        <f t="shared" si="661"/>
        <v>1</v>
      </c>
    </row>
    <row r="42307" spans="1:4" x14ac:dyDescent="0.25">
      <c r="A42307" t="s">
        <v>37458</v>
      </c>
      <c r="B42307" t="s">
        <v>53768</v>
      </c>
      <c r="C42307" t="s">
        <v>72816</v>
      </c>
      <c r="D42307" t="b">
        <f t="shared" si="661"/>
        <v>1</v>
      </c>
    </row>
    <row r="42308" spans="1:4" hidden="1" x14ac:dyDescent="0.25">
      <c r="A42308" t="s">
        <v>1</v>
      </c>
      <c r="B42308" t="s">
        <v>1</v>
      </c>
      <c r="C42308" t="s">
        <v>1</v>
      </c>
      <c r="D42308" t="b">
        <f t="shared" si="661"/>
        <v>0</v>
      </c>
    </row>
    <row r="42309" spans="1:4" x14ac:dyDescent="0.25">
      <c r="A42309" t="s">
        <v>37459</v>
      </c>
      <c r="B42309" t="s">
        <v>53767</v>
      </c>
      <c r="C42309" t="s">
        <v>72817</v>
      </c>
      <c r="D42309" t="b">
        <f t="shared" si="661"/>
        <v>1</v>
      </c>
    </row>
    <row r="42310" spans="1:4" hidden="1" x14ac:dyDescent="0.25">
      <c r="A42310" t="s">
        <v>37460</v>
      </c>
      <c r="B42310" t="s">
        <v>53760</v>
      </c>
      <c r="C42310" t="s">
        <v>57316</v>
      </c>
      <c r="D42310" t="b">
        <f t="shared" si="661"/>
        <v>0</v>
      </c>
    </row>
    <row r="42311" spans="1:4" x14ac:dyDescent="0.25">
      <c r="A42311" t="s">
        <v>37461</v>
      </c>
      <c r="B42311" t="s">
        <v>53767</v>
      </c>
      <c r="C42311" t="s">
        <v>72818</v>
      </c>
      <c r="D42311" t="b">
        <f t="shared" si="661"/>
        <v>1</v>
      </c>
    </row>
    <row r="42312" spans="1:4" x14ac:dyDescent="0.25">
      <c r="A42312" t="s">
        <v>37462</v>
      </c>
      <c r="B42312" t="s">
        <v>53769</v>
      </c>
      <c r="C42312" t="s">
        <v>57729</v>
      </c>
      <c r="D42312" t="b">
        <f t="shared" si="661"/>
        <v>1</v>
      </c>
    </row>
    <row r="42313" spans="1:4" x14ac:dyDescent="0.25">
      <c r="A42313" t="s">
        <v>37463</v>
      </c>
      <c r="B42313" t="s">
        <v>38823</v>
      </c>
      <c r="C42313" t="s">
        <v>72819</v>
      </c>
      <c r="D42313" t="b">
        <f t="shared" si="661"/>
        <v>1</v>
      </c>
    </row>
    <row r="42314" spans="1:4" x14ac:dyDescent="0.25">
      <c r="A42314" t="s">
        <v>37464</v>
      </c>
      <c r="B42314" t="s">
        <v>53770</v>
      </c>
      <c r="C42314" t="s">
        <v>72820</v>
      </c>
      <c r="D42314" t="b">
        <f t="shared" si="661"/>
        <v>1</v>
      </c>
    </row>
    <row r="42315" spans="1:4" hidden="1" x14ac:dyDescent="0.25">
      <c r="A42315" t="s">
        <v>1</v>
      </c>
      <c r="B42315" t="s">
        <v>1</v>
      </c>
      <c r="C42315" t="s">
        <v>1</v>
      </c>
      <c r="D42315" t="b">
        <f t="shared" si="661"/>
        <v>0</v>
      </c>
    </row>
    <row r="42316" spans="1:4" x14ac:dyDescent="0.25">
      <c r="A42316" t="s">
        <v>37465</v>
      </c>
      <c r="B42316" t="s">
        <v>53769</v>
      </c>
      <c r="C42316" t="s">
        <v>72821</v>
      </c>
      <c r="D42316" t="b">
        <f t="shared" si="661"/>
        <v>1</v>
      </c>
    </row>
    <row r="42317" spans="1:4" hidden="1" x14ac:dyDescent="0.25">
      <c r="A42317" t="s">
        <v>37466</v>
      </c>
      <c r="B42317" t="s">
        <v>53760</v>
      </c>
      <c r="C42317" t="s">
        <v>57316</v>
      </c>
      <c r="D42317" t="b">
        <f t="shared" si="661"/>
        <v>0</v>
      </c>
    </row>
    <row r="42318" spans="1:4" x14ac:dyDescent="0.25">
      <c r="A42318" t="s">
        <v>37467</v>
      </c>
      <c r="B42318" t="s">
        <v>53769</v>
      </c>
      <c r="C42318" t="s">
        <v>72822</v>
      </c>
      <c r="D42318" t="b">
        <f t="shared" si="661"/>
        <v>1</v>
      </c>
    </row>
    <row r="42319" spans="1:4" x14ac:dyDescent="0.25">
      <c r="A42319" t="s">
        <v>37468</v>
      </c>
      <c r="B42319" t="s">
        <v>53771</v>
      </c>
      <c r="C42319" t="s">
        <v>57729</v>
      </c>
      <c r="D42319" t="b">
        <f t="shared" si="661"/>
        <v>1</v>
      </c>
    </row>
    <row r="42320" spans="1:4" x14ac:dyDescent="0.25">
      <c r="A42320" t="s">
        <v>37469</v>
      </c>
      <c r="B42320" t="s">
        <v>38823</v>
      </c>
      <c r="C42320" t="s">
        <v>72823</v>
      </c>
      <c r="D42320" t="b">
        <f t="shared" si="661"/>
        <v>1</v>
      </c>
    </row>
    <row r="42321" spans="1:4" x14ac:dyDescent="0.25">
      <c r="A42321" t="s">
        <v>37470</v>
      </c>
      <c r="B42321" t="s">
        <v>53772</v>
      </c>
      <c r="C42321" t="s">
        <v>72824</v>
      </c>
      <c r="D42321" t="b">
        <f t="shared" si="661"/>
        <v>1</v>
      </c>
    </row>
    <row r="42322" spans="1:4" hidden="1" x14ac:dyDescent="0.25">
      <c r="A42322" t="s">
        <v>1</v>
      </c>
      <c r="B42322" t="s">
        <v>1</v>
      </c>
      <c r="C42322" t="s">
        <v>1</v>
      </c>
      <c r="D42322" t="b">
        <f t="shared" si="661"/>
        <v>0</v>
      </c>
    </row>
    <row r="42323" spans="1:4" x14ac:dyDescent="0.25">
      <c r="A42323" t="s">
        <v>37471</v>
      </c>
      <c r="B42323" t="s">
        <v>53771</v>
      </c>
      <c r="C42323" t="s">
        <v>72825</v>
      </c>
      <c r="D42323" t="b">
        <f t="shared" si="661"/>
        <v>1</v>
      </c>
    </row>
    <row r="42324" spans="1:4" hidden="1" x14ac:dyDescent="0.25">
      <c r="A42324" t="s">
        <v>37472</v>
      </c>
      <c r="B42324" t="s">
        <v>53760</v>
      </c>
      <c r="C42324" t="s">
        <v>57316</v>
      </c>
      <c r="D42324" t="b">
        <f t="shared" si="661"/>
        <v>0</v>
      </c>
    </row>
    <row r="42325" spans="1:4" x14ac:dyDescent="0.25">
      <c r="A42325" t="s">
        <v>37473</v>
      </c>
      <c r="B42325" t="s">
        <v>53771</v>
      </c>
      <c r="C42325" t="s">
        <v>72826</v>
      </c>
      <c r="D42325" t="b">
        <f t="shared" si="661"/>
        <v>1</v>
      </c>
    </row>
    <row r="42326" spans="1:4" x14ac:dyDescent="0.25">
      <c r="A42326" t="s">
        <v>37474</v>
      </c>
      <c r="B42326" t="s">
        <v>53773</v>
      </c>
      <c r="C42326" t="s">
        <v>57729</v>
      </c>
      <c r="D42326" t="b">
        <f t="shared" si="661"/>
        <v>1</v>
      </c>
    </row>
    <row r="42327" spans="1:4" x14ac:dyDescent="0.25">
      <c r="A42327" t="s">
        <v>37475</v>
      </c>
      <c r="B42327" t="s">
        <v>38823</v>
      </c>
      <c r="C42327" t="s">
        <v>72827</v>
      </c>
      <c r="D42327" t="b">
        <f t="shared" si="661"/>
        <v>1</v>
      </c>
    </row>
    <row r="42328" spans="1:4" x14ac:dyDescent="0.25">
      <c r="A42328" t="s">
        <v>37476</v>
      </c>
      <c r="B42328" t="s">
        <v>53774</v>
      </c>
      <c r="C42328" t="s">
        <v>72828</v>
      </c>
      <c r="D42328" t="b">
        <f t="shared" si="661"/>
        <v>1</v>
      </c>
    </row>
    <row r="42329" spans="1:4" hidden="1" x14ac:dyDescent="0.25">
      <c r="A42329" t="s">
        <v>1</v>
      </c>
      <c r="B42329" t="s">
        <v>1</v>
      </c>
      <c r="C42329" t="s">
        <v>1</v>
      </c>
      <c r="D42329" t="b">
        <f t="shared" si="661"/>
        <v>0</v>
      </c>
    </row>
    <row r="42330" spans="1:4" x14ac:dyDescent="0.25">
      <c r="A42330" t="s">
        <v>37477</v>
      </c>
      <c r="B42330" t="s">
        <v>53773</v>
      </c>
      <c r="C42330" t="s">
        <v>72829</v>
      </c>
      <c r="D42330" t="b">
        <f t="shared" si="661"/>
        <v>1</v>
      </c>
    </row>
    <row r="42331" spans="1:4" hidden="1" x14ac:dyDescent="0.25">
      <c r="A42331" t="s">
        <v>37478</v>
      </c>
      <c r="B42331" t="s">
        <v>53775</v>
      </c>
      <c r="C42331" t="s">
        <v>1</v>
      </c>
      <c r="D42331" t="b">
        <f t="shared" si="661"/>
        <v>0</v>
      </c>
    </row>
    <row r="42332" spans="1:4" x14ac:dyDescent="0.25">
      <c r="A42332" t="s">
        <v>37479</v>
      </c>
      <c r="B42332" t="s">
        <v>53773</v>
      </c>
      <c r="C42332" t="s">
        <v>72830</v>
      </c>
      <c r="D42332" t="b">
        <f t="shared" si="661"/>
        <v>1</v>
      </c>
    </row>
    <row r="42333" spans="1:4" x14ac:dyDescent="0.25">
      <c r="A42333" t="s">
        <v>37480</v>
      </c>
      <c r="B42333" t="s">
        <v>53776</v>
      </c>
      <c r="C42333" t="s">
        <v>57729</v>
      </c>
      <c r="D42333" t="b">
        <f t="shared" si="661"/>
        <v>1</v>
      </c>
    </row>
    <row r="42334" spans="1:4" x14ac:dyDescent="0.25">
      <c r="A42334" t="s">
        <v>37481</v>
      </c>
      <c r="B42334" t="s">
        <v>38823</v>
      </c>
      <c r="C42334" t="s">
        <v>72831</v>
      </c>
      <c r="D42334" t="b">
        <f t="shared" si="661"/>
        <v>1</v>
      </c>
    </row>
    <row r="42335" spans="1:4" x14ac:dyDescent="0.25">
      <c r="A42335" t="s">
        <v>37482</v>
      </c>
      <c r="B42335" t="s">
        <v>53777</v>
      </c>
      <c r="C42335" t="s">
        <v>72832</v>
      </c>
      <c r="D42335" t="b">
        <f t="shared" si="661"/>
        <v>1</v>
      </c>
    </row>
    <row r="42336" spans="1:4" hidden="1" x14ac:dyDescent="0.25">
      <c r="A42336" t="s">
        <v>1</v>
      </c>
      <c r="B42336" t="s">
        <v>1</v>
      </c>
      <c r="C42336" t="s">
        <v>1</v>
      </c>
      <c r="D42336" t="b">
        <f t="shared" si="661"/>
        <v>0</v>
      </c>
    </row>
    <row r="42337" spans="1:4" x14ac:dyDescent="0.25">
      <c r="A42337" t="s">
        <v>37483</v>
      </c>
      <c r="B42337" t="s">
        <v>53776</v>
      </c>
      <c r="C42337" t="s">
        <v>72833</v>
      </c>
      <c r="D42337" t="b">
        <f t="shared" si="661"/>
        <v>1</v>
      </c>
    </row>
    <row r="42338" spans="1:4" hidden="1" x14ac:dyDescent="0.25">
      <c r="A42338" t="s">
        <v>37484</v>
      </c>
      <c r="B42338" t="s">
        <v>53775</v>
      </c>
      <c r="C42338" t="s">
        <v>1</v>
      </c>
      <c r="D42338" t="b">
        <f t="shared" si="661"/>
        <v>0</v>
      </c>
    </row>
    <row r="42339" spans="1:4" x14ac:dyDescent="0.25">
      <c r="A42339" t="s">
        <v>37485</v>
      </c>
      <c r="B42339" t="s">
        <v>53776</v>
      </c>
      <c r="C42339" t="s">
        <v>72834</v>
      </c>
      <c r="D42339" t="b">
        <f t="shared" si="661"/>
        <v>1</v>
      </c>
    </row>
    <row r="42340" spans="1:4" x14ac:dyDescent="0.25">
      <c r="A42340" t="s">
        <v>37486</v>
      </c>
      <c r="B42340" t="s">
        <v>53778</v>
      </c>
      <c r="C42340" t="s">
        <v>57729</v>
      </c>
      <c r="D42340" t="b">
        <f t="shared" si="661"/>
        <v>1</v>
      </c>
    </row>
    <row r="42341" spans="1:4" x14ac:dyDescent="0.25">
      <c r="A42341" t="s">
        <v>37487</v>
      </c>
      <c r="B42341" t="s">
        <v>38823</v>
      </c>
      <c r="C42341" t="s">
        <v>72835</v>
      </c>
      <c r="D42341" t="b">
        <f t="shared" si="661"/>
        <v>1</v>
      </c>
    </row>
    <row r="42342" spans="1:4" x14ac:dyDescent="0.25">
      <c r="A42342" t="s">
        <v>37488</v>
      </c>
      <c r="B42342" t="s">
        <v>53779</v>
      </c>
      <c r="C42342" t="s">
        <v>72836</v>
      </c>
      <c r="D42342" t="b">
        <f t="shared" si="661"/>
        <v>1</v>
      </c>
    </row>
    <row r="42343" spans="1:4" hidden="1" x14ac:dyDescent="0.25">
      <c r="A42343" t="s">
        <v>1</v>
      </c>
      <c r="B42343" t="s">
        <v>1</v>
      </c>
      <c r="C42343" t="s">
        <v>1</v>
      </c>
      <c r="D42343" t="b">
        <f t="shared" si="661"/>
        <v>0</v>
      </c>
    </row>
    <row r="42344" spans="1:4" x14ac:dyDescent="0.25">
      <c r="A42344" t="s">
        <v>37489</v>
      </c>
      <c r="B42344" t="s">
        <v>53778</v>
      </c>
      <c r="C42344" t="s">
        <v>72837</v>
      </c>
      <c r="D42344" t="b">
        <f t="shared" si="661"/>
        <v>1</v>
      </c>
    </row>
    <row r="42345" spans="1:4" hidden="1" x14ac:dyDescent="0.25">
      <c r="A42345" t="s">
        <v>37490</v>
      </c>
      <c r="B42345" t="s">
        <v>53775</v>
      </c>
      <c r="C42345" t="s">
        <v>1</v>
      </c>
      <c r="D42345" t="b">
        <f t="shared" si="661"/>
        <v>0</v>
      </c>
    </row>
    <row r="42346" spans="1:4" x14ac:dyDescent="0.25">
      <c r="A42346" t="s">
        <v>37491</v>
      </c>
      <c r="B42346" t="s">
        <v>53778</v>
      </c>
      <c r="C42346" t="s">
        <v>72838</v>
      </c>
      <c r="D42346" t="b">
        <f t="shared" si="661"/>
        <v>1</v>
      </c>
    </row>
    <row r="42347" spans="1:4" x14ac:dyDescent="0.25">
      <c r="A42347" t="s">
        <v>37492</v>
      </c>
      <c r="B42347" t="s">
        <v>53780</v>
      </c>
      <c r="C42347" t="s">
        <v>57729</v>
      </c>
      <c r="D42347" t="b">
        <f t="shared" si="661"/>
        <v>1</v>
      </c>
    </row>
    <row r="42348" spans="1:4" x14ac:dyDescent="0.25">
      <c r="A42348" t="s">
        <v>37493</v>
      </c>
      <c r="B42348" t="s">
        <v>38823</v>
      </c>
      <c r="C42348" t="s">
        <v>72839</v>
      </c>
      <c r="D42348" t="b">
        <f t="shared" si="661"/>
        <v>1</v>
      </c>
    </row>
    <row r="42349" spans="1:4" x14ac:dyDescent="0.25">
      <c r="A42349" t="s">
        <v>37494</v>
      </c>
      <c r="B42349" t="s">
        <v>53781</v>
      </c>
      <c r="C42349" t="s">
        <v>72840</v>
      </c>
      <c r="D42349" t="b">
        <f t="shared" si="661"/>
        <v>1</v>
      </c>
    </row>
    <row r="42350" spans="1:4" hidden="1" x14ac:dyDescent="0.25">
      <c r="A42350" t="s">
        <v>1</v>
      </c>
      <c r="B42350" t="s">
        <v>1</v>
      </c>
      <c r="C42350" t="s">
        <v>1</v>
      </c>
      <c r="D42350" t="b">
        <f t="shared" si="661"/>
        <v>0</v>
      </c>
    </row>
    <row r="42351" spans="1:4" x14ac:dyDescent="0.25">
      <c r="A42351" t="s">
        <v>37495</v>
      </c>
      <c r="B42351" t="s">
        <v>53780</v>
      </c>
      <c r="C42351" t="s">
        <v>72841</v>
      </c>
      <c r="D42351" t="b">
        <f t="shared" si="661"/>
        <v>1</v>
      </c>
    </row>
    <row r="42352" spans="1:4" hidden="1" x14ac:dyDescent="0.25">
      <c r="A42352" t="s">
        <v>37496</v>
      </c>
      <c r="B42352" t="s">
        <v>53775</v>
      </c>
      <c r="C42352" t="s">
        <v>1</v>
      </c>
      <c r="D42352" t="b">
        <f t="shared" si="661"/>
        <v>0</v>
      </c>
    </row>
    <row r="42353" spans="1:4" x14ac:dyDescent="0.25">
      <c r="A42353" t="s">
        <v>37497</v>
      </c>
      <c r="B42353" t="s">
        <v>53780</v>
      </c>
      <c r="C42353" t="s">
        <v>72842</v>
      </c>
      <c r="D42353" t="b">
        <f t="shared" si="661"/>
        <v>1</v>
      </c>
    </row>
    <row r="42354" spans="1:4" x14ac:dyDescent="0.25">
      <c r="A42354" t="s">
        <v>37498</v>
      </c>
      <c r="B42354" t="s">
        <v>53782</v>
      </c>
      <c r="C42354" t="s">
        <v>57729</v>
      </c>
      <c r="D42354" t="b">
        <f t="shared" si="661"/>
        <v>1</v>
      </c>
    </row>
    <row r="42355" spans="1:4" x14ac:dyDescent="0.25">
      <c r="A42355" t="s">
        <v>37499</v>
      </c>
      <c r="B42355" t="s">
        <v>38823</v>
      </c>
      <c r="C42355" t="s">
        <v>72843</v>
      </c>
      <c r="D42355" t="b">
        <f t="shared" si="661"/>
        <v>1</v>
      </c>
    </row>
    <row r="42356" spans="1:4" x14ac:dyDescent="0.25">
      <c r="A42356" t="s">
        <v>37500</v>
      </c>
      <c r="B42356" t="s">
        <v>53783</v>
      </c>
      <c r="C42356" t="s">
        <v>72844</v>
      </c>
      <c r="D42356" t="b">
        <f t="shared" si="661"/>
        <v>1</v>
      </c>
    </row>
    <row r="42357" spans="1:4" hidden="1" x14ac:dyDescent="0.25">
      <c r="A42357" t="s">
        <v>1</v>
      </c>
      <c r="B42357" t="s">
        <v>1</v>
      </c>
      <c r="C42357" t="s">
        <v>1</v>
      </c>
      <c r="D42357" t="b">
        <f t="shared" si="661"/>
        <v>0</v>
      </c>
    </row>
    <row r="42358" spans="1:4" x14ac:dyDescent="0.25">
      <c r="A42358" t="s">
        <v>37501</v>
      </c>
      <c r="B42358" t="s">
        <v>53782</v>
      </c>
      <c r="C42358" t="s">
        <v>72845</v>
      </c>
      <c r="D42358" t="b">
        <f t="shared" si="661"/>
        <v>1</v>
      </c>
    </row>
    <row r="42359" spans="1:4" hidden="1" x14ac:dyDescent="0.25">
      <c r="A42359" t="s">
        <v>37502</v>
      </c>
      <c r="B42359" t="s">
        <v>53775</v>
      </c>
      <c r="C42359" t="s">
        <v>1</v>
      </c>
      <c r="D42359" t="b">
        <f t="shared" ref="D42359:D42422" si="662">LEFT(B42359,3)="0x0"</f>
        <v>0</v>
      </c>
    </row>
    <row r="42360" spans="1:4" x14ac:dyDescent="0.25">
      <c r="A42360" t="s">
        <v>37503</v>
      </c>
      <c r="B42360" t="s">
        <v>53782</v>
      </c>
      <c r="C42360" t="s">
        <v>72846</v>
      </c>
      <c r="D42360" t="b">
        <f t="shared" si="662"/>
        <v>1</v>
      </c>
    </row>
    <row r="42361" spans="1:4" x14ac:dyDescent="0.25">
      <c r="A42361" t="s">
        <v>37504</v>
      </c>
      <c r="B42361" t="s">
        <v>53784</v>
      </c>
      <c r="C42361" t="s">
        <v>57729</v>
      </c>
      <c r="D42361" t="b">
        <f t="shared" si="662"/>
        <v>1</v>
      </c>
    </row>
    <row r="42362" spans="1:4" x14ac:dyDescent="0.25">
      <c r="A42362" t="s">
        <v>37505</v>
      </c>
      <c r="B42362" t="s">
        <v>38823</v>
      </c>
      <c r="C42362" t="s">
        <v>72847</v>
      </c>
      <c r="D42362" t="b">
        <f t="shared" si="662"/>
        <v>1</v>
      </c>
    </row>
    <row r="42363" spans="1:4" x14ac:dyDescent="0.25">
      <c r="A42363" t="s">
        <v>37506</v>
      </c>
      <c r="B42363" t="s">
        <v>53785</v>
      </c>
      <c r="C42363" t="s">
        <v>72848</v>
      </c>
      <c r="D42363" t="b">
        <f t="shared" si="662"/>
        <v>1</v>
      </c>
    </row>
    <row r="42364" spans="1:4" hidden="1" x14ac:dyDescent="0.25">
      <c r="A42364" t="s">
        <v>1</v>
      </c>
      <c r="B42364" t="s">
        <v>1</v>
      </c>
      <c r="C42364" t="s">
        <v>1</v>
      </c>
      <c r="D42364" t="b">
        <f t="shared" si="662"/>
        <v>0</v>
      </c>
    </row>
    <row r="42365" spans="1:4" x14ac:dyDescent="0.25">
      <c r="A42365" t="s">
        <v>37507</v>
      </c>
      <c r="B42365" t="s">
        <v>53784</v>
      </c>
      <c r="C42365" t="s">
        <v>72849</v>
      </c>
      <c r="D42365" t="b">
        <f t="shared" si="662"/>
        <v>1</v>
      </c>
    </row>
    <row r="42366" spans="1:4" hidden="1" x14ac:dyDescent="0.25">
      <c r="A42366" t="s">
        <v>37508</v>
      </c>
      <c r="B42366" t="s">
        <v>53775</v>
      </c>
      <c r="C42366" t="s">
        <v>1</v>
      </c>
      <c r="D42366" t="b">
        <f t="shared" si="662"/>
        <v>0</v>
      </c>
    </row>
    <row r="42367" spans="1:4" x14ac:dyDescent="0.25">
      <c r="A42367" t="s">
        <v>37509</v>
      </c>
      <c r="B42367" t="s">
        <v>53784</v>
      </c>
      <c r="C42367" t="s">
        <v>72850</v>
      </c>
      <c r="D42367" t="b">
        <f t="shared" si="662"/>
        <v>1</v>
      </c>
    </row>
    <row r="42368" spans="1:4" x14ac:dyDescent="0.25">
      <c r="A42368" t="s">
        <v>37510</v>
      </c>
      <c r="B42368" t="s">
        <v>53786</v>
      </c>
      <c r="C42368" t="s">
        <v>57729</v>
      </c>
      <c r="D42368" t="b">
        <f t="shared" si="662"/>
        <v>1</v>
      </c>
    </row>
    <row r="42369" spans="1:4" x14ac:dyDescent="0.25">
      <c r="A42369" t="s">
        <v>37511</v>
      </c>
      <c r="B42369" t="s">
        <v>38823</v>
      </c>
      <c r="C42369" t="s">
        <v>72851</v>
      </c>
      <c r="D42369" t="b">
        <f t="shared" si="662"/>
        <v>1</v>
      </c>
    </row>
    <row r="42370" spans="1:4" x14ac:dyDescent="0.25">
      <c r="A42370" t="s">
        <v>37512</v>
      </c>
      <c r="B42370" t="s">
        <v>53787</v>
      </c>
      <c r="C42370" t="s">
        <v>72852</v>
      </c>
      <c r="D42370" t="b">
        <f t="shared" si="662"/>
        <v>1</v>
      </c>
    </row>
    <row r="42371" spans="1:4" hidden="1" x14ac:dyDescent="0.25">
      <c r="A42371" t="s">
        <v>1</v>
      </c>
      <c r="B42371" t="s">
        <v>1</v>
      </c>
      <c r="C42371" t="s">
        <v>1</v>
      </c>
      <c r="D42371" t="b">
        <f t="shared" si="662"/>
        <v>0</v>
      </c>
    </row>
    <row r="42372" spans="1:4" x14ac:dyDescent="0.25">
      <c r="A42372" t="s">
        <v>37513</v>
      </c>
      <c r="B42372" t="s">
        <v>53786</v>
      </c>
      <c r="C42372" t="s">
        <v>72853</v>
      </c>
      <c r="D42372" t="b">
        <f t="shared" si="662"/>
        <v>1</v>
      </c>
    </row>
    <row r="42373" spans="1:4" hidden="1" x14ac:dyDescent="0.25">
      <c r="A42373" t="s">
        <v>37514</v>
      </c>
      <c r="B42373" t="s">
        <v>53775</v>
      </c>
      <c r="C42373" t="s">
        <v>1</v>
      </c>
      <c r="D42373" t="b">
        <f t="shared" si="662"/>
        <v>0</v>
      </c>
    </row>
    <row r="42374" spans="1:4" x14ac:dyDescent="0.25">
      <c r="A42374" t="s">
        <v>37515</v>
      </c>
      <c r="B42374" t="s">
        <v>53786</v>
      </c>
      <c r="C42374" t="s">
        <v>72854</v>
      </c>
      <c r="D42374" t="b">
        <f t="shared" si="662"/>
        <v>1</v>
      </c>
    </row>
    <row r="42375" spans="1:4" x14ac:dyDescent="0.25">
      <c r="A42375" t="s">
        <v>37516</v>
      </c>
      <c r="B42375" t="s">
        <v>53788</v>
      </c>
      <c r="C42375" t="s">
        <v>57729</v>
      </c>
      <c r="D42375" t="b">
        <f t="shared" si="662"/>
        <v>1</v>
      </c>
    </row>
    <row r="42376" spans="1:4" x14ac:dyDescent="0.25">
      <c r="A42376" t="s">
        <v>37517</v>
      </c>
      <c r="B42376" t="s">
        <v>38823</v>
      </c>
      <c r="C42376" t="s">
        <v>72855</v>
      </c>
      <c r="D42376" t="b">
        <f t="shared" si="662"/>
        <v>1</v>
      </c>
    </row>
    <row r="42377" spans="1:4" x14ac:dyDescent="0.25">
      <c r="A42377" t="s">
        <v>37518</v>
      </c>
      <c r="B42377" t="s">
        <v>53789</v>
      </c>
      <c r="C42377" t="s">
        <v>72856</v>
      </c>
      <c r="D42377" t="b">
        <f t="shared" si="662"/>
        <v>1</v>
      </c>
    </row>
    <row r="42378" spans="1:4" hidden="1" x14ac:dyDescent="0.25">
      <c r="A42378" t="s">
        <v>1</v>
      </c>
      <c r="B42378" t="s">
        <v>1</v>
      </c>
      <c r="C42378" t="s">
        <v>1</v>
      </c>
      <c r="D42378" t="b">
        <f t="shared" si="662"/>
        <v>0</v>
      </c>
    </row>
    <row r="42379" spans="1:4" x14ac:dyDescent="0.25">
      <c r="A42379" t="s">
        <v>37519</v>
      </c>
      <c r="B42379" t="s">
        <v>53788</v>
      </c>
      <c r="C42379" t="s">
        <v>72857</v>
      </c>
      <c r="D42379" t="b">
        <f t="shared" si="662"/>
        <v>1</v>
      </c>
    </row>
    <row r="42380" spans="1:4" hidden="1" x14ac:dyDescent="0.25">
      <c r="A42380" t="s">
        <v>37520</v>
      </c>
      <c r="B42380" t="s">
        <v>53790</v>
      </c>
      <c r="C42380" t="s">
        <v>1</v>
      </c>
      <c r="D42380" t="b">
        <f t="shared" si="662"/>
        <v>0</v>
      </c>
    </row>
    <row r="42381" spans="1:4" x14ac:dyDescent="0.25">
      <c r="A42381" t="s">
        <v>37521</v>
      </c>
      <c r="B42381" t="s">
        <v>53788</v>
      </c>
      <c r="C42381" t="s">
        <v>72858</v>
      </c>
      <c r="D42381" t="b">
        <f t="shared" si="662"/>
        <v>1</v>
      </c>
    </row>
    <row r="42382" spans="1:4" x14ac:dyDescent="0.25">
      <c r="A42382" t="s">
        <v>37522</v>
      </c>
      <c r="B42382" t="s">
        <v>53791</v>
      </c>
      <c r="C42382" t="s">
        <v>57729</v>
      </c>
      <c r="D42382" t="b">
        <f t="shared" si="662"/>
        <v>1</v>
      </c>
    </row>
    <row r="42383" spans="1:4" x14ac:dyDescent="0.25">
      <c r="A42383" t="s">
        <v>37523</v>
      </c>
      <c r="B42383" t="s">
        <v>38823</v>
      </c>
      <c r="C42383" t="s">
        <v>72859</v>
      </c>
      <c r="D42383" t="b">
        <f t="shared" si="662"/>
        <v>1</v>
      </c>
    </row>
    <row r="42384" spans="1:4" x14ac:dyDescent="0.25">
      <c r="A42384" t="s">
        <v>37524</v>
      </c>
      <c r="B42384" t="s">
        <v>53792</v>
      </c>
      <c r="C42384" t="s">
        <v>72860</v>
      </c>
      <c r="D42384" t="b">
        <f t="shared" si="662"/>
        <v>1</v>
      </c>
    </row>
    <row r="42385" spans="1:4" hidden="1" x14ac:dyDescent="0.25">
      <c r="A42385" t="s">
        <v>1</v>
      </c>
      <c r="B42385" t="s">
        <v>1</v>
      </c>
      <c r="C42385" t="s">
        <v>1</v>
      </c>
      <c r="D42385" t="b">
        <f t="shared" si="662"/>
        <v>0</v>
      </c>
    </row>
    <row r="42386" spans="1:4" x14ac:dyDescent="0.25">
      <c r="A42386" t="s">
        <v>37525</v>
      </c>
      <c r="B42386" t="s">
        <v>53791</v>
      </c>
      <c r="C42386" t="s">
        <v>72861</v>
      </c>
      <c r="D42386" t="b">
        <f t="shared" si="662"/>
        <v>1</v>
      </c>
    </row>
    <row r="42387" spans="1:4" hidden="1" x14ac:dyDescent="0.25">
      <c r="A42387" t="s">
        <v>37526</v>
      </c>
      <c r="B42387" t="s">
        <v>53790</v>
      </c>
      <c r="C42387" t="s">
        <v>1</v>
      </c>
      <c r="D42387" t="b">
        <f t="shared" si="662"/>
        <v>0</v>
      </c>
    </row>
    <row r="42388" spans="1:4" x14ac:dyDescent="0.25">
      <c r="A42388" t="s">
        <v>37527</v>
      </c>
      <c r="B42388" t="s">
        <v>53791</v>
      </c>
      <c r="C42388" t="s">
        <v>72862</v>
      </c>
      <c r="D42388" t="b">
        <f t="shared" si="662"/>
        <v>1</v>
      </c>
    </row>
    <row r="42389" spans="1:4" x14ac:dyDescent="0.25">
      <c r="A42389" t="s">
        <v>37528</v>
      </c>
      <c r="B42389" t="s">
        <v>53793</v>
      </c>
      <c r="C42389" t="s">
        <v>57729</v>
      </c>
      <c r="D42389" t="b">
        <f t="shared" si="662"/>
        <v>1</v>
      </c>
    </row>
    <row r="42390" spans="1:4" x14ac:dyDescent="0.25">
      <c r="A42390" t="s">
        <v>37529</v>
      </c>
      <c r="B42390" t="s">
        <v>38823</v>
      </c>
      <c r="C42390" t="s">
        <v>72863</v>
      </c>
      <c r="D42390" t="b">
        <f t="shared" si="662"/>
        <v>1</v>
      </c>
    </row>
    <row r="42391" spans="1:4" x14ac:dyDescent="0.25">
      <c r="A42391" t="s">
        <v>37530</v>
      </c>
      <c r="B42391" t="s">
        <v>53794</v>
      </c>
      <c r="C42391" t="s">
        <v>72864</v>
      </c>
      <c r="D42391" t="b">
        <f t="shared" si="662"/>
        <v>1</v>
      </c>
    </row>
    <row r="42392" spans="1:4" hidden="1" x14ac:dyDescent="0.25">
      <c r="A42392" t="s">
        <v>1</v>
      </c>
      <c r="B42392" t="s">
        <v>1</v>
      </c>
      <c r="C42392" t="s">
        <v>1</v>
      </c>
      <c r="D42392" t="b">
        <f t="shared" si="662"/>
        <v>0</v>
      </c>
    </row>
    <row r="42393" spans="1:4" x14ac:dyDescent="0.25">
      <c r="A42393" t="s">
        <v>37531</v>
      </c>
      <c r="B42393" t="s">
        <v>53793</v>
      </c>
      <c r="C42393" t="s">
        <v>72865</v>
      </c>
      <c r="D42393" t="b">
        <f t="shared" si="662"/>
        <v>1</v>
      </c>
    </row>
    <row r="42394" spans="1:4" hidden="1" x14ac:dyDescent="0.25">
      <c r="A42394" t="s">
        <v>37532</v>
      </c>
      <c r="B42394" t="s">
        <v>53790</v>
      </c>
      <c r="C42394" t="s">
        <v>1</v>
      </c>
      <c r="D42394" t="b">
        <f t="shared" si="662"/>
        <v>0</v>
      </c>
    </row>
    <row r="42395" spans="1:4" x14ac:dyDescent="0.25">
      <c r="A42395" t="s">
        <v>37533</v>
      </c>
      <c r="B42395" t="s">
        <v>53793</v>
      </c>
      <c r="C42395" t="s">
        <v>72866</v>
      </c>
      <c r="D42395" t="b">
        <f t="shared" si="662"/>
        <v>1</v>
      </c>
    </row>
    <row r="42396" spans="1:4" x14ac:dyDescent="0.25">
      <c r="A42396" t="s">
        <v>37534</v>
      </c>
      <c r="B42396" t="s">
        <v>53795</v>
      </c>
      <c r="C42396" t="s">
        <v>57729</v>
      </c>
      <c r="D42396" t="b">
        <f t="shared" si="662"/>
        <v>1</v>
      </c>
    </row>
    <row r="42397" spans="1:4" x14ac:dyDescent="0.25">
      <c r="A42397" t="s">
        <v>37535</v>
      </c>
      <c r="B42397" t="s">
        <v>38823</v>
      </c>
      <c r="C42397" t="s">
        <v>72867</v>
      </c>
      <c r="D42397" t="b">
        <f t="shared" si="662"/>
        <v>1</v>
      </c>
    </row>
    <row r="42398" spans="1:4" x14ac:dyDescent="0.25">
      <c r="A42398" t="s">
        <v>37536</v>
      </c>
      <c r="B42398" t="s">
        <v>53796</v>
      </c>
      <c r="C42398" t="s">
        <v>72868</v>
      </c>
      <c r="D42398" t="b">
        <f t="shared" si="662"/>
        <v>1</v>
      </c>
    </row>
    <row r="42399" spans="1:4" hidden="1" x14ac:dyDescent="0.25">
      <c r="A42399" t="s">
        <v>1</v>
      </c>
      <c r="B42399" t="s">
        <v>1</v>
      </c>
      <c r="C42399" t="s">
        <v>1</v>
      </c>
      <c r="D42399" t="b">
        <f t="shared" si="662"/>
        <v>0</v>
      </c>
    </row>
    <row r="42400" spans="1:4" x14ac:dyDescent="0.25">
      <c r="A42400" t="s">
        <v>37537</v>
      </c>
      <c r="B42400" t="s">
        <v>53795</v>
      </c>
      <c r="C42400" t="s">
        <v>72869</v>
      </c>
      <c r="D42400" t="b">
        <f t="shared" si="662"/>
        <v>1</v>
      </c>
    </row>
    <row r="42401" spans="1:4" hidden="1" x14ac:dyDescent="0.25">
      <c r="A42401" t="s">
        <v>37538</v>
      </c>
      <c r="B42401" t="s">
        <v>53790</v>
      </c>
      <c r="C42401" t="s">
        <v>1</v>
      </c>
      <c r="D42401" t="b">
        <f t="shared" si="662"/>
        <v>0</v>
      </c>
    </row>
    <row r="42402" spans="1:4" x14ac:dyDescent="0.25">
      <c r="A42402" t="s">
        <v>37539</v>
      </c>
      <c r="B42402" t="s">
        <v>53795</v>
      </c>
      <c r="C42402" t="s">
        <v>72870</v>
      </c>
      <c r="D42402" t="b">
        <f t="shared" si="662"/>
        <v>1</v>
      </c>
    </row>
    <row r="42403" spans="1:4" x14ac:dyDescent="0.25">
      <c r="A42403" t="s">
        <v>37540</v>
      </c>
      <c r="B42403" t="s">
        <v>53797</v>
      </c>
      <c r="C42403" t="s">
        <v>57729</v>
      </c>
      <c r="D42403" t="b">
        <f t="shared" si="662"/>
        <v>1</v>
      </c>
    </row>
    <row r="42404" spans="1:4" x14ac:dyDescent="0.25">
      <c r="A42404" t="s">
        <v>37541</v>
      </c>
      <c r="B42404" t="s">
        <v>38823</v>
      </c>
      <c r="C42404" t="s">
        <v>72871</v>
      </c>
      <c r="D42404" t="b">
        <f t="shared" si="662"/>
        <v>1</v>
      </c>
    </row>
    <row r="42405" spans="1:4" x14ac:dyDescent="0.25">
      <c r="A42405" t="s">
        <v>37542</v>
      </c>
      <c r="B42405" t="s">
        <v>53798</v>
      </c>
      <c r="C42405" t="s">
        <v>72872</v>
      </c>
      <c r="D42405" t="b">
        <f t="shared" si="662"/>
        <v>1</v>
      </c>
    </row>
    <row r="42406" spans="1:4" hidden="1" x14ac:dyDescent="0.25">
      <c r="A42406" t="s">
        <v>1</v>
      </c>
      <c r="B42406" t="s">
        <v>1</v>
      </c>
      <c r="C42406" t="s">
        <v>1</v>
      </c>
      <c r="D42406" t="b">
        <f t="shared" si="662"/>
        <v>0</v>
      </c>
    </row>
    <row r="42407" spans="1:4" x14ac:dyDescent="0.25">
      <c r="A42407" t="s">
        <v>37543</v>
      </c>
      <c r="B42407" t="s">
        <v>53797</v>
      </c>
      <c r="C42407" t="s">
        <v>72873</v>
      </c>
      <c r="D42407" t="b">
        <f t="shared" si="662"/>
        <v>1</v>
      </c>
    </row>
    <row r="42408" spans="1:4" hidden="1" x14ac:dyDescent="0.25">
      <c r="A42408" t="s">
        <v>37544</v>
      </c>
      <c r="B42408" t="s">
        <v>53790</v>
      </c>
      <c r="C42408" t="s">
        <v>1</v>
      </c>
      <c r="D42408" t="b">
        <f t="shared" si="662"/>
        <v>0</v>
      </c>
    </row>
    <row r="42409" spans="1:4" x14ac:dyDescent="0.25">
      <c r="A42409" t="s">
        <v>37545</v>
      </c>
      <c r="B42409" t="s">
        <v>53797</v>
      </c>
      <c r="C42409" t="s">
        <v>72874</v>
      </c>
      <c r="D42409" t="b">
        <f t="shared" si="662"/>
        <v>1</v>
      </c>
    </row>
    <row r="42410" spans="1:4" x14ac:dyDescent="0.25">
      <c r="A42410" t="s">
        <v>37546</v>
      </c>
      <c r="B42410" t="s">
        <v>53799</v>
      </c>
      <c r="C42410" t="s">
        <v>57729</v>
      </c>
      <c r="D42410" t="b">
        <f t="shared" si="662"/>
        <v>1</v>
      </c>
    </row>
    <row r="42411" spans="1:4" x14ac:dyDescent="0.25">
      <c r="A42411" t="s">
        <v>37547</v>
      </c>
      <c r="B42411" t="s">
        <v>38823</v>
      </c>
      <c r="C42411" t="s">
        <v>72875</v>
      </c>
      <c r="D42411" t="b">
        <f t="shared" si="662"/>
        <v>1</v>
      </c>
    </row>
    <row r="42412" spans="1:4" x14ac:dyDescent="0.25">
      <c r="A42412" t="s">
        <v>37548</v>
      </c>
      <c r="B42412" t="s">
        <v>53800</v>
      </c>
      <c r="C42412" t="s">
        <v>72876</v>
      </c>
      <c r="D42412" t="b">
        <f t="shared" si="662"/>
        <v>1</v>
      </c>
    </row>
    <row r="42413" spans="1:4" hidden="1" x14ac:dyDescent="0.25">
      <c r="A42413" t="s">
        <v>1</v>
      </c>
      <c r="B42413" t="s">
        <v>1</v>
      </c>
      <c r="C42413" t="s">
        <v>1</v>
      </c>
      <c r="D42413" t="b">
        <f t="shared" si="662"/>
        <v>0</v>
      </c>
    </row>
    <row r="42414" spans="1:4" x14ac:dyDescent="0.25">
      <c r="A42414" t="s">
        <v>37549</v>
      </c>
      <c r="B42414" t="s">
        <v>53799</v>
      </c>
      <c r="C42414" t="s">
        <v>72877</v>
      </c>
      <c r="D42414" t="b">
        <f t="shared" si="662"/>
        <v>1</v>
      </c>
    </row>
    <row r="42415" spans="1:4" hidden="1" x14ac:dyDescent="0.25">
      <c r="A42415" t="s">
        <v>37550</v>
      </c>
      <c r="B42415" t="s">
        <v>53790</v>
      </c>
      <c r="C42415" t="s">
        <v>1</v>
      </c>
      <c r="D42415" t="b">
        <f t="shared" si="662"/>
        <v>0</v>
      </c>
    </row>
    <row r="42416" spans="1:4" x14ac:dyDescent="0.25">
      <c r="A42416" t="s">
        <v>37551</v>
      </c>
      <c r="B42416" t="s">
        <v>53799</v>
      </c>
      <c r="C42416" t="s">
        <v>72878</v>
      </c>
      <c r="D42416" t="b">
        <f t="shared" si="662"/>
        <v>1</v>
      </c>
    </row>
    <row r="42417" spans="1:4" x14ac:dyDescent="0.25">
      <c r="A42417" t="s">
        <v>37552</v>
      </c>
      <c r="B42417" t="s">
        <v>53801</v>
      </c>
      <c r="C42417" t="s">
        <v>57729</v>
      </c>
      <c r="D42417" t="b">
        <f t="shared" si="662"/>
        <v>1</v>
      </c>
    </row>
    <row r="42418" spans="1:4" x14ac:dyDescent="0.25">
      <c r="A42418" t="s">
        <v>37553</v>
      </c>
      <c r="B42418" t="s">
        <v>38823</v>
      </c>
      <c r="C42418" t="s">
        <v>72879</v>
      </c>
      <c r="D42418" t="b">
        <f t="shared" si="662"/>
        <v>1</v>
      </c>
    </row>
    <row r="42419" spans="1:4" x14ac:dyDescent="0.25">
      <c r="A42419" t="s">
        <v>37554</v>
      </c>
      <c r="B42419" t="s">
        <v>53802</v>
      </c>
      <c r="C42419" t="s">
        <v>72880</v>
      </c>
      <c r="D42419" t="b">
        <f t="shared" si="662"/>
        <v>1</v>
      </c>
    </row>
    <row r="42420" spans="1:4" hidden="1" x14ac:dyDescent="0.25">
      <c r="A42420" t="s">
        <v>1</v>
      </c>
      <c r="B42420" t="s">
        <v>1</v>
      </c>
      <c r="C42420" t="s">
        <v>1</v>
      </c>
      <c r="D42420" t="b">
        <f t="shared" si="662"/>
        <v>0</v>
      </c>
    </row>
    <row r="42421" spans="1:4" x14ac:dyDescent="0.25">
      <c r="A42421" t="s">
        <v>37555</v>
      </c>
      <c r="B42421" t="s">
        <v>53801</v>
      </c>
      <c r="C42421" t="s">
        <v>72881</v>
      </c>
      <c r="D42421" t="b">
        <f t="shared" si="662"/>
        <v>1</v>
      </c>
    </row>
    <row r="42422" spans="1:4" hidden="1" x14ac:dyDescent="0.25">
      <c r="A42422" t="s">
        <v>37556</v>
      </c>
      <c r="B42422" t="s">
        <v>53790</v>
      </c>
      <c r="C42422" t="s">
        <v>1</v>
      </c>
      <c r="D42422" t="b">
        <f t="shared" si="662"/>
        <v>0</v>
      </c>
    </row>
    <row r="42423" spans="1:4" x14ac:dyDescent="0.25">
      <c r="A42423" t="s">
        <v>37557</v>
      </c>
      <c r="B42423" t="s">
        <v>53801</v>
      </c>
      <c r="C42423" t="s">
        <v>72882</v>
      </c>
      <c r="D42423" t="b">
        <f t="shared" ref="D42423:D42486" si="663">LEFT(B42423,3)="0x0"</f>
        <v>1</v>
      </c>
    </row>
    <row r="42424" spans="1:4" x14ac:dyDescent="0.25">
      <c r="A42424" t="s">
        <v>37558</v>
      </c>
      <c r="B42424" t="s">
        <v>53803</v>
      </c>
      <c r="C42424" t="s">
        <v>57729</v>
      </c>
      <c r="D42424" t="b">
        <f t="shared" si="663"/>
        <v>1</v>
      </c>
    </row>
    <row r="42425" spans="1:4" x14ac:dyDescent="0.25">
      <c r="A42425" t="s">
        <v>37559</v>
      </c>
      <c r="B42425" t="s">
        <v>38823</v>
      </c>
      <c r="C42425" t="s">
        <v>72883</v>
      </c>
      <c r="D42425" t="b">
        <f t="shared" si="663"/>
        <v>1</v>
      </c>
    </row>
    <row r="42426" spans="1:4" x14ac:dyDescent="0.25">
      <c r="A42426" t="s">
        <v>37560</v>
      </c>
      <c r="B42426" t="s">
        <v>53804</v>
      </c>
      <c r="C42426" t="s">
        <v>72884</v>
      </c>
      <c r="D42426" t="b">
        <f t="shared" si="663"/>
        <v>1</v>
      </c>
    </row>
    <row r="42427" spans="1:4" hidden="1" x14ac:dyDescent="0.25">
      <c r="A42427" t="s">
        <v>1</v>
      </c>
      <c r="B42427" t="s">
        <v>1</v>
      </c>
      <c r="C42427" t="s">
        <v>1</v>
      </c>
      <c r="D42427" t="b">
        <f t="shared" si="663"/>
        <v>0</v>
      </c>
    </row>
    <row r="42428" spans="1:4" x14ac:dyDescent="0.25">
      <c r="A42428" t="s">
        <v>37561</v>
      </c>
      <c r="B42428" t="s">
        <v>53803</v>
      </c>
      <c r="C42428" t="s">
        <v>72885</v>
      </c>
      <c r="D42428" t="b">
        <f t="shared" si="663"/>
        <v>1</v>
      </c>
    </row>
    <row r="42429" spans="1:4" hidden="1" x14ac:dyDescent="0.25">
      <c r="A42429" t="s">
        <v>37562</v>
      </c>
      <c r="B42429" t="s">
        <v>53805</v>
      </c>
      <c r="C42429" t="s">
        <v>1</v>
      </c>
      <c r="D42429" t="b">
        <f t="shared" si="663"/>
        <v>0</v>
      </c>
    </row>
    <row r="42430" spans="1:4" x14ac:dyDescent="0.25">
      <c r="A42430" t="s">
        <v>37563</v>
      </c>
      <c r="B42430" t="s">
        <v>53803</v>
      </c>
      <c r="C42430" t="s">
        <v>72886</v>
      </c>
      <c r="D42430" t="b">
        <f t="shared" si="663"/>
        <v>1</v>
      </c>
    </row>
    <row r="42431" spans="1:4" x14ac:dyDescent="0.25">
      <c r="A42431" t="s">
        <v>37564</v>
      </c>
      <c r="B42431" t="s">
        <v>53806</v>
      </c>
      <c r="C42431" t="s">
        <v>57729</v>
      </c>
      <c r="D42431" t="b">
        <f t="shared" si="663"/>
        <v>1</v>
      </c>
    </row>
    <row r="42432" spans="1:4" x14ac:dyDescent="0.25">
      <c r="A42432" t="s">
        <v>37565</v>
      </c>
      <c r="B42432" t="s">
        <v>38823</v>
      </c>
      <c r="C42432" t="s">
        <v>72887</v>
      </c>
      <c r="D42432" t="b">
        <f t="shared" si="663"/>
        <v>1</v>
      </c>
    </row>
    <row r="42433" spans="1:4" x14ac:dyDescent="0.25">
      <c r="A42433" t="s">
        <v>37566</v>
      </c>
      <c r="B42433" t="s">
        <v>53807</v>
      </c>
      <c r="C42433" t="s">
        <v>72888</v>
      </c>
      <c r="D42433" t="b">
        <f t="shared" si="663"/>
        <v>1</v>
      </c>
    </row>
    <row r="42434" spans="1:4" hidden="1" x14ac:dyDescent="0.25">
      <c r="A42434" t="s">
        <v>1</v>
      </c>
      <c r="B42434" t="s">
        <v>1</v>
      </c>
      <c r="C42434" t="s">
        <v>1</v>
      </c>
      <c r="D42434" t="b">
        <f t="shared" si="663"/>
        <v>0</v>
      </c>
    </row>
    <row r="42435" spans="1:4" x14ac:dyDescent="0.25">
      <c r="A42435" t="s">
        <v>37567</v>
      </c>
      <c r="B42435" t="s">
        <v>53806</v>
      </c>
      <c r="C42435" t="s">
        <v>72889</v>
      </c>
      <c r="D42435" t="b">
        <f t="shared" si="663"/>
        <v>1</v>
      </c>
    </row>
    <row r="42436" spans="1:4" hidden="1" x14ac:dyDescent="0.25">
      <c r="A42436" t="s">
        <v>37568</v>
      </c>
      <c r="B42436" t="s">
        <v>53805</v>
      </c>
      <c r="C42436" t="s">
        <v>1</v>
      </c>
      <c r="D42436" t="b">
        <f t="shared" si="663"/>
        <v>0</v>
      </c>
    </row>
    <row r="42437" spans="1:4" x14ac:dyDescent="0.25">
      <c r="A42437" t="s">
        <v>37569</v>
      </c>
      <c r="B42437" t="s">
        <v>53806</v>
      </c>
      <c r="C42437" t="s">
        <v>72890</v>
      </c>
      <c r="D42437" t="b">
        <f t="shared" si="663"/>
        <v>1</v>
      </c>
    </row>
    <row r="42438" spans="1:4" x14ac:dyDescent="0.25">
      <c r="A42438" t="s">
        <v>37570</v>
      </c>
      <c r="B42438" t="s">
        <v>53808</v>
      </c>
      <c r="C42438" t="s">
        <v>57729</v>
      </c>
      <c r="D42438" t="b">
        <f t="shared" si="663"/>
        <v>1</v>
      </c>
    </row>
    <row r="42439" spans="1:4" x14ac:dyDescent="0.25">
      <c r="A42439" t="s">
        <v>37571</v>
      </c>
      <c r="B42439" t="s">
        <v>38823</v>
      </c>
      <c r="C42439" t="s">
        <v>72891</v>
      </c>
      <c r="D42439" t="b">
        <f t="shared" si="663"/>
        <v>1</v>
      </c>
    </row>
    <row r="42440" spans="1:4" x14ac:dyDescent="0.25">
      <c r="A42440" t="s">
        <v>37572</v>
      </c>
      <c r="B42440" t="s">
        <v>53809</v>
      </c>
      <c r="C42440" t="s">
        <v>72892</v>
      </c>
      <c r="D42440" t="b">
        <f t="shared" si="663"/>
        <v>1</v>
      </c>
    </row>
    <row r="42441" spans="1:4" hidden="1" x14ac:dyDescent="0.25">
      <c r="A42441" t="s">
        <v>1</v>
      </c>
      <c r="B42441" t="s">
        <v>1</v>
      </c>
      <c r="C42441" t="s">
        <v>1</v>
      </c>
      <c r="D42441" t="b">
        <f t="shared" si="663"/>
        <v>0</v>
      </c>
    </row>
    <row r="42442" spans="1:4" x14ac:dyDescent="0.25">
      <c r="A42442" t="s">
        <v>37573</v>
      </c>
      <c r="B42442" t="s">
        <v>53808</v>
      </c>
      <c r="C42442" t="s">
        <v>72893</v>
      </c>
      <c r="D42442" t="b">
        <f t="shared" si="663"/>
        <v>1</v>
      </c>
    </row>
    <row r="42443" spans="1:4" hidden="1" x14ac:dyDescent="0.25">
      <c r="A42443" t="s">
        <v>37574</v>
      </c>
      <c r="B42443" t="s">
        <v>53805</v>
      </c>
      <c r="C42443" t="s">
        <v>1</v>
      </c>
      <c r="D42443" t="b">
        <f t="shared" si="663"/>
        <v>0</v>
      </c>
    </row>
    <row r="42444" spans="1:4" x14ac:dyDescent="0.25">
      <c r="A42444" t="s">
        <v>37575</v>
      </c>
      <c r="B42444" t="s">
        <v>53808</v>
      </c>
      <c r="C42444" t="s">
        <v>72894</v>
      </c>
      <c r="D42444" t="b">
        <f t="shared" si="663"/>
        <v>1</v>
      </c>
    </row>
    <row r="42445" spans="1:4" x14ac:dyDescent="0.25">
      <c r="A42445" t="s">
        <v>37576</v>
      </c>
      <c r="B42445" t="s">
        <v>53810</v>
      </c>
      <c r="C42445" t="s">
        <v>57729</v>
      </c>
      <c r="D42445" t="b">
        <f t="shared" si="663"/>
        <v>1</v>
      </c>
    </row>
    <row r="42446" spans="1:4" x14ac:dyDescent="0.25">
      <c r="A42446" t="s">
        <v>37577</v>
      </c>
      <c r="B42446" t="s">
        <v>38823</v>
      </c>
      <c r="C42446" t="s">
        <v>72895</v>
      </c>
      <c r="D42446" t="b">
        <f t="shared" si="663"/>
        <v>1</v>
      </c>
    </row>
    <row r="42447" spans="1:4" x14ac:dyDescent="0.25">
      <c r="A42447" t="s">
        <v>37578</v>
      </c>
      <c r="B42447" t="s">
        <v>53811</v>
      </c>
      <c r="C42447" t="s">
        <v>72896</v>
      </c>
      <c r="D42447" t="b">
        <f t="shared" si="663"/>
        <v>1</v>
      </c>
    </row>
    <row r="42448" spans="1:4" hidden="1" x14ac:dyDescent="0.25">
      <c r="A42448" t="s">
        <v>1</v>
      </c>
      <c r="B42448" t="s">
        <v>1</v>
      </c>
      <c r="C42448" t="s">
        <v>1</v>
      </c>
      <c r="D42448" t="b">
        <f t="shared" si="663"/>
        <v>0</v>
      </c>
    </row>
    <row r="42449" spans="1:4" x14ac:dyDescent="0.25">
      <c r="A42449" t="s">
        <v>37579</v>
      </c>
      <c r="B42449" t="s">
        <v>53810</v>
      </c>
      <c r="C42449" t="s">
        <v>72897</v>
      </c>
      <c r="D42449" t="b">
        <f t="shared" si="663"/>
        <v>1</v>
      </c>
    </row>
    <row r="42450" spans="1:4" hidden="1" x14ac:dyDescent="0.25">
      <c r="A42450" t="s">
        <v>37580</v>
      </c>
      <c r="B42450" t="s">
        <v>53805</v>
      </c>
      <c r="C42450" t="s">
        <v>1</v>
      </c>
      <c r="D42450" t="b">
        <f t="shared" si="663"/>
        <v>0</v>
      </c>
    </row>
    <row r="42451" spans="1:4" x14ac:dyDescent="0.25">
      <c r="A42451" t="s">
        <v>37581</v>
      </c>
      <c r="B42451" t="s">
        <v>53810</v>
      </c>
      <c r="C42451" t="s">
        <v>72898</v>
      </c>
      <c r="D42451" t="b">
        <f t="shared" si="663"/>
        <v>1</v>
      </c>
    </row>
    <row r="42452" spans="1:4" x14ac:dyDescent="0.25">
      <c r="A42452" t="s">
        <v>37582</v>
      </c>
      <c r="B42452" t="s">
        <v>53812</v>
      </c>
      <c r="C42452" t="s">
        <v>57729</v>
      </c>
      <c r="D42452" t="b">
        <f t="shared" si="663"/>
        <v>1</v>
      </c>
    </row>
    <row r="42453" spans="1:4" x14ac:dyDescent="0.25">
      <c r="A42453" t="s">
        <v>37583</v>
      </c>
      <c r="B42453" t="s">
        <v>38823</v>
      </c>
      <c r="C42453" t="s">
        <v>72899</v>
      </c>
      <c r="D42453" t="b">
        <f t="shared" si="663"/>
        <v>1</v>
      </c>
    </row>
    <row r="42454" spans="1:4" x14ac:dyDescent="0.25">
      <c r="A42454" t="s">
        <v>37584</v>
      </c>
      <c r="B42454" t="s">
        <v>53813</v>
      </c>
      <c r="C42454" t="s">
        <v>72900</v>
      </c>
      <c r="D42454" t="b">
        <f t="shared" si="663"/>
        <v>1</v>
      </c>
    </row>
    <row r="42455" spans="1:4" hidden="1" x14ac:dyDescent="0.25">
      <c r="A42455" t="s">
        <v>1</v>
      </c>
      <c r="B42455" t="s">
        <v>1</v>
      </c>
      <c r="C42455" t="s">
        <v>1</v>
      </c>
      <c r="D42455" t="b">
        <f t="shared" si="663"/>
        <v>0</v>
      </c>
    </row>
    <row r="42456" spans="1:4" x14ac:dyDescent="0.25">
      <c r="A42456" t="s">
        <v>37585</v>
      </c>
      <c r="B42456" t="s">
        <v>53812</v>
      </c>
      <c r="C42456" t="s">
        <v>72901</v>
      </c>
      <c r="D42456" t="b">
        <f t="shared" si="663"/>
        <v>1</v>
      </c>
    </row>
    <row r="42457" spans="1:4" hidden="1" x14ac:dyDescent="0.25">
      <c r="A42457" t="s">
        <v>37586</v>
      </c>
      <c r="B42457" t="s">
        <v>53805</v>
      </c>
      <c r="C42457" t="s">
        <v>1</v>
      </c>
      <c r="D42457" t="b">
        <f t="shared" si="663"/>
        <v>0</v>
      </c>
    </row>
    <row r="42458" spans="1:4" x14ac:dyDescent="0.25">
      <c r="A42458" t="s">
        <v>37587</v>
      </c>
      <c r="B42458" t="s">
        <v>53812</v>
      </c>
      <c r="C42458" t="s">
        <v>72902</v>
      </c>
      <c r="D42458" t="b">
        <f t="shared" si="663"/>
        <v>1</v>
      </c>
    </row>
    <row r="42459" spans="1:4" x14ac:dyDescent="0.25">
      <c r="A42459" t="s">
        <v>37588</v>
      </c>
      <c r="B42459" t="s">
        <v>53814</v>
      </c>
      <c r="C42459" t="s">
        <v>57729</v>
      </c>
      <c r="D42459" t="b">
        <f t="shared" si="663"/>
        <v>1</v>
      </c>
    </row>
    <row r="42460" spans="1:4" x14ac:dyDescent="0.25">
      <c r="A42460" t="s">
        <v>37589</v>
      </c>
      <c r="B42460" t="s">
        <v>38823</v>
      </c>
      <c r="C42460" t="s">
        <v>72903</v>
      </c>
      <c r="D42460" t="b">
        <f t="shared" si="663"/>
        <v>1</v>
      </c>
    </row>
    <row r="42461" spans="1:4" x14ac:dyDescent="0.25">
      <c r="A42461" t="s">
        <v>37590</v>
      </c>
      <c r="B42461" t="s">
        <v>53815</v>
      </c>
      <c r="C42461" t="s">
        <v>72904</v>
      </c>
      <c r="D42461" t="b">
        <f t="shared" si="663"/>
        <v>1</v>
      </c>
    </row>
    <row r="42462" spans="1:4" hidden="1" x14ac:dyDescent="0.25">
      <c r="A42462" t="s">
        <v>1</v>
      </c>
      <c r="B42462" t="s">
        <v>1</v>
      </c>
      <c r="C42462" t="s">
        <v>1</v>
      </c>
      <c r="D42462" t="b">
        <f t="shared" si="663"/>
        <v>0</v>
      </c>
    </row>
    <row r="42463" spans="1:4" x14ac:dyDescent="0.25">
      <c r="A42463" t="s">
        <v>37591</v>
      </c>
      <c r="B42463" t="s">
        <v>53814</v>
      </c>
      <c r="C42463" t="s">
        <v>72905</v>
      </c>
      <c r="D42463" t="b">
        <f t="shared" si="663"/>
        <v>1</v>
      </c>
    </row>
    <row r="42464" spans="1:4" hidden="1" x14ac:dyDescent="0.25">
      <c r="A42464" t="s">
        <v>37592</v>
      </c>
      <c r="B42464" t="s">
        <v>53805</v>
      </c>
      <c r="C42464" t="s">
        <v>1</v>
      </c>
      <c r="D42464" t="b">
        <f t="shared" si="663"/>
        <v>0</v>
      </c>
    </row>
    <row r="42465" spans="1:4" x14ac:dyDescent="0.25">
      <c r="A42465" t="s">
        <v>37593</v>
      </c>
      <c r="B42465" t="s">
        <v>53814</v>
      </c>
      <c r="C42465" t="s">
        <v>72906</v>
      </c>
      <c r="D42465" t="b">
        <f t="shared" si="663"/>
        <v>1</v>
      </c>
    </row>
    <row r="42466" spans="1:4" x14ac:dyDescent="0.25">
      <c r="A42466" t="s">
        <v>37594</v>
      </c>
      <c r="B42466" t="s">
        <v>53816</v>
      </c>
      <c r="C42466" t="s">
        <v>57729</v>
      </c>
      <c r="D42466" t="b">
        <f t="shared" si="663"/>
        <v>1</v>
      </c>
    </row>
    <row r="42467" spans="1:4" x14ac:dyDescent="0.25">
      <c r="A42467" t="s">
        <v>37595</v>
      </c>
      <c r="B42467" t="s">
        <v>38823</v>
      </c>
      <c r="C42467" t="s">
        <v>72907</v>
      </c>
      <c r="D42467" t="b">
        <f t="shared" si="663"/>
        <v>1</v>
      </c>
    </row>
    <row r="42468" spans="1:4" x14ac:dyDescent="0.25">
      <c r="A42468" t="s">
        <v>37596</v>
      </c>
      <c r="B42468" t="s">
        <v>53817</v>
      </c>
      <c r="C42468" t="s">
        <v>72908</v>
      </c>
      <c r="D42468" t="b">
        <f t="shared" si="663"/>
        <v>1</v>
      </c>
    </row>
    <row r="42469" spans="1:4" hidden="1" x14ac:dyDescent="0.25">
      <c r="A42469" t="s">
        <v>1</v>
      </c>
      <c r="B42469" t="s">
        <v>1</v>
      </c>
      <c r="C42469" t="s">
        <v>1</v>
      </c>
      <c r="D42469" t="b">
        <f t="shared" si="663"/>
        <v>0</v>
      </c>
    </row>
    <row r="42470" spans="1:4" x14ac:dyDescent="0.25">
      <c r="A42470" t="s">
        <v>37597</v>
      </c>
      <c r="B42470" t="s">
        <v>53816</v>
      </c>
      <c r="C42470" t="s">
        <v>72909</v>
      </c>
      <c r="D42470" t="b">
        <f t="shared" si="663"/>
        <v>1</v>
      </c>
    </row>
    <row r="42471" spans="1:4" hidden="1" x14ac:dyDescent="0.25">
      <c r="A42471" t="s">
        <v>37598</v>
      </c>
      <c r="B42471" t="s">
        <v>53805</v>
      </c>
      <c r="C42471" t="s">
        <v>1</v>
      </c>
      <c r="D42471" t="b">
        <f t="shared" si="663"/>
        <v>0</v>
      </c>
    </row>
    <row r="42472" spans="1:4" x14ac:dyDescent="0.25">
      <c r="A42472" t="s">
        <v>37599</v>
      </c>
      <c r="B42472" t="s">
        <v>53816</v>
      </c>
      <c r="C42472" t="s">
        <v>72910</v>
      </c>
      <c r="D42472" t="b">
        <f t="shared" si="663"/>
        <v>1</v>
      </c>
    </row>
    <row r="42473" spans="1:4" x14ac:dyDescent="0.25">
      <c r="A42473" t="s">
        <v>37600</v>
      </c>
      <c r="B42473" t="s">
        <v>53818</v>
      </c>
      <c r="C42473" t="s">
        <v>57729</v>
      </c>
      <c r="D42473" t="b">
        <f t="shared" si="663"/>
        <v>1</v>
      </c>
    </row>
    <row r="42474" spans="1:4" x14ac:dyDescent="0.25">
      <c r="A42474" t="s">
        <v>37601</v>
      </c>
      <c r="B42474" t="s">
        <v>38823</v>
      </c>
      <c r="C42474" t="s">
        <v>72911</v>
      </c>
      <c r="D42474" t="b">
        <f t="shared" si="663"/>
        <v>1</v>
      </c>
    </row>
    <row r="42475" spans="1:4" x14ac:dyDescent="0.25">
      <c r="A42475" t="s">
        <v>37602</v>
      </c>
      <c r="B42475" t="s">
        <v>53819</v>
      </c>
      <c r="C42475" t="s">
        <v>72912</v>
      </c>
      <c r="D42475" t="b">
        <f t="shared" si="663"/>
        <v>1</v>
      </c>
    </row>
    <row r="42476" spans="1:4" hidden="1" x14ac:dyDescent="0.25">
      <c r="A42476" t="s">
        <v>1</v>
      </c>
      <c r="B42476" t="s">
        <v>1</v>
      </c>
      <c r="C42476" t="s">
        <v>1</v>
      </c>
      <c r="D42476" t="b">
        <f t="shared" si="663"/>
        <v>0</v>
      </c>
    </row>
    <row r="42477" spans="1:4" x14ac:dyDescent="0.25">
      <c r="A42477" t="s">
        <v>37603</v>
      </c>
      <c r="B42477" t="s">
        <v>53818</v>
      </c>
      <c r="C42477" t="s">
        <v>72913</v>
      </c>
      <c r="D42477" t="b">
        <f t="shared" si="663"/>
        <v>1</v>
      </c>
    </row>
    <row r="42478" spans="1:4" hidden="1" x14ac:dyDescent="0.25">
      <c r="A42478" t="s">
        <v>37604</v>
      </c>
      <c r="B42478" t="s">
        <v>50068</v>
      </c>
      <c r="C42478" t="s">
        <v>1</v>
      </c>
      <c r="D42478" t="b">
        <f t="shared" si="663"/>
        <v>0</v>
      </c>
    </row>
    <row r="42479" spans="1:4" x14ac:dyDescent="0.25">
      <c r="A42479" t="s">
        <v>37605</v>
      </c>
      <c r="B42479" t="s">
        <v>53818</v>
      </c>
      <c r="C42479" t="s">
        <v>55935</v>
      </c>
      <c r="D42479" t="b">
        <f t="shared" si="663"/>
        <v>1</v>
      </c>
    </row>
    <row r="42480" spans="1:4" x14ac:dyDescent="0.25">
      <c r="A42480" t="s">
        <v>37606</v>
      </c>
      <c r="B42480" t="s">
        <v>53820</v>
      </c>
      <c r="C42480" t="s">
        <v>57729</v>
      </c>
      <c r="D42480" t="b">
        <f t="shared" si="663"/>
        <v>1</v>
      </c>
    </row>
    <row r="42481" spans="1:4" x14ac:dyDescent="0.25">
      <c r="A42481" t="s">
        <v>37607</v>
      </c>
      <c r="B42481" t="s">
        <v>38823</v>
      </c>
      <c r="C42481" t="s">
        <v>72914</v>
      </c>
      <c r="D42481" t="b">
        <f t="shared" si="663"/>
        <v>1</v>
      </c>
    </row>
    <row r="42482" spans="1:4" x14ac:dyDescent="0.25">
      <c r="A42482" t="s">
        <v>37608</v>
      </c>
      <c r="B42482" t="s">
        <v>53821</v>
      </c>
      <c r="C42482" t="s">
        <v>72915</v>
      </c>
      <c r="D42482" t="b">
        <f t="shared" si="663"/>
        <v>1</v>
      </c>
    </row>
    <row r="42483" spans="1:4" hidden="1" x14ac:dyDescent="0.25">
      <c r="A42483" t="s">
        <v>1</v>
      </c>
      <c r="B42483" t="s">
        <v>1</v>
      </c>
      <c r="C42483" t="s">
        <v>1</v>
      </c>
      <c r="D42483" t="b">
        <f t="shared" si="663"/>
        <v>0</v>
      </c>
    </row>
    <row r="42484" spans="1:4" x14ac:dyDescent="0.25">
      <c r="A42484" t="s">
        <v>37609</v>
      </c>
      <c r="B42484" t="s">
        <v>53820</v>
      </c>
      <c r="C42484" t="s">
        <v>72916</v>
      </c>
      <c r="D42484" t="b">
        <f t="shared" si="663"/>
        <v>1</v>
      </c>
    </row>
    <row r="42485" spans="1:4" hidden="1" x14ac:dyDescent="0.25">
      <c r="A42485" t="s">
        <v>37610</v>
      </c>
      <c r="B42485" t="s">
        <v>53822</v>
      </c>
      <c r="C42485" t="s">
        <v>1</v>
      </c>
      <c r="D42485" t="b">
        <f t="shared" si="663"/>
        <v>0</v>
      </c>
    </row>
    <row r="42486" spans="1:4" x14ac:dyDescent="0.25">
      <c r="A42486" t="s">
        <v>37611</v>
      </c>
      <c r="B42486" t="s">
        <v>53820</v>
      </c>
      <c r="C42486" t="s">
        <v>55936</v>
      </c>
      <c r="D42486" t="b">
        <f t="shared" si="663"/>
        <v>1</v>
      </c>
    </row>
    <row r="42487" spans="1:4" x14ac:dyDescent="0.25">
      <c r="A42487" t="s">
        <v>37612</v>
      </c>
      <c r="B42487" t="s">
        <v>53823</v>
      </c>
      <c r="C42487" t="s">
        <v>57729</v>
      </c>
      <c r="D42487" t="b">
        <f t="shared" ref="D42487:D42550" si="664">LEFT(B42487,3)="0x0"</f>
        <v>1</v>
      </c>
    </row>
    <row r="42488" spans="1:4" x14ac:dyDescent="0.25">
      <c r="A42488" t="s">
        <v>37613</v>
      </c>
      <c r="B42488" t="s">
        <v>38823</v>
      </c>
      <c r="C42488" t="s">
        <v>72917</v>
      </c>
      <c r="D42488" t="b">
        <f t="shared" si="664"/>
        <v>1</v>
      </c>
    </row>
    <row r="42489" spans="1:4" x14ac:dyDescent="0.25">
      <c r="A42489" t="s">
        <v>37614</v>
      </c>
      <c r="B42489" t="s">
        <v>53824</v>
      </c>
      <c r="C42489" t="s">
        <v>72918</v>
      </c>
      <c r="D42489" t="b">
        <f t="shared" si="664"/>
        <v>1</v>
      </c>
    </row>
    <row r="42490" spans="1:4" hidden="1" x14ac:dyDescent="0.25">
      <c r="A42490" t="s">
        <v>1</v>
      </c>
      <c r="B42490" t="s">
        <v>1</v>
      </c>
      <c r="C42490" t="s">
        <v>1</v>
      </c>
      <c r="D42490" t="b">
        <f t="shared" si="664"/>
        <v>0</v>
      </c>
    </row>
    <row r="42491" spans="1:4" x14ac:dyDescent="0.25">
      <c r="A42491" t="s">
        <v>37615</v>
      </c>
      <c r="B42491" t="s">
        <v>53823</v>
      </c>
      <c r="C42491" t="s">
        <v>72919</v>
      </c>
      <c r="D42491" t="b">
        <f t="shared" si="664"/>
        <v>1</v>
      </c>
    </row>
    <row r="42492" spans="1:4" hidden="1" x14ac:dyDescent="0.25">
      <c r="A42492" t="s">
        <v>37616</v>
      </c>
      <c r="B42492" t="s">
        <v>52537</v>
      </c>
      <c r="C42492" t="s">
        <v>57318</v>
      </c>
      <c r="D42492" t="b">
        <f t="shared" si="664"/>
        <v>0</v>
      </c>
    </row>
    <row r="42493" spans="1:4" x14ac:dyDescent="0.25">
      <c r="A42493" t="s">
        <v>37617</v>
      </c>
      <c r="B42493" t="s">
        <v>53823</v>
      </c>
      <c r="C42493" t="s">
        <v>55937</v>
      </c>
      <c r="D42493" t="b">
        <f t="shared" si="664"/>
        <v>1</v>
      </c>
    </row>
    <row r="42494" spans="1:4" x14ac:dyDescent="0.25">
      <c r="A42494" t="s">
        <v>37618</v>
      </c>
      <c r="B42494" t="s">
        <v>53825</v>
      </c>
      <c r="C42494" t="s">
        <v>57729</v>
      </c>
      <c r="D42494" t="b">
        <f t="shared" si="664"/>
        <v>1</v>
      </c>
    </row>
    <row r="42495" spans="1:4" x14ac:dyDescent="0.25">
      <c r="A42495" t="s">
        <v>37619</v>
      </c>
      <c r="B42495" t="s">
        <v>38823</v>
      </c>
      <c r="C42495" t="s">
        <v>72920</v>
      </c>
      <c r="D42495" t="b">
        <f t="shared" si="664"/>
        <v>1</v>
      </c>
    </row>
    <row r="42496" spans="1:4" x14ac:dyDescent="0.25">
      <c r="A42496" t="s">
        <v>37620</v>
      </c>
      <c r="B42496" t="s">
        <v>53826</v>
      </c>
      <c r="C42496" t="s">
        <v>72921</v>
      </c>
      <c r="D42496" t="b">
        <f t="shared" si="664"/>
        <v>1</v>
      </c>
    </row>
    <row r="42497" spans="1:4" hidden="1" x14ac:dyDescent="0.25">
      <c r="A42497" t="s">
        <v>1</v>
      </c>
      <c r="B42497" t="s">
        <v>1</v>
      </c>
      <c r="C42497" t="s">
        <v>1</v>
      </c>
      <c r="D42497" t="b">
        <f t="shared" si="664"/>
        <v>0</v>
      </c>
    </row>
    <row r="42498" spans="1:4" x14ac:dyDescent="0.25">
      <c r="A42498" t="s">
        <v>37621</v>
      </c>
      <c r="B42498" t="s">
        <v>53825</v>
      </c>
      <c r="C42498" t="s">
        <v>72922</v>
      </c>
      <c r="D42498" t="b">
        <f t="shared" si="664"/>
        <v>1</v>
      </c>
    </row>
    <row r="42499" spans="1:4" hidden="1" x14ac:dyDescent="0.25">
      <c r="A42499" t="s">
        <v>37622</v>
      </c>
      <c r="B42499" t="s">
        <v>53827</v>
      </c>
      <c r="C42499" t="s">
        <v>56297</v>
      </c>
      <c r="D42499" t="b">
        <f t="shared" si="664"/>
        <v>0</v>
      </c>
    </row>
    <row r="42500" spans="1:4" x14ac:dyDescent="0.25">
      <c r="A42500" t="s">
        <v>37623</v>
      </c>
      <c r="B42500" t="s">
        <v>53825</v>
      </c>
      <c r="C42500" t="s">
        <v>55938</v>
      </c>
      <c r="D42500" t="b">
        <f t="shared" si="664"/>
        <v>1</v>
      </c>
    </row>
    <row r="42501" spans="1:4" x14ac:dyDescent="0.25">
      <c r="A42501" t="s">
        <v>37624</v>
      </c>
      <c r="B42501" t="s">
        <v>53828</v>
      </c>
      <c r="C42501" t="s">
        <v>57729</v>
      </c>
      <c r="D42501" t="b">
        <f t="shared" si="664"/>
        <v>1</v>
      </c>
    </row>
    <row r="42502" spans="1:4" x14ac:dyDescent="0.25">
      <c r="A42502" t="s">
        <v>37625</v>
      </c>
      <c r="B42502" t="s">
        <v>38823</v>
      </c>
      <c r="C42502" t="s">
        <v>72923</v>
      </c>
      <c r="D42502" t="b">
        <f t="shared" si="664"/>
        <v>1</v>
      </c>
    </row>
    <row r="42503" spans="1:4" x14ac:dyDescent="0.25">
      <c r="A42503" t="s">
        <v>37626</v>
      </c>
      <c r="B42503" t="s">
        <v>53829</v>
      </c>
      <c r="C42503" t="s">
        <v>72924</v>
      </c>
      <c r="D42503" t="b">
        <f t="shared" si="664"/>
        <v>1</v>
      </c>
    </row>
    <row r="42504" spans="1:4" hidden="1" x14ac:dyDescent="0.25">
      <c r="A42504" t="s">
        <v>1</v>
      </c>
      <c r="B42504" t="s">
        <v>1</v>
      </c>
      <c r="C42504" t="s">
        <v>1</v>
      </c>
      <c r="D42504" t="b">
        <f t="shared" si="664"/>
        <v>0</v>
      </c>
    </row>
    <row r="42505" spans="1:4" x14ac:dyDescent="0.25">
      <c r="A42505" t="s">
        <v>37627</v>
      </c>
      <c r="B42505" t="s">
        <v>53828</v>
      </c>
      <c r="C42505" t="s">
        <v>72925</v>
      </c>
      <c r="D42505" t="b">
        <f t="shared" si="664"/>
        <v>1</v>
      </c>
    </row>
    <row r="42506" spans="1:4" hidden="1" x14ac:dyDescent="0.25">
      <c r="A42506" t="s">
        <v>37628</v>
      </c>
      <c r="B42506" t="s">
        <v>51639</v>
      </c>
      <c r="C42506" t="s">
        <v>57321</v>
      </c>
      <c r="D42506" t="b">
        <f t="shared" si="664"/>
        <v>0</v>
      </c>
    </row>
    <row r="42507" spans="1:4" x14ac:dyDescent="0.25">
      <c r="A42507" t="s">
        <v>37629</v>
      </c>
      <c r="B42507" t="s">
        <v>53828</v>
      </c>
      <c r="C42507" t="s">
        <v>55939</v>
      </c>
      <c r="D42507" t="b">
        <f t="shared" si="664"/>
        <v>1</v>
      </c>
    </row>
    <row r="42508" spans="1:4" x14ac:dyDescent="0.25">
      <c r="A42508" t="s">
        <v>37630</v>
      </c>
      <c r="B42508" t="s">
        <v>53830</v>
      </c>
      <c r="C42508" t="s">
        <v>57729</v>
      </c>
      <c r="D42508" t="b">
        <f t="shared" si="664"/>
        <v>1</v>
      </c>
    </row>
    <row r="42509" spans="1:4" x14ac:dyDescent="0.25">
      <c r="A42509" t="s">
        <v>37631</v>
      </c>
      <c r="B42509" t="s">
        <v>38823</v>
      </c>
      <c r="C42509" t="s">
        <v>72926</v>
      </c>
      <c r="D42509" t="b">
        <f t="shared" si="664"/>
        <v>1</v>
      </c>
    </row>
    <row r="42510" spans="1:4" x14ac:dyDescent="0.25">
      <c r="A42510" t="s">
        <v>37632</v>
      </c>
      <c r="B42510" t="s">
        <v>53831</v>
      </c>
      <c r="C42510" t="s">
        <v>72927</v>
      </c>
      <c r="D42510" t="b">
        <f t="shared" si="664"/>
        <v>1</v>
      </c>
    </row>
    <row r="42511" spans="1:4" hidden="1" x14ac:dyDescent="0.25">
      <c r="A42511" t="s">
        <v>1</v>
      </c>
      <c r="B42511" t="s">
        <v>1</v>
      </c>
      <c r="C42511" t="s">
        <v>1</v>
      </c>
      <c r="D42511" t="b">
        <f t="shared" si="664"/>
        <v>0</v>
      </c>
    </row>
    <row r="42512" spans="1:4" x14ac:dyDescent="0.25">
      <c r="A42512" t="s">
        <v>37633</v>
      </c>
      <c r="B42512" t="s">
        <v>53830</v>
      </c>
      <c r="C42512" t="s">
        <v>72928</v>
      </c>
      <c r="D42512" t="b">
        <f t="shared" si="664"/>
        <v>1</v>
      </c>
    </row>
    <row r="42513" spans="1:4" hidden="1" x14ac:dyDescent="0.25">
      <c r="A42513" t="s">
        <v>37634</v>
      </c>
      <c r="B42513" t="s">
        <v>53832</v>
      </c>
      <c r="C42513" t="s">
        <v>57318</v>
      </c>
      <c r="D42513" t="b">
        <f t="shared" si="664"/>
        <v>0</v>
      </c>
    </row>
    <row r="42514" spans="1:4" x14ac:dyDescent="0.25">
      <c r="A42514" t="s">
        <v>37635</v>
      </c>
      <c r="B42514" t="s">
        <v>53830</v>
      </c>
      <c r="C42514" t="s">
        <v>55940</v>
      </c>
      <c r="D42514" t="b">
        <f t="shared" si="664"/>
        <v>1</v>
      </c>
    </row>
    <row r="42515" spans="1:4" x14ac:dyDescent="0.25">
      <c r="A42515" t="s">
        <v>37636</v>
      </c>
      <c r="B42515" t="s">
        <v>53833</v>
      </c>
      <c r="C42515" t="s">
        <v>57729</v>
      </c>
      <c r="D42515" t="b">
        <f t="shared" si="664"/>
        <v>1</v>
      </c>
    </row>
    <row r="42516" spans="1:4" x14ac:dyDescent="0.25">
      <c r="A42516" t="s">
        <v>37637</v>
      </c>
      <c r="B42516" t="s">
        <v>38823</v>
      </c>
      <c r="C42516" t="s">
        <v>72929</v>
      </c>
      <c r="D42516" t="b">
        <f t="shared" si="664"/>
        <v>1</v>
      </c>
    </row>
    <row r="42517" spans="1:4" x14ac:dyDescent="0.25">
      <c r="A42517" t="s">
        <v>37638</v>
      </c>
      <c r="B42517" t="s">
        <v>53834</v>
      </c>
      <c r="C42517" t="s">
        <v>72930</v>
      </c>
      <c r="D42517" t="b">
        <f t="shared" si="664"/>
        <v>1</v>
      </c>
    </row>
    <row r="42518" spans="1:4" hidden="1" x14ac:dyDescent="0.25">
      <c r="A42518" t="s">
        <v>1</v>
      </c>
      <c r="B42518" t="s">
        <v>1</v>
      </c>
      <c r="C42518" t="s">
        <v>1</v>
      </c>
      <c r="D42518" t="b">
        <f t="shared" si="664"/>
        <v>0</v>
      </c>
    </row>
    <row r="42519" spans="1:4" x14ac:dyDescent="0.25">
      <c r="A42519" t="s">
        <v>37639</v>
      </c>
      <c r="B42519" t="s">
        <v>53833</v>
      </c>
      <c r="C42519" t="s">
        <v>72931</v>
      </c>
      <c r="D42519" t="b">
        <f t="shared" si="664"/>
        <v>1</v>
      </c>
    </row>
    <row r="42520" spans="1:4" hidden="1" x14ac:dyDescent="0.25">
      <c r="A42520" t="s">
        <v>37640</v>
      </c>
      <c r="B42520" t="s">
        <v>50376</v>
      </c>
      <c r="C42520" t="s">
        <v>57317</v>
      </c>
      <c r="D42520" t="b">
        <f t="shared" si="664"/>
        <v>0</v>
      </c>
    </row>
    <row r="42521" spans="1:4" x14ac:dyDescent="0.25">
      <c r="A42521" t="s">
        <v>37641</v>
      </c>
      <c r="B42521" t="s">
        <v>53833</v>
      </c>
      <c r="C42521" t="s">
        <v>55941</v>
      </c>
      <c r="D42521" t="b">
        <f t="shared" si="664"/>
        <v>1</v>
      </c>
    </row>
    <row r="42522" spans="1:4" x14ac:dyDescent="0.25">
      <c r="A42522" t="s">
        <v>37642</v>
      </c>
      <c r="B42522" t="s">
        <v>53835</v>
      </c>
      <c r="C42522" t="s">
        <v>57729</v>
      </c>
      <c r="D42522" t="b">
        <f t="shared" si="664"/>
        <v>1</v>
      </c>
    </row>
    <row r="42523" spans="1:4" x14ac:dyDescent="0.25">
      <c r="A42523" t="s">
        <v>37643</v>
      </c>
      <c r="B42523" t="s">
        <v>38823</v>
      </c>
      <c r="C42523" t="s">
        <v>72932</v>
      </c>
      <c r="D42523" t="b">
        <f t="shared" si="664"/>
        <v>1</v>
      </c>
    </row>
    <row r="42524" spans="1:4" x14ac:dyDescent="0.25">
      <c r="A42524" t="s">
        <v>37644</v>
      </c>
      <c r="B42524" t="s">
        <v>53836</v>
      </c>
      <c r="C42524" t="s">
        <v>72933</v>
      </c>
      <c r="D42524" t="b">
        <f t="shared" si="664"/>
        <v>1</v>
      </c>
    </row>
    <row r="42525" spans="1:4" hidden="1" x14ac:dyDescent="0.25">
      <c r="A42525" t="s">
        <v>1</v>
      </c>
      <c r="B42525" t="s">
        <v>1</v>
      </c>
      <c r="C42525" t="s">
        <v>1</v>
      </c>
      <c r="D42525" t="b">
        <f t="shared" si="664"/>
        <v>0</v>
      </c>
    </row>
    <row r="42526" spans="1:4" x14ac:dyDescent="0.25">
      <c r="A42526" t="s">
        <v>37645</v>
      </c>
      <c r="B42526" t="s">
        <v>53835</v>
      </c>
      <c r="C42526" t="s">
        <v>72934</v>
      </c>
      <c r="D42526" t="b">
        <f t="shared" si="664"/>
        <v>1</v>
      </c>
    </row>
    <row r="42527" spans="1:4" hidden="1" x14ac:dyDescent="0.25">
      <c r="A42527" t="s">
        <v>37646</v>
      </c>
      <c r="B42527" t="s">
        <v>50364</v>
      </c>
      <c r="C42527" t="s">
        <v>57317</v>
      </c>
      <c r="D42527" t="b">
        <f t="shared" si="664"/>
        <v>0</v>
      </c>
    </row>
    <row r="42528" spans="1:4" x14ac:dyDescent="0.25">
      <c r="A42528" t="s">
        <v>37647</v>
      </c>
      <c r="B42528" t="s">
        <v>53835</v>
      </c>
      <c r="C42528" t="s">
        <v>55942</v>
      </c>
      <c r="D42528" t="b">
        <f t="shared" si="664"/>
        <v>1</v>
      </c>
    </row>
    <row r="42529" spans="1:4" x14ac:dyDescent="0.25">
      <c r="A42529" t="s">
        <v>37648</v>
      </c>
      <c r="B42529" t="s">
        <v>53837</v>
      </c>
      <c r="C42529" t="s">
        <v>57729</v>
      </c>
      <c r="D42529" t="b">
        <f t="shared" si="664"/>
        <v>1</v>
      </c>
    </row>
    <row r="42530" spans="1:4" x14ac:dyDescent="0.25">
      <c r="A42530" t="s">
        <v>37649</v>
      </c>
      <c r="B42530" t="s">
        <v>38823</v>
      </c>
      <c r="C42530" t="s">
        <v>72935</v>
      </c>
      <c r="D42530" t="b">
        <f t="shared" si="664"/>
        <v>1</v>
      </c>
    </row>
    <row r="42531" spans="1:4" x14ac:dyDescent="0.25">
      <c r="A42531" t="s">
        <v>37650</v>
      </c>
      <c r="B42531" t="s">
        <v>53838</v>
      </c>
      <c r="C42531" t="s">
        <v>72936</v>
      </c>
      <c r="D42531" t="b">
        <f t="shared" si="664"/>
        <v>1</v>
      </c>
    </row>
    <row r="42532" spans="1:4" hidden="1" x14ac:dyDescent="0.25">
      <c r="A42532" t="s">
        <v>1</v>
      </c>
      <c r="B42532" t="s">
        <v>1</v>
      </c>
      <c r="C42532" t="s">
        <v>1</v>
      </c>
      <c r="D42532" t="b">
        <f t="shared" si="664"/>
        <v>0</v>
      </c>
    </row>
    <row r="42533" spans="1:4" x14ac:dyDescent="0.25">
      <c r="A42533" t="s">
        <v>37651</v>
      </c>
      <c r="B42533" t="s">
        <v>53837</v>
      </c>
      <c r="C42533" t="s">
        <v>72937</v>
      </c>
      <c r="D42533" t="b">
        <f t="shared" si="664"/>
        <v>1</v>
      </c>
    </row>
    <row r="42534" spans="1:4" hidden="1" x14ac:dyDescent="0.25">
      <c r="A42534" t="s">
        <v>37652</v>
      </c>
      <c r="B42534" t="s">
        <v>53839</v>
      </c>
      <c r="C42534" t="s">
        <v>1</v>
      </c>
      <c r="D42534" t="b">
        <f t="shared" si="664"/>
        <v>0</v>
      </c>
    </row>
    <row r="42535" spans="1:4" x14ac:dyDescent="0.25">
      <c r="A42535" t="s">
        <v>37653</v>
      </c>
      <c r="B42535" t="s">
        <v>53837</v>
      </c>
      <c r="C42535" t="s">
        <v>55943</v>
      </c>
      <c r="D42535" t="b">
        <f t="shared" si="664"/>
        <v>1</v>
      </c>
    </row>
    <row r="42536" spans="1:4" x14ac:dyDescent="0.25">
      <c r="A42536" t="s">
        <v>37654</v>
      </c>
      <c r="B42536" t="s">
        <v>53840</v>
      </c>
      <c r="C42536" t="s">
        <v>57729</v>
      </c>
      <c r="D42536" t="b">
        <f t="shared" si="664"/>
        <v>1</v>
      </c>
    </row>
    <row r="42537" spans="1:4" x14ac:dyDescent="0.25">
      <c r="A42537" t="s">
        <v>37655</v>
      </c>
      <c r="B42537" t="s">
        <v>38823</v>
      </c>
      <c r="C42537" t="s">
        <v>72938</v>
      </c>
      <c r="D42537" t="b">
        <f t="shared" si="664"/>
        <v>1</v>
      </c>
    </row>
    <row r="42538" spans="1:4" x14ac:dyDescent="0.25">
      <c r="A42538" t="s">
        <v>37656</v>
      </c>
      <c r="B42538" t="s">
        <v>53841</v>
      </c>
      <c r="C42538" t="s">
        <v>72939</v>
      </c>
      <c r="D42538" t="b">
        <f t="shared" si="664"/>
        <v>1</v>
      </c>
    </row>
    <row r="42539" spans="1:4" hidden="1" x14ac:dyDescent="0.25">
      <c r="A42539" t="s">
        <v>1</v>
      </c>
      <c r="B42539" t="s">
        <v>1</v>
      </c>
      <c r="C42539" t="s">
        <v>1</v>
      </c>
      <c r="D42539" t="b">
        <f t="shared" si="664"/>
        <v>0</v>
      </c>
    </row>
    <row r="42540" spans="1:4" x14ac:dyDescent="0.25">
      <c r="A42540" t="s">
        <v>37657</v>
      </c>
      <c r="B42540" t="s">
        <v>53840</v>
      </c>
      <c r="C42540" t="s">
        <v>72940</v>
      </c>
      <c r="D42540" t="b">
        <f t="shared" si="664"/>
        <v>1</v>
      </c>
    </row>
    <row r="42541" spans="1:4" hidden="1" x14ac:dyDescent="0.25">
      <c r="A42541" t="s">
        <v>37658</v>
      </c>
      <c r="B42541" t="s">
        <v>52016</v>
      </c>
      <c r="C42541" t="s">
        <v>56297</v>
      </c>
      <c r="D42541" t="b">
        <f t="shared" si="664"/>
        <v>0</v>
      </c>
    </row>
    <row r="42542" spans="1:4" x14ac:dyDescent="0.25">
      <c r="A42542" t="s">
        <v>37659</v>
      </c>
      <c r="B42542" t="s">
        <v>53840</v>
      </c>
      <c r="C42542" t="s">
        <v>55944</v>
      </c>
      <c r="D42542" t="b">
        <f t="shared" si="664"/>
        <v>1</v>
      </c>
    </row>
    <row r="42543" spans="1:4" x14ac:dyDescent="0.25">
      <c r="A42543" t="s">
        <v>37660</v>
      </c>
      <c r="B42543" t="s">
        <v>53842</v>
      </c>
      <c r="C42543" t="s">
        <v>57729</v>
      </c>
      <c r="D42543" t="b">
        <f t="shared" si="664"/>
        <v>1</v>
      </c>
    </row>
    <row r="42544" spans="1:4" x14ac:dyDescent="0.25">
      <c r="A42544" t="s">
        <v>37661</v>
      </c>
      <c r="B42544" t="s">
        <v>38823</v>
      </c>
      <c r="C42544" t="s">
        <v>72941</v>
      </c>
      <c r="D42544" t="b">
        <f t="shared" si="664"/>
        <v>1</v>
      </c>
    </row>
    <row r="42545" spans="1:4" x14ac:dyDescent="0.25">
      <c r="A42545" t="s">
        <v>37662</v>
      </c>
      <c r="B42545" t="s">
        <v>53843</v>
      </c>
      <c r="C42545" t="s">
        <v>72942</v>
      </c>
      <c r="D42545" t="b">
        <f t="shared" si="664"/>
        <v>1</v>
      </c>
    </row>
    <row r="42546" spans="1:4" hidden="1" x14ac:dyDescent="0.25">
      <c r="A42546" t="s">
        <v>1</v>
      </c>
      <c r="B42546" t="s">
        <v>1</v>
      </c>
      <c r="C42546" t="s">
        <v>1</v>
      </c>
      <c r="D42546" t="b">
        <f t="shared" si="664"/>
        <v>0</v>
      </c>
    </row>
    <row r="42547" spans="1:4" x14ac:dyDescent="0.25">
      <c r="A42547" t="s">
        <v>37663</v>
      </c>
      <c r="B42547" t="s">
        <v>53842</v>
      </c>
      <c r="C42547" t="s">
        <v>72943</v>
      </c>
      <c r="D42547" t="b">
        <f t="shared" si="664"/>
        <v>1</v>
      </c>
    </row>
    <row r="42548" spans="1:4" hidden="1" x14ac:dyDescent="0.25">
      <c r="A42548" t="s">
        <v>37664</v>
      </c>
      <c r="B42548" t="s">
        <v>53844</v>
      </c>
      <c r="C42548" t="s">
        <v>1</v>
      </c>
      <c r="D42548" t="b">
        <f t="shared" si="664"/>
        <v>0</v>
      </c>
    </row>
    <row r="42549" spans="1:4" x14ac:dyDescent="0.25">
      <c r="A42549" t="s">
        <v>37665</v>
      </c>
      <c r="B42549" t="s">
        <v>53842</v>
      </c>
      <c r="C42549" t="s">
        <v>55945</v>
      </c>
      <c r="D42549" t="b">
        <f t="shared" si="664"/>
        <v>1</v>
      </c>
    </row>
    <row r="42550" spans="1:4" x14ac:dyDescent="0.25">
      <c r="A42550" t="s">
        <v>37666</v>
      </c>
      <c r="B42550" t="s">
        <v>53845</v>
      </c>
      <c r="C42550" t="s">
        <v>57729</v>
      </c>
      <c r="D42550" t="b">
        <f t="shared" si="664"/>
        <v>1</v>
      </c>
    </row>
    <row r="42551" spans="1:4" x14ac:dyDescent="0.25">
      <c r="A42551" t="s">
        <v>37667</v>
      </c>
      <c r="B42551" t="s">
        <v>38823</v>
      </c>
      <c r="C42551" t="s">
        <v>72944</v>
      </c>
      <c r="D42551" t="b">
        <f t="shared" ref="D42551:D42614" si="665">LEFT(B42551,3)="0x0"</f>
        <v>1</v>
      </c>
    </row>
    <row r="42552" spans="1:4" x14ac:dyDescent="0.25">
      <c r="A42552" t="s">
        <v>37668</v>
      </c>
      <c r="B42552" t="s">
        <v>53846</v>
      </c>
      <c r="C42552" t="s">
        <v>72945</v>
      </c>
      <c r="D42552" t="b">
        <f t="shared" si="665"/>
        <v>1</v>
      </c>
    </row>
    <row r="42553" spans="1:4" hidden="1" x14ac:dyDescent="0.25">
      <c r="A42553" t="s">
        <v>1</v>
      </c>
      <c r="B42553" t="s">
        <v>1</v>
      </c>
      <c r="C42553" t="s">
        <v>1</v>
      </c>
      <c r="D42553" t="b">
        <f t="shared" si="665"/>
        <v>0</v>
      </c>
    </row>
    <row r="42554" spans="1:4" x14ac:dyDescent="0.25">
      <c r="A42554" t="s">
        <v>37669</v>
      </c>
      <c r="B42554" t="s">
        <v>53845</v>
      </c>
      <c r="C42554" t="s">
        <v>72946</v>
      </c>
      <c r="D42554" t="b">
        <f t="shared" si="665"/>
        <v>1</v>
      </c>
    </row>
    <row r="42555" spans="1:4" hidden="1" x14ac:dyDescent="0.25">
      <c r="A42555" t="s">
        <v>37670</v>
      </c>
      <c r="B42555" t="s">
        <v>53847</v>
      </c>
      <c r="C42555" t="s">
        <v>57321</v>
      </c>
      <c r="D42555" t="b">
        <f t="shared" si="665"/>
        <v>0</v>
      </c>
    </row>
    <row r="42556" spans="1:4" x14ac:dyDescent="0.25">
      <c r="A42556" t="s">
        <v>37671</v>
      </c>
      <c r="B42556" t="s">
        <v>53845</v>
      </c>
      <c r="C42556" t="s">
        <v>55946</v>
      </c>
      <c r="D42556" t="b">
        <f t="shared" si="665"/>
        <v>1</v>
      </c>
    </row>
    <row r="42557" spans="1:4" x14ac:dyDescent="0.25">
      <c r="A42557" t="s">
        <v>37672</v>
      </c>
      <c r="B42557" t="s">
        <v>53848</v>
      </c>
      <c r="C42557" t="s">
        <v>57729</v>
      </c>
      <c r="D42557" t="b">
        <f t="shared" si="665"/>
        <v>1</v>
      </c>
    </row>
    <row r="42558" spans="1:4" x14ac:dyDescent="0.25">
      <c r="A42558" t="s">
        <v>37673</v>
      </c>
      <c r="B42558" t="s">
        <v>38823</v>
      </c>
      <c r="C42558" t="s">
        <v>72947</v>
      </c>
      <c r="D42558" t="b">
        <f t="shared" si="665"/>
        <v>1</v>
      </c>
    </row>
    <row r="42559" spans="1:4" x14ac:dyDescent="0.25">
      <c r="A42559" t="s">
        <v>37674</v>
      </c>
      <c r="B42559" t="s">
        <v>53849</v>
      </c>
      <c r="C42559" t="s">
        <v>72948</v>
      </c>
      <c r="D42559" t="b">
        <f t="shared" si="665"/>
        <v>1</v>
      </c>
    </row>
    <row r="42560" spans="1:4" hidden="1" x14ac:dyDescent="0.25">
      <c r="A42560" t="s">
        <v>1</v>
      </c>
      <c r="B42560" t="s">
        <v>1</v>
      </c>
      <c r="C42560" t="s">
        <v>1</v>
      </c>
      <c r="D42560" t="b">
        <f t="shared" si="665"/>
        <v>0</v>
      </c>
    </row>
    <row r="42561" spans="1:4" x14ac:dyDescent="0.25">
      <c r="A42561" t="s">
        <v>37675</v>
      </c>
      <c r="B42561" t="s">
        <v>53848</v>
      </c>
      <c r="C42561" t="s">
        <v>72949</v>
      </c>
      <c r="D42561" t="b">
        <f t="shared" si="665"/>
        <v>1</v>
      </c>
    </row>
    <row r="42562" spans="1:4" hidden="1" x14ac:dyDescent="0.25">
      <c r="A42562" t="s">
        <v>37676</v>
      </c>
      <c r="B42562" t="s">
        <v>51999</v>
      </c>
      <c r="C42562" t="s">
        <v>56297</v>
      </c>
      <c r="D42562" t="b">
        <f t="shared" si="665"/>
        <v>0</v>
      </c>
    </row>
    <row r="42563" spans="1:4" x14ac:dyDescent="0.25">
      <c r="A42563" t="s">
        <v>37677</v>
      </c>
      <c r="B42563" t="s">
        <v>53848</v>
      </c>
      <c r="C42563" t="s">
        <v>55947</v>
      </c>
      <c r="D42563" t="b">
        <f t="shared" si="665"/>
        <v>1</v>
      </c>
    </row>
    <row r="42564" spans="1:4" x14ac:dyDescent="0.25">
      <c r="A42564" t="s">
        <v>37678</v>
      </c>
      <c r="B42564" t="s">
        <v>53850</v>
      </c>
      <c r="C42564" t="s">
        <v>57729</v>
      </c>
      <c r="D42564" t="b">
        <f t="shared" si="665"/>
        <v>1</v>
      </c>
    </row>
    <row r="42565" spans="1:4" x14ac:dyDescent="0.25">
      <c r="A42565" t="s">
        <v>37679</v>
      </c>
      <c r="B42565" t="s">
        <v>38823</v>
      </c>
      <c r="C42565" t="s">
        <v>72950</v>
      </c>
      <c r="D42565" t="b">
        <f t="shared" si="665"/>
        <v>1</v>
      </c>
    </row>
    <row r="42566" spans="1:4" x14ac:dyDescent="0.25">
      <c r="A42566" t="s">
        <v>37680</v>
      </c>
      <c r="B42566" t="s">
        <v>53851</v>
      </c>
      <c r="C42566" t="s">
        <v>72951</v>
      </c>
      <c r="D42566" t="b">
        <f t="shared" si="665"/>
        <v>1</v>
      </c>
    </row>
    <row r="42567" spans="1:4" hidden="1" x14ac:dyDescent="0.25">
      <c r="A42567" t="s">
        <v>1</v>
      </c>
      <c r="B42567" t="s">
        <v>1</v>
      </c>
      <c r="C42567" t="s">
        <v>1</v>
      </c>
      <c r="D42567" t="b">
        <f t="shared" si="665"/>
        <v>0</v>
      </c>
    </row>
    <row r="42568" spans="1:4" x14ac:dyDescent="0.25">
      <c r="A42568" t="s">
        <v>37681</v>
      </c>
      <c r="B42568" t="s">
        <v>53850</v>
      </c>
      <c r="C42568" t="s">
        <v>72952</v>
      </c>
      <c r="D42568" t="b">
        <f t="shared" si="665"/>
        <v>1</v>
      </c>
    </row>
    <row r="42569" spans="1:4" hidden="1" x14ac:dyDescent="0.25">
      <c r="A42569" t="s">
        <v>37682</v>
      </c>
      <c r="B42569" t="s">
        <v>51999</v>
      </c>
      <c r="C42569" t="s">
        <v>56297</v>
      </c>
      <c r="D42569" t="b">
        <f t="shared" si="665"/>
        <v>0</v>
      </c>
    </row>
    <row r="42570" spans="1:4" x14ac:dyDescent="0.25">
      <c r="A42570" t="s">
        <v>37683</v>
      </c>
      <c r="B42570" t="s">
        <v>53850</v>
      </c>
      <c r="C42570" t="s">
        <v>55948</v>
      </c>
      <c r="D42570" t="b">
        <f t="shared" si="665"/>
        <v>1</v>
      </c>
    </row>
    <row r="42571" spans="1:4" x14ac:dyDescent="0.25">
      <c r="A42571" t="s">
        <v>37684</v>
      </c>
      <c r="B42571" t="s">
        <v>53852</v>
      </c>
      <c r="C42571" t="s">
        <v>57729</v>
      </c>
      <c r="D42571" t="b">
        <f t="shared" si="665"/>
        <v>1</v>
      </c>
    </row>
    <row r="42572" spans="1:4" x14ac:dyDescent="0.25">
      <c r="A42572" t="s">
        <v>37685</v>
      </c>
      <c r="B42572" t="s">
        <v>38823</v>
      </c>
      <c r="C42572" t="s">
        <v>72953</v>
      </c>
      <c r="D42572" t="b">
        <f t="shared" si="665"/>
        <v>1</v>
      </c>
    </row>
    <row r="42573" spans="1:4" x14ac:dyDescent="0.25">
      <c r="A42573" t="s">
        <v>37686</v>
      </c>
      <c r="B42573" t="s">
        <v>53853</v>
      </c>
      <c r="C42573" t="s">
        <v>72954</v>
      </c>
      <c r="D42573" t="b">
        <f t="shared" si="665"/>
        <v>1</v>
      </c>
    </row>
    <row r="42574" spans="1:4" hidden="1" x14ac:dyDescent="0.25">
      <c r="A42574" t="s">
        <v>1</v>
      </c>
      <c r="B42574" t="s">
        <v>1</v>
      </c>
      <c r="C42574" t="s">
        <v>1</v>
      </c>
      <c r="D42574" t="b">
        <f t="shared" si="665"/>
        <v>0</v>
      </c>
    </row>
    <row r="42575" spans="1:4" x14ac:dyDescent="0.25">
      <c r="A42575" t="s">
        <v>37687</v>
      </c>
      <c r="B42575" t="s">
        <v>53852</v>
      </c>
      <c r="C42575" t="s">
        <v>72955</v>
      </c>
      <c r="D42575" t="b">
        <f t="shared" si="665"/>
        <v>1</v>
      </c>
    </row>
    <row r="42576" spans="1:4" hidden="1" x14ac:dyDescent="0.25">
      <c r="A42576" t="s">
        <v>37688</v>
      </c>
      <c r="B42576" t="s">
        <v>51999</v>
      </c>
      <c r="C42576" t="s">
        <v>56297</v>
      </c>
      <c r="D42576" t="b">
        <f t="shared" si="665"/>
        <v>0</v>
      </c>
    </row>
    <row r="42577" spans="1:4" x14ac:dyDescent="0.25">
      <c r="A42577" t="s">
        <v>37689</v>
      </c>
      <c r="B42577" t="s">
        <v>53852</v>
      </c>
      <c r="C42577" t="s">
        <v>55949</v>
      </c>
      <c r="D42577" t="b">
        <f t="shared" si="665"/>
        <v>1</v>
      </c>
    </row>
    <row r="42578" spans="1:4" x14ac:dyDescent="0.25">
      <c r="A42578" t="s">
        <v>37690</v>
      </c>
      <c r="B42578" t="s">
        <v>53854</v>
      </c>
      <c r="C42578" t="s">
        <v>57729</v>
      </c>
      <c r="D42578" t="b">
        <f t="shared" si="665"/>
        <v>1</v>
      </c>
    </row>
    <row r="42579" spans="1:4" x14ac:dyDescent="0.25">
      <c r="A42579" t="s">
        <v>37691</v>
      </c>
      <c r="B42579" t="s">
        <v>38823</v>
      </c>
      <c r="C42579" t="s">
        <v>72956</v>
      </c>
      <c r="D42579" t="b">
        <f t="shared" si="665"/>
        <v>1</v>
      </c>
    </row>
    <row r="42580" spans="1:4" x14ac:dyDescent="0.25">
      <c r="A42580" t="s">
        <v>37692</v>
      </c>
      <c r="B42580" t="s">
        <v>53855</v>
      </c>
      <c r="C42580" t="s">
        <v>72957</v>
      </c>
      <c r="D42580" t="b">
        <f t="shared" si="665"/>
        <v>1</v>
      </c>
    </row>
    <row r="42581" spans="1:4" hidden="1" x14ac:dyDescent="0.25">
      <c r="A42581" t="s">
        <v>1</v>
      </c>
      <c r="B42581" t="s">
        <v>1</v>
      </c>
      <c r="C42581" t="s">
        <v>1</v>
      </c>
      <c r="D42581" t="b">
        <f t="shared" si="665"/>
        <v>0</v>
      </c>
    </row>
    <row r="42582" spans="1:4" x14ac:dyDescent="0.25">
      <c r="A42582" t="s">
        <v>37693</v>
      </c>
      <c r="B42582" t="s">
        <v>53854</v>
      </c>
      <c r="C42582" t="s">
        <v>72958</v>
      </c>
      <c r="D42582" t="b">
        <f t="shared" si="665"/>
        <v>1</v>
      </c>
    </row>
    <row r="42583" spans="1:4" hidden="1" x14ac:dyDescent="0.25">
      <c r="A42583" t="s">
        <v>37694</v>
      </c>
      <c r="B42583" t="s">
        <v>50153</v>
      </c>
      <c r="C42583" t="s">
        <v>1</v>
      </c>
      <c r="D42583" t="b">
        <f t="shared" si="665"/>
        <v>0</v>
      </c>
    </row>
    <row r="42584" spans="1:4" x14ac:dyDescent="0.25">
      <c r="A42584" t="s">
        <v>37695</v>
      </c>
      <c r="B42584" t="s">
        <v>53854</v>
      </c>
      <c r="C42584" t="s">
        <v>55950</v>
      </c>
      <c r="D42584" t="b">
        <f t="shared" si="665"/>
        <v>1</v>
      </c>
    </row>
    <row r="42585" spans="1:4" x14ac:dyDescent="0.25">
      <c r="A42585" t="s">
        <v>37696</v>
      </c>
      <c r="B42585" t="s">
        <v>53856</v>
      </c>
      <c r="C42585" t="s">
        <v>57729</v>
      </c>
      <c r="D42585" t="b">
        <f t="shared" si="665"/>
        <v>1</v>
      </c>
    </row>
    <row r="42586" spans="1:4" x14ac:dyDescent="0.25">
      <c r="A42586" t="s">
        <v>37697</v>
      </c>
      <c r="B42586" t="s">
        <v>38823</v>
      </c>
      <c r="C42586" t="s">
        <v>72959</v>
      </c>
      <c r="D42586" t="b">
        <f t="shared" si="665"/>
        <v>1</v>
      </c>
    </row>
    <row r="42587" spans="1:4" x14ac:dyDescent="0.25">
      <c r="A42587" t="s">
        <v>37698</v>
      </c>
      <c r="B42587" t="s">
        <v>53857</v>
      </c>
      <c r="C42587" t="s">
        <v>72960</v>
      </c>
      <c r="D42587" t="b">
        <f t="shared" si="665"/>
        <v>1</v>
      </c>
    </row>
    <row r="42588" spans="1:4" hidden="1" x14ac:dyDescent="0.25">
      <c r="A42588" t="s">
        <v>1</v>
      </c>
      <c r="B42588" t="s">
        <v>1</v>
      </c>
      <c r="C42588" t="s">
        <v>1</v>
      </c>
      <c r="D42588" t="b">
        <f t="shared" si="665"/>
        <v>0</v>
      </c>
    </row>
    <row r="42589" spans="1:4" x14ac:dyDescent="0.25">
      <c r="A42589" t="s">
        <v>37699</v>
      </c>
      <c r="B42589" t="s">
        <v>53856</v>
      </c>
      <c r="C42589" t="s">
        <v>72961</v>
      </c>
      <c r="D42589" t="b">
        <f t="shared" si="665"/>
        <v>1</v>
      </c>
    </row>
    <row r="42590" spans="1:4" hidden="1" x14ac:dyDescent="0.25">
      <c r="A42590" t="s">
        <v>37700</v>
      </c>
      <c r="B42590" t="s">
        <v>51176</v>
      </c>
      <c r="C42590" t="s">
        <v>1</v>
      </c>
      <c r="D42590" t="b">
        <f t="shared" si="665"/>
        <v>0</v>
      </c>
    </row>
    <row r="42591" spans="1:4" x14ac:dyDescent="0.25">
      <c r="A42591" t="s">
        <v>37701</v>
      </c>
      <c r="B42591" t="s">
        <v>53856</v>
      </c>
      <c r="C42591" t="s">
        <v>55951</v>
      </c>
      <c r="D42591" t="b">
        <f t="shared" si="665"/>
        <v>1</v>
      </c>
    </row>
    <row r="42592" spans="1:4" x14ac:dyDescent="0.25">
      <c r="A42592" t="s">
        <v>37702</v>
      </c>
      <c r="B42592" t="s">
        <v>53858</v>
      </c>
      <c r="C42592" t="s">
        <v>57729</v>
      </c>
      <c r="D42592" t="b">
        <f t="shared" si="665"/>
        <v>1</v>
      </c>
    </row>
    <row r="42593" spans="1:4" x14ac:dyDescent="0.25">
      <c r="A42593" t="s">
        <v>37703</v>
      </c>
      <c r="B42593" t="s">
        <v>38823</v>
      </c>
      <c r="C42593" t="s">
        <v>72962</v>
      </c>
      <c r="D42593" t="b">
        <f t="shared" si="665"/>
        <v>1</v>
      </c>
    </row>
    <row r="42594" spans="1:4" x14ac:dyDescent="0.25">
      <c r="A42594" t="s">
        <v>37704</v>
      </c>
      <c r="B42594" t="s">
        <v>53859</v>
      </c>
      <c r="C42594" t="s">
        <v>72963</v>
      </c>
      <c r="D42594" t="b">
        <f t="shared" si="665"/>
        <v>1</v>
      </c>
    </row>
    <row r="42595" spans="1:4" hidden="1" x14ac:dyDescent="0.25">
      <c r="A42595" t="s">
        <v>1</v>
      </c>
      <c r="B42595" t="s">
        <v>1</v>
      </c>
      <c r="C42595" t="s">
        <v>1</v>
      </c>
      <c r="D42595" t="b">
        <f t="shared" si="665"/>
        <v>0</v>
      </c>
    </row>
    <row r="42596" spans="1:4" x14ac:dyDescent="0.25">
      <c r="A42596" t="s">
        <v>37705</v>
      </c>
      <c r="B42596" t="s">
        <v>53858</v>
      </c>
      <c r="C42596" t="s">
        <v>72964</v>
      </c>
      <c r="D42596" t="b">
        <f t="shared" si="665"/>
        <v>1</v>
      </c>
    </row>
    <row r="42597" spans="1:4" hidden="1" x14ac:dyDescent="0.25">
      <c r="A42597" t="s">
        <v>37706</v>
      </c>
      <c r="B42597" t="s">
        <v>50153</v>
      </c>
      <c r="C42597" t="s">
        <v>57963</v>
      </c>
      <c r="D42597" t="b">
        <f t="shared" si="665"/>
        <v>0</v>
      </c>
    </row>
    <row r="42598" spans="1:4" x14ac:dyDescent="0.25">
      <c r="A42598" t="s">
        <v>37707</v>
      </c>
      <c r="B42598" t="s">
        <v>53858</v>
      </c>
      <c r="C42598" t="s">
        <v>55952</v>
      </c>
      <c r="D42598" t="b">
        <f t="shared" si="665"/>
        <v>1</v>
      </c>
    </row>
    <row r="42599" spans="1:4" x14ac:dyDescent="0.25">
      <c r="A42599" t="s">
        <v>37708</v>
      </c>
      <c r="B42599" t="s">
        <v>53860</v>
      </c>
      <c r="C42599" t="s">
        <v>57729</v>
      </c>
      <c r="D42599" t="b">
        <f t="shared" si="665"/>
        <v>1</v>
      </c>
    </row>
    <row r="42600" spans="1:4" x14ac:dyDescent="0.25">
      <c r="A42600" t="s">
        <v>37709</v>
      </c>
      <c r="B42600" t="s">
        <v>38823</v>
      </c>
      <c r="C42600" t="s">
        <v>72965</v>
      </c>
      <c r="D42600" t="b">
        <f t="shared" si="665"/>
        <v>1</v>
      </c>
    </row>
    <row r="42601" spans="1:4" x14ac:dyDescent="0.25">
      <c r="A42601" t="s">
        <v>37710</v>
      </c>
      <c r="B42601" t="s">
        <v>53861</v>
      </c>
      <c r="C42601" t="s">
        <v>72966</v>
      </c>
      <c r="D42601" t="b">
        <f t="shared" si="665"/>
        <v>1</v>
      </c>
    </row>
    <row r="42602" spans="1:4" hidden="1" x14ac:dyDescent="0.25">
      <c r="A42602" t="s">
        <v>1</v>
      </c>
      <c r="B42602" t="s">
        <v>1</v>
      </c>
      <c r="C42602" t="s">
        <v>1</v>
      </c>
      <c r="D42602" t="b">
        <f t="shared" si="665"/>
        <v>0</v>
      </c>
    </row>
    <row r="42603" spans="1:4" x14ac:dyDescent="0.25">
      <c r="A42603" t="s">
        <v>37711</v>
      </c>
      <c r="B42603" t="s">
        <v>53860</v>
      </c>
      <c r="C42603" t="s">
        <v>72967</v>
      </c>
      <c r="D42603" t="b">
        <f t="shared" si="665"/>
        <v>1</v>
      </c>
    </row>
    <row r="42604" spans="1:4" hidden="1" x14ac:dyDescent="0.25">
      <c r="A42604" t="s">
        <v>37712</v>
      </c>
      <c r="B42604" t="s">
        <v>50153</v>
      </c>
      <c r="C42604" t="s">
        <v>57321</v>
      </c>
      <c r="D42604" t="b">
        <f t="shared" si="665"/>
        <v>0</v>
      </c>
    </row>
    <row r="42605" spans="1:4" x14ac:dyDescent="0.25">
      <c r="A42605" t="s">
        <v>37713</v>
      </c>
      <c r="B42605" t="s">
        <v>53860</v>
      </c>
      <c r="C42605" t="s">
        <v>55953</v>
      </c>
      <c r="D42605" t="b">
        <f t="shared" si="665"/>
        <v>1</v>
      </c>
    </row>
    <row r="42606" spans="1:4" x14ac:dyDescent="0.25">
      <c r="A42606" t="s">
        <v>37714</v>
      </c>
      <c r="B42606" t="s">
        <v>53862</v>
      </c>
      <c r="C42606" t="s">
        <v>57729</v>
      </c>
      <c r="D42606" t="b">
        <f t="shared" si="665"/>
        <v>1</v>
      </c>
    </row>
    <row r="42607" spans="1:4" x14ac:dyDescent="0.25">
      <c r="A42607" t="s">
        <v>37715</v>
      </c>
      <c r="B42607" t="s">
        <v>38823</v>
      </c>
      <c r="C42607" t="s">
        <v>72968</v>
      </c>
      <c r="D42607" t="b">
        <f t="shared" si="665"/>
        <v>1</v>
      </c>
    </row>
    <row r="42608" spans="1:4" x14ac:dyDescent="0.25">
      <c r="A42608" t="s">
        <v>37716</v>
      </c>
      <c r="B42608" t="s">
        <v>53863</v>
      </c>
      <c r="C42608" t="s">
        <v>72969</v>
      </c>
      <c r="D42608" t="b">
        <f t="shared" si="665"/>
        <v>1</v>
      </c>
    </row>
    <row r="42609" spans="1:4" hidden="1" x14ac:dyDescent="0.25">
      <c r="A42609" t="s">
        <v>1</v>
      </c>
      <c r="B42609" t="s">
        <v>1</v>
      </c>
      <c r="C42609" t="s">
        <v>1</v>
      </c>
      <c r="D42609" t="b">
        <f t="shared" si="665"/>
        <v>0</v>
      </c>
    </row>
    <row r="42610" spans="1:4" x14ac:dyDescent="0.25">
      <c r="A42610" t="s">
        <v>37717</v>
      </c>
      <c r="B42610" t="s">
        <v>53862</v>
      </c>
      <c r="C42610" t="s">
        <v>72970</v>
      </c>
      <c r="D42610" t="b">
        <f t="shared" si="665"/>
        <v>1</v>
      </c>
    </row>
    <row r="42611" spans="1:4" hidden="1" x14ac:dyDescent="0.25">
      <c r="A42611" t="s">
        <v>37718</v>
      </c>
      <c r="B42611" t="s">
        <v>50376</v>
      </c>
      <c r="C42611" t="s">
        <v>57316</v>
      </c>
      <c r="D42611" t="b">
        <f t="shared" si="665"/>
        <v>0</v>
      </c>
    </row>
    <row r="42612" spans="1:4" x14ac:dyDescent="0.25">
      <c r="A42612" t="s">
        <v>37719</v>
      </c>
      <c r="B42612" t="s">
        <v>53862</v>
      </c>
      <c r="C42612" t="s">
        <v>55954</v>
      </c>
      <c r="D42612" t="b">
        <f t="shared" si="665"/>
        <v>1</v>
      </c>
    </row>
    <row r="42613" spans="1:4" x14ac:dyDescent="0.25">
      <c r="A42613" t="s">
        <v>37720</v>
      </c>
      <c r="B42613" t="s">
        <v>53864</v>
      </c>
      <c r="C42613" t="s">
        <v>57729</v>
      </c>
      <c r="D42613" t="b">
        <f t="shared" si="665"/>
        <v>1</v>
      </c>
    </row>
    <row r="42614" spans="1:4" x14ac:dyDescent="0.25">
      <c r="A42614" t="s">
        <v>37721</v>
      </c>
      <c r="B42614" t="s">
        <v>38823</v>
      </c>
      <c r="C42614" t="s">
        <v>72971</v>
      </c>
      <c r="D42614" t="b">
        <f t="shared" si="665"/>
        <v>1</v>
      </c>
    </row>
    <row r="42615" spans="1:4" x14ac:dyDescent="0.25">
      <c r="A42615" t="s">
        <v>37722</v>
      </c>
      <c r="B42615" t="s">
        <v>53865</v>
      </c>
      <c r="C42615" t="s">
        <v>72972</v>
      </c>
      <c r="D42615" t="b">
        <f t="shared" ref="D42615:D42678" si="666">LEFT(B42615,3)="0x0"</f>
        <v>1</v>
      </c>
    </row>
    <row r="42616" spans="1:4" hidden="1" x14ac:dyDescent="0.25">
      <c r="A42616" t="s">
        <v>1</v>
      </c>
      <c r="B42616" t="s">
        <v>1</v>
      </c>
      <c r="C42616" t="s">
        <v>1</v>
      </c>
      <c r="D42616" t="b">
        <f t="shared" si="666"/>
        <v>0</v>
      </c>
    </row>
    <row r="42617" spans="1:4" x14ac:dyDescent="0.25">
      <c r="A42617" t="s">
        <v>37723</v>
      </c>
      <c r="B42617" t="s">
        <v>53864</v>
      </c>
      <c r="C42617" t="s">
        <v>72973</v>
      </c>
      <c r="D42617" t="b">
        <f t="shared" si="666"/>
        <v>1</v>
      </c>
    </row>
    <row r="42618" spans="1:4" hidden="1" x14ac:dyDescent="0.25">
      <c r="A42618" t="s">
        <v>37724</v>
      </c>
      <c r="B42618" t="s">
        <v>50297</v>
      </c>
      <c r="C42618" t="s">
        <v>57797</v>
      </c>
      <c r="D42618" t="b">
        <f t="shared" si="666"/>
        <v>0</v>
      </c>
    </row>
    <row r="42619" spans="1:4" x14ac:dyDescent="0.25">
      <c r="A42619" t="s">
        <v>37725</v>
      </c>
      <c r="B42619" t="s">
        <v>53864</v>
      </c>
      <c r="C42619" t="s">
        <v>55955</v>
      </c>
      <c r="D42619" t="b">
        <f t="shared" si="666"/>
        <v>1</v>
      </c>
    </row>
    <row r="42620" spans="1:4" x14ac:dyDescent="0.25">
      <c r="A42620" t="s">
        <v>37726</v>
      </c>
      <c r="B42620" t="s">
        <v>53866</v>
      </c>
      <c r="C42620" t="s">
        <v>57729</v>
      </c>
      <c r="D42620" t="b">
        <f t="shared" si="666"/>
        <v>1</v>
      </c>
    </row>
    <row r="42621" spans="1:4" x14ac:dyDescent="0.25">
      <c r="A42621" t="s">
        <v>37727</v>
      </c>
      <c r="B42621" t="s">
        <v>38823</v>
      </c>
      <c r="C42621" t="s">
        <v>72974</v>
      </c>
      <c r="D42621" t="b">
        <f t="shared" si="666"/>
        <v>1</v>
      </c>
    </row>
    <row r="42622" spans="1:4" x14ac:dyDescent="0.25">
      <c r="A42622" t="s">
        <v>37728</v>
      </c>
      <c r="B42622" t="s">
        <v>53867</v>
      </c>
      <c r="C42622" t="s">
        <v>72975</v>
      </c>
      <c r="D42622" t="b">
        <f t="shared" si="666"/>
        <v>1</v>
      </c>
    </row>
    <row r="42623" spans="1:4" hidden="1" x14ac:dyDescent="0.25">
      <c r="A42623" t="s">
        <v>1</v>
      </c>
      <c r="B42623" t="s">
        <v>1</v>
      </c>
      <c r="C42623" t="s">
        <v>1</v>
      </c>
      <c r="D42623" t="b">
        <f t="shared" si="666"/>
        <v>0</v>
      </c>
    </row>
    <row r="42624" spans="1:4" x14ac:dyDescent="0.25">
      <c r="A42624" t="s">
        <v>37729</v>
      </c>
      <c r="B42624" t="s">
        <v>53866</v>
      </c>
      <c r="C42624" t="s">
        <v>72976</v>
      </c>
      <c r="D42624" t="b">
        <f t="shared" si="666"/>
        <v>1</v>
      </c>
    </row>
    <row r="42625" spans="1:4" hidden="1" x14ac:dyDescent="0.25">
      <c r="A42625" t="s">
        <v>37730</v>
      </c>
      <c r="B42625" t="s">
        <v>52501</v>
      </c>
      <c r="C42625" t="s">
        <v>57317</v>
      </c>
      <c r="D42625" t="b">
        <f t="shared" si="666"/>
        <v>0</v>
      </c>
    </row>
    <row r="42626" spans="1:4" x14ac:dyDescent="0.25">
      <c r="A42626" t="s">
        <v>37731</v>
      </c>
      <c r="B42626" t="s">
        <v>53866</v>
      </c>
      <c r="C42626" t="s">
        <v>55956</v>
      </c>
      <c r="D42626" t="b">
        <f t="shared" si="666"/>
        <v>1</v>
      </c>
    </row>
    <row r="42627" spans="1:4" x14ac:dyDescent="0.25">
      <c r="A42627" t="s">
        <v>37732</v>
      </c>
      <c r="B42627" t="s">
        <v>53868</v>
      </c>
      <c r="C42627" t="s">
        <v>57729</v>
      </c>
      <c r="D42627" t="b">
        <f t="shared" si="666"/>
        <v>1</v>
      </c>
    </row>
    <row r="42628" spans="1:4" x14ac:dyDescent="0.25">
      <c r="A42628" t="s">
        <v>37733</v>
      </c>
      <c r="B42628" t="s">
        <v>38823</v>
      </c>
      <c r="C42628" t="s">
        <v>72977</v>
      </c>
      <c r="D42628" t="b">
        <f t="shared" si="666"/>
        <v>1</v>
      </c>
    </row>
    <row r="42629" spans="1:4" x14ac:dyDescent="0.25">
      <c r="A42629" t="s">
        <v>37734</v>
      </c>
      <c r="B42629" t="s">
        <v>53869</v>
      </c>
      <c r="C42629" t="s">
        <v>72978</v>
      </c>
      <c r="D42629" t="b">
        <f t="shared" si="666"/>
        <v>1</v>
      </c>
    </row>
    <row r="42630" spans="1:4" hidden="1" x14ac:dyDescent="0.25">
      <c r="A42630" t="s">
        <v>1</v>
      </c>
      <c r="B42630" t="s">
        <v>1</v>
      </c>
      <c r="C42630" t="s">
        <v>1</v>
      </c>
      <c r="D42630" t="b">
        <f t="shared" si="666"/>
        <v>0</v>
      </c>
    </row>
    <row r="42631" spans="1:4" x14ac:dyDescent="0.25">
      <c r="A42631" t="s">
        <v>37735</v>
      </c>
      <c r="B42631" t="s">
        <v>53868</v>
      </c>
      <c r="C42631" t="s">
        <v>72979</v>
      </c>
      <c r="D42631" t="b">
        <f t="shared" si="666"/>
        <v>1</v>
      </c>
    </row>
    <row r="42632" spans="1:4" hidden="1" x14ac:dyDescent="0.25">
      <c r="A42632" t="s">
        <v>37736</v>
      </c>
      <c r="B42632" t="s">
        <v>53870</v>
      </c>
      <c r="C42632" t="s">
        <v>56297</v>
      </c>
      <c r="D42632" t="b">
        <f t="shared" si="666"/>
        <v>0</v>
      </c>
    </row>
    <row r="42633" spans="1:4" x14ac:dyDescent="0.25">
      <c r="A42633" t="s">
        <v>37737</v>
      </c>
      <c r="B42633" t="s">
        <v>53868</v>
      </c>
      <c r="C42633" t="s">
        <v>55957</v>
      </c>
      <c r="D42633" t="b">
        <f t="shared" si="666"/>
        <v>1</v>
      </c>
    </row>
    <row r="42634" spans="1:4" x14ac:dyDescent="0.25">
      <c r="A42634" t="s">
        <v>37738</v>
      </c>
      <c r="B42634" t="s">
        <v>53871</v>
      </c>
      <c r="C42634" t="s">
        <v>57729</v>
      </c>
      <c r="D42634" t="b">
        <f t="shared" si="666"/>
        <v>1</v>
      </c>
    </row>
    <row r="42635" spans="1:4" x14ac:dyDescent="0.25">
      <c r="A42635" t="s">
        <v>37739</v>
      </c>
      <c r="B42635" t="s">
        <v>38823</v>
      </c>
      <c r="C42635" t="s">
        <v>72980</v>
      </c>
      <c r="D42635" t="b">
        <f t="shared" si="666"/>
        <v>1</v>
      </c>
    </row>
    <row r="42636" spans="1:4" x14ac:dyDescent="0.25">
      <c r="A42636" t="s">
        <v>37740</v>
      </c>
      <c r="B42636" t="s">
        <v>53872</v>
      </c>
      <c r="C42636" t="s">
        <v>72981</v>
      </c>
      <c r="D42636" t="b">
        <f t="shared" si="666"/>
        <v>1</v>
      </c>
    </row>
    <row r="42637" spans="1:4" hidden="1" x14ac:dyDescent="0.25">
      <c r="A42637" t="s">
        <v>1</v>
      </c>
      <c r="B42637" t="s">
        <v>1</v>
      </c>
      <c r="C42637" t="s">
        <v>1</v>
      </c>
      <c r="D42637" t="b">
        <f t="shared" si="666"/>
        <v>0</v>
      </c>
    </row>
    <row r="42638" spans="1:4" x14ac:dyDescent="0.25">
      <c r="A42638" t="s">
        <v>37741</v>
      </c>
      <c r="B42638" t="s">
        <v>53871</v>
      </c>
      <c r="C42638" t="s">
        <v>72982</v>
      </c>
      <c r="D42638" t="b">
        <f t="shared" si="666"/>
        <v>1</v>
      </c>
    </row>
    <row r="42639" spans="1:4" hidden="1" x14ac:dyDescent="0.25">
      <c r="A42639" t="s">
        <v>37742</v>
      </c>
      <c r="B42639" t="s">
        <v>52504</v>
      </c>
      <c r="C42639" t="s">
        <v>1</v>
      </c>
      <c r="D42639" t="b">
        <f t="shared" si="666"/>
        <v>0</v>
      </c>
    </row>
    <row r="42640" spans="1:4" x14ac:dyDescent="0.25">
      <c r="A42640" t="s">
        <v>37743</v>
      </c>
      <c r="B42640" t="s">
        <v>53871</v>
      </c>
      <c r="C42640" t="s">
        <v>55958</v>
      </c>
      <c r="D42640" t="b">
        <f t="shared" si="666"/>
        <v>1</v>
      </c>
    </row>
    <row r="42641" spans="1:4" x14ac:dyDescent="0.25">
      <c r="A42641" t="s">
        <v>37744</v>
      </c>
      <c r="B42641" t="s">
        <v>53873</v>
      </c>
      <c r="C42641" t="s">
        <v>57729</v>
      </c>
      <c r="D42641" t="b">
        <f t="shared" si="666"/>
        <v>1</v>
      </c>
    </row>
    <row r="42642" spans="1:4" x14ac:dyDescent="0.25">
      <c r="A42642" t="s">
        <v>37745</v>
      </c>
      <c r="B42642" t="s">
        <v>38823</v>
      </c>
      <c r="C42642" t="s">
        <v>72983</v>
      </c>
      <c r="D42642" t="b">
        <f t="shared" si="666"/>
        <v>1</v>
      </c>
    </row>
    <row r="42643" spans="1:4" x14ac:dyDescent="0.25">
      <c r="A42643" t="s">
        <v>37746</v>
      </c>
      <c r="B42643" t="s">
        <v>53874</v>
      </c>
      <c r="C42643" t="s">
        <v>72984</v>
      </c>
      <c r="D42643" t="b">
        <f t="shared" si="666"/>
        <v>1</v>
      </c>
    </row>
    <row r="42644" spans="1:4" hidden="1" x14ac:dyDescent="0.25">
      <c r="A42644" t="s">
        <v>1</v>
      </c>
      <c r="B42644" t="s">
        <v>1</v>
      </c>
      <c r="C42644" t="s">
        <v>1</v>
      </c>
      <c r="D42644" t="b">
        <f t="shared" si="666"/>
        <v>0</v>
      </c>
    </row>
    <row r="42645" spans="1:4" x14ac:dyDescent="0.25">
      <c r="A42645" t="s">
        <v>37747</v>
      </c>
      <c r="B42645" t="s">
        <v>53873</v>
      </c>
      <c r="C42645" t="s">
        <v>72985</v>
      </c>
      <c r="D42645" t="b">
        <f t="shared" si="666"/>
        <v>1</v>
      </c>
    </row>
    <row r="42646" spans="1:4" hidden="1" x14ac:dyDescent="0.25">
      <c r="A42646" t="s">
        <v>37748</v>
      </c>
      <c r="B42646" t="s">
        <v>52686</v>
      </c>
      <c r="C42646" t="s">
        <v>57316</v>
      </c>
      <c r="D42646" t="b">
        <f t="shared" si="666"/>
        <v>0</v>
      </c>
    </row>
    <row r="42647" spans="1:4" x14ac:dyDescent="0.25">
      <c r="A42647" t="s">
        <v>37749</v>
      </c>
      <c r="B42647" t="s">
        <v>53873</v>
      </c>
      <c r="C42647" t="s">
        <v>55959</v>
      </c>
      <c r="D42647" t="b">
        <f t="shared" si="666"/>
        <v>1</v>
      </c>
    </row>
    <row r="42648" spans="1:4" x14ac:dyDescent="0.25">
      <c r="A42648" t="s">
        <v>37750</v>
      </c>
      <c r="B42648" t="s">
        <v>53875</v>
      </c>
      <c r="C42648" t="s">
        <v>57729</v>
      </c>
      <c r="D42648" t="b">
        <f t="shared" si="666"/>
        <v>1</v>
      </c>
    </row>
    <row r="42649" spans="1:4" x14ac:dyDescent="0.25">
      <c r="A42649" t="s">
        <v>37751</v>
      </c>
      <c r="B42649" t="s">
        <v>38823</v>
      </c>
      <c r="C42649" t="s">
        <v>72986</v>
      </c>
      <c r="D42649" t="b">
        <f t="shared" si="666"/>
        <v>1</v>
      </c>
    </row>
    <row r="42650" spans="1:4" x14ac:dyDescent="0.25">
      <c r="A42650" t="s">
        <v>37752</v>
      </c>
      <c r="B42650" t="s">
        <v>53876</v>
      </c>
      <c r="C42650" t="s">
        <v>72987</v>
      </c>
      <c r="D42650" t="b">
        <f t="shared" si="666"/>
        <v>1</v>
      </c>
    </row>
    <row r="42651" spans="1:4" hidden="1" x14ac:dyDescent="0.25">
      <c r="A42651" t="s">
        <v>1</v>
      </c>
      <c r="B42651" t="s">
        <v>1</v>
      </c>
      <c r="C42651" t="s">
        <v>1</v>
      </c>
      <c r="D42651" t="b">
        <f t="shared" si="666"/>
        <v>0</v>
      </c>
    </row>
    <row r="42652" spans="1:4" x14ac:dyDescent="0.25">
      <c r="A42652" t="s">
        <v>37753</v>
      </c>
      <c r="B42652" t="s">
        <v>53875</v>
      </c>
      <c r="C42652" t="s">
        <v>72988</v>
      </c>
      <c r="D42652" t="b">
        <f t="shared" si="666"/>
        <v>1</v>
      </c>
    </row>
    <row r="42653" spans="1:4" hidden="1" x14ac:dyDescent="0.25">
      <c r="A42653" t="s">
        <v>37754</v>
      </c>
      <c r="B42653" t="s">
        <v>51639</v>
      </c>
      <c r="C42653" t="s">
        <v>56297</v>
      </c>
      <c r="D42653" t="b">
        <f t="shared" si="666"/>
        <v>0</v>
      </c>
    </row>
    <row r="42654" spans="1:4" x14ac:dyDescent="0.25">
      <c r="A42654" t="s">
        <v>37755</v>
      </c>
      <c r="B42654" t="s">
        <v>53875</v>
      </c>
      <c r="C42654" t="s">
        <v>55960</v>
      </c>
      <c r="D42654" t="b">
        <f t="shared" si="666"/>
        <v>1</v>
      </c>
    </row>
    <row r="42655" spans="1:4" x14ac:dyDescent="0.25">
      <c r="A42655" t="s">
        <v>37756</v>
      </c>
      <c r="B42655" t="s">
        <v>53877</v>
      </c>
      <c r="C42655" t="s">
        <v>57729</v>
      </c>
      <c r="D42655" t="b">
        <f t="shared" si="666"/>
        <v>1</v>
      </c>
    </row>
    <row r="42656" spans="1:4" x14ac:dyDescent="0.25">
      <c r="A42656" t="s">
        <v>37757</v>
      </c>
      <c r="B42656" t="s">
        <v>38823</v>
      </c>
      <c r="C42656" t="s">
        <v>72989</v>
      </c>
      <c r="D42656" t="b">
        <f t="shared" si="666"/>
        <v>1</v>
      </c>
    </row>
    <row r="42657" spans="1:4" x14ac:dyDescent="0.25">
      <c r="A42657" t="s">
        <v>37758</v>
      </c>
      <c r="B42657" t="s">
        <v>53878</v>
      </c>
      <c r="C42657" t="s">
        <v>72990</v>
      </c>
      <c r="D42657" t="b">
        <f t="shared" si="666"/>
        <v>1</v>
      </c>
    </row>
    <row r="42658" spans="1:4" hidden="1" x14ac:dyDescent="0.25">
      <c r="A42658" t="s">
        <v>1</v>
      </c>
      <c r="B42658" t="s">
        <v>1</v>
      </c>
      <c r="C42658" t="s">
        <v>1</v>
      </c>
      <c r="D42658" t="b">
        <f t="shared" si="666"/>
        <v>0</v>
      </c>
    </row>
    <row r="42659" spans="1:4" x14ac:dyDescent="0.25">
      <c r="A42659" t="s">
        <v>37759</v>
      </c>
      <c r="B42659" t="s">
        <v>53877</v>
      </c>
      <c r="C42659" t="s">
        <v>72991</v>
      </c>
      <c r="D42659" t="b">
        <f t="shared" si="666"/>
        <v>1</v>
      </c>
    </row>
    <row r="42660" spans="1:4" hidden="1" x14ac:dyDescent="0.25">
      <c r="A42660" t="s">
        <v>37760</v>
      </c>
      <c r="B42660" t="s">
        <v>52686</v>
      </c>
      <c r="C42660" t="s">
        <v>57321</v>
      </c>
      <c r="D42660" t="b">
        <f t="shared" si="666"/>
        <v>0</v>
      </c>
    </row>
    <row r="42661" spans="1:4" x14ac:dyDescent="0.25">
      <c r="A42661" t="s">
        <v>37761</v>
      </c>
      <c r="B42661" t="s">
        <v>53877</v>
      </c>
      <c r="C42661" t="s">
        <v>55961</v>
      </c>
      <c r="D42661" t="b">
        <f t="shared" si="666"/>
        <v>1</v>
      </c>
    </row>
    <row r="42662" spans="1:4" x14ac:dyDescent="0.25">
      <c r="A42662" t="s">
        <v>37762</v>
      </c>
      <c r="B42662" t="s">
        <v>53879</v>
      </c>
      <c r="C42662" t="s">
        <v>57729</v>
      </c>
      <c r="D42662" t="b">
        <f t="shared" si="666"/>
        <v>1</v>
      </c>
    </row>
    <row r="42663" spans="1:4" x14ac:dyDescent="0.25">
      <c r="A42663" t="s">
        <v>37763</v>
      </c>
      <c r="B42663" t="s">
        <v>38823</v>
      </c>
      <c r="C42663" t="s">
        <v>72992</v>
      </c>
      <c r="D42663" t="b">
        <f t="shared" si="666"/>
        <v>1</v>
      </c>
    </row>
    <row r="42664" spans="1:4" x14ac:dyDescent="0.25">
      <c r="A42664" t="s">
        <v>37764</v>
      </c>
      <c r="B42664" t="s">
        <v>53880</v>
      </c>
      <c r="C42664" t="s">
        <v>72993</v>
      </c>
      <c r="D42664" t="b">
        <f t="shared" si="666"/>
        <v>1</v>
      </c>
    </row>
    <row r="42665" spans="1:4" hidden="1" x14ac:dyDescent="0.25">
      <c r="A42665" t="s">
        <v>1</v>
      </c>
      <c r="B42665" t="s">
        <v>1</v>
      </c>
      <c r="C42665" t="s">
        <v>1</v>
      </c>
      <c r="D42665" t="b">
        <f t="shared" si="666"/>
        <v>0</v>
      </c>
    </row>
    <row r="42666" spans="1:4" x14ac:dyDescent="0.25">
      <c r="A42666" t="s">
        <v>37765</v>
      </c>
      <c r="B42666" t="s">
        <v>53879</v>
      </c>
      <c r="C42666" t="s">
        <v>72994</v>
      </c>
      <c r="D42666" t="b">
        <f t="shared" si="666"/>
        <v>1</v>
      </c>
    </row>
    <row r="42667" spans="1:4" hidden="1" x14ac:dyDescent="0.25">
      <c r="A42667" t="s">
        <v>37766</v>
      </c>
      <c r="B42667" t="s">
        <v>52686</v>
      </c>
      <c r="C42667" t="s">
        <v>57317</v>
      </c>
      <c r="D42667" t="b">
        <f t="shared" si="666"/>
        <v>0</v>
      </c>
    </row>
    <row r="42668" spans="1:4" x14ac:dyDescent="0.25">
      <c r="A42668" t="s">
        <v>37767</v>
      </c>
      <c r="B42668" t="s">
        <v>53879</v>
      </c>
      <c r="C42668" t="s">
        <v>55962</v>
      </c>
      <c r="D42668" t="b">
        <f t="shared" si="666"/>
        <v>1</v>
      </c>
    </row>
    <row r="42669" spans="1:4" x14ac:dyDescent="0.25">
      <c r="A42669" t="s">
        <v>37768</v>
      </c>
      <c r="B42669" t="s">
        <v>53881</v>
      </c>
      <c r="C42669" t="s">
        <v>57729</v>
      </c>
      <c r="D42669" t="b">
        <f t="shared" si="666"/>
        <v>1</v>
      </c>
    </row>
    <row r="42670" spans="1:4" x14ac:dyDescent="0.25">
      <c r="A42670" t="s">
        <v>37769</v>
      </c>
      <c r="B42670" t="s">
        <v>38823</v>
      </c>
      <c r="C42670" t="s">
        <v>72995</v>
      </c>
      <c r="D42670" t="b">
        <f t="shared" si="666"/>
        <v>1</v>
      </c>
    </row>
    <row r="42671" spans="1:4" x14ac:dyDescent="0.25">
      <c r="A42671" t="s">
        <v>37770</v>
      </c>
      <c r="B42671" t="s">
        <v>53882</v>
      </c>
      <c r="C42671" t="s">
        <v>72996</v>
      </c>
      <c r="D42671" t="b">
        <f t="shared" si="666"/>
        <v>1</v>
      </c>
    </row>
    <row r="42672" spans="1:4" hidden="1" x14ac:dyDescent="0.25">
      <c r="A42672" t="s">
        <v>1</v>
      </c>
      <c r="B42672" t="s">
        <v>1</v>
      </c>
      <c r="C42672" t="s">
        <v>1</v>
      </c>
      <c r="D42672" t="b">
        <f t="shared" si="666"/>
        <v>0</v>
      </c>
    </row>
    <row r="42673" spans="1:4" x14ac:dyDescent="0.25">
      <c r="A42673" t="s">
        <v>37771</v>
      </c>
      <c r="B42673" t="s">
        <v>53881</v>
      </c>
      <c r="C42673" t="s">
        <v>72997</v>
      </c>
      <c r="D42673" t="b">
        <f t="shared" si="666"/>
        <v>1</v>
      </c>
    </row>
    <row r="42674" spans="1:4" hidden="1" x14ac:dyDescent="0.25">
      <c r="A42674" t="s">
        <v>37772</v>
      </c>
      <c r="B42674" t="s">
        <v>52686</v>
      </c>
      <c r="C42674" t="s">
        <v>57963</v>
      </c>
      <c r="D42674" t="b">
        <f t="shared" si="666"/>
        <v>0</v>
      </c>
    </row>
    <row r="42675" spans="1:4" x14ac:dyDescent="0.25">
      <c r="A42675" t="s">
        <v>37773</v>
      </c>
      <c r="B42675" t="s">
        <v>53881</v>
      </c>
      <c r="C42675" t="s">
        <v>55963</v>
      </c>
      <c r="D42675" t="b">
        <f t="shared" si="666"/>
        <v>1</v>
      </c>
    </row>
    <row r="42676" spans="1:4" x14ac:dyDescent="0.25">
      <c r="A42676" t="s">
        <v>37774</v>
      </c>
      <c r="B42676" t="s">
        <v>53883</v>
      </c>
      <c r="C42676" t="s">
        <v>57729</v>
      </c>
      <c r="D42676" t="b">
        <f t="shared" si="666"/>
        <v>1</v>
      </c>
    </row>
    <row r="42677" spans="1:4" x14ac:dyDescent="0.25">
      <c r="A42677" t="s">
        <v>37775</v>
      </c>
      <c r="B42677" t="s">
        <v>38823</v>
      </c>
      <c r="C42677" t="s">
        <v>72998</v>
      </c>
      <c r="D42677" t="b">
        <f t="shared" si="666"/>
        <v>1</v>
      </c>
    </row>
    <row r="42678" spans="1:4" x14ac:dyDescent="0.25">
      <c r="A42678" t="s">
        <v>37776</v>
      </c>
      <c r="B42678" t="s">
        <v>53884</v>
      </c>
      <c r="C42678" t="s">
        <v>72999</v>
      </c>
      <c r="D42678" t="b">
        <f t="shared" si="666"/>
        <v>1</v>
      </c>
    </row>
    <row r="42679" spans="1:4" hidden="1" x14ac:dyDescent="0.25">
      <c r="A42679" t="s">
        <v>1</v>
      </c>
      <c r="B42679" t="s">
        <v>1</v>
      </c>
      <c r="C42679" t="s">
        <v>1</v>
      </c>
      <c r="D42679" t="b">
        <f t="shared" ref="D42679:D42742" si="667">LEFT(B42679,3)="0x0"</f>
        <v>0</v>
      </c>
    </row>
    <row r="42680" spans="1:4" x14ac:dyDescent="0.25">
      <c r="A42680" t="s">
        <v>37777</v>
      </c>
      <c r="B42680" t="s">
        <v>53883</v>
      </c>
      <c r="C42680" t="s">
        <v>73000</v>
      </c>
      <c r="D42680" t="b">
        <f t="shared" si="667"/>
        <v>1</v>
      </c>
    </row>
    <row r="42681" spans="1:4" hidden="1" x14ac:dyDescent="0.25">
      <c r="A42681" t="s">
        <v>37778</v>
      </c>
      <c r="B42681" t="s">
        <v>52686</v>
      </c>
      <c r="C42681" t="s">
        <v>57321</v>
      </c>
      <c r="D42681" t="b">
        <f t="shared" si="667"/>
        <v>0</v>
      </c>
    </row>
    <row r="42682" spans="1:4" x14ac:dyDescent="0.25">
      <c r="A42682" t="s">
        <v>37779</v>
      </c>
      <c r="B42682" t="s">
        <v>53883</v>
      </c>
      <c r="C42682" t="s">
        <v>55964</v>
      </c>
      <c r="D42682" t="b">
        <f t="shared" si="667"/>
        <v>1</v>
      </c>
    </row>
    <row r="42683" spans="1:4" x14ac:dyDescent="0.25">
      <c r="A42683" t="s">
        <v>37780</v>
      </c>
      <c r="B42683" t="s">
        <v>53885</v>
      </c>
      <c r="C42683" t="s">
        <v>57729</v>
      </c>
      <c r="D42683" t="b">
        <f t="shared" si="667"/>
        <v>1</v>
      </c>
    </row>
    <row r="42684" spans="1:4" x14ac:dyDescent="0.25">
      <c r="A42684" t="s">
        <v>37781</v>
      </c>
      <c r="B42684" t="s">
        <v>38823</v>
      </c>
      <c r="C42684" t="s">
        <v>73001</v>
      </c>
      <c r="D42684" t="b">
        <f t="shared" si="667"/>
        <v>1</v>
      </c>
    </row>
    <row r="42685" spans="1:4" x14ac:dyDescent="0.25">
      <c r="A42685" t="s">
        <v>37782</v>
      </c>
      <c r="B42685" t="s">
        <v>53886</v>
      </c>
      <c r="C42685" t="s">
        <v>73002</v>
      </c>
      <c r="D42685" t="b">
        <f t="shared" si="667"/>
        <v>1</v>
      </c>
    </row>
    <row r="42686" spans="1:4" hidden="1" x14ac:dyDescent="0.25">
      <c r="A42686" t="s">
        <v>1</v>
      </c>
      <c r="B42686" t="s">
        <v>1</v>
      </c>
      <c r="C42686" t="s">
        <v>1</v>
      </c>
      <c r="D42686" t="b">
        <f t="shared" si="667"/>
        <v>0</v>
      </c>
    </row>
    <row r="42687" spans="1:4" x14ac:dyDescent="0.25">
      <c r="A42687" t="s">
        <v>37783</v>
      </c>
      <c r="B42687" t="s">
        <v>53885</v>
      </c>
      <c r="C42687" t="s">
        <v>73003</v>
      </c>
      <c r="D42687" t="b">
        <f t="shared" si="667"/>
        <v>1</v>
      </c>
    </row>
    <row r="42688" spans="1:4" hidden="1" x14ac:dyDescent="0.25">
      <c r="A42688" t="s">
        <v>37784</v>
      </c>
      <c r="B42688" t="s">
        <v>52686</v>
      </c>
      <c r="C42688" t="s">
        <v>57316</v>
      </c>
      <c r="D42688" t="b">
        <f t="shared" si="667"/>
        <v>0</v>
      </c>
    </row>
    <row r="42689" spans="1:4" x14ac:dyDescent="0.25">
      <c r="A42689" t="s">
        <v>37785</v>
      </c>
      <c r="B42689" t="s">
        <v>53885</v>
      </c>
      <c r="C42689" t="s">
        <v>55965</v>
      </c>
      <c r="D42689" t="b">
        <f t="shared" si="667"/>
        <v>1</v>
      </c>
    </row>
    <row r="42690" spans="1:4" x14ac:dyDescent="0.25">
      <c r="A42690" t="s">
        <v>37786</v>
      </c>
      <c r="B42690" t="s">
        <v>53887</v>
      </c>
      <c r="C42690" t="s">
        <v>57729</v>
      </c>
      <c r="D42690" t="b">
        <f t="shared" si="667"/>
        <v>1</v>
      </c>
    </row>
    <row r="42691" spans="1:4" x14ac:dyDescent="0.25">
      <c r="A42691" t="s">
        <v>37787</v>
      </c>
      <c r="B42691" t="s">
        <v>38823</v>
      </c>
      <c r="C42691" t="s">
        <v>73004</v>
      </c>
      <c r="D42691" t="b">
        <f t="shared" si="667"/>
        <v>1</v>
      </c>
    </row>
    <row r="42692" spans="1:4" x14ac:dyDescent="0.25">
      <c r="A42692" t="s">
        <v>37788</v>
      </c>
      <c r="B42692" t="s">
        <v>53888</v>
      </c>
      <c r="C42692" t="s">
        <v>73005</v>
      </c>
      <c r="D42692" t="b">
        <f t="shared" si="667"/>
        <v>1</v>
      </c>
    </row>
    <row r="42693" spans="1:4" hidden="1" x14ac:dyDescent="0.25">
      <c r="A42693" t="s">
        <v>1</v>
      </c>
      <c r="B42693" t="s">
        <v>1</v>
      </c>
      <c r="C42693" t="s">
        <v>1</v>
      </c>
      <c r="D42693" t="b">
        <f t="shared" si="667"/>
        <v>0</v>
      </c>
    </row>
    <row r="42694" spans="1:4" x14ac:dyDescent="0.25">
      <c r="A42694" t="s">
        <v>37789</v>
      </c>
      <c r="B42694" t="s">
        <v>53887</v>
      </c>
      <c r="C42694" t="s">
        <v>73006</v>
      </c>
      <c r="D42694" t="b">
        <f t="shared" si="667"/>
        <v>1</v>
      </c>
    </row>
    <row r="42695" spans="1:4" hidden="1" x14ac:dyDescent="0.25">
      <c r="A42695" t="s">
        <v>37790</v>
      </c>
      <c r="B42695" t="s">
        <v>52686</v>
      </c>
      <c r="C42695" t="s">
        <v>57797</v>
      </c>
      <c r="D42695" t="b">
        <f t="shared" si="667"/>
        <v>0</v>
      </c>
    </row>
    <row r="42696" spans="1:4" x14ac:dyDescent="0.25">
      <c r="A42696" t="s">
        <v>37791</v>
      </c>
      <c r="B42696" t="s">
        <v>53887</v>
      </c>
      <c r="C42696" t="s">
        <v>55966</v>
      </c>
      <c r="D42696" t="b">
        <f t="shared" si="667"/>
        <v>1</v>
      </c>
    </row>
    <row r="42697" spans="1:4" x14ac:dyDescent="0.25">
      <c r="A42697" t="s">
        <v>37792</v>
      </c>
      <c r="B42697" t="s">
        <v>53889</v>
      </c>
      <c r="C42697" t="s">
        <v>57729</v>
      </c>
      <c r="D42697" t="b">
        <f t="shared" si="667"/>
        <v>1</v>
      </c>
    </row>
    <row r="42698" spans="1:4" x14ac:dyDescent="0.25">
      <c r="A42698" t="s">
        <v>37793</v>
      </c>
      <c r="B42698" t="s">
        <v>38823</v>
      </c>
      <c r="C42698" t="s">
        <v>73007</v>
      </c>
      <c r="D42698" t="b">
        <f t="shared" si="667"/>
        <v>1</v>
      </c>
    </row>
    <row r="42699" spans="1:4" x14ac:dyDescent="0.25">
      <c r="A42699" t="s">
        <v>37794</v>
      </c>
      <c r="B42699" t="s">
        <v>53890</v>
      </c>
      <c r="C42699" t="s">
        <v>73008</v>
      </c>
      <c r="D42699" t="b">
        <f t="shared" si="667"/>
        <v>1</v>
      </c>
    </row>
    <row r="42700" spans="1:4" hidden="1" x14ac:dyDescent="0.25">
      <c r="A42700" t="s">
        <v>1</v>
      </c>
      <c r="B42700" t="s">
        <v>1</v>
      </c>
      <c r="C42700" t="s">
        <v>1</v>
      </c>
      <c r="D42700" t="b">
        <f t="shared" si="667"/>
        <v>0</v>
      </c>
    </row>
    <row r="42701" spans="1:4" x14ac:dyDescent="0.25">
      <c r="A42701" t="s">
        <v>37795</v>
      </c>
      <c r="B42701" t="s">
        <v>53889</v>
      </c>
      <c r="C42701" t="s">
        <v>73009</v>
      </c>
      <c r="D42701" t="b">
        <f t="shared" si="667"/>
        <v>1</v>
      </c>
    </row>
    <row r="42702" spans="1:4" hidden="1" x14ac:dyDescent="0.25">
      <c r="A42702" t="s">
        <v>37796</v>
      </c>
      <c r="B42702" t="s">
        <v>52686</v>
      </c>
      <c r="C42702" t="s">
        <v>57317</v>
      </c>
      <c r="D42702" t="b">
        <f t="shared" si="667"/>
        <v>0</v>
      </c>
    </row>
    <row r="42703" spans="1:4" x14ac:dyDescent="0.25">
      <c r="A42703" t="s">
        <v>37797</v>
      </c>
      <c r="B42703" t="s">
        <v>53889</v>
      </c>
      <c r="C42703" t="s">
        <v>55967</v>
      </c>
      <c r="D42703" t="b">
        <f t="shared" si="667"/>
        <v>1</v>
      </c>
    </row>
    <row r="42704" spans="1:4" x14ac:dyDescent="0.25">
      <c r="A42704" t="s">
        <v>37798</v>
      </c>
      <c r="B42704" t="s">
        <v>53891</v>
      </c>
      <c r="C42704" t="s">
        <v>57729</v>
      </c>
      <c r="D42704" t="b">
        <f t="shared" si="667"/>
        <v>1</v>
      </c>
    </row>
    <row r="42705" spans="1:4" x14ac:dyDescent="0.25">
      <c r="A42705" t="s">
        <v>37799</v>
      </c>
      <c r="B42705" t="s">
        <v>38823</v>
      </c>
      <c r="C42705" t="s">
        <v>73010</v>
      </c>
      <c r="D42705" t="b">
        <f t="shared" si="667"/>
        <v>1</v>
      </c>
    </row>
    <row r="42706" spans="1:4" x14ac:dyDescent="0.25">
      <c r="A42706" t="s">
        <v>37800</v>
      </c>
      <c r="B42706" t="s">
        <v>53892</v>
      </c>
      <c r="C42706" t="s">
        <v>73011</v>
      </c>
      <c r="D42706" t="b">
        <f t="shared" si="667"/>
        <v>1</v>
      </c>
    </row>
    <row r="42707" spans="1:4" hidden="1" x14ac:dyDescent="0.25">
      <c r="A42707" t="s">
        <v>1</v>
      </c>
      <c r="B42707" t="s">
        <v>1</v>
      </c>
      <c r="C42707" t="s">
        <v>1</v>
      </c>
      <c r="D42707" t="b">
        <f t="shared" si="667"/>
        <v>0</v>
      </c>
    </row>
    <row r="42708" spans="1:4" x14ac:dyDescent="0.25">
      <c r="A42708" t="s">
        <v>37801</v>
      </c>
      <c r="B42708" t="s">
        <v>53891</v>
      </c>
      <c r="C42708" t="s">
        <v>73012</v>
      </c>
      <c r="D42708" t="b">
        <f t="shared" si="667"/>
        <v>1</v>
      </c>
    </row>
    <row r="42709" spans="1:4" hidden="1" x14ac:dyDescent="0.25">
      <c r="A42709" t="s">
        <v>37802</v>
      </c>
      <c r="B42709" t="s">
        <v>52686</v>
      </c>
      <c r="C42709" t="s">
        <v>57797</v>
      </c>
      <c r="D42709" t="b">
        <f t="shared" si="667"/>
        <v>0</v>
      </c>
    </row>
    <row r="42710" spans="1:4" x14ac:dyDescent="0.25">
      <c r="A42710" t="s">
        <v>37803</v>
      </c>
      <c r="B42710" t="s">
        <v>53891</v>
      </c>
      <c r="C42710" t="s">
        <v>55968</v>
      </c>
      <c r="D42710" t="b">
        <f t="shared" si="667"/>
        <v>1</v>
      </c>
    </row>
    <row r="42711" spans="1:4" x14ac:dyDescent="0.25">
      <c r="A42711" t="s">
        <v>37804</v>
      </c>
      <c r="B42711" t="s">
        <v>53893</v>
      </c>
      <c r="C42711" t="s">
        <v>57729</v>
      </c>
      <c r="D42711" t="b">
        <f t="shared" si="667"/>
        <v>1</v>
      </c>
    </row>
    <row r="42712" spans="1:4" x14ac:dyDescent="0.25">
      <c r="A42712" t="s">
        <v>37805</v>
      </c>
      <c r="B42712" t="s">
        <v>38823</v>
      </c>
      <c r="C42712" t="s">
        <v>73013</v>
      </c>
      <c r="D42712" t="b">
        <f t="shared" si="667"/>
        <v>1</v>
      </c>
    </row>
    <row r="42713" spans="1:4" x14ac:dyDescent="0.25">
      <c r="A42713" t="s">
        <v>37806</v>
      </c>
      <c r="B42713" t="s">
        <v>53894</v>
      </c>
      <c r="C42713" t="s">
        <v>73014</v>
      </c>
      <c r="D42713" t="b">
        <f t="shared" si="667"/>
        <v>1</v>
      </c>
    </row>
    <row r="42714" spans="1:4" hidden="1" x14ac:dyDescent="0.25">
      <c r="A42714" t="s">
        <v>1</v>
      </c>
      <c r="B42714" t="s">
        <v>1</v>
      </c>
      <c r="C42714" t="s">
        <v>1</v>
      </c>
      <c r="D42714" t="b">
        <f t="shared" si="667"/>
        <v>0</v>
      </c>
    </row>
    <row r="42715" spans="1:4" x14ac:dyDescent="0.25">
      <c r="A42715" t="s">
        <v>37807</v>
      </c>
      <c r="B42715" t="s">
        <v>53893</v>
      </c>
      <c r="C42715" t="s">
        <v>73015</v>
      </c>
      <c r="D42715" t="b">
        <f t="shared" si="667"/>
        <v>1</v>
      </c>
    </row>
    <row r="42716" spans="1:4" hidden="1" x14ac:dyDescent="0.25">
      <c r="A42716" t="s">
        <v>37808</v>
      </c>
      <c r="B42716" t="s">
        <v>53895</v>
      </c>
      <c r="C42716" t="s">
        <v>57321</v>
      </c>
      <c r="D42716" t="b">
        <f t="shared" si="667"/>
        <v>0</v>
      </c>
    </row>
    <row r="42717" spans="1:4" x14ac:dyDescent="0.25">
      <c r="A42717" t="s">
        <v>37809</v>
      </c>
      <c r="B42717" t="s">
        <v>53893</v>
      </c>
      <c r="C42717" t="s">
        <v>55969</v>
      </c>
      <c r="D42717" t="b">
        <f t="shared" si="667"/>
        <v>1</v>
      </c>
    </row>
    <row r="42718" spans="1:4" x14ac:dyDescent="0.25">
      <c r="A42718" t="s">
        <v>37810</v>
      </c>
      <c r="B42718" t="s">
        <v>53896</v>
      </c>
      <c r="C42718" t="s">
        <v>57729</v>
      </c>
      <c r="D42718" t="b">
        <f t="shared" si="667"/>
        <v>1</v>
      </c>
    </row>
    <row r="42719" spans="1:4" x14ac:dyDescent="0.25">
      <c r="A42719" t="s">
        <v>37811</v>
      </c>
      <c r="B42719" t="s">
        <v>38823</v>
      </c>
      <c r="C42719" t="s">
        <v>73016</v>
      </c>
      <c r="D42719" t="b">
        <f t="shared" si="667"/>
        <v>1</v>
      </c>
    </row>
    <row r="42720" spans="1:4" x14ac:dyDescent="0.25">
      <c r="A42720" t="s">
        <v>37812</v>
      </c>
      <c r="B42720" t="s">
        <v>53897</v>
      </c>
      <c r="C42720" t="s">
        <v>73017</v>
      </c>
      <c r="D42720" t="b">
        <f t="shared" si="667"/>
        <v>1</v>
      </c>
    </row>
    <row r="42721" spans="1:4" hidden="1" x14ac:dyDescent="0.25">
      <c r="A42721" t="s">
        <v>1</v>
      </c>
      <c r="B42721" t="s">
        <v>1</v>
      </c>
      <c r="C42721" t="s">
        <v>1</v>
      </c>
      <c r="D42721" t="b">
        <f t="shared" si="667"/>
        <v>0</v>
      </c>
    </row>
    <row r="42722" spans="1:4" x14ac:dyDescent="0.25">
      <c r="A42722" t="s">
        <v>37813</v>
      </c>
      <c r="B42722" t="s">
        <v>53896</v>
      </c>
      <c r="C42722" t="s">
        <v>73018</v>
      </c>
      <c r="D42722" t="b">
        <f t="shared" si="667"/>
        <v>1</v>
      </c>
    </row>
    <row r="42723" spans="1:4" hidden="1" x14ac:dyDescent="0.25">
      <c r="A42723" t="s">
        <v>37814</v>
      </c>
      <c r="B42723" t="s">
        <v>51187</v>
      </c>
      <c r="C42723" t="s">
        <v>1</v>
      </c>
      <c r="D42723" t="b">
        <f t="shared" si="667"/>
        <v>0</v>
      </c>
    </row>
    <row r="42724" spans="1:4" x14ac:dyDescent="0.25">
      <c r="A42724" t="s">
        <v>37815</v>
      </c>
      <c r="B42724" t="s">
        <v>53896</v>
      </c>
      <c r="C42724" t="s">
        <v>55970</v>
      </c>
      <c r="D42724" t="b">
        <f t="shared" si="667"/>
        <v>1</v>
      </c>
    </row>
    <row r="42725" spans="1:4" x14ac:dyDescent="0.25">
      <c r="A42725" t="s">
        <v>37816</v>
      </c>
      <c r="B42725" t="s">
        <v>53898</v>
      </c>
      <c r="C42725" t="s">
        <v>57729</v>
      </c>
      <c r="D42725" t="b">
        <f t="shared" si="667"/>
        <v>1</v>
      </c>
    </row>
    <row r="42726" spans="1:4" x14ac:dyDescent="0.25">
      <c r="A42726" t="s">
        <v>37817</v>
      </c>
      <c r="B42726" t="s">
        <v>38823</v>
      </c>
      <c r="C42726" t="s">
        <v>73019</v>
      </c>
      <c r="D42726" t="b">
        <f t="shared" si="667"/>
        <v>1</v>
      </c>
    </row>
    <row r="42727" spans="1:4" x14ac:dyDescent="0.25">
      <c r="A42727" t="s">
        <v>37818</v>
      </c>
      <c r="B42727" t="s">
        <v>53899</v>
      </c>
      <c r="C42727" t="s">
        <v>73020</v>
      </c>
      <c r="D42727" t="b">
        <f t="shared" si="667"/>
        <v>1</v>
      </c>
    </row>
    <row r="42728" spans="1:4" hidden="1" x14ac:dyDescent="0.25">
      <c r="A42728" t="s">
        <v>1</v>
      </c>
      <c r="B42728" t="s">
        <v>1</v>
      </c>
      <c r="C42728" t="s">
        <v>1</v>
      </c>
      <c r="D42728" t="b">
        <f t="shared" si="667"/>
        <v>0</v>
      </c>
    </row>
    <row r="42729" spans="1:4" x14ac:dyDescent="0.25">
      <c r="A42729" t="s">
        <v>37819</v>
      </c>
      <c r="B42729" t="s">
        <v>53898</v>
      </c>
      <c r="C42729" t="s">
        <v>73021</v>
      </c>
      <c r="D42729" t="b">
        <f t="shared" si="667"/>
        <v>1</v>
      </c>
    </row>
    <row r="42730" spans="1:4" hidden="1" x14ac:dyDescent="0.25">
      <c r="A42730" t="s">
        <v>37820</v>
      </c>
      <c r="B42730" t="s">
        <v>53900</v>
      </c>
      <c r="C42730" t="s">
        <v>56297</v>
      </c>
      <c r="D42730" t="b">
        <f t="shared" si="667"/>
        <v>0</v>
      </c>
    </row>
    <row r="42731" spans="1:4" x14ac:dyDescent="0.25">
      <c r="A42731" t="s">
        <v>37821</v>
      </c>
      <c r="B42731" t="s">
        <v>53898</v>
      </c>
      <c r="C42731" t="s">
        <v>55971</v>
      </c>
      <c r="D42731" t="b">
        <f t="shared" si="667"/>
        <v>1</v>
      </c>
    </row>
    <row r="42732" spans="1:4" x14ac:dyDescent="0.25">
      <c r="A42732" t="s">
        <v>37822</v>
      </c>
      <c r="B42732" t="s">
        <v>53901</v>
      </c>
      <c r="C42732" t="s">
        <v>57729</v>
      </c>
      <c r="D42732" t="b">
        <f t="shared" si="667"/>
        <v>1</v>
      </c>
    </row>
    <row r="42733" spans="1:4" x14ac:dyDescent="0.25">
      <c r="A42733" t="s">
        <v>37823</v>
      </c>
      <c r="B42733" t="s">
        <v>38823</v>
      </c>
      <c r="C42733" t="s">
        <v>73022</v>
      </c>
      <c r="D42733" t="b">
        <f t="shared" si="667"/>
        <v>1</v>
      </c>
    </row>
    <row r="42734" spans="1:4" x14ac:dyDescent="0.25">
      <c r="A42734" t="s">
        <v>37824</v>
      </c>
      <c r="B42734" t="s">
        <v>53902</v>
      </c>
      <c r="C42734" t="s">
        <v>73023</v>
      </c>
      <c r="D42734" t="b">
        <f t="shared" si="667"/>
        <v>1</v>
      </c>
    </row>
    <row r="42735" spans="1:4" hidden="1" x14ac:dyDescent="0.25">
      <c r="A42735" t="s">
        <v>1</v>
      </c>
      <c r="B42735" t="s">
        <v>1</v>
      </c>
      <c r="C42735" t="s">
        <v>1</v>
      </c>
      <c r="D42735" t="b">
        <f t="shared" si="667"/>
        <v>0</v>
      </c>
    </row>
    <row r="42736" spans="1:4" x14ac:dyDescent="0.25">
      <c r="A42736" t="s">
        <v>37825</v>
      </c>
      <c r="B42736" t="s">
        <v>53901</v>
      </c>
      <c r="C42736" t="s">
        <v>73024</v>
      </c>
      <c r="D42736" t="b">
        <f t="shared" si="667"/>
        <v>1</v>
      </c>
    </row>
    <row r="42737" spans="1:4" hidden="1" x14ac:dyDescent="0.25">
      <c r="A42737" t="s">
        <v>37826</v>
      </c>
      <c r="B42737" t="s">
        <v>50153</v>
      </c>
      <c r="C42737" t="s">
        <v>56297</v>
      </c>
      <c r="D42737" t="b">
        <f t="shared" si="667"/>
        <v>0</v>
      </c>
    </row>
    <row r="42738" spans="1:4" x14ac:dyDescent="0.25">
      <c r="A42738" t="s">
        <v>37827</v>
      </c>
      <c r="B42738" t="s">
        <v>53901</v>
      </c>
      <c r="C42738" t="s">
        <v>55972</v>
      </c>
      <c r="D42738" t="b">
        <f t="shared" si="667"/>
        <v>1</v>
      </c>
    </row>
    <row r="42739" spans="1:4" x14ac:dyDescent="0.25">
      <c r="A42739" t="s">
        <v>37828</v>
      </c>
      <c r="B42739" t="s">
        <v>53903</v>
      </c>
      <c r="C42739" t="s">
        <v>57729</v>
      </c>
      <c r="D42739" t="b">
        <f t="shared" si="667"/>
        <v>1</v>
      </c>
    </row>
    <row r="42740" spans="1:4" x14ac:dyDescent="0.25">
      <c r="A42740" t="s">
        <v>37829</v>
      </c>
      <c r="B42740" t="s">
        <v>38823</v>
      </c>
      <c r="C42740" t="s">
        <v>73025</v>
      </c>
      <c r="D42740" t="b">
        <f t="shared" si="667"/>
        <v>1</v>
      </c>
    </row>
    <row r="42741" spans="1:4" x14ac:dyDescent="0.25">
      <c r="A42741" t="s">
        <v>37830</v>
      </c>
      <c r="B42741" t="s">
        <v>53904</v>
      </c>
      <c r="C42741" t="s">
        <v>73026</v>
      </c>
      <c r="D42741" t="b">
        <f t="shared" si="667"/>
        <v>1</v>
      </c>
    </row>
    <row r="42742" spans="1:4" hidden="1" x14ac:dyDescent="0.25">
      <c r="A42742" t="s">
        <v>1</v>
      </c>
      <c r="B42742" t="s">
        <v>1</v>
      </c>
      <c r="C42742" t="s">
        <v>1</v>
      </c>
      <c r="D42742" t="b">
        <f t="shared" si="667"/>
        <v>0</v>
      </c>
    </row>
    <row r="42743" spans="1:4" x14ac:dyDescent="0.25">
      <c r="A42743" t="s">
        <v>37831</v>
      </c>
      <c r="B42743" t="s">
        <v>53903</v>
      </c>
      <c r="C42743" t="s">
        <v>73027</v>
      </c>
      <c r="D42743" t="b">
        <f t="shared" ref="D42743:D42806" si="668">LEFT(B42743,3)="0x0"</f>
        <v>1</v>
      </c>
    </row>
    <row r="42744" spans="1:4" hidden="1" x14ac:dyDescent="0.25">
      <c r="A42744" t="s">
        <v>37832</v>
      </c>
      <c r="B42744" t="s">
        <v>50153</v>
      </c>
      <c r="C42744" t="s">
        <v>57797</v>
      </c>
      <c r="D42744" t="b">
        <f t="shared" si="668"/>
        <v>0</v>
      </c>
    </row>
    <row r="42745" spans="1:4" x14ac:dyDescent="0.25">
      <c r="A42745" t="s">
        <v>37833</v>
      </c>
      <c r="B42745" t="s">
        <v>53903</v>
      </c>
      <c r="C42745" t="s">
        <v>55973</v>
      </c>
      <c r="D42745" t="b">
        <f t="shared" si="668"/>
        <v>1</v>
      </c>
    </row>
    <row r="42746" spans="1:4" x14ac:dyDescent="0.25">
      <c r="A42746" t="s">
        <v>37834</v>
      </c>
      <c r="B42746" t="s">
        <v>53905</v>
      </c>
      <c r="C42746" t="s">
        <v>57729</v>
      </c>
      <c r="D42746" t="b">
        <f t="shared" si="668"/>
        <v>1</v>
      </c>
    </row>
    <row r="42747" spans="1:4" x14ac:dyDescent="0.25">
      <c r="A42747" t="s">
        <v>37835</v>
      </c>
      <c r="B42747" t="s">
        <v>38823</v>
      </c>
      <c r="C42747" t="s">
        <v>73028</v>
      </c>
      <c r="D42747" t="b">
        <f t="shared" si="668"/>
        <v>1</v>
      </c>
    </row>
    <row r="42748" spans="1:4" x14ac:dyDescent="0.25">
      <c r="A42748" t="s">
        <v>37836</v>
      </c>
      <c r="B42748" t="s">
        <v>53906</v>
      </c>
      <c r="C42748" t="s">
        <v>73029</v>
      </c>
      <c r="D42748" t="b">
        <f t="shared" si="668"/>
        <v>1</v>
      </c>
    </row>
    <row r="42749" spans="1:4" hidden="1" x14ac:dyDescent="0.25">
      <c r="A42749" t="s">
        <v>1</v>
      </c>
      <c r="B42749" t="s">
        <v>1</v>
      </c>
      <c r="C42749" t="s">
        <v>1</v>
      </c>
      <c r="D42749" t="b">
        <f t="shared" si="668"/>
        <v>0</v>
      </c>
    </row>
    <row r="42750" spans="1:4" x14ac:dyDescent="0.25">
      <c r="A42750" t="s">
        <v>37837</v>
      </c>
      <c r="B42750" t="s">
        <v>53905</v>
      </c>
      <c r="C42750" t="s">
        <v>73030</v>
      </c>
      <c r="D42750" t="b">
        <f t="shared" si="668"/>
        <v>1</v>
      </c>
    </row>
    <row r="42751" spans="1:4" hidden="1" x14ac:dyDescent="0.25">
      <c r="A42751" t="s">
        <v>37838</v>
      </c>
      <c r="B42751" t="s">
        <v>53907</v>
      </c>
      <c r="C42751" t="s">
        <v>56297</v>
      </c>
      <c r="D42751" t="b">
        <f t="shared" si="668"/>
        <v>0</v>
      </c>
    </row>
    <row r="42752" spans="1:4" x14ac:dyDescent="0.25">
      <c r="A42752" t="s">
        <v>37839</v>
      </c>
      <c r="B42752" t="s">
        <v>53905</v>
      </c>
      <c r="C42752" t="s">
        <v>55974</v>
      </c>
      <c r="D42752" t="b">
        <f t="shared" si="668"/>
        <v>1</v>
      </c>
    </row>
    <row r="42753" spans="1:4" x14ac:dyDescent="0.25">
      <c r="A42753" t="s">
        <v>37840</v>
      </c>
      <c r="B42753" t="s">
        <v>53908</v>
      </c>
      <c r="C42753" t="s">
        <v>57729</v>
      </c>
      <c r="D42753" t="b">
        <f t="shared" si="668"/>
        <v>1</v>
      </c>
    </row>
    <row r="42754" spans="1:4" x14ac:dyDescent="0.25">
      <c r="A42754" t="s">
        <v>37841</v>
      </c>
      <c r="B42754" t="s">
        <v>38823</v>
      </c>
      <c r="C42754" t="s">
        <v>73031</v>
      </c>
      <c r="D42754" t="b">
        <f t="shared" si="668"/>
        <v>1</v>
      </c>
    </row>
    <row r="42755" spans="1:4" x14ac:dyDescent="0.25">
      <c r="A42755" t="s">
        <v>37842</v>
      </c>
      <c r="B42755" t="s">
        <v>53909</v>
      </c>
      <c r="C42755" t="s">
        <v>73032</v>
      </c>
      <c r="D42755" t="b">
        <f t="shared" si="668"/>
        <v>1</v>
      </c>
    </row>
    <row r="42756" spans="1:4" hidden="1" x14ac:dyDescent="0.25">
      <c r="A42756" t="s">
        <v>1</v>
      </c>
      <c r="B42756" t="s">
        <v>1</v>
      </c>
      <c r="C42756" t="s">
        <v>1</v>
      </c>
      <c r="D42756" t="b">
        <f t="shared" si="668"/>
        <v>0</v>
      </c>
    </row>
    <row r="42757" spans="1:4" x14ac:dyDescent="0.25">
      <c r="A42757" t="s">
        <v>37843</v>
      </c>
      <c r="B42757" t="s">
        <v>53908</v>
      </c>
      <c r="C42757" t="s">
        <v>73033</v>
      </c>
      <c r="D42757" t="b">
        <f t="shared" si="668"/>
        <v>1</v>
      </c>
    </row>
    <row r="42758" spans="1:4" hidden="1" x14ac:dyDescent="0.25">
      <c r="A42758" t="s">
        <v>37844</v>
      </c>
      <c r="B42758" t="s">
        <v>52542</v>
      </c>
      <c r="C42758" t="s">
        <v>1</v>
      </c>
      <c r="D42758" t="b">
        <f t="shared" si="668"/>
        <v>0</v>
      </c>
    </row>
    <row r="42759" spans="1:4" x14ac:dyDescent="0.25">
      <c r="A42759" t="s">
        <v>37845</v>
      </c>
      <c r="B42759" t="s">
        <v>53908</v>
      </c>
      <c r="C42759" t="s">
        <v>55975</v>
      </c>
      <c r="D42759" t="b">
        <f t="shared" si="668"/>
        <v>1</v>
      </c>
    </row>
    <row r="42760" spans="1:4" x14ac:dyDescent="0.25">
      <c r="A42760" t="s">
        <v>37846</v>
      </c>
      <c r="B42760" t="s">
        <v>53910</v>
      </c>
      <c r="C42760" t="s">
        <v>57729</v>
      </c>
      <c r="D42760" t="b">
        <f t="shared" si="668"/>
        <v>1</v>
      </c>
    </row>
    <row r="42761" spans="1:4" x14ac:dyDescent="0.25">
      <c r="A42761" t="s">
        <v>37847</v>
      </c>
      <c r="B42761" t="s">
        <v>38823</v>
      </c>
      <c r="C42761" t="s">
        <v>73034</v>
      </c>
      <c r="D42761" t="b">
        <f t="shared" si="668"/>
        <v>1</v>
      </c>
    </row>
    <row r="42762" spans="1:4" x14ac:dyDescent="0.25">
      <c r="A42762" t="s">
        <v>37848</v>
      </c>
      <c r="B42762" t="s">
        <v>53911</v>
      </c>
      <c r="C42762" t="s">
        <v>73035</v>
      </c>
      <c r="D42762" t="b">
        <f t="shared" si="668"/>
        <v>1</v>
      </c>
    </row>
    <row r="42763" spans="1:4" hidden="1" x14ac:dyDescent="0.25">
      <c r="A42763" t="s">
        <v>1</v>
      </c>
      <c r="B42763" t="s">
        <v>1</v>
      </c>
      <c r="C42763" t="s">
        <v>1</v>
      </c>
      <c r="D42763" t="b">
        <f t="shared" si="668"/>
        <v>0</v>
      </c>
    </row>
    <row r="42764" spans="1:4" x14ac:dyDescent="0.25">
      <c r="A42764" t="s">
        <v>37849</v>
      </c>
      <c r="B42764" t="s">
        <v>53910</v>
      </c>
      <c r="C42764" t="s">
        <v>73036</v>
      </c>
      <c r="D42764" t="b">
        <f t="shared" si="668"/>
        <v>1</v>
      </c>
    </row>
    <row r="42765" spans="1:4" hidden="1" x14ac:dyDescent="0.25">
      <c r="A42765" t="s">
        <v>37850</v>
      </c>
      <c r="B42765" t="s">
        <v>53912</v>
      </c>
      <c r="C42765" t="s">
        <v>57318</v>
      </c>
      <c r="D42765" t="b">
        <f t="shared" si="668"/>
        <v>0</v>
      </c>
    </row>
    <row r="42766" spans="1:4" x14ac:dyDescent="0.25">
      <c r="A42766" t="s">
        <v>37851</v>
      </c>
      <c r="B42766" t="s">
        <v>53910</v>
      </c>
      <c r="C42766" t="s">
        <v>55976</v>
      </c>
      <c r="D42766" t="b">
        <f t="shared" si="668"/>
        <v>1</v>
      </c>
    </row>
    <row r="42767" spans="1:4" x14ac:dyDescent="0.25">
      <c r="A42767" t="s">
        <v>37852</v>
      </c>
      <c r="B42767" t="s">
        <v>53913</v>
      </c>
      <c r="C42767" t="s">
        <v>57729</v>
      </c>
      <c r="D42767" t="b">
        <f t="shared" si="668"/>
        <v>1</v>
      </c>
    </row>
    <row r="42768" spans="1:4" x14ac:dyDescent="0.25">
      <c r="A42768" t="s">
        <v>37853</v>
      </c>
      <c r="B42768" t="s">
        <v>38823</v>
      </c>
      <c r="C42768" t="s">
        <v>73037</v>
      </c>
      <c r="D42768" t="b">
        <f t="shared" si="668"/>
        <v>1</v>
      </c>
    </row>
    <row r="42769" spans="1:4" x14ac:dyDescent="0.25">
      <c r="A42769" t="s">
        <v>37854</v>
      </c>
      <c r="B42769" t="s">
        <v>53914</v>
      </c>
      <c r="C42769" t="s">
        <v>73038</v>
      </c>
      <c r="D42769" t="b">
        <f t="shared" si="668"/>
        <v>1</v>
      </c>
    </row>
    <row r="42770" spans="1:4" hidden="1" x14ac:dyDescent="0.25">
      <c r="A42770" t="s">
        <v>1</v>
      </c>
      <c r="B42770" t="s">
        <v>1</v>
      </c>
      <c r="C42770" t="s">
        <v>1</v>
      </c>
      <c r="D42770" t="b">
        <f t="shared" si="668"/>
        <v>0</v>
      </c>
    </row>
    <row r="42771" spans="1:4" x14ac:dyDescent="0.25">
      <c r="A42771" t="s">
        <v>37855</v>
      </c>
      <c r="B42771" t="s">
        <v>53913</v>
      </c>
      <c r="C42771" t="s">
        <v>73039</v>
      </c>
      <c r="D42771" t="b">
        <f t="shared" si="668"/>
        <v>1</v>
      </c>
    </row>
    <row r="42772" spans="1:4" hidden="1" x14ac:dyDescent="0.25">
      <c r="A42772" t="s">
        <v>37856</v>
      </c>
      <c r="B42772" t="s">
        <v>51187</v>
      </c>
      <c r="C42772" t="s">
        <v>57316</v>
      </c>
      <c r="D42772" t="b">
        <f t="shared" si="668"/>
        <v>0</v>
      </c>
    </row>
    <row r="42773" spans="1:4" x14ac:dyDescent="0.25">
      <c r="A42773" t="s">
        <v>37857</v>
      </c>
      <c r="B42773" t="s">
        <v>53913</v>
      </c>
      <c r="C42773" t="s">
        <v>55977</v>
      </c>
      <c r="D42773" t="b">
        <f t="shared" si="668"/>
        <v>1</v>
      </c>
    </row>
    <row r="42774" spans="1:4" x14ac:dyDescent="0.25">
      <c r="A42774" t="s">
        <v>37858</v>
      </c>
      <c r="B42774" t="s">
        <v>53915</v>
      </c>
      <c r="C42774" t="s">
        <v>57729</v>
      </c>
      <c r="D42774" t="b">
        <f t="shared" si="668"/>
        <v>1</v>
      </c>
    </row>
    <row r="42775" spans="1:4" x14ac:dyDescent="0.25">
      <c r="A42775" t="s">
        <v>37859</v>
      </c>
      <c r="B42775" t="s">
        <v>38823</v>
      </c>
      <c r="C42775" t="s">
        <v>73040</v>
      </c>
      <c r="D42775" t="b">
        <f t="shared" si="668"/>
        <v>1</v>
      </c>
    </row>
    <row r="42776" spans="1:4" x14ac:dyDescent="0.25">
      <c r="A42776" t="s">
        <v>37860</v>
      </c>
      <c r="B42776" t="s">
        <v>53916</v>
      </c>
      <c r="C42776" t="s">
        <v>73041</v>
      </c>
      <c r="D42776" t="b">
        <f t="shared" si="668"/>
        <v>1</v>
      </c>
    </row>
    <row r="42777" spans="1:4" hidden="1" x14ac:dyDescent="0.25">
      <c r="A42777" t="s">
        <v>1</v>
      </c>
      <c r="B42777" t="s">
        <v>1</v>
      </c>
      <c r="C42777" t="s">
        <v>1</v>
      </c>
      <c r="D42777" t="b">
        <f t="shared" si="668"/>
        <v>0</v>
      </c>
    </row>
    <row r="42778" spans="1:4" x14ac:dyDescent="0.25">
      <c r="A42778" t="s">
        <v>37861</v>
      </c>
      <c r="B42778" t="s">
        <v>53915</v>
      </c>
      <c r="C42778" t="s">
        <v>73042</v>
      </c>
      <c r="D42778" t="b">
        <f t="shared" si="668"/>
        <v>1</v>
      </c>
    </row>
    <row r="42779" spans="1:4" hidden="1" x14ac:dyDescent="0.25">
      <c r="A42779" t="s">
        <v>37862</v>
      </c>
      <c r="B42779" t="s">
        <v>53895</v>
      </c>
      <c r="C42779" t="s">
        <v>57317</v>
      </c>
      <c r="D42779" t="b">
        <f t="shared" si="668"/>
        <v>0</v>
      </c>
    </row>
    <row r="42780" spans="1:4" x14ac:dyDescent="0.25">
      <c r="A42780" t="s">
        <v>37863</v>
      </c>
      <c r="B42780" t="s">
        <v>53915</v>
      </c>
      <c r="C42780" t="s">
        <v>55978</v>
      </c>
      <c r="D42780" t="b">
        <f t="shared" si="668"/>
        <v>1</v>
      </c>
    </row>
    <row r="42781" spans="1:4" x14ac:dyDescent="0.25">
      <c r="A42781" t="s">
        <v>37864</v>
      </c>
      <c r="B42781" t="s">
        <v>53917</v>
      </c>
      <c r="C42781" t="s">
        <v>57729</v>
      </c>
      <c r="D42781" t="b">
        <f t="shared" si="668"/>
        <v>1</v>
      </c>
    </row>
    <row r="42782" spans="1:4" x14ac:dyDescent="0.25">
      <c r="A42782" t="s">
        <v>37865</v>
      </c>
      <c r="B42782" t="s">
        <v>38823</v>
      </c>
      <c r="C42782" t="s">
        <v>73043</v>
      </c>
      <c r="D42782" t="b">
        <f t="shared" si="668"/>
        <v>1</v>
      </c>
    </row>
    <row r="42783" spans="1:4" x14ac:dyDescent="0.25">
      <c r="A42783" t="s">
        <v>37866</v>
      </c>
      <c r="B42783" t="s">
        <v>53918</v>
      </c>
      <c r="C42783" t="s">
        <v>73044</v>
      </c>
      <c r="D42783" t="b">
        <f t="shared" si="668"/>
        <v>1</v>
      </c>
    </row>
    <row r="42784" spans="1:4" hidden="1" x14ac:dyDescent="0.25">
      <c r="A42784" t="s">
        <v>1</v>
      </c>
      <c r="B42784" t="s">
        <v>1</v>
      </c>
      <c r="C42784" t="s">
        <v>1</v>
      </c>
      <c r="D42784" t="b">
        <f t="shared" si="668"/>
        <v>0</v>
      </c>
    </row>
    <row r="42785" spans="1:4" x14ac:dyDescent="0.25">
      <c r="A42785" t="s">
        <v>37867</v>
      </c>
      <c r="B42785" t="s">
        <v>53917</v>
      </c>
      <c r="C42785" t="s">
        <v>73045</v>
      </c>
      <c r="D42785" t="b">
        <f t="shared" si="668"/>
        <v>1</v>
      </c>
    </row>
    <row r="42786" spans="1:4" hidden="1" x14ac:dyDescent="0.25">
      <c r="A42786" t="s">
        <v>37868</v>
      </c>
      <c r="B42786" t="s">
        <v>50376</v>
      </c>
      <c r="C42786" t="s">
        <v>57797</v>
      </c>
      <c r="D42786" t="b">
        <f t="shared" si="668"/>
        <v>0</v>
      </c>
    </row>
    <row r="42787" spans="1:4" x14ac:dyDescent="0.25">
      <c r="A42787" t="s">
        <v>37869</v>
      </c>
      <c r="B42787" t="s">
        <v>53917</v>
      </c>
      <c r="C42787" t="s">
        <v>55979</v>
      </c>
      <c r="D42787" t="b">
        <f t="shared" si="668"/>
        <v>1</v>
      </c>
    </row>
    <row r="42788" spans="1:4" x14ac:dyDescent="0.25">
      <c r="A42788" t="s">
        <v>37870</v>
      </c>
      <c r="B42788" t="s">
        <v>53919</v>
      </c>
      <c r="C42788" t="s">
        <v>57729</v>
      </c>
      <c r="D42788" t="b">
        <f t="shared" si="668"/>
        <v>1</v>
      </c>
    </row>
    <row r="42789" spans="1:4" x14ac:dyDescent="0.25">
      <c r="A42789" t="s">
        <v>37871</v>
      </c>
      <c r="B42789" t="s">
        <v>38823</v>
      </c>
      <c r="C42789" t="s">
        <v>73046</v>
      </c>
      <c r="D42789" t="b">
        <f t="shared" si="668"/>
        <v>1</v>
      </c>
    </row>
    <row r="42790" spans="1:4" x14ac:dyDescent="0.25">
      <c r="A42790" t="s">
        <v>37872</v>
      </c>
      <c r="B42790" t="s">
        <v>53920</v>
      </c>
      <c r="C42790" t="s">
        <v>73047</v>
      </c>
      <c r="D42790" t="b">
        <f t="shared" si="668"/>
        <v>1</v>
      </c>
    </row>
    <row r="42791" spans="1:4" hidden="1" x14ac:dyDescent="0.25">
      <c r="A42791" t="s">
        <v>1</v>
      </c>
      <c r="B42791" t="s">
        <v>1</v>
      </c>
      <c r="C42791" t="s">
        <v>1</v>
      </c>
      <c r="D42791" t="b">
        <f t="shared" si="668"/>
        <v>0</v>
      </c>
    </row>
    <row r="42792" spans="1:4" x14ac:dyDescent="0.25">
      <c r="A42792" t="s">
        <v>37873</v>
      </c>
      <c r="B42792" t="s">
        <v>53919</v>
      </c>
      <c r="C42792" t="s">
        <v>73048</v>
      </c>
      <c r="D42792" t="b">
        <f t="shared" si="668"/>
        <v>1</v>
      </c>
    </row>
    <row r="42793" spans="1:4" hidden="1" x14ac:dyDescent="0.25">
      <c r="A42793" t="s">
        <v>37874</v>
      </c>
      <c r="B42793" t="s">
        <v>50068</v>
      </c>
      <c r="C42793" t="s">
        <v>57318</v>
      </c>
      <c r="D42793" t="b">
        <f t="shared" si="668"/>
        <v>0</v>
      </c>
    </row>
    <row r="42794" spans="1:4" x14ac:dyDescent="0.25">
      <c r="A42794" t="s">
        <v>37875</v>
      </c>
      <c r="B42794" t="s">
        <v>53919</v>
      </c>
      <c r="C42794" t="s">
        <v>55980</v>
      </c>
      <c r="D42794" t="b">
        <f t="shared" si="668"/>
        <v>1</v>
      </c>
    </row>
    <row r="42795" spans="1:4" x14ac:dyDescent="0.25">
      <c r="A42795" t="s">
        <v>37876</v>
      </c>
      <c r="B42795" t="s">
        <v>53921</v>
      </c>
      <c r="C42795" t="s">
        <v>57729</v>
      </c>
      <c r="D42795" t="b">
        <f t="shared" si="668"/>
        <v>1</v>
      </c>
    </row>
    <row r="42796" spans="1:4" x14ac:dyDescent="0.25">
      <c r="A42796" t="s">
        <v>37877</v>
      </c>
      <c r="B42796" t="s">
        <v>38823</v>
      </c>
      <c r="C42796" t="s">
        <v>73049</v>
      </c>
      <c r="D42796" t="b">
        <f t="shared" si="668"/>
        <v>1</v>
      </c>
    </row>
    <row r="42797" spans="1:4" x14ac:dyDescent="0.25">
      <c r="A42797" t="s">
        <v>37878</v>
      </c>
      <c r="B42797" t="s">
        <v>53922</v>
      </c>
      <c r="C42797" t="s">
        <v>73050</v>
      </c>
      <c r="D42797" t="b">
        <f t="shared" si="668"/>
        <v>1</v>
      </c>
    </row>
    <row r="42798" spans="1:4" hidden="1" x14ac:dyDescent="0.25">
      <c r="A42798" t="s">
        <v>1</v>
      </c>
      <c r="B42798" t="s">
        <v>1</v>
      </c>
      <c r="C42798" t="s">
        <v>1</v>
      </c>
      <c r="D42798" t="b">
        <f t="shared" si="668"/>
        <v>0</v>
      </c>
    </row>
    <row r="42799" spans="1:4" x14ac:dyDescent="0.25">
      <c r="A42799" t="s">
        <v>37879</v>
      </c>
      <c r="B42799" t="s">
        <v>53921</v>
      </c>
      <c r="C42799" t="s">
        <v>73051</v>
      </c>
      <c r="D42799" t="b">
        <f t="shared" si="668"/>
        <v>1</v>
      </c>
    </row>
    <row r="42800" spans="1:4" hidden="1" x14ac:dyDescent="0.25">
      <c r="A42800" t="s">
        <v>37880</v>
      </c>
      <c r="B42800" t="s">
        <v>53923</v>
      </c>
      <c r="C42800" t="s">
        <v>1</v>
      </c>
      <c r="D42800" t="b">
        <f t="shared" si="668"/>
        <v>0</v>
      </c>
    </row>
    <row r="42801" spans="1:4" x14ac:dyDescent="0.25">
      <c r="A42801" t="s">
        <v>37881</v>
      </c>
      <c r="B42801" t="s">
        <v>53921</v>
      </c>
      <c r="C42801" t="s">
        <v>55981</v>
      </c>
      <c r="D42801" t="b">
        <f t="shared" si="668"/>
        <v>1</v>
      </c>
    </row>
    <row r="42802" spans="1:4" x14ac:dyDescent="0.25">
      <c r="A42802" t="s">
        <v>37882</v>
      </c>
      <c r="B42802" t="s">
        <v>53924</v>
      </c>
      <c r="C42802" t="s">
        <v>57729</v>
      </c>
      <c r="D42802" t="b">
        <f t="shared" si="668"/>
        <v>1</v>
      </c>
    </row>
    <row r="42803" spans="1:4" x14ac:dyDescent="0.25">
      <c r="A42803" t="s">
        <v>37883</v>
      </c>
      <c r="B42803" t="s">
        <v>38823</v>
      </c>
      <c r="C42803" t="s">
        <v>73052</v>
      </c>
      <c r="D42803" t="b">
        <f t="shared" si="668"/>
        <v>1</v>
      </c>
    </row>
    <row r="42804" spans="1:4" x14ac:dyDescent="0.25">
      <c r="A42804" t="s">
        <v>37884</v>
      </c>
      <c r="B42804" t="s">
        <v>53925</v>
      </c>
      <c r="C42804" t="s">
        <v>73053</v>
      </c>
      <c r="D42804" t="b">
        <f t="shared" si="668"/>
        <v>1</v>
      </c>
    </row>
    <row r="42805" spans="1:4" hidden="1" x14ac:dyDescent="0.25">
      <c r="A42805" t="s">
        <v>1</v>
      </c>
      <c r="B42805" t="s">
        <v>1</v>
      </c>
      <c r="C42805" t="s">
        <v>1</v>
      </c>
      <c r="D42805" t="b">
        <f t="shared" si="668"/>
        <v>0</v>
      </c>
    </row>
    <row r="42806" spans="1:4" x14ac:dyDescent="0.25">
      <c r="A42806" t="s">
        <v>37885</v>
      </c>
      <c r="B42806" t="s">
        <v>53924</v>
      </c>
      <c r="C42806" t="s">
        <v>73054</v>
      </c>
      <c r="D42806" t="b">
        <f t="shared" si="668"/>
        <v>1</v>
      </c>
    </row>
    <row r="42807" spans="1:4" hidden="1" x14ac:dyDescent="0.25">
      <c r="A42807" t="s">
        <v>37886</v>
      </c>
      <c r="B42807" t="s">
        <v>53923</v>
      </c>
      <c r="C42807" t="s">
        <v>1</v>
      </c>
      <c r="D42807" t="b">
        <f t="shared" ref="D42807:D42870" si="669">LEFT(B42807,3)="0x0"</f>
        <v>0</v>
      </c>
    </row>
    <row r="42808" spans="1:4" x14ac:dyDescent="0.25">
      <c r="A42808" t="s">
        <v>37887</v>
      </c>
      <c r="B42808" t="s">
        <v>53924</v>
      </c>
      <c r="C42808" t="s">
        <v>55982</v>
      </c>
      <c r="D42808" t="b">
        <f t="shared" si="669"/>
        <v>1</v>
      </c>
    </row>
    <row r="42809" spans="1:4" x14ac:dyDescent="0.25">
      <c r="A42809" t="s">
        <v>37888</v>
      </c>
      <c r="B42809" t="s">
        <v>53926</v>
      </c>
      <c r="C42809" t="s">
        <v>57729</v>
      </c>
      <c r="D42809" t="b">
        <f t="shared" si="669"/>
        <v>1</v>
      </c>
    </row>
    <row r="42810" spans="1:4" x14ac:dyDescent="0.25">
      <c r="A42810" t="s">
        <v>37889</v>
      </c>
      <c r="B42810" t="s">
        <v>38823</v>
      </c>
      <c r="C42810" t="s">
        <v>73055</v>
      </c>
      <c r="D42810" t="b">
        <f t="shared" si="669"/>
        <v>1</v>
      </c>
    </row>
    <row r="42811" spans="1:4" x14ac:dyDescent="0.25">
      <c r="A42811" t="s">
        <v>37890</v>
      </c>
      <c r="B42811" t="s">
        <v>53927</v>
      </c>
      <c r="C42811" t="s">
        <v>73056</v>
      </c>
      <c r="D42811" t="b">
        <f t="shared" si="669"/>
        <v>1</v>
      </c>
    </row>
    <row r="42812" spans="1:4" hidden="1" x14ac:dyDescent="0.25">
      <c r="A42812" t="s">
        <v>1</v>
      </c>
      <c r="B42812" t="s">
        <v>1</v>
      </c>
      <c r="C42812" t="s">
        <v>1</v>
      </c>
      <c r="D42812" t="b">
        <f t="shared" si="669"/>
        <v>0</v>
      </c>
    </row>
    <row r="42813" spans="1:4" x14ac:dyDescent="0.25">
      <c r="A42813" t="s">
        <v>37891</v>
      </c>
      <c r="B42813" t="s">
        <v>53926</v>
      </c>
      <c r="C42813" t="s">
        <v>73057</v>
      </c>
      <c r="D42813" t="b">
        <f t="shared" si="669"/>
        <v>1</v>
      </c>
    </row>
    <row r="42814" spans="1:4" hidden="1" x14ac:dyDescent="0.25">
      <c r="A42814" t="s">
        <v>37892</v>
      </c>
      <c r="B42814" t="s">
        <v>53923</v>
      </c>
      <c r="C42814" t="s">
        <v>1</v>
      </c>
      <c r="D42814" t="b">
        <f t="shared" si="669"/>
        <v>0</v>
      </c>
    </row>
    <row r="42815" spans="1:4" x14ac:dyDescent="0.25">
      <c r="A42815" t="s">
        <v>37893</v>
      </c>
      <c r="B42815" t="s">
        <v>53926</v>
      </c>
      <c r="C42815" t="s">
        <v>55983</v>
      </c>
      <c r="D42815" t="b">
        <f t="shared" si="669"/>
        <v>1</v>
      </c>
    </row>
    <row r="42816" spans="1:4" x14ac:dyDescent="0.25">
      <c r="A42816" t="s">
        <v>37894</v>
      </c>
      <c r="B42816" t="s">
        <v>53928</v>
      </c>
      <c r="C42816" t="s">
        <v>57729</v>
      </c>
      <c r="D42816" t="b">
        <f t="shared" si="669"/>
        <v>1</v>
      </c>
    </row>
    <row r="42817" spans="1:4" x14ac:dyDescent="0.25">
      <c r="A42817" t="s">
        <v>37895</v>
      </c>
      <c r="B42817" t="s">
        <v>38823</v>
      </c>
      <c r="C42817" t="s">
        <v>73058</v>
      </c>
      <c r="D42817" t="b">
        <f t="shared" si="669"/>
        <v>1</v>
      </c>
    </row>
    <row r="42818" spans="1:4" x14ac:dyDescent="0.25">
      <c r="A42818" t="s">
        <v>37896</v>
      </c>
      <c r="B42818" t="s">
        <v>53929</v>
      </c>
      <c r="C42818" t="s">
        <v>73059</v>
      </c>
      <c r="D42818" t="b">
        <f t="shared" si="669"/>
        <v>1</v>
      </c>
    </row>
    <row r="42819" spans="1:4" hidden="1" x14ac:dyDescent="0.25">
      <c r="A42819" t="s">
        <v>1</v>
      </c>
      <c r="B42819" t="s">
        <v>1</v>
      </c>
      <c r="C42819" t="s">
        <v>1</v>
      </c>
      <c r="D42819" t="b">
        <f t="shared" si="669"/>
        <v>0</v>
      </c>
    </row>
    <row r="42820" spans="1:4" x14ac:dyDescent="0.25">
      <c r="A42820" t="s">
        <v>37897</v>
      </c>
      <c r="B42820" t="s">
        <v>53928</v>
      </c>
      <c r="C42820" t="s">
        <v>73060</v>
      </c>
      <c r="D42820" t="b">
        <f t="shared" si="669"/>
        <v>1</v>
      </c>
    </row>
    <row r="42821" spans="1:4" hidden="1" x14ac:dyDescent="0.25">
      <c r="A42821" t="s">
        <v>37898</v>
      </c>
      <c r="B42821" t="s">
        <v>53923</v>
      </c>
      <c r="C42821" t="s">
        <v>1</v>
      </c>
      <c r="D42821" t="b">
        <f t="shared" si="669"/>
        <v>0</v>
      </c>
    </row>
    <row r="42822" spans="1:4" x14ac:dyDescent="0.25">
      <c r="A42822" t="s">
        <v>37899</v>
      </c>
      <c r="B42822" t="s">
        <v>53928</v>
      </c>
      <c r="C42822" t="s">
        <v>55984</v>
      </c>
      <c r="D42822" t="b">
        <f t="shared" si="669"/>
        <v>1</v>
      </c>
    </row>
    <row r="42823" spans="1:4" x14ac:dyDescent="0.25">
      <c r="A42823" t="s">
        <v>37900</v>
      </c>
      <c r="B42823" t="s">
        <v>53930</v>
      </c>
      <c r="C42823" t="s">
        <v>57729</v>
      </c>
      <c r="D42823" t="b">
        <f t="shared" si="669"/>
        <v>1</v>
      </c>
    </row>
    <row r="42824" spans="1:4" x14ac:dyDescent="0.25">
      <c r="A42824" t="s">
        <v>37901</v>
      </c>
      <c r="B42824" t="s">
        <v>38823</v>
      </c>
      <c r="C42824" t="s">
        <v>73061</v>
      </c>
      <c r="D42824" t="b">
        <f t="shared" si="669"/>
        <v>1</v>
      </c>
    </row>
    <row r="42825" spans="1:4" x14ac:dyDescent="0.25">
      <c r="A42825" t="s">
        <v>37902</v>
      </c>
      <c r="B42825" t="s">
        <v>53931</v>
      </c>
      <c r="C42825" t="s">
        <v>73062</v>
      </c>
      <c r="D42825" t="b">
        <f t="shared" si="669"/>
        <v>1</v>
      </c>
    </row>
    <row r="42826" spans="1:4" hidden="1" x14ac:dyDescent="0.25">
      <c r="A42826" t="s">
        <v>1</v>
      </c>
      <c r="B42826" t="s">
        <v>1</v>
      </c>
      <c r="C42826" t="s">
        <v>1</v>
      </c>
      <c r="D42826" t="b">
        <f t="shared" si="669"/>
        <v>0</v>
      </c>
    </row>
    <row r="42827" spans="1:4" x14ac:dyDescent="0.25">
      <c r="A42827" t="s">
        <v>37903</v>
      </c>
      <c r="B42827" t="s">
        <v>53930</v>
      </c>
      <c r="C42827" t="s">
        <v>73063</v>
      </c>
      <c r="D42827" t="b">
        <f t="shared" si="669"/>
        <v>1</v>
      </c>
    </row>
    <row r="42828" spans="1:4" hidden="1" x14ac:dyDescent="0.25">
      <c r="A42828" t="s">
        <v>37904</v>
      </c>
      <c r="B42828" t="s">
        <v>53923</v>
      </c>
      <c r="C42828" t="s">
        <v>1</v>
      </c>
      <c r="D42828" t="b">
        <f t="shared" si="669"/>
        <v>0</v>
      </c>
    </row>
    <row r="42829" spans="1:4" x14ac:dyDescent="0.25">
      <c r="A42829" t="s">
        <v>37905</v>
      </c>
      <c r="B42829" t="s">
        <v>53930</v>
      </c>
      <c r="C42829" t="s">
        <v>55985</v>
      </c>
      <c r="D42829" t="b">
        <f t="shared" si="669"/>
        <v>1</v>
      </c>
    </row>
    <row r="42830" spans="1:4" x14ac:dyDescent="0.25">
      <c r="A42830" t="s">
        <v>37906</v>
      </c>
      <c r="B42830" t="s">
        <v>53932</v>
      </c>
      <c r="C42830" t="s">
        <v>57729</v>
      </c>
      <c r="D42830" t="b">
        <f t="shared" si="669"/>
        <v>1</v>
      </c>
    </row>
    <row r="42831" spans="1:4" x14ac:dyDescent="0.25">
      <c r="A42831" t="s">
        <v>37907</v>
      </c>
      <c r="B42831" t="s">
        <v>38823</v>
      </c>
      <c r="C42831" t="s">
        <v>73064</v>
      </c>
      <c r="D42831" t="b">
        <f t="shared" si="669"/>
        <v>1</v>
      </c>
    </row>
    <row r="42832" spans="1:4" x14ac:dyDescent="0.25">
      <c r="A42832" t="s">
        <v>37908</v>
      </c>
      <c r="B42832" t="s">
        <v>53933</v>
      </c>
      <c r="C42832" t="s">
        <v>73065</v>
      </c>
      <c r="D42832" t="b">
        <f t="shared" si="669"/>
        <v>1</v>
      </c>
    </row>
    <row r="42833" spans="1:4" hidden="1" x14ac:dyDescent="0.25">
      <c r="A42833" t="s">
        <v>1</v>
      </c>
      <c r="B42833" t="s">
        <v>1</v>
      </c>
      <c r="C42833" t="s">
        <v>1</v>
      </c>
      <c r="D42833" t="b">
        <f t="shared" si="669"/>
        <v>0</v>
      </c>
    </row>
    <row r="42834" spans="1:4" x14ac:dyDescent="0.25">
      <c r="A42834" t="s">
        <v>37909</v>
      </c>
      <c r="B42834" t="s">
        <v>53932</v>
      </c>
      <c r="C42834" t="s">
        <v>73066</v>
      </c>
      <c r="D42834" t="b">
        <f t="shared" si="669"/>
        <v>1</v>
      </c>
    </row>
    <row r="42835" spans="1:4" hidden="1" x14ac:dyDescent="0.25">
      <c r="A42835" t="s">
        <v>37910</v>
      </c>
      <c r="B42835" t="s">
        <v>53923</v>
      </c>
      <c r="C42835" t="s">
        <v>1</v>
      </c>
      <c r="D42835" t="b">
        <f t="shared" si="669"/>
        <v>0</v>
      </c>
    </row>
    <row r="42836" spans="1:4" x14ac:dyDescent="0.25">
      <c r="A42836" t="s">
        <v>37911</v>
      </c>
      <c r="B42836" t="s">
        <v>53932</v>
      </c>
      <c r="C42836" t="s">
        <v>55986</v>
      </c>
      <c r="D42836" t="b">
        <f t="shared" si="669"/>
        <v>1</v>
      </c>
    </row>
    <row r="42837" spans="1:4" x14ac:dyDescent="0.25">
      <c r="A42837" t="s">
        <v>37912</v>
      </c>
      <c r="B42837" t="s">
        <v>53934</v>
      </c>
      <c r="C42837" t="s">
        <v>57729</v>
      </c>
      <c r="D42837" t="b">
        <f t="shared" si="669"/>
        <v>1</v>
      </c>
    </row>
    <row r="42838" spans="1:4" x14ac:dyDescent="0.25">
      <c r="A42838" t="s">
        <v>37913</v>
      </c>
      <c r="B42838" t="s">
        <v>38823</v>
      </c>
      <c r="C42838" t="s">
        <v>73067</v>
      </c>
      <c r="D42838" t="b">
        <f t="shared" si="669"/>
        <v>1</v>
      </c>
    </row>
    <row r="42839" spans="1:4" x14ac:dyDescent="0.25">
      <c r="A42839" t="s">
        <v>37914</v>
      </c>
      <c r="B42839" t="s">
        <v>53935</v>
      </c>
      <c r="C42839" t="s">
        <v>73068</v>
      </c>
      <c r="D42839" t="b">
        <f t="shared" si="669"/>
        <v>1</v>
      </c>
    </row>
    <row r="42840" spans="1:4" hidden="1" x14ac:dyDescent="0.25">
      <c r="A42840" t="s">
        <v>1</v>
      </c>
      <c r="B42840" t="s">
        <v>1</v>
      </c>
      <c r="C42840" t="s">
        <v>1</v>
      </c>
      <c r="D42840" t="b">
        <f t="shared" si="669"/>
        <v>0</v>
      </c>
    </row>
    <row r="42841" spans="1:4" x14ac:dyDescent="0.25">
      <c r="A42841" t="s">
        <v>37915</v>
      </c>
      <c r="B42841" t="s">
        <v>53934</v>
      </c>
      <c r="C42841" t="s">
        <v>73069</v>
      </c>
      <c r="D42841" t="b">
        <f t="shared" si="669"/>
        <v>1</v>
      </c>
    </row>
    <row r="42842" spans="1:4" hidden="1" x14ac:dyDescent="0.25">
      <c r="A42842" t="s">
        <v>37916</v>
      </c>
      <c r="B42842" t="s">
        <v>53923</v>
      </c>
      <c r="C42842" t="s">
        <v>1</v>
      </c>
      <c r="D42842" t="b">
        <f t="shared" si="669"/>
        <v>0</v>
      </c>
    </row>
    <row r="42843" spans="1:4" x14ac:dyDescent="0.25">
      <c r="A42843" t="s">
        <v>37917</v>
      </c>
      <c r="B42843" t="s">
        <v>53934</v>
      </c>
      <c r="C42843" t="s">
        <v>55987</v>
      </c>
      <c r="D42843" t="b">
        <f t="shared" si="669"/>
        <v>1</v>
      </c>
    </row>
    <row r="42844" spans="1:4" x14ac:dyDescent="0.25">
      <c r="A42844" t="s">
        <v>37918</v>
      </c>
      <c r="B42844" t="s">
        <v>53936</v>
      </c>
      <c r="C42844" t="s">
        <v>57729</v>
      </c>
      <c r="D42844" t="b">
        <f t="shared" si="669"/>
        <v>1</v>
      </c>
    </row>
    <row r="42845" spans="1:4" x14ac:dyDescent="0.25">
      <c r="A42845" t="s">
        <v>37919</v>
      </c>
      <c r="B42845" t="s">
        <v>38823</v>
      </c>
      <c r="C42845" t="s">
        <v>73070</v>
      </c>
      <c r="D42845" t="b">
        <f t="shared" si="669"/>
        <v>1</v>
      </c>
    </row>
    <row r="42846" spans="1:4" x14ac:dyDescent="0.25">
      <c r="A42846" t="s">
        <v>37920</v>
      </c>
      <c r="B42846" t="s">
        <v>53937</v>
      </c>
      <c r="C42846" t="s">
        <v>73071</v>
      </c>
      <c r="D42846" t="b">
        <f t="shared" si="669"/>
        <v>1</v>
      </c>
    </row>
    <row r="42847" spans="1:4" hidden="1" x14ac:dyDescent="0.25">
      <c r="A42847" t="s">
        <v>1</v>
      </c>
      <c r="B42847" t="s">
        <v>1</v>
      </c>
      <c r="C42847" t="s">
        <v>1</v>
      </c>
      <c r="D42847" t="b">
        <f t="shared" si="669"/>
        <v>0</v>
      </c>
    </row>
    <row r="42848" spans="1:4" x14ac:dyDescent="0.25">
      <c r="A42848" t="s">
        <v>37921</v>
      </c>
      <c r="B42848" t="s">
        <v>53936</v>
      </c>
      <c r="C42848" t="s">
        <v>73072</v>
      </c>
      <c r="D42848" t="b">
        <f t="shared" si="669"/>
        <v>1</v>
      </c>
    </row>
    <row r="42849" spans="1:4" hidden="1" x14ac:dyDescent="0.25">
      <c r="A42849" t="s">
        <v>37922</v>
      </c>
      <c r="B42849" t="s">
        <v>53923</v>
      </c>
      <c r="C42849" t="s">
        <v>1</v>
      </c>
      <c r="D42849" t="b">
        <f t="shared" si="669"/>
        <v>0</v>
      </c>
    </row>
    <row r="42850" spans="1:4" x14ac:dyDescent="0.25">
      <c r="A42850" t="s">
        <v>37923</v>
      </c>
      <c r="B42850" t="s">
        <v>53936</v>
      </c>
      <c r="C42850" t="s">
        <v>55988</v>
      </c>
      <c r="D42850" t="b">
        <f t="shared" si="669"/>
        <v>1</v>
      </c>
    </row>
    <row r="42851" spans="1:4" x14ac:dyDescent="0.25">
      <c r="A42851" t="s">
        <v>37924</v>
      </c>
      <c r="B42851" t="s">
        <v>53938</v>
      </c>
      <c r="C42851" t="s">
        <v>57729</v>
      </c>
      <c r="D42851" t="b">
        <f t="shared" si="669"/>
        <v>1</v>
      </c>
    </row>
    <row r="42852" spans="1:4" x14ac:dyDescent="0.25">
      <c r="A42852" t="s">
        <v>37925</v>
      </c>
      <c r="B42852" t="s">
        <v>38823</v>
      </c>
      <c r="C42852" t="s">
        <v>73073</v>
      </c>
      <c r="D42852" t="b">
        <f t="shared" si="669"/>
        <v>1</v>
      </c>
    </row>
    <row r="42853" spans="1:4" x14ac:dyDescent="0.25">
      <c r="A42853" t="s">
        <v>37926</v>
      </c>
      <c r="B42853" t="s">
        <v>53939</v>
      </c>
      <c r="C42853" t="s">
        <v>73074</v>
      </c>
      <c r="D42853" t="b">
        <f t="shared" si="669"/>
        <v>1</v>
      </c>
    </row>
    <row r="42854" spans="1:4" hidden="1" x14ac:dyDescent="0.25">
      <c r="A42854" t="s">
        <v>1</v>
      </c>
      <c r="B42854" t="s">
        <v>1</v>
      </c>
      <c r="C42854" t="s">
        <v>1</v>
      </c>
      <c r="D42854" t="b">
        <f t="shared" si="669"/>
        <v>0</v>
      </c>
    </row>
    <row r="42855" spans="1:4" x14ac:dyDescent="0.25">
      <c r="A42855" t="s">
        <v>37927</v>
      </c>
      <c r="B42855" t="s">
        <v>53938</v>
      </c>
      <c r="C42855" t="s">
        <v>73075</v>
      </c>
      <c r="D42855" t="b">
        <f t="shared" si="669"/>
        <v>1</v>
      </c>
    </row>
    <row r="42856" spans="1:4" hidden="1" x14ac:dyDescent="0.25">
      <c r="A42856" t="s">
        <v>37928</v>
      </c>
      <c r="B42856" t="s">
        <v>53923</v>
      </c>
      <c r="C42856" t="s">
        <v>1</v>
      </c>
      <c r="D42856" t="b">
        <f t="shared" si="669"/>
        <v>0</v>
      </c>
    </row>
    <row r="42857" spans="1:4" x14ac:dyDescent="0.25">
      <c r="A42857" t="s">
        <v>37929</v>
      </c>
      <c r="B42857" t="s">
        <v>53938</v>
      </c>
      <c r="C42857" t="s">
        <v>55989</v>
      </c>
      <c r="D42857" t="b">
        <f t="shared" si="669"/>
        <v>1</v>
      </c>
    </row>
    <row r="42858" spans="1:4" x14ac:dyDescent="0.25">
      <c r="A42858" t="s">
        <v>37930</v>
      </c>
      <c r="B42858" t="s">
        <v>53940</v>
      </c>
      <c r="C42858" t="s">
        <v>57729</v>
      </c>
      <c r="D42858" t="b">
        <f t="shared" si="669"/>
        <v>1</v>
      </c>
    </row>
    <row r="42859" spans="1:4" x14ac:dyDescent="0.25">
      <c r="A42859" t="s">
        <v>37931</v>
      </c>
      <c r="B42859" t="s">
        <v>38823</v>
      </c>
      <c r="C42859" t="s">
        <v>73076</v>
      </c>
      <c r="D42859" t="b">
        <f t="shared" si="669"/>
        <v>1</v>
      </c>
    </row>
    <row r="42860" spans="1:4" x14ac:dyDescent="0.25">
      <c r="A42860" t="s">
        <v>37932</v>
      </c>
      <c r="B42860" t="s">
        <v>53941</v>
      </c>
      <c r="C42860" t="s">
        <v>73077</v>
      </c>
      <c r="D42860" t="b">
        <f t="shared" si="669"/>
        <v>1</v>
      </c>
    </row>
    <row r="42861" spans="1:4" hidden="1" x14ac:dyDescent="0.25">
      <c r="A42861" t="s">
        <v>1</v>
      </c>
      <c r="B42861" t="s">
        <v>1</v>
      </c>
      <c r="C42861" t="s">
        <v>1</v>
      </c>
      <c r="D42861" t="b">
        <f t="shared" si="669"/>
        <v>0</v>
      </c>
    </row>
    <row r="42862" spans="1:4" x14ac:dyDescent="0.25">
      <c r="A42862" t="s">
        <v>37933</v>
      </c>
      <c r="B42862" t="s">
        <v>53940</v>
      </c>
      <c r="C42862" t="s">
        <v>73078</v>
      </c>
      <c r="D42862" t="b">
        <f t="shared" si="669"/>
        <v>1</v>
      </c>
    </row>
    <row r="42863" spans="1:4" hidden="1" x14ac:dyDescent="0.25">
      <c r="A42863" t="s">
        <v>37934</v>
      </c>
      <c r="B42863" t="s">
        <v>53923</v>
      </c>
      <c r="C42863" t="s">
        <v>1</v>
      </c>
      <c r="D42863" t="b">
        <f t="shared" si="669"/>
        <v>0</v>
      </c>
    </row>
    <row r="42864" spans="1:4" x14ac:dyDescent="0.25">
      <c r="A42864" t="s">
        <v>37935</v>
      </c>
      <c r="B42864" t="s">
        <v>53940</v>
      </c>
      <c r="C42864" t="s">
        <v>55990</v>
      </c>
      <c r="D42864" t="b">
        <f t="shared" si="669"/>
        <v>1</v>
      </c>
    </row>
    <row r="42865" spans="1:4" x14ac:dyDescent="0.25">
      <c r="A42865" t="s">
        <v>37936</v>
      </c>
      <c r="B42865" t="s">
        <v>53942</v>
      </c>
      <c r="C42865" t="s">
        <v>57729</v>
      </c>
      <c r="D42865" t="b">
        <f t="shared" si="669"/>
        <v>1</v>
      </c>
    </row>
    <row r="42866" spans="1:4" x14ac:dyDescent="0.25">
      <c r="A42866" t="s">
        <v>37937</v>
      </c>
      <c r="B42866" t="s">
        <v>38823</v>
      </c>
      <c r="C42866" t="s">
        <v>73079</v>
      </c>
      <c r="D42866" t="b">
        <f t="shared" si="669"/>
        <v>1</v>
      </c>
    </row>
    <row r="42867" spans="1:4" x14ac:dyDescent="0.25">
      <c r="A42867" t="s">
        <v>37938</v>
      </c>
      <c r="B42867" t="s">
        <v>53943</v>
      </c>
      <c r="C42867" t="s">
        <v>73080</v>
      </c>
      <c r="D42867" t="b">
        <f t="shared" si="669"/>
        <v>1</v>
      </c>
    </row>
    <row r="42868" spans="1:4" hidden="1" x14ac:dyDescent="0.25">
      <c r="A42868" t="s">
        <v>1</v>
      </c>
      <c r="B42868" t="s">
        <v>1</v>
      </c>
      <c r="C42868" t="s">
        <v>1</v>
      </c>
      <c r="D42868" t="b">
        <f t="shared" si="669"/>
        <v>0</v>
      </c>
    </row>
    <row r="42869" spans="1:4" x14ac:dyDescent="0.25">
      <c r="A42869" t="s">
        <v>37939</v>
      </c>
      <c r="B42869" t="s">
        <v>53942</v>
      </c>
      <c r="C42869" t="s">
        <v>73081</v>
      </c>
      <c r="D42869" t="b">
        <f t="shared" si="669"/>
        <v>1</v>
      </c>
    </row>
    <row r="42870" spans="1:4" hidden="1" x14ac:dyDescent="0.25">
      <c r="A42870" t="s">
        <v>37940</v>
      </c>
      <c r="B42870" t="s">
        <v>53923</v>
      </c>
      <c r="C42870" t="s">
        <v>1</v>
      </c>
      <c r="D42870" t="b">
        <f t="shared" si="669"/>
        <v>0</v>
      </c>
    </row>
    <row r="42871" spans="1:4" x14ac:dyDescent="0.25">
      <c r="A42871" t="s">
        <v>37941</v>
      </c>
      <c r="B42871" t="s">
        <v>53942</v>
      </c>
      <c r="C42871" t="s">
        <v>55991</v>
      </c>
      <c r="D42871" t="b">
        <f t="shared" ref="D42871:D42934" si="670">LEFT(B42871,3)="0x0"</f>
        <v>1</v>
      </c>
    </row>
    <row r="42872" spans="1:4" x14ac:dyDescent="0.25">
      <c r="A42872" t="s">
        <v>37942</v>
      </c>
      <c r="B42872" t="s">
        <v>53944</v>
      </c>
      <c r="C42872" t="s">
        <v>57729</v>
      </c>
      <c r="D42872" t="b">
        <f t="shared" si="670"/>
        <v>1</v>
      </c>
    </row>
    <row r="42873" spans="1:4" x14ac:dyDescent="0.25">
      <c r="A42873" t="s">
        <v>37943</v>
      </c>
      <c r="B42873" t="s">
        <v>38823</v>
      </c>
      <c r="C42873" t="s">
        <v>73082</v>
      </c>
      <c r="D42873" t="b">
        <f t="shared" si="670"/>
        <v>1</v>
      </c>
    </row>
    <row r="42874" spans="1:4" x14ac:dyDescent="0.25">
      <c r="A42874" t="s">
        <v>37944</v>
      </c>
      <c r="B42874" t="s">
        <v>53945</v>
      </c>
      <c r="C42874" t="s">
        <v>73083</v>
      </c>
      <c r="D42874" t="b">
        <f t="shared" si="670"/>
        <v>1</v>
      </c>
    </row>
    <row r="42875" spans="1:4" hidden="1" x14ac:dyDescent="0.25">
      <c r="A42875" t="s">
        <v>1</v>
      </c>
      <c r="B42875" t="s">
        <v>1</v>
      </c>
      <c r="C42875" t="s">
        <v>1</v>
      </c>
      <c r="D42875" t="b">
        <f t="shared" si="670"/>
        <v>0</v>
      </c>
    </row>
    <row r="42876" spans="1:4" x14ac:dyDescent="0.25">
      <c r="A42876" t="s">
        <v>37945</v>
      </c>
      <c r="B42876" t="s">
        <v>53944</v>
      </c>
      <c r="C42876" t="s">
        <v>73084</v>
      </c>
      <c r="D42876" t="b">
        <f t="shared" si="670"/>
        <v>1</v>
      </c>
    </row>
    <row r="42877" spans="1:4" hidden="1" x14ac:dyDescent="0.25">
      <c r="A42877" t="s">
        <v>37946</v>
      </c>
      <c r="B42877" t="s">
        <v>53923</v>
      </c>
      <c r="C42877" t="s">
        <v>1</v>
      </c>
      <c r="D42877" t="b">
        <f t="shared" si="670"/>
        <v>0</v>
      </c>
    </row>
    <row r="42878" spans="1:4" x14ac:dyDescent="0.25">
      <c r="A42878" t="s">
        <v>37947</v>
      </c>
      <c r="B42878" t="s">
        <v>53944</v>
      </c>
      <c r="C42878" t="s">
        <v>55992</v>
      </c>
      <c r="D42878" t="b">
        <f t="shared" si="670"/>
        <v>1</v>
      </c>
    </row>
    <row r="42879" spans="1:4" x14ac:dyDescent="0.25">
      <c r="A42879" t="s">
        <v>37948</v>
      </c>
      <c r="B42879" t="s">
        <v>53946</v>
      </c>
      <c r="C42879" t="s">
        <v>57729</v>
      </c>
      <c r="D42879" t="b">
        <f t="shared" si="670"/>
        <v>1</v>
      </c>
    </row>
    <row r="42880" spans="1:4" x14ac:dyDescent="0.25">
      <c r="A42880" t="s">
        <v>37949</v>
      </c>
      <c r="B42880" t="s">
        <v>38823</v>
      </c>
      <c r="C42880" t="s">
        <v>73085</v>
      </c>
      <c r="D42880" t="b">
        <f t="shared" si="670"/>
        <v>1</v>
      </c>
    </row>
    <row r="42881" spans="1:4" x14ac:dyDescent="0.25">
      <c r="A42881" t="s">
        <v>37950</v>
      </c>
      <c r="B42881" t="s">
        <v>53947</v>
      </c>
      <c r="C42881" t="s">
        <v>73086</v>
      </c>
      <c r="D42881" t="b">
        <f t="shared" si="670"/>
        <v>1</v>
      </c>
    </row>
    <row r="42882" spans="1:4" hidden="1" x14ac:dyDescent="0.25">
      <c r="A42882" t="s">
        <v>1</v>
      </c>
      <c r="B42882" t="s">
        <v>1</v>
      </c>
      <c r="C42882" t="s">
        <v>1</v>
      </c>
      <c r="D42882" t="b">
        <f t="shared" si="670"/>
        <v>0</v>
      </c>
    </row>
    <row r="42883" spans="1:4" x14ac:dyDescent="0.25">
      <c r="A42883" t="s">
        <v>37951</v>
      </c>
      <c r="B42883" t="s">
        <v>53946</v>
      </c>
      <c r="C42883" t="s">
        <v>73087</v>
      </c>
      <c r="D42883" t="b">
        <f t="shared" si="670"/>
        <v>1</v>
      </c>
    </row>
    <row r="42884" spans="1:4" hidden="1" x14ac:dyDescent="0.25">
      <c r="A42884" t="s">
        <v>37952</v>
      </c>
      <c r="B42884" t="s">
        <v>53923</v>
      </c>
      <c r="C42884" t="s">
        <v>1</v>
      </c>
      <c r="D42884" t="b">
        <f t="shared" si="670"/>
        <v>0</v>
      </c>
    </row>
    <row r="42885" spans="1:4" x14ac:dyDescent="0.25">
      <c r="A42885" t="s">
        <v>37953</v>
      </c>
      <c r="B42885" t="s">
        <v>53946</v>
      </c>
      <c r="C42885" t="s">
        <v>55993</v>
      </c>
      <c r="D42885" t="b">
        <f t="shared" si="670"/>
        <v>1</v>
      </c>
    </row>
    <row r="42886" spans="1:4" x14ac:dyDescent="0.25">
      <c r="A42886" t="s">
        <v>37954</v>
      </c>
      <c r="B42886" t="s">
        <v>53948</v>
      </c>
      <c r="C42886" t="s">
        <v>57729</v>
      </c>
      <c r="D42886" t="b">
        <f t="shared" si="670"/>
        <v>1</v>
      </c>
    </row>
    <row r="42887" spans="1:4" x14ac:dyDescent="0.25">
      <c r="A42887" t="s">
        <v>37955</v>
      </c>
      <c r="B42887" t="s">
        <v>38823</v>
      </c>
      <c r="C42887" t="s">
        <v>73088</v>
      </c>
      <c r="D42887" t="b">
        <f t="shared" si="670"/>
        <v>1</v>
      </c>
    </row>
    <row r="42888" spans="1:4" x14ac:dyDescent="0.25">
      <c r="A42888" t="s">
        <v>37956</v>
      </c>
      <c r="B42888" t="s">
        <v>53949</v>
      </c>
      <c r="C42888" t="s">
        <v>73089</v>
      </c>
      <c r="D42888" t="b">
        <f t="shared" si="670"/>
        <v>1</v>
      </c>
    </row>
    <row r="42889" spans="1:4" hidden="1" x14ac:dyDescent="0.25">
      <c r="A42889" t="s">
        <v>1</v>
      </c>
      <c r="B42889" t="s">
        <v>1</v>
      </c>
      <c r="C42889" t="s">
        <v>1</v>
      </c>
      <c r="D42889" t="b">
        <f t="shared" si="670"/>
        <v>0</v>
      </c>
    </row>
    <row r="42890" spans="1:4" x14ac:dyDescent="0.25">
      <c r="A42890" t="s">
        <v>37957</v>
      </c>
      <c r="B42890" t="s">
        <v>53948</v>
      </c>
      <c r="C42890" t="s">
        <v>73090</v>
      </c>
      <c r="D42890" t="b">
        <f t="shared" si="670"/>
        <v>1</v>
      </c>
    </row>
    <row r="42891" spans="1:4" hidden="1" x14ac:dyDescent="0.25">
      <c r="A42891" t="s">
        <v>37958</v>
      </c>
      <c r="B42891" t="s">
        <v>53923</v>
      </c>
      <c r="C42891" t="s">
        <v>1</v>
      </c>
      <c r="D42891" t="b">
        <f t="shared" si="670"/>
        <v>0</v>
      </c>
    </row>
    <row r="42892" spans="1:4" x14ac:dyDescent="0.25">
      <c r="A42892" t="s">
        <v>37959</v>
      </c>
      <c r="B42892" t="s">
        <v>53948</v>
      </c>
      <c r="C42892" t="s">
        <v>55994</v>
      </c>
      <c r="D42892" t="b">
        <f t="shared" si="670"/>
        <v>1</v>
      </c>
    </row>
    <row r="42893" spans="1:4" x14ac:dyDescent="0.25">
      <c r="A42893" t="s">
        <v>37960</v>
      </c>
      <c r="B42893" t="s">
        <v>53950</v>
      </c>
      <c r="C42893" t="s">
        <v>57729</v>
      </c>
      <c r="D42893" t="b">
        <f t="shared" si="670"/>
        <v>1</v>
      </c>
    </row>
    <row r="42894" spans="1:4" x14ac:dyDescent="0.25">
      <c r="A42894" t="s">
        <v>37961</v>
      </c>
      <c r="B42894" t="s">
        <v>38823</v>
      </c>
      <c r="C42894" t="s">
        <v>73091</v>
      </c>
      <c r="D42894" t="b">
        <f t="shared" si="670"/>
        <v>1</v>
      </c>
    </row>
    <row r="42895" spans="1:4" x14ac:dyDescent="0.25">
      <c r="A42895" t="s">
        <v>37962</v>
      </c>
      <c r="B42895" t="s">
        <v>53951</v>
      </c>
      <c r="C42895" t="s">
        <v>73092</v>
      </c>
      <c r="D42895" t="b">
        <f t="shared" si="670"/>
        <v>1</v>
      </c>
    </row>
    <row r="42896" spans="1:4" hidden="1" x14ac:dyDescent="0.25">
      <c r="A42896" t="s">
        <v>1</v>
      </c>
      <c r="B42896" t="s">
        <v>1</v>
      </c>
      <c r="C42896" t="s">
        <v>1</v>
      </c>
      <c r="D42896" t="b">
        <f t="shared" si="670"/>
        <v>0</v>
      </c>
    </row>
    <row r="42897" spans="1:4" x14ac:dyDescent="0.25">
      <c r="A42897" t="s">
        <v>37963</v>
      </c>
      <c r="B42897" t="s">
        <v>53950</v>
      </c>
      <c r="C42897" t="s">
        <v>73093</v>
      </c>
      <c r="D42897" t="b">
        <f t="shared" si="670"/>
        <v>1</v>
      </c>
    </row>
    <row r="42898" spans="1:4" hidden="1" x14ac:dyDescent="0.25">
      <c r="A42898" t="s">
        <v>37964</v>
      </c>
      <c r="B42898" t="s">
        <v>53923</v>
      </c>
      <c r="C42898" t="s">
        <v>1</v>
      </c>
      <c r="D42898" t="b">
        <f t="shared" si="670"/>
        <v>0</v>
      </c>
    </row>
    <row r="42899" spans="1:4" x14ac:dyDescent="0.25">
      <c r="A42899" t="s">
        <v>37965</v>
      </c>
      <c r="B42899" t="s">
        <v>53950</v>
      </c>
      <c r="C42899" t="s">
        <v>55995</v>
      </c>
      <c r="D42899" t="b">
        <f t="shared" si="670"/>
        <v>1</v>
      </c>
    </row>
    <row r="42900" spans="1:4" x14ac:dyDescent="0.25">
      <c r="A42900" t="s">
        <v>37966</v>
      </c>
      <c r="B42900" t="s">
        <v>53952</v>
      </c>
      <c r="C42900" t="s">
        <v>57729</v>
      </c>
      <c r="D42900" t="b">
        <f t="shared" si="670"/>
        <v>1</v>
      </c>
    </row>
    <row r="42901" spans="1:4" x14ac:dyDescent="0.25">
      <c r="A42901" t="s">
        <v>37967</v>
      </c>
      <c r="B42901" t="s">
        <v>38823</v>
      </c>
      <c r="C42901" t="s">
        <v>73094</v>
      </c>
      <c r="D42901" t="b">
        <f t="shared" si="670"/>
        <v>1</v>
      </c>
    </row>
    <row r="42902" spans="1:4" x14ac:dyDescent="0.25">
      <c r="A42902" t="s">
        <v>37968</v>
      </c>
      <c r="B42902" t="s">
        <v>53953</v>
      </c>
      <c r="C42902" t="s">
        <v>73095</v>
      </c>
      <c r="D42902" t="b">
        <f t="shared" si="670"/>
        <v>1</v>
      </c>
    </row>
    <row r="42903" spans="1:4" hidden="1" x14ac:dyDescent="0.25">
      <c r="A42903" t="s">
        <v>1</v>
      </c>
      <c r="B42903" t="s">
        <v>1</v>
      </c>
      <c r="C42903" t="s">
        <v>1</v>
      </c>
      <c r="D42903" t="b">
        <f t="shared" si="670"/>
        <v>0</v>
      </c>
    </row>
    <row r="42904" spans="1:4" x14ac:dyDescent="0.25">
      <c r="A42904" t="s">
        <v>37969</v>
      </c>
      <c r="B42904" t="s">
        <v>53952</v>
      </c>
      <c r="C42904" t="s">
        <v>73096</v>
      </c>
      <c r="D42904" t="b">
        <f t="shared" si="670"/>
        <v>1</v>
      </c>
    </row>
    <row r="42905" spans="1:4" hidden="1" x14ac:dyDescent="0.25">
      <c r="A42905" t="s">
        <v>37970</v>
      </c>
      <c r="B42905" t="s">
        <v>53923</v>
      </c>
      <c r="C42905" t="s">
        <v>1</v>
      </c>
      <c r="D42905" t="b">
        <f t="shared" si="670"/>
        <v>0</v>
      </c>
    </row>
    <row r="42906" spans="1:4" x14ac:dyDescent="0.25">
      <c r="A42906" t="s">
        <v>37971</v>
      </c>
      <c r="B42906" t="s">
        <v>53952</v>
      </c>
      <c r="C42906" t="s">
        <v>55996</v>
      </c>
      <c r="D42906" t="b">
        <f t="shared" si="670"/>
        <v>1</v>
      </c>
    </row>
    <row r="42907" spans="1:4" x14ac:dyDescent="0.25">
      <c r="A42907" t="s">
        <v>37972</v>
      </c>
      <c r="B42907" t="s">
        <v>53954</v>
      </c>
      <c r="C42907" t="s">
        <v>57729</v>
      </c>
      <c r="D42907" t="b">
        <f t="shared" si="670"/>
        <v>1</v>
      </c>
    </row>
    <row r="42908" spans="1:4" x14ac:dyDescent="0.25">
      <c r="A42908" t="s">
        <v>37973</v>
      </c>
      <c r="B42908" t="s">
        <v>38823</v>
      </c>
      <c r="C42908" t="s">
        <v>73097</v>
      </c>
      <c r="D42908" t="b">
        <f t="shared" si="670"/>
        <v>1</v>
      </c>
    </row>
    <row r="42909" spans="1:4" x14ac:dyDescent="0.25">
      <c r="A42909" t="s">
        <v>37974</v>
      </c>
      <c r="B42909" t="s">
        <v>53955</v>
      </c>
      <c r="C42909" t="s">
        <v>73098</v>
      </c>
      <c r="D42909" t="b">
        <f t="shared" si="670"/>
        <v>1</v>
      </c>
    </row>
    <row r="42910" spans="1:4" hidden="1" x14ac:dyDescent="0.25">
      <c r="A42910" t="s">
        <v>1</v>
      </c>
      <c r="B42910" t="s">
        <v>1</v>
      </c>
      <c r="C42910" t="s">
        <v>1</v>
      </c>
      <c r="D42910" t="b">
        <f t="shared" si="670"/>
        <v>0</v>
      </c>
    </row>
    <row r="42911" spans="1:4" x14ac:dyDescent="0.25">
      <c r="A42911" t="s">
        <v>37975</v>
      </c>
      <c r="B42911" t="s">
        <v>53954</v>
      </c>
      <c r="C42911" t="s">
        <v>73099</v>
      </c>
      <c r="D42911" t="b">
        <f t="shared" si="670"/>
        <v>1</v>
      </c>
    </row>
    <row r="42912" spans="1:4" hidden="1" x14ac:dyDescent="0.25">
      <c r="A42912" t="s">
        <v>37976</v>
      </c>
      <c r="B42912" t="s">
        <v>53923</v>
      </c>
      <c r="C42912" t="s">
        <v>1</v>
      </c>
      <c r="D42912" t="b">
        <f t="shared" si="670"/>
        <v>0</v>
      </c>
    </row>
    <row r="42913" spans="1:4" x14ac:dyDescent="0.25">
      <c r="A42913" t="s">
        <v>37977</v>
      </c>
      <c r="B42913" t="s">
        <v>53954</v>
      </c>
      <c r="C42913" t="s">
        <v>55997</v>
      </c>
      <c r="D42913" t="b">
        <f t="shared" si="670"/>
        <v>1</v>
      </c>
    </row>
    <row r="42914" spans="1:4" x14ac:dyDescent="0.25">
      <c r="A42914" t="s">
        <v>37978</v>
      </c>
      <c r="B42914" t="s">
        <v>53956</v>
      </c>
      <c r="C42914" t="s">
        <v>57729</v>
      </c>
      <c r="D42914" t="b">
        <f t="shared" si="670"/>
        <v>1</v>
      </c>
    </row>
    <row r="42915" spans="1:4" x14ac:dyDescent="0.25">
      <c r="A42915" t="s">
        <v>37979</v>
      </c>
      <c r="B42915" t="s">
        <v>38823</v>
      </c>
      <c r="C42915" t="s">
        <v>73100</v>
      </c>
      <c r="D42915" t="b">
        <f t="shared" si="670"/>
        <v>1</v>
      </c>
    </row>
    <row r="42916" spans="1:4" x14ac:dyDescent="0.25">
      <c r="A42916" t="s">
        <v>37980</v>
      </c>
      <c r="B42916" t="s">
        <v>53957</v>
      </c>
      <c r="C42916" t="s">
        <v>73101</v>
      </c>
      <c r="D42916" t="b">
        <f t="shared" si="670"/>
        <v>1</v>
      </c>
    </row>
    <row r="42917" spans="1:4" hidden="1" x14ac:dyDescent="0.25">
      <c r="A42917" t="s">
        <v>1</v>
      </c>
      <c r="B42917" t="s">
        <v>1</v>
      </c>
      <c r="C42917" t="s">
        <v>1</v>
      </c>
      <c r="D42917" t="b">
        <f t="shared" si="670"/>
        <v>0</v>
      </c>
    </row>
    <row r="42918" spans="1:4" x14ac:dyDescent="0.25">
      <c r="A42918" t="s">
        <v>37981</v>
      </c>
      <c r="B42918" t="s">
        <v>53956</v>
      </c>
      <c r="C42918" t="s">
        <v>73102</v>
      </c>
      <c r="D42918" t="b">
        <f t="shared" si="670"/>
        <v>1</v>
      </c>
    </row>
    <row r="42919" spans="1:4" hidden="1" x14ac:dyDescent="0.25">
      <c r="A42919" t="s">
        <v>37982</v>
      </c>
      <c r="B42919" t="s">
        <v>53923</v>
      </c>
      <c r="C42919" t="s">
        <v>1</v>
      </c>
      <c r="D42919" t="b">
        <f t="shared" si="670"/>
        <v>0</v>
      </c>
    </row>
    <row r="42920" spans="1:4" x14ac:dyDescent="0.25">
      <c r="A42920" t="s">
        <v>37983</v>
      </c>
      <c r="B42920" t="s">
        <v>53956</v>
      </c>
      <c r="C42920" t="s">
        <v>55998</v>
      </c>
      <c r="D42920" t="b">
        <f t="shared" si="670"/>
        <v>1</v>
      </c>
    </row>
    <row r="42921" spans="1:4" x14ac:dyDescent="0.25">
      <c r="A42921" t="s">
        <v>37984</v>
      </c>
      <c r="B42921" t="s">
        <v>53958</v>
      </c>
      <c r="C42921" t="s">
        <v>57729</v>
      </c>
      <c r="D42921" t="b">
        <f t="shared" si="670"/>
        <v>1</v>
      </c>
    </row>
    <row r="42922" spans="1:4" x14ac:dyDescent="0.25">
      <c r="A42922" t="s">
        <v>37985</v>
      </c>
      <c r="B42922" t="s">
        <v>38823</v>
      </c>
      <c r="C42922" t="s">
        <v>73103</v>
      </c>
      <c r="D42922" t="b">
        <f t="shared" si="670"/>
        <v>1</v>
      </c>
    </row>
    <row r="42923" spans="1:4" x14ac:dyDescent="0.25">
      <c r="A42923" t="s">
        <v>37986</v>
      </c>
      <c r="B42923" t="s">
        <v>53959</v>
      </c>
      <c r="C42923" t="s">
        <v>73104</v>
      </c>
      <c r="D42923" t="b">
        <f t="shared" si="670"/>
        <v>1</v>
      </c>
    </row>
    <row r="42924" spans="1:4" hidden="1" x14ac:dyDescent="0.25">
      <c r="A42924" t="s">
        <v>1</v>
      </c>
      <c r="B42924" t="s">
        <v>1</v>
      </c>
      <c r="C42924" t="s">
        <v>1</v>
      </c>
      <c r="D42924" t="b">
        <f t="shared" si="670"/>
        <v>0</v>
      </c>
    </row>
    <row r="42925" spans="1:4" x14ac:dyDescent="0.25">
      <c r="A42925" t="s">
        <v>37987</v>
      </c>
      <c r="B42925" t="s">
        <v>53958</v>
      </c>
      <c r="C42925" t="s">
        <v>73105</v>
      </c>
      <c r="D42925" t="b">
        <f t="shared" si="670"/>
        <v>1</v>
      </c>
    </row>
    <row r="42926" spans="1:4" hidden="1" x14ac:dyDescent="0.25">
      <c r="A42926" t="s">
        <v>37988</v>
      </c>
      <c r="B42926" t="s">
        <v>53923</v>
      </c>
      <c r="C42926" t="s">
        <v>1</v>
      </c>
      <c r="D42926" t="b">
        <f t="shared" si="670"/>
        <v>0</v>
      </c>
    </row>
    <row r="42927" spans="1:4" x14ac:dyDescent="0.25">
      <c r="A42927" t="s">
        <v>37989</v>
      </c>
      <c r="B42927" t="s">
        <v>53958</v>
      </c>
      <c r="C42927" t="s">
        <v>55999</v>
      </c>
      <c r="D42927" t="b">
        <f t="shared" si="670"/>
        <v>1</v>
      </c>
    </row>
    <row r="42928" spans="1:4" x14ac:dyDescent="0.25">
      <c r="A42928" t="s">
        <v>37990</v>
      </c>
      <c r="B42928" t="s">
        <v>53960</v>
      </c>
      <c r="C42928" t="s">
        <v>57729</v>
      </c>
      <c r="D42928" t="b">
        <f t="shared" si="670"/>
        <v>1</v>
      </c>
    </row>
    <row r="42929" spans="1:4" x14ac:dyDescent="0.25">
      <c r="A42929" t="s">
        <v>37991</v>
      </c>
      <c r="B42929" t="s">
        <v>38823</v>
      </c>
      <c r="C42929" t="s">
        <v>73106</v>
      </c>
      <c r="D42929" t="b">
        <f t="shared" si="670"/>
        <v>1</v>
      </c>
    </row>
    <row r="42930" spans="1:4" x14ac:dyDescent="0.25">
      <c r="A42930" t="s">
        <v>37992</v>
      </c>
      <c r="B42930" t="s">
        <v>53961</v>
      </c>
      <c r="C42930" t="s">
        <v>73107</v>
      </c>
      <c r="D42930" t="b">
        <f t="shared" si="670"/>
        <v>1</v>
      </c>
    </row>
    <row r="42931" spans="1:4" hidden="1" x14ac:dyDescent="0.25">
      <c r="A42931" t="s">
        <v>1</v>
      </c>
      <c r="B42931" t="s">
        <v>1</v>
      </c>
      <c r="C42931" t="s">
        <v>1</v>
      </c>
      <c r="D42931" t="b">
        <f t="shared" si="670"/>
        <v>0</v>
      </c>
    </row>
    <row r="42932" spans="1:4" x14ac:dyDescent="0.25">
      <c r="A42932" t="s">
        <v>37993</v>
      </c>
      <c r="B42932" t="s">
        <v>53960</v>
      </c>
      <c r="C42932" t="s">
        <v>73108</v>
      </c>
      <c r="D42932" t="b">
        <f t="shared" si="670"/>
        <v>1</v>
      </c>
    </row>
    <row r="42933" spans="1:4" hidden="1" x14ac:dyDescent="0.25">
      <c r="A42933" t="s">
        <v>37994</v>
      </c>
      <c r="B42933" t="s">
        <v>53923</v>
      </c>
      <c r="C42933" t="s">
        <v>1</v>
      </c>
      <c r="D42933" t="b">
        <f t="shared" si="670"/>
        <v>0</v>
      </c>
    </row>
    <row r="42934" spans="1:4" x14ac:dyDescent="0.25">
      <c r="A42934" t="s">
        <v>37995</v>
      </c>
      <c r="B42934" t="s">
        <v>53960</v>
      </c>
      <c r="C42934" t="s">
        <v>56000</v>
      </c>
      <c r="D42934" t="b">
        <f t="shared" si="670"/>
        <v>1</v>
      </c>
    </row>
    <row r="42935" spans="1:4" x14ac:dyDescent="0.25">
      <c r="A42935" t="s">
        <v>37996</v>
      </c>
      <c r="B42935" t="s">
        <v>53962</v>
      </c>
      <c r="C42935" t="s">
        <v>57729</v>
      </c>
      <c r="D42935" t="b">
        <f t="shared" ref="D42935:D42998" si="671">LEFT(B42935,3)="0x0"</f>
        <v>1</v>
      </c>
    </row>
    <row r="42936" spans="1:4" x14ac:dyDescent="0.25">
      <c r="A42936" t="s">
        <v>37997</v>
      </c>
      <c r="B42936" t="s">
        <v>38823</v>
      </c>
      <c r="C42936" t="s">
        <v>73109</v>
      </c>
      <c r="D42936" t="b">
        <f t="shared" si="671"/>
        <v>1</v>
      </c>
    </row>
    <row r="42937" spans="1:4" x14ac:dyDescent="0.25">
      <c r="A42937" t="s">
        <v>37998</v>
      </c>
      <c r="B42937" t="s">
        <v>53963</v>
      </c>
      <c r="C42937" t="s">
        <v>73110</v>
      </c>
      <c r="D42937" t="b">
        <f t="shared" si="671"/>
        <v>1</v>
      </c>
    </row>
    <row r="42938" spans="1:4" hidden="1" x14ac:dyDescent="0.25">
      <c r="A42938" t="s">
        <v>1</v>
      </c>
      <c r="B42938" t="s">
        <v>1</v>
      </c>
      <c r="C42938" t="s">
        <v>1</v>
      </c>
      <c r="D42938" t="b">
        <f t="shared" si="671"/>
        <v>0</v>
      </c>
    </row>
    <row r="42939" spans="1:4" x14ac:dyDescent="0.25">
      <c r="A42939" t="s">
        <v>37999</v>
      </c>
      <c r="B42939" t="s">
        <v>53962</v>
      </c>
      <c r="C42939" t="s">
        <v>73111</v>
      </c>
      <c r="D42939" t="b">
        <f t="shared" si="671"/>
        <v>1</v>
      </c>
    </row>
    <row r="42940" spans="1:4" hidden="1" x14ac:dyDescent="0.25">
      <c r="A42940" t="s">
        <v>38000</v>
      </c>
      <c r="B42940" t="s">
        <v>53923</v>
      </c>
      <c r="C42940" t="s">
        <v>1</v>
      </c>
      <c r="D42940" t="b">
        <f t="shared" si="671"/>
        <v>0</v>
      </c>
    </row>
    <row r="42941" spans="1:4" x14ac:dyDescent="0.25">
      <c r="A42941" t="s">
        <v>38001</v>
      </c>
      <c r="B42941" t="s">
        <v>53962</v>
      </c>
      <c r="C42941" t="s">
        <v>56001</v>
      </c>
      <c r="D42941" t="b">
        <f t="shared" si="671"/>
        <v>1</v>
      </c>
    </row>
    <row r="42942" spans="1:4" x14ac:dyDescent="0.25">
      <c r="A42942" t="s">
        <v>38002</v>
      </c>
      <c r="B42942" t="s">
        <v>53964</v>
      </c>
      <c r="C42942" t="s">
        <v>57729</v>
      </c>
      <c r="D42942" t="b">
        <f t="shared" si="671"/>
        <v>1</v>
      </c>
    </row>
    <row r="42943" spans="1:4" x14ac:dyDescent="0.25">
      <c r="A42943" t="s">
        <v>38003</v>
      </c>
      <c r="B42943" t="s">
        <v>38823</v>
      </c>
      <c r="C42943" t="s">
        <v>73112</v>
      </c>
      <c r="D42943" t="b">
        <f t="shared" si="671"/>
        <v>1</v>
      </c>
    </row>
    <row r="42944" spans="1:4" x14ac:dyDescent="0.25">
      <c r="A42944" t="s">
        <v>38004</v>
      </c>
      <c r="B42944" t="s">
        <v>53965</v>
      </c>
      <c r="C42944" t="s">
        <v>73113</v>
      </c>
      <c r="D42944" t="b">
        <f t="shared" si="671"/>
        <v>1</v>
      </c>
    </row>
    <row r="42945" spans="1:4" hidden="1" x14ac:dyDescent="0.25">
      <c r="A42945" t="s">
        <v>1</v>
      </c>
      <c r="B42945" t="s">
        <v>1</v>
      </c>
      <c r="C42945" t="s">
        <v>1</v>
      </c>
      <c r="D42945" t="b">
        <f t="shared" si="671"/>
        <v>0</v>
      </c>
    </row>
    <row r="42946" spans="1:4" x14ac:dyDescent="0.25">
      <c r="A42946" t="s">
        <v>38005</v>
      </c>
      <c r="B42946" t="s">
        <v>53964</v>
      </c>
      <c r="C42946" t="s">
        <v>73114</v>
      </c>
      <c r="D42946" t="b">
        <f t="shared" si="671"/>
        <v>1</v>
      </c>
    </row>
    <row r="42947" spans="1:4" hidden="1" x14ac:dyDescent="0.25">
      <c r="A42947" t="s">
        <v>38006</v>
      </c>
      <c r="B42947" t="s">
        <v>53923</v>
      </c>
      <c r="C42947" t="s">
        <v>1</v>
      </c>
      <c r="D42947" t="b">
        <f t="shared" si="671"/>
        <v>0</v>
      </c>
    </row>
    <row r="42948" spans="1:4" x14ac:dyDescent="0.25">
      <c r="A42948" t="s">
        <v>38007</v>
      </c>
      <c r="B42948" t="s">
        <v>53964</v>
      </c>
      <c r="C42948" t="s">
        <v>56002</v>
      </c>
      <c r="D42948" t="b">
        <f t="shared" si="671"/>
        <v>1</v>
      </c>
    </row>
    <row r="42949" spans="1:4" x14ac:dyDescent="0.25">
      <c r="A42949" t="s">
        <v>38008</v>
      </c>
      <c r="B42949" t="s">
        <v>53966</v>
      </c>
      <c r="C42949" t="s">
        <v>57729</v>
      </c>
      <c r="D42949" t="b">
        <f t="shared" si="671"/>
        <v>1</v>
      </c>
    </row>
    <row r="42950" spans="1:4" x14ac:dyDescent="0.25">
      <c r="A42950" t="s">
        <v>38009</v>
      </c>
      <c r="B42950" t="s">
        <v>38823</v>
      </c>
      <c r="C42950" t="s">
        <v>73115</v>
      </c>
      <c r="D42950" t="b">
        <f t="shared" si="671"/>
        <v>1</v>
      </c>
    </row>
    <row r="42951" spans="1:4" x14ac:dyDescent="0.25">
      <c r="A42951" t="s">
        <v>38010</v>
      </c>
      <c r="B42951" t="s">
        <v>53967</v>
      </c>
      <c r="C42951" t="s">
        <v>73116</v>
      </c>
      <c r="D42951" t="b">
        <f t="shared" si="671"/>
        <v>1</v>
      </c>
    </row>
    <row r="42952" spans="1:4" hidden="1" x14ac:dyDescent="0.25">
      <c r="A42952" t="s">
        <v>1</v>
      </c>
      <c r="B42952" t="s">
        <v>1</v>
      </c>
      <c r="C42952" t="s">
        <v>1</v>
      </c>
      <c r="D42952" t="b">
        <f t="shared" si="671"/>
        <v>0</v>
      </c>
    </row>
    <row r="42953" spans="1:4" x14ac:dyDescent="0.25">
      <c r="A42953" t="s">
        <v>38011</v>
      </c>
      <c r="B42953" t="s">
        <v>53966</v>
      </c>
      <c r="C42953" t="s">
        <v>73117</v>
      </c>
      <c r="D42953" t="b">
        <f t="shared" si="671"/>
        <v>1</v>
      </c>
    </row>
    <row r="42954" spans="1:4" hidden="1" x14ac:dyDescent="0.25">
      <c r="A42954" t="s">
        <v>38012</v>
      </c>
      <c r="B42954" t="s">
        <v>53923</v>
      </c>
      <c r="C42954" t="s">
        <v>1</v>
      </c>
      <c r="D42954" t="b">
        <f t="shared" si="671"/>
        <v>0</v>
      </c>
    </row>
    <row r="42955" spans="1:4" x14ac:dyDescent="0.25">
      <c r="A42955" t="s">
        <v>38013</v>
      </c>
      <c r="B42955" t="s">
        <v>53966</v>
      </c>
      <c r="C42955" t="s">
        <v>56003</v>
      </c>
      <c r="D42955" t="b">
        <f t="shared" si="671"/>
        <v>1</v>
      </c>
    </row>
    <row r="42956" spans="1:4" x14ac:dyDescent="0.25">
      <c r="A42956" t="s">
        <v>38014</v>
      </c>
      <c r="B42956" t="s">
        <v>53968</v>
      </c>
      <c r="C42956" t="s">
        <v>57729</v>
      </c>
      <c r="D42956" t="b">
        <f t="shared" si="671"/>
        <v>1</v>
      </c>
    </row>
    <row r="42957" spans="1:4" x14ac:dyDescent="0.25">
      <c r="A42957" t="s">
        <v>38015</v>
      </c>
      <c r="B42957" t="s">
        <v>38823</v>
      </c>
      <c r="C42957" t="s">
        <v>73118</v>
      </c>
      <c r="D42957" t="b">
        <f t="shared" si="671"/>
        <v>1</v>
      </c>
    </row>
    <row r="42958" spans="1:4" x14ac:dyDescent="0.25">
      <c r="A42958" t="s">
        <v>38016</v>
      </c>
      <c r="B42958" t="s">
        <v>53969</v>
      </c>
      <c r="C42958" t="s">
        <v>73119</v>
      </c>
      <c r="D42958" t="b">
        <f t="shared" si="671"/>
        <v>1</v>
      </c>
    </row>
    <row r="42959" spans="1:4" hidden="1" x14ac:dyDescent="0.25">
      <c r="A42959" t="s">
        <v>1</v>
      </c>
      <c r="B42959" t="s">
        <v>1</v>
      </c>
      <c r="C42959" t="s">
        <v>1</v>
      </c>
      <c r="D42959" t="b">
        <f t="shared" si="671"/>
        <v>0</v>
      </c>
    </row>
    <row r="42960" spans="1:4" x14ac:dyDescent="0.25">
      <c r="A42960" t="s">
        <v>38017</v>
      </c>
      <c r="B42960" t="s">
        <v>53968</v>
      </c>
      <c r="C42960" t="s">
        <v>73120</v>
      </c>
      <c r="D42960" t="b">
        <f t="shared" si="671"/>
        <v>1</v>
      </c>
    </row>
    <row r="42961" spans="1:4" hidden="1" x14ac:dyDescent="0.25">
      <c r="A42961" t="s">
        <v>38018</v>
      </c>
      <c r="B42961" t="s">
        <v>53923</v>
      </c>
      <c r="C42961" t="s">
        <v>1</v>
      </c>
      <c r="D42961" t="b">
        <f t="shared" si="671"/>
        <v>0</v>
      </c>
    </row>
    <row r="42962" spans="1:4" x14ac:dyDescent="0.25">
      <c r="A42962" t="s">
        <v>38019</v>
      </c>
      <c r="B42962" t="s">
        <v>53968</v>
      </c>
      <c r="C42962" t="s">
        <v>56004</v>
      </c>
      <c r="D42962" t="b">
        <f t="shared" si="671"/>
        <v>1</v>
      </c>
    </row>
    <row r="42963" spans="1:4" x14ac:dyDescent="0.25">
      <c r="A42963" t="s">
        <v>38020</v>
      </c>
      <c r="B42963" t="s">
        <v>53970</v>
      </c>
      <c r="C42963" t="s">
        <v>57729</v>
      </c>
      <c r="D42963" t="b">
        <f t="shared" si="671"/>
        <v>1</v>
      </c>
    </row>
    <row r="42964" spans="1:4" x14ac:dyDescent="0.25">
      <c r="A42964" t="s">
        <v>38021</v>
      </c>
      <c r="B42964" t="s">
        <v>38823</v>
      </c>
      <c r="C42964" t="s">
        <v>73121</v>
      </c>
      <c r="D42964" t="b">
        <f t="shared" si="671"/>
        <v>1</v>
      </c>
    </row>
    <row r="42965" spans="1:4" x14ac:dyDescent="0.25">
      <c r="A42965" t="s">
        <v>38022</v>
      </c>
      <c r="B42965" t="s">
        <v>53971</v>
      </c>
      <c r="C42965" t="s">
        <v>73122</v>
      </c>
      <c r="D42965" t="b">
        <f t="shared" si="671"/>
        <v>1</v>
      </c>
    </row>
    <row r="42966" spans="1:4" hidden="1" x14ac:dyDescent="0.25">
      <c r="A42966" t="s">
        <v>1</v>
      </c>
      <c r="B42966" t="s">
        <v>1</v>
      </c>
      <c r="C42966" t="s">
        <v>1</v>
      </c>
      <c r="D42966" t="b">
        <f t="shared" si="671"/>
        <v>0</v>
      </c>
    </row>
    <row r="42967" spans="1:4" x14ac:dyDescent="0.25">
      <c r="A42967" t="s">
        <v>38023</v>
      </c>
      <c r="B42967" t="s">
        <v>53970</v>
      </c>
      <c r="C42967" t="s">
        <v>73123</v>
      </c>
      <c r="D42967" t="b">
        <f t="shared" si="671"/>
        <v>1</v>
      </c>
    </row>
    <row r="42968" spans="1:4" hidden="1" x14ac:dyDescent="0.25">
      <c r="A42968" t="s">
        <v>38024</v>
      </c>
      <c r="B42968" t="s">
        <v>53923</v>
      </c>
      <c r="C42968" t="s">
        <v>1</v>
      </c>
      <c r="D42968" t="b">
        <f t="shared" si="671"/>
        <v>0</v>
      </c>
    </row>
    <row r="42969" spans="1:4" x14ac:dyDescent="0.25">
      <c r="A42969" t="s">
        <v>38025</v>
      </c>
      <c r="B42969" t="s">
        <v>53970</v>
      </c>
      <c r="C42969" t="s">
        <v>56005</v>
      </c>
      <c r="D42969" t="b">
        <f t="shared" si="671"/>
        <v>1</v>
      </c>
    </row>
    <row r="42970" spans="1:4" x14ac:dyDescent="0.25">
      <c r="A42970" t="s">
        <v>38026</v>
      </c>
      <c r="B42970" t="s">
        <v>53972</v>
      </c>
      <c r="C42970" t="s">
        <v>57729</v>
      </c>
      <c r="D42970" t="b">
        <f t="shared" si="671"/>
        <v>1</v>
      </c>
    </row>
    <row r="42971" spans="1:4" x14ac:dyDescent="0.25">
      <c r="A42971" t="s">
        <v>38027</v>
      </c>
      <c r="B42971" t="s">
        <v>38823</v>
      </c>
      <c r="C42971" t="s">
        <v>73124</v>
      </c>
      <c r="D42971" t="b">
        <f t="shared" si="671"/>
        <v>1</v>
      </c>
    </row>
    <row r="42972" spans="1:4" x14ac:dyDescent="0.25">
      <c r="A42972" t="s">
        <v>38028</v>
      </c>
      <c r="B42972" t="s">
        <v>53973</v>
      </c>
      <c r="C42972" t="s">
        <v>73125</v>
      </c>
      <c r="D42972" t="b">
        <f t="shared" si="671"/>
        <v>1</v>
      </c>
    </row>
    <row r="42973" spans="1:4" hidden="1" x14ac:dyDescent="0.25">
      <c r="A42973" t="s">
        <v>1</v>
      </c>
      <c r="B42973" t="s">
        <v>1</v>
      </c>
      <c r="C42973" t="s">
        <v>1</v>
      </c>
      <c r="D42973" t="b">
        <f t="shared" si="671"/>
        <v>0</v>
      </c>
    </row>
    <row r="42974" spans="1:4" x14ac:dyDescent="0.25">
      <c r="A42974" t="s">
        <v>38029</v>
      </c>
      <c r="B42974" t="s">
        <v>53972</v>
      </c>
      <c r="C42974" t="s">
        <v>73126</v>
      </c>
      <c r="D42974" t="b">
        <f t="shared" si="671"/>
        <v>1</v>
      </c>
    </row>
    <row r="42975" spans="1:4" hidden="1" x14ac:dyDescent="0.25">
      <c r="A42975" t="s">
        <v>38030</v>
      </c>
      <c r="B42975" t="s">
        <v>53923</v>
      </c>
      <c r="C42975" t="s">
        <v>1</v>
      </c>
      <c r="D42975" t="b">
        <f t="shared" si="671"/>
        <v>0</v>
      </c>
    </row>
    <row r="42976" spans="1:4" x14ac:dyDescent="0.25">
      <c r="A42976" t="s">
        <v>38031</v>
      </c>
      <c r="B42976" t="s">
        <v>53972</v>
      </c>
      <c r="C42976" t="s">
        <v>56006</v>
      </c>
      <c r="D42976" t="b">
        <f t="shared" si="671"/>
        <v>1</v>
      </c>
    </row>
    <row r="42977" spans="1:4" x14ac:dyDescent="0.25">
      <c r="A42977" t="s">
        <v>38032</v>
      </c>
      <c r="B42977" t="s">
        <v>53974</v>
      </c>
      <c r="C42977" t="s">
        <v>57729</v>
      </c>
      <c r="D42977" t="b">
        <f t="shared" si="671"/>
        <v>1</v>
      </c>
    </row>
    <row r="42978" spans="1:4" x14ac:dyDescent="0.25">
      <c r="A42978" t="s">
        <v>38033</v>
      </c>
      <c r="B42978" t="s">
        <v>38823</v>
      </c>
      <c r="C42978" t="s">
        <v>73127</v>
      </c>
      <c r="D42978" t="b">
        <f t="shared" si="671"/>
        <v>1</v>
      </c>
    </row>
    <row r="42979" spans="1:4" x14ac:dyDescent="0.25">
      <c r="A42979" t="s">
        <v>38034</v>
      </c>
      <c r="B42979" t="s">
        <v>53975</v>
      </c>
      <c r="C42979" t="s">
        <v>73128</v>
      </c>
      <c r="D42979" t="b">
        <f t="shared" si="671"/>
        <v>1</v>
      </c>
    </row>
    <row r="42980" spans="1:4" hidden="1" x14ac:dyDescent="0.25">
      <c r="A42980" t="s">
        <v>1</v>
      </c>
      <c r="B42980" t="s">
        <v>1</v>
      </c>
      <c r="C42980" t="s">
        <v>1</v>
      </c>
      <c r="D42980" t="b">
        <f t="shared" si="671"/>
        <v>0</v>
      </c>
    </row>
    <row r="42981" spans="1:4" x14ac:dyDescent="0.25">
      <c r="A42981" t="s">
        <v>38035</v>
      </c>
      <c r="B42981" t="s">
        <v>53974</v>
      </c>
      <c r="C42981" t="s">
        <v>73129</v>
      </c>
      <c r="D42981" t="b">
        <f t="shared" si="671"/>
        <v>1</v>
      </c>
    </row>
    <row r="42982" spans="1:4" hidden="1" x14ac:dyDescent="0.25">
      <c r="A42982" t="s">
        <v>38036</v>
      </c>
      <c r="B42982" t="s">
        <v>53923</v>
      </c>
      <c r="C42982" t="s">
        <v>1</v>
      </c>
      <c r="D42982" t="b">
        <f t="shared" si="671"/>
        <v>0</v>
      </c>
    </row>
    <row r="42983" spans="1:4" x14ac:dyDescent="0.25">
      <c r="A42983" t="s">
        <v>38037</v>
      </c>
      <c r="B42983" t="s">
        <v>53974</v>
      </c>
      <c r="C42983" t="s">
        <v>56007</v>
      </c>
      <c r="D42983" t="b">
        <f t="shared" si="671"/>
        <v>1</v>
      </c>
    </row>
    <row r="42984" spans="1:4" x14ac:dyDescent="0.25">
      <c r="A42984" t="s">
        <v>38038</v>
      </c>
      <c r="B42984" t="s">
        <v>53976</v>
      </c>
      <c r="C42984" t="s">
        <v>57729</v>
      </c>
      <c r="D42984" t="b">
        <f t="shared" si="671"/>
        <v>1</v>
      </c>
    </row>
    <row r="42985" spans="1:4" x14ac:dyDescent="0.25">
      <c r="A42985" t="s">
        <v>38039</v>
      </c>
      <c r="B42985" t="s">
        <v>38823</v>
      </c>
      <c r="C42985" t="s">
        <v>73130</v>
      </c>
      <c r="D42985" t="b">
        <f t="shared" si="671"/>
        <v>1</v>
      </c>
    </row>
    <row r="42986" spans="1:4" x14ac:dyDescent="0.25">
      <c r="A42986" t="s">
        <v>38040</v>
      </c>
      <c r="B42986" t="s">
        <v>53977</v>
      </c>
      <c r="C42986" t="s">
        <v>73131</v>
      </c>
      <c r="D42986" t="b">
        <f t="shared" si="671"/>
        <v>1</v>
      </c>
    </row>
    <row r="42987" spans="1:4" hidden="1" x14ac:dyDescent="0.25">
      <c r="A42987" t="s">
        <v>1</v>
      </c>
      <c r="B42987" t="s">
        <v>1</v>
      </c>
      <c r="C42987" t="s">
        <v>1</v>
      </c>
      <c r="D42987" t="b">
        <f t="shared" si="671"/>
        <v>0</v>
      </c>
    </row>
    <row r="42988" spans="1:4" x14ac:dyDescent="0.25">
      <c r="A42988" t="s">
        <v>38041</v>
      </c>
      <c r="B42988" t="s">
        <v>53976</v>
      </c>
      <c r="C42988" t="s">
        <v>73132</v>
      </c>
      <c r="D42988" t="b">
        <f t="shared" si="671"/>
        <v>1</v>
      </c>
    </row>
    <row r="42989" spans="1:4" hidden="1" x14ac:dyDescent="0.25">
      <c r="A42989" t="s">
        <v>38042</v>
      </c>
      <c r="B42989" t="s">
        <v>53923</v>
      </c>
      <c r="C42989" t="s">
        <v>1</v>
      </c>
      <c r="D42989" t="b">
        <f t="shared" si="671"/>
        <v>0</v>
      </c>
    </row>
    <row r="42990" spans="1:4" x14ac:dyDescent="0.25">
      <c r="A42990" t="s">
        <v>38043</v>
      </c>
      <c r="B42990" t="s">
        <v>53976</v>
      </c>
      <c r="C42990" t="s">
        <v>56008</v>
      </c>
      <c r="D42990" t="b">
        <f t="shared" si="671"/>
        <v>1</v>
      </c>
    </row>
    <row r="42991" spans="1:4" x14ac:dyDescent="0.25">
      <c r="A42991" t="s">
        <v>38044</v>
      </c>
      <c r="B42991" t="s">
        <v>53978</v>
      </c>
      <c r="C42991" t="s">
        <v>57729</v>
      </c>
      <c r="D42991" t="b">
        <f t="shared" si="671"/>
        <v>1</v>
      </c>
    </row>
    <row r="42992" spans="1:4" x14ac:dyDescent="0.25">
      <c r="A42992" t="s">
        <v>38045</v>
      </c>
      <c r="B42992" t="s">
        <v>38823</v>
      </c>
      <c r="C42992" t="s">
        <v>73133</v>
      </c>
      <c r="D42992" t="b">
        <f t="shared" si="671"/>
        <v>1</v>
      </c>
    </row>
    <row r="42993" spans="1:4" x14ac:dyDescent="0.25">
      <c r="A42993" t="s">
        <v>38046</v>
      </c>
      <c r="B42993" t="s">
        <v>53979</v>
      </c>
      <c r="C42993" t="s">
        <v>73134</v>
      </c>
      <c r="D42993" t="b">
        <f t="shared" si="671"/>
        <v>1</v>
      </c>
    </row>
    <row r="42994" spans="1:4" hidden="1" x14ac:dyDescent="0.25">
      <c r="A42994" t="s">
        <v>1</v>
      </c>
      <c r="B42994" t="s">
        <v>1</v>
      </c>
      <c r="C42994" t="s">
        <v>1</v>
      </c>
      <c r="D42994" t="b">
        <f t="shared" si="671"/>
        <v>0</v>
      </c>
    </row>
    <row r="42995" spans="1:4" x14ac:dyDescent="0.25">
      <c r="A42995" t="s">
        <v>38047</v>
      </c>
      <c r="B42995" t="s">
        <v>53978</v>
      </c>
      <c r="C42995" t="s">
        <v>73135</v>
      </c>
      <c r="D42995" t="b">
        <f t="shared" si="671"/>
        <v>1</v>
      </c>
    </row>
    <row r="42996" spans="1:4" hidden="1" x14ac:dyDescent="0.25">
      <c r="A42996" t="s">
        <v>38048</v>
      </c>
      <c r="B42996" t="s">
        <v>49995</v>
      </c>
      <c r="C42996" t="s">
        <v>57963</v>
      </c>
      <c r="D42996" t="b">
        <f t="shared" si="671"/>
        <v>0</v>
      </c>
    </row>
    <row r="42997" spans="1:4" x14ac:dyDescent="0.25">
      <c r="A42997" t="s">
        <v>38049</v>
      </c>
      <c r="B42997" t="s">
        <v>53978</v>
      </c>
      <c r="C42997" t="s">
        <v>56009</v>
      </c>
      <c r="D42997" t="b">
        <f t="shared" si="671"/>
        <v>1</v>
      </c>
    </row>
    <row r="42998" spans="1:4" x14ac:dyDescent="0.25">
      <c r="A42998" t="s">
        <v>38050</v>
      </c>
      <c r="B42998" t="s">
        <v>53980</v>
      </c>
      <c r="C42998" t="s">
        <v>57729</v>
      </c>
      <c r="D42998" t="b">
        <f t="shared" si="671"/>
        <v>1</v>
      </c>
    </row>
    <row r="42999" spans="1:4" x14ac:dyDescent="0.25">
      <c r="A42999" t="s">
        <v>38051</v>
      </c>
      <c r="B42999" t="s">
        <v>38823</v>
      </c>
      <c r="C42999" t="s">
        <v>73136</v>
      </c>
      <c r="D42999" t="b">
        <f t="shared" ref="D42999:D43062" si="672">LEFT(B42999,3)="0x0"</f>
        <v>1</v>
      </c>
    </row>
    <row r="43000" spans="1:4" x14ac:dyDescent="0.25">
      <c r="A43000" t="s">
        <v>38052</v>
      </c>
      <c r="B43000" t="s">
        <v>53981</v>
      </c>
      <c r="C43000" t="s">
        <v>73137</v>
      </c>
      <c r="D43000" t="b">
        <f t="shared" si="672"/>
        <v>1</v>
      </c>
    </row>
    <row r="43001" spans="1:4" hidden="1" x14ac:dyDescent="0.25">
      <c r="A43001" t="s">
        <v>1</v>
      </c>
      <c r="B43001" t="s">
        <v>1</v>
      </c>
      <c r="C43001" t="s">
        <v>1</v>
      </c>
      <c r="D43001" t="b">
        <f t="shared" si="672"/>
        <v>0</v>
      </c>
    </row>
    <row r="43002" spans="1:4" x14ac:dyDescent="0.25">
      <c r="A43002" t="s">
        <v>38053</v>
      </c>
      <c r="B43002" t="s">
        <v>53980</v>
      </c>
      <c r="C43002" t="s">
        <v>73138</v>
      </c>
      <c r="D43002" t="b">
        <f t="shared" si="672"/>
        <v>1</v>
      </c>
    </row>
    <row r="43003" spans="1:4" hidden="1" x14ac:dyDescent="0.25">
      <c r="A43003" t="s">
        <v>38054</v>
      </c>
      <c r="B43003" t="s">
        <v>51056</v>
      </c>
      <c r="C43003" t="s">
        <v>1</v>
      </c>
      <c r="D43003" t="b">
        <f t="shared" si="672"/>
        <v>0</v>
      </c>
    </row>
    <row r="43004" spans="1:4" x14ac:dyDescent="0.25">
      <c r="A43004" t="s">
        <v>38055</v>
      </c>
      <c r="B43004" t="s">
        <v>53980</v>
      </c>
      <c r="C43004" t="s">
        <v>56010</v>
      </c>
      <c r="D43004" t="b">
        <f t="shared" si="672"/>
        <v>1</v>
      </c>
    </row>
    <row r="43005" spans="1:4" x14ac:dyDescent="0.25">
      <c r="A43005" t="s">
        <v>38056</v>
      </c>
      <c r="B43005" t="s">
        <v>53982</v>
      </c>
      <c r="C43005" t="s">
        <v>57729</v>
      </c>
      <c r="D43005" t="b">
        <f t="shared" si="672"/>
        <v>1</v>
      </c>
    </row>
    <row r="43006" spans="1:4" x14ac:dyDescent="0.25">
      <c r="A43006" t="s">
        <v>38057</v>
      </c>
      <c r="B43006" t="s">
        <v>38823</v>
      </c>
      <c r="C43006" t="s">
        <v>73139</v>
      </c>
      <c r="D43006" t="b">
        <f t="shared" si="672"/>
        <v>1</v>
      </c>
    </row>
    <row r="43007" spans="1:4" x14ac:dyDescent="0.25">
      <c r="A43007" t="s">
        <v>38058</v>
      </c>
      <c r="B43007" t="s">
        <v>53983</v>
      </c>
      <c r="C43007" t="s">
        <v>73140</v>
      </c>
      <c r="D43007" t="b">
        <f t="shared" si="672"/>
        <v>1</v>
      </c>
    </row>
    <row r="43008" spans="1:4" hidden="1" x14ac:dyDescent="0.25">
      <c r="A43008" t="s">
        <v>1</v>
      </c>
      <c r="B43008" t="s">
        <v>1</v>
      </c>
      <c r="C43008" t="s">
        <v>1</v>
      </c>
      <c r="D43008" t="b">
        <f t="shared" si="672"/>
        <v>0</v>
      </c>
    </row>
    <row r="43009" spans="1:4" x14ac:dyDescent="0.25">
      <c r="A43009" t="s">
        <v>38059</v>
      </c>
      <c r="B43009" t="s">
        <v>53982</v>
      </c>
      <c r="C43009" t="s">
        <v>73141</v>
      </c>
      <c r="D43009" t="b">
        <f t="shared" si="672"/>
        <v>1</v>
      </c>
    </row>
    <row r="43010" spans="1:4" hidden="1" x14ac:dyDescent="0.25">
      <c r="A43010" t="s">
        <v>38060</v>
      </c>
      <c r="B43010" t="s">
        <v>50376</v>
      </c>
      <c r="C43010" t="s">
        <v>57321</v>
      </c>
      <c r="D43010" t="b">
        <f t="shared" si="672"/>
        <v>0</v>
      </c>
    </row>
    <row r="43011" spans="1:4" x14ac:dyDescent="0.25">
      <c r="A43011" t="s">
        <v>38061</v>
      </c>
      <c r="B43011" t="s">
        <v>53982</v>
      </c>
      <c r="C43011" t="s">
        <v>56011</v>
      </c>
      <c r="D43011" t="b">
        <f t="shared" si="672"/>
        <v>1</v>
      </c>
    </row>
    <row r="43012" spans="1:4" x14ac:dyDescent="0.25">
      <c r="A43012" t="s">
        <v>38062</v>
      </c>
      <c r="B43012" t="s">
        <v>53984</v>
      </c>
      <c r="C43012" t="s">
        <v>57729</v>
      </c>
      <c r="D43012" t="b">
        <f t="shared" si="672"/>
        <v>1</v>
      </c>
    </row>
    <row r="43013" spans="1:4" x14ac:dyDescent="0.25">
      <c r="A43013" t="s">
        <v>38063</v>
      </c>
      <c r="B43013" t="s">
        <v>38823</v>
      </c>
      <c r="C43013" t="s">
        <v>73142</v>
      </c>
      <c r="D43013" t="b">
        <f t="shared" si="672"/>
        <v>1</v>
      </c>
    </row>
    <row r="43014" spans="1:4" x14ac:dyDescent="0.25">
      <c r="A43014" t="s">
        <v>38064</v>
      </c>
      <c r="B43014" t="s">
        <v>53985</v>
      </c>
      <c r="C43014" t="s">
        <v>73143</v>
      </c>
      <c r="D43014" t="b">
        <f t="shared" si="672"/>
        <v>1</v>
      </c>
    </row>
    <row r="43015" spans="1:4" hidden="1" x14ac:dyDescent="0.25">
      <c r="A43015" t="s">
        <v>1</v>
      </c>
      <c r="B43015" t="s">
        <v>1</v>
      </c>
      <c r="C43015" t="s">
        <v>1</v>
      </c>
      <c r="D43015" t="b">
        <f t="shared" si="672"/>
        <v>0</v>
      </c>
    </row>
    <row r="43016" spans="1:4" x14ac:dyDescent="0.25">
      <c r="A43016" t="s">
        <v>38065</v>
      </c>
      <c r="B43016" t="s">
        <v>53984</v>
      </c>
      <c r="C43016" t="s">
        <v>73144</v>
      </c>
      <c r="D43016" t="b">
        <f t="shared" si="672"/>
        <v>1</v>
      </c>
    </row>
    <row r="43017" spans="1:4" hidden="1" x14ac:dyDescent="0.25">
      <c r="A43017" t="s">
        <v>38066</v>
      </c>
      <c r="B43017" t="s">
        <v>50376</v>
      </c>
      <c r="C43017" t="s">
        <v>57316</v>
      </c>
      <c r="D43017" t="b">
        <f t="shared" si="672"/>
        <v>0</v>
      </c>
    </row>
    <row r="43018" spans="1:4" x14ac:dyDescent="0.25">
      <c r="A43018" t="s">
        <v>38067</v>
      </c>
      <c r="B43018" t="s">
        <v>53984</v>
      </c>
      <c r="C43018" t="s">
        <v>56012</v>
      </c>
      <c r="D43018" t="b">
        <f t="shared" si="672"/>
        <v>1</v>
      </c>
    </row>
    <row r="43019" spans="1:4" x14ac:dyDescent="0.25">
      <c r="A43019" t="s">
        <v>38068</v>
      </c>
      <c r="B43019" t="s">
        <v>53986</v>
      </c>
      <c r="C43019" t="s">
        <v>57729</v>
      </c>
      <c r="D43019" t="b">
        <f t="shared" si="672"/>
        <v>1</v>
      </c>
    </row>
    <row r="43020" spans="1:4" x14ac:dyDescent="0.25">
      <c r="A43020" t="s">
        <v>38069</v>
      </c>
      <c r="B43020" t="s">
        <v>38823</v>
      </c>
      <c r="C43020" t="s">
        <v>73145</v>
      </c>
      <c r="D43020" t="b">
        <f t="shared" si="672"/>
        <v>1</v>
      </c>
    </row>
    <row r="43021" spans="1:4" x14ac:dyDescent="0.25">
      <c r="A43021" t="s">
        <v>38070</v>
      </c>
      <c r="B43021" t="s">
        <v>53987</v>
      </c>
      <c r="C43021" t="s">
        <v>73146</v>
      </c>
      <c r="D43021" t="b">
        <f t="shared" si="672"/>
        <v>1</v>
      </c>
    </row>
    <row r="43022" spans="1:4" hidden="1" x14ac:dyDescent="0.25">
      <c r="A43022" t="s">
        <v>1</v>
      </c>
      <c r="B43022" t="s">
        <v>1</v>
      </c>
      <c r="C43022" t="s">
        <v>1</v>
      </c>
      <c r="D43022" t="b">
        <f t="shared" si="672"/>
        <v>0</v>
      </c>
    </row>
    <row r="43023" spans="1:4" x14ac:dyDescent="0.25">
      <c r="A43023" t="s">
        <v>38071</v>
      </c>
      <c r="B43023" t="s">
        <v>53986</v>
      </c>
      <c r="C43023" t="s">
        <v>73147</v>
      </c>
      <c r="D43023" t="b">
        <f t="shared" si="672"/>
        <v>1</v>
      </c>
    </row>
    <row r="43024" spans="1:4" hidden="1" x14ac:dyDescent="0.25">
      <c r="A43024" t="s">
        <v>38072</v>
      </c>
      <c r="B43024" t="s">
        <v>50376</v>
      </c>
      <c r="C43024" t="s">
        <v>66995</v>
      </c>
      <c r="D43024" t="b">
        <f t="shared" si="672"/>
        <v>0</v>
      </c>
    </row>
    <row r="43025" spans="1:4" x14ac:dyDescent="0.25">
      <c r="A43025" t="s">
        <v>38073</v>
      </c>
      <c r="B43025" t="s">
        <v>53986</v>
      </c>
      <c r="C43025" t="s">
        <v>56013</v>
      </c>
      <c r="D43025" t="b">
        <f t="shared" si="672"/>
        <v>1</v>
      </c>
    </row>
    <row r="43026" spans="1:4" x14ac:dyDescent="0.25">
      <c r="A43026" t="s">
        <v>38074</v>
      </c>
      <c r="B43026" t="s">
        <v>53988</v>
      </c>
      <c r="C43026" t="s">
        <v>57729</v>
      </c>
      <c r="D43026" t="b">
        <f t="shared" si="672"/>
        <v>1</v>
      </c>
    </row>
    <row r="43027" spans="1:4" x14ac:dyDescent="0.25">
      <c r="A43027" t="s">
        <v>38075</v>
      </c>
      <c r="B43027" t="s">
        <v>38823</v>
      </c>
      <c r="C43027" t="s">
        <v>73148</v>
      </c>
      <c r="D43027" t="b">
        <f t="shared" si="672"/>
        <v>1</v>
      </c>
    </row>
    <row r="43028" spans="1:4" x14ac:dyDescent="0.25">
      <c r="A43028" t="s">
        <v>38076</v>
      </c>
      <c r="B43028" t="s">
        <v>53989</v>
      </c>
      <c r="C43028" t="s">
        <v>73149</v>
      </c>
      <c r="D43028" t="b">
        <f t="shared" si="672"/>
        <v>1</v>
      </c>
    </row>
    <row r="43029" spans="1:4" hidden="1" x14ac:dyDescent="0.25">
      <c r="A43029" t="s">
        <v>1</v>
      </c>
      <c r="B43029" t="s">
        <v>1</v>
      </c>
      <c r="C43029" t="s">
        <v>1</v>
      </c>
      <c r="D43029" t="b">
        <f t="shared" si="672"/>
        <v>0</v>
      </c>
    </row>
    <row r="43030" spans="1:4" x14ac:dyDescent="0.25">
      <c r="A43030" t="s">
        <v>38077</v>
      </c>
      <c r="B43030" t="s">
        <v>53988</v>
      </c>
      <c r="C43030" t="s">
        <v>73150</v>
      </c>
      <c r="D43030" t="b">
        <f t="shared" si="672"/>
        <v>1</v>
      </c>
    </row>
    <row r="43031" spans="1:4" hidden="1" x14ac:dyDescent="0.25">
      <c r="A43031" t="s">
        <v>38078</v>
      </c>
      <c r="B43031" t="s">
        <v>50376</v>
      </c>
      <c r="C43031" t="s">
        <v>66995</v>
      </c>
      <c r="D43031" t="b">
        <f t="shared" si="672"/>
        <v>0</v>
      </c>
    </row>
    <row r="43032" spans="1:4" x14ac:dyDescent="0.25">
      <c r="A43032" t="s">
        <v>38079</v>
      </c>
      <c r="B43032" t="s">
        <v>53988</v>
      </c>
      <c r="C43032" t="s">
        <v>56014</v>
      </c>
      <c r="D43032" t="b">
        <f t="shared" si="672"/>
        <v>1</v>
      </c>
    </row>
    <row r="43033" spans="1:4" x14ac:dyDescent="0.25">
      <c r="A43033" t="s">
        <v>38080</v>
      </c>
      <c r="B43033" t="s">
        <v>53990</v>
      </c>
      <c r="C43033" t="s">
        <v>57729</v>
      </c>
      <c r="D43033" t="b">
        <f t="shared" si="672"/>
        <v>1</v>
      </c>
    </row>
    <row r="43034" spans="1:4" x14ac:dyDescent="0.25">
      <c r="A43034" t="s">
        <v>38081</v>
      </c>
      <c r="B43034" t="s">
        <v>38823</v>
      </c>
      <c r="C43034" t="s">
        <v>73151</v>
      </c>
      <c r="D43034" t="b">
        <f t="shared" si="672"/>
        <v>1</v>
      </c>
    </row>
    <row r="43035" spans="1:4" x14ac:dyDescent="0.25">
      <c r="A43035" t="s">
        <v>38082</v>
      </c>
      <c r="B43035" t="s">
        <v>53991</v>
      </c>
      <c r="C43035" t="s">
        <v>73152</v>
      </c>
      <c r="D43035" t="b">
        <f t="shared" si="672"/>
        <v>1</v>
      </c>
    </row>
    <row r="43036" spans="1:4" hidden="1" x14ac:dyDescent="0.25">
      <c r="A43036" t="s">
        <v>1</v>
      </c>
      <c r="B43036" t="s">
        <v>1</v>
      </c>
      <c r="C43036" t="s">
        <v>1</v>
      </c>
      <c r="D43036" t="b">
        <f t="shared" si="672"/>
        <v>0</v>
      </c>
    </row>
    <row r="43037" spans="1:4" x14ac:dyDescent="0.25">
      <c r="A43037" t="s">
        <v>38083</v>
      </c>
      <c r="B43037" t="s">
        <v>53990</v>
      </c>
      <c r="C43037" t="s">
        <v>73153</v>
      </c>
      <c r="D43037" t="b">
        <f t="shared" si="672"/>
        <v>1</v>
      </c>
    </row>
    <row r="43038" spans="1:4" hidden="1" x14ac:dyDescent="0.25">
      <c r="A43038" t="s">
        <v>38084</v>
      </c>
      <c r="B43038" t="s">
        <v>51639</v>
      </c>
      <c r="C43038" t="s">
        <v>57321</v>
      </c>
      <c r="D43038" t="b">
        <f t="shared" si="672"/>
        <v>0</v>
      </c>
    </row>
    <row r="43039" spans="1:4" x14ac:dyDescent="0.25">
      <c r="A43039" t="s">
        <v>38085</v>
      </c>
      <c r="B43039" t="s">
        <v>53990</v>
      </c>
      <c r="C43039" t="s">
        <v>56015</v>
      </c>
      <c r="D43039" t="b">
        <f t="shared" si="672"/>
        <v>1</v>
      </c>
    </row>
    <row r="43040" spans="1:4" x14ac:dyDescent="0.25">
      <c r="A43040" t="s">
        <v>38086</v>
      </c>
      <c r="B43040" t="s">
        <v>53992</v>
      </c>
      <c r="C43040" t="s">
        <v>57729</v>
      </c>
      <c r="D43040" t="b">
        <f t="shared" si="672"/>
        <v>1</v>
      </c>
    </row>
    <row r="43041" spans="1:4" x14ac:dyDescent="0.25">
      <c r="A43041" t="s">
        <v>38087</v>
      </c>
      <c r="B43041" t="s">
        <v>38823</v>
      </c>
      <c r="C43041" t="s">
        <v>73154</v>
      </c>
      <c r="D43041" t="b">
        <f t="shared" si="672"/>
        <v>1</v>
      </c>
    </row>
    <row r="43042" spans="1:4" x14ac:dyDescent="0.25">
      <c r="A43042" t="s">
        <v>38088</v>
      </c>
      <c r="B43042" t="s">
        <v>53993</v>
      </c>
      <c r="C43042" t="s">
        <v>73155</v>
      </c>
      <c r="D43042" t="b">
        <f t="shared" si="672"/>
        <v>1</v>
      </c>
    </row>
    <row r="43043" spans="1:4" hidden="1" x14ac:dyDescent="0.25">
      <c r="A43043" t="s">
        <v>1</v>
      </c>
      <c r="B43043" t="s">
        <v>1</v>
      </c>
      <c r="C43043" t="s">
        <v>1</v>
      </c>
      <c r="D43043" t="b">
        <f t="shared" si="672"/>
        <v>0</v>
      </c>
    </row>
    <row r="43044" spans="1:4" x14ac:dyDescent="0.25">
      <c r="A43044" t="s">
        <v>38089</v>
      </c>
      <c r="B43044" t="s">
        <v>53992</v>
      </c>
      <c r="C43044" t="s">
        <v>73156</v>
      </c>
      <c r="D43044" t="b">
        <f t="shared" si="672"/>
        <v>1</v>
      </c>
    </row>
    <row r="43045" spans="1:4" hidden="1" x14ac:dyDescent="0.25">
      <c r="A43045" t="s">
        <v>38090</v>
      </c>
      <c r="B43045" t="s">
        <v>50328</v>
      </c>
      <c r="C43045" t="s">
        <v>57316</v>
      </c>
      <c r="D43045" t="b">
        <f t="shared" si="672"/>
        <v>0</v>
      </c>
    </row>
    <row r="43046" spans="1:4" x14ac:dyDescent="0.25">
      <c r="A43046" t="s">
        <v>38091</v>
      </c>
      <c r="B43046" t="s">
        <v>53992</v>
      </c>
      <c r="C43046" t="s">
        <v>56016</v>
      </c>
      <c r="D43046" t="b">
        <f t="shared" si="672"/>
        <v>1</v>
      </c>
    </row>
    <row r="43047" spans="1:4" x14ac:dyDescent="0.25">
      <c r="A43047" t="s">
        <v>38092</v>
      </c>
      <c r="B43047" t="s">
        <v>53994</v>
      </c>
      <c r="C43047" t="s">
        <v>57729</v>
      </c>
      <c r="D43047" t="b">
        <f t="shared" si="672"/>
        <v>1</v>
      </c>
    </row>
    <row r="43048" spans="1:4" x14ac:dyDescent="0.25">
      <c r="A43048" t="s">
        <v>38093</v>
      </c>
      <c r="B43048" t="s">
        <v>38823</v>
      </c>
      <c r="C43048" t="s">
        <v>73157</v>
      </c>
      <c r="D43048" t="b">
        <f t="shared" si="672"/>
        <v>1</v>
      </c>
    </row>
    <row r="43049" spans="1:4" x14ac:dyDescent="0.25">
      <c r="A43049" t="s">
        <v>38094</v>
      </c>
      <c r="B43049" t="s">
        <v>53995</v>
      </c>
      <c r="C43049" t="s">
        <v>73158</v>
      </c>
      <c r="D43049" t="b">
        <f t="shared" si="672"/>
        <v>1</v>
      </c>
    </row>
    <row r="43050" spans="1:4" hidden="1" x14ac:dyDescent="0.25">
      <c r="A43050" t="s">
        <v>1</v>
      </c>
      <c r="B43050" t="s">
        <v>1</v>
      </c>
      <c r="C43050" t="s">
        <v>1</v>
      </c>
      <c r="D43050" t="b">
        <f t="shared" si="672"/>
        <v>0</v>
      </c>
    </row>
    <row r="43051" spans="1:4" x14ac:dyDescent="0.25">
      <c r="A43051" t="s">
        <v>38095</v>
      </c>
      <c r="B43051" t="s">
        <v>53994</v>
      </c>
      <c r="C43051" t="s">
        <v>73159</v>
      </c>
      <c r="D43051" t="b">
        <f t="shared" si="672"/>
        <v>1</v>
      </c>
    </row>
    <row r="43052" spans="1:4" hidden="1" x14ac:dyDescent="0.25">
      <c r="A43052" t="s">
        <v>38096</v>
      </c>
      <c r="B43052" t="s">
        <v>52648</v>
      </c>
      <c r="C43052" t="s">
        <v>1</v>
      </c>
      <c r="D43052" t="b">
        <f t="shared" si="672"/>
        <v>0</v>
      </c>
    </row>
    <row r="43053" spans="1:4" x14ac:dyDescent="0.25">
      <c r="A43053" t="s">
        <v>38097</v>
      </c>
      <c r="B43053" t="s">
        <v>53994</v>
      </c>
      <c r="C43053" t="s">
        <v>56017</v>
      </c>
      <c r="D43053" t="b">
        <f t="shared" si="672"/>
        <v>1</v>
      </c>
    </row>
    <row r="43054" spans="1:4" x14ac:dyDescent="0.25">
      <c r="A43054" t="s">
        <v>38098</v>
      </c>
      <c r="B43054" t="s">
        <v>53996</v>
      </c>
      <c r="C43054" t="s">
        <v>57729</v>
      </c>
      <c r="D43054" t="b">
        <f t="shared" si="672"/>
        <v>1</v>
      </c>
    </row>
    <row r="43055" spans="1:4" x14ac:dyDescent="0.25">
      <c r="A43055" t="s">
        <v>38099</v>
      </c>
      <c r="B43055" t="s">
        <v>38823</v>
      </c>
      <c r="C43055" t="s">
        <v>73160</v>
      </c>
      <c r="D43055" t="b">
        <f t="shared" si="672"/>
        <v>1</v>
      </c>
    </row>
    <row r="43056" spans="1:4" x14ac:dyDescent="0.25">
      <c r="A43056" t="s">
        <v>38100</v>
      </c>
      <c r="B43056" t="s">
        <v>53997</v>
      </c>
      <c r="C43056" t="s">
        <v>73161</v>
      </c>
      <c r="D43056" t="b">
        <f t="shared" si="672"/>
        <v>1</v>
      </c>
    </row>
    <row r="43057" spans="1:4" hidden="1" x14ac:dyDescent="0.25">
      <c r="A43057" t="s">
        <v>1</v>
      </c>
      <c r="B43057" t="s">
        <v>1</v>
      </c>
      <c r="C43057" t="s">
        <v>1</v>
      </c>
      <c r="D43057" t="b">
        <f t="shared" si="672"/>
        <v>0</v>
      </c>
    </row>
    <row r="43058" spans="1:4" x14ac:dyDescent="0.25">
      <c r="A43058" t="s">
        <v>38101</v>
      </c>
      <c r="B43058" t="s">
        <v>53996</v>
      </c>
      <c r="C43058" t="s">
        <v>73162</v>
      </c>
      <c r="D43058" t="b">
        <f t="shared" si="672"/>
        <v>1</v>
      </c>
    </row>
    <row r="43059" spans="1:4" hidden="1" x14ac:dyDescent="0.25">
      <c r="A43059" t="s">
        <v>38102</v>
      </c>
      <c r="B43059" t="s">
        <v>52648</v>
      </c>
      <c r="C43059" t="s">
        <v>1</v>
      </c>
      <c r="D43059" t="b">
        <f t="shared" si="672"/>
        <v>0</v>
      </c>
    </row>
    <row r="43060" spans="1:4" x14ac:dyDescent="0.25">
      <c r="A43060" t="s">
        <v>38103</v>
      </c>
      <c r="B43060" t="s">
        <v>53996</v>
      </c>
      <c r="C43060" t="s">
        <v>56018</v>
      </c>
      <c r="D43060" t="b">
        <f t="shared" si="672"/>
        <v>1</v>
      </c>
    </row>
    <row r="43061" spans="1:4" x14ac:dyDescent="0.25">
      <c r="A43061" t="s">
        <v>38104</v>
      </c>
      <c r="B43061" t="s">
        <v>53998</v>
      </c>
      <c r="C43061" t="s">
        <v>57729</v>
      </c>
      <c r="D43061" t="b">
        <f t="shared" si="672"/>
        <v>1</v>
      </c>
    </row>
    <row r="43062" spans="1:4" x14ac:dyDescent="0.25">
      <c r="A43062" t="s">
        <v>38105</v>
      </c>
      <c r="B43062" t="s">
        <v>38823</v>
      </c>
      <c r="C43062" t="s">
        <v>73163</v>
      </c>
      <c r="D43062" t="b">
        <f t="shared" si="672"/>
        <v>1</v>
      </c>
    </row>
    <row r="43063" spans="1:4" x14ac:dyDescent="0.25">
      <c r="A43063" t="s">
        <v>38106</v>
      </c>
      <c r="B43063" t="s">
        <v>53999</v>
      </c>
      <c r="C43063" t="s">
        <v>73164</v>
      </c>
      <c r="D43063" t="b">
        <f t="shared" ref="D43063:D43126" si="673">LEFT(B43063,3)="0x0"</f>
        <v>1</v>
      </c>
    </row>
    <row r="43064" spans="1:4" hidden="1" x14ac:dyDescent="0.25">
      <c r="A43064" t="s">
        <v>1</v>
      </c>
      <c r="B43064" t="s">
        <v>1</v>
      </c>
      <c r="C43064" t="s">
        <v>1</v>
      </c>
      <c r="D43064" t="b">
        <f t="shared" si="673"/>
        <v>0</v>
      </c>
    </row>
    <row r="43065" spans="1:4" x14ac:dyDescent="0.25">
      <c r="A43065" t="s">
        <v>38107</v>
      </c>
      <c r="B43065" t="s">
        <v>53998</v>
      </c>
      <c r="C43065" t="s">
        <v>73165</v>
      </c>
      <c r="D43065" t="b">
        <f t="shared" si="673"/>
        <v>1</v>
      </c>
    </row>
    <row r="43066" spans="1:4" hidden="1" x14ac:dyDescent="0.25">
      <c r="A43066" t="s">
        <v>38108</v>
      </c>
      <c r="B43066" t="s">
        <v>52648</v>
      </c>
      <c r="C43066" t="s">
        <v>1</v>
      </c>
      <c r="D43066" t="b">
        <f t="shared" si="673"/>
        <v>0</v>
      </c>
    </row>
    <row r="43067" spans="1:4" x14ac:dyDescent="0.25">
      <c r="A43067" t="s">
        <v>38109</v>
      </c>
      <c r="B43067" t="s">
        <v>53998</v>
      </c>
      <c r="C43067" t="s">
        <v>56019</v>
      </c>
      <c r="D43067" t="b">
        <f t="shared" si="673"/>
        <v>1</v>
      </c>
    </row>
    <row r="43068" spans="1:4" x14ac:dyDescent="0.25">
      <c r="A43068" t="s">
        <v>38110</v>
      </c>
      <c r="B43068" t="s">
        <v>54000</v>
      </c>
      <c r="C43068" t="s">
        <v>57729</v>
      </c>
      <c r="D43068" t="b">
        <f t="shared" si="673"/>
        <v>1</v>
      </c>
    </row>
    <row r="43069" spans="1:4" x14ac:dyDescent="0.25">
      <c r="A43069" t="s">
        <v>38111</v>
      </c>
      <c r="B43069" t="s">
        <v>38823</v>
      </c>
      <c r="C43069" t="s">
        <v>73166</v>
      </c>
      <c r="D43069" t="b">
        <f t="shared" si="673"/>
        <v>1</v>
      </c>
    </row>
    <row r="43070" spans="1:4" x14ac:dyDescent="0.25">
      <c r="A43070" t="s">
        <v>38112</v>
      </c>
      <c r="B43070" t="s">
        <v>54001</v>
      </c>
      <c r="C43070" t="s">
        <v>73167</v>
      </c>
      <c r="D43070" t="b">
        <f t="shared" si="673"/>
        <v>1</v>
      </c>
    </row>
    <row r="43071" spans="1:4" hidden="1" x14ac:dyDescent="0.25">
      <c r="A43071" t="s">
        <v>1</v>
      </c>
      <c r="B43071" t="s">
        <v>1</v>
      </c>
      <c r="C43071" t="s">
        <v>1</v>
      </c>
      <c r="D43071" t="b">
        <f t="shared" si="673"/>
        <v>0</v>
      </c>
    </row>
    <row r="43072" spans="1:4" x14ac:dyDescent="0.25">
      <c r="A43072" t="s">
        <v>38113</v>
      </c>
      <c r="B43072" t="s">
        <v>54000</v>
      </c>
      <c r="C43072" t="s">
        <v>73168</v>
      </c>
      <c r="D43072" t="b">
        <f t="shared" si="673"/>
        <v>1</v>
      </c>
    </row>
    <row r="43073" spans="1:4" hidden="1" x14ac:dyDescent="0.25">
      <c r="A43073" t="s">
        <v>38114</v>
      </c>
      <c r="B43073" t="s">
        <v>52648</v>
      </c>
      <c r="C43073" t="s">
        <v>1</v>
      </c>
      <c r="D43073" t="b">
        <f t="shared" si="673"/>
        <v>0</v>
      </c>
    </row>
    <row r="43074" spans="1:4" x14ac:dyDescent="0.25">
      <c r="A43074" t="s">
        <v>38115</v>
      </c>
      <c r="B43074" t="s">
        <v>54000</v>
      </c>
      <c r="C43074" t="s">
        <v>56020</v>
      </c>
      <c r="D43074" t="b">
        <f t="shared" si="673"/>
        <v>1</v>
      </c>
    </row>
    <row r="43075" spans="1:4" x14ac:dyDescent="0.25">
      <c r="A43075" t="s">
        <v>38116</v>
      </c>
      <c r="B43075" t="s">
        <v>54002</v>
      </c>
      <c r="C43075" t="s">
        <v>57729</v>
      </c>
      <c r="D43075" t="b">
        <f t="shared" si="673"/>
        <v>1</v>
      </c>
    </row>
    <row r="43076" spans="1:4" x14ac:dyDescent="0.25">
      <c r="A43076" t="s">
        <v>38117</v>
      </c>
      <c r="B43076" t="s">
        <v>38823</v>
      </c>
      <c r="C43076" t="s">
        <v>73169</v>
      </c>
      <c r="D43076" t="b">
        <f t="shared" si="673"/>
        <v>1</v>
      </c>
    </row>
    <row r="43077" spans="1:4" x14ac:dyDescent="0.25">
      <c r="A43077" t="s">
        <v>38118</v>
      </c>
      <c r="B43077" t="s">
        <v>54003</v>
      </c>
      <c r="C43077" t="s">
        <v>73170</v>
      </c>
      <c r="D43077" t="b">
        <f t="shared" si="673"/>
        <v>1</v>
      </c>
    </row>
    <row r="43078" spans="1:4" hidden="1" x14ac:dyDescent="0.25">
      <c r="A43078" t="s">
        <v>1</v>
      </c>
      <c r="B43078" t="s">
        <v>1</v>
      </c>
      <c r="C43078" t="s">
        <v>1</v>
      </c>
      <c r="D43078" t="b">
        <f t="shared" si="673"/>
        <v>0</v>
      </c>
    </row>
    <row r="43079" spans="1:4" x14ac:dyDescent="0.25">
      <c r="A43079" t="s">
        <v>38119</v>
      </c>
      <c r="B43079" t="s">
        <v>54002</v>
      </c>
      <c r="C43079" t="s">
        <v>73171</v>
      </c>
      <c r="D43079" t="b">
        <f t="shared" si="673"/>
        <v>1</v>
      </c>
    </row>
    <row r="43080" spans="1:4" hidden="1" x14ac:dyDescent="0.25">
      <c r="A43080" t="s">
        <v>38120</v>
      </c>
      <c r="B43080" t="s">
        <v>52648</v>
      </c>
      <c r="C43080" t="s">
        <v>1</v>
      </c>
      <c r="D43080" t="b">
        <f t="shared" si="673"/>
        <v>0</v>
      </c>
    </row>
    <row r="43081" spans="1:4" x14ac:dyDescent="0.25">
      <c r="A43081" t="s">
        <v>38121</v>
      </c>
      <c r="B43081" t="s">
        <v>54002</v>
      </c>
      <c r="C43081" t="s">
        <v>56021</v>
      </c>
      <c r="D43081" t="b">
        <f t="shared" si="673"/>
        <v>1</v>
      </c>
    </row>
    <row r="43082" spans="1:4" x14ac:dyDescent="0.25">
      <c r="A43082" t="s">
        <v>38122</v>
      </c>
      <c r="B43082" t="s">
        <v>54004</v>
      </c>
      <c r="C43082" t="s">
        <v>57729</v>
      </c>
      <c r="D43082" t="b">
        <f t="shared" si="673"/>
        <v>1</v>
      </c>
    </row>
    <row r="43083" spans="1:4" x14ac:dyDescent="0.25">
      <c r="A43083" t="s">
        <v>38123</v>
      </c>
      <c r="B43083" t="s">
        <v>38823</v>
      </c>
      <c r="C43083" t="s">
        <v>73172</v>
      </c>
      <c r="D43083" t="b">
        <f t="shared" si="673"/>
        <v>1</v>
      </c>
    </row>
    <row r="43084" spans="1:4" x14ac:dyDescent="0.25">
      <c r="A43084" t="s">
        <v>38124</v>
      </c>
      <c r="B43084" t="s">
        <v>54005</v>
      </c>
      <c r="C43084" t="s">
        <v>73173</v>
      </c>
      <c r="D43084" t="b">
        <f t="shared" si="673"/>
        <v>1</v>
      </c>
    </row>
    <row r="43085" spans="1:4" hidden="1" x14ac:dyDescent="0.25">
      <c r="A43085" t="s">
        <v>1</v>
      </c>
      <c r="B43085" t="s">
        <v>1</v>
      </c>
      <c r="C43085" t="s">
        <v>1</v>
      </c>
      <c r="D43085" t="b">
        <f t="shared" si="673"/>
        <v>0</v>
      </c>
    </row>
    <row r="43086" spans="1:4" x14ac:dyDescent="0.25">
      <c r="A43086" t="s">
        <v>38125</v>
      </c>
      <c r="B43086" t="s">
        <v>54004</v>
      </c>
      <c r="C43086" t="s">
        <v>73174</v>
      </c>
      <c r="D43086" t="b">
        <f t="shared" si="673"/>
        <v>1</v>
      </c>
    </row>
    <row r="43087" spans="1:4" hidden="1" x14ac:dyDescent="0.25">
      <c r="A43087" t="s">
        <v>38126</v>
      </c>
      <c r="B43087" t="s">
        <v>52648</v>
      </c>
      <c r="C43087" t="s">
        <v>1</v>
      </c>
      <c r="D43087" t="b">
        <f t="shared" si="673"/>
        <v>0</v>
      </c>
    </row>
    <row r="43088" spans="1:4" x14ac:dyDescent="0.25">
      <c r="A43088" t="s">
        <v>38127</v>
      </c>
      <c r="B43088" t="s">
        <v>54004</v>
      </c>
      <c r="C43088" t="s">
        <v>56022</v>
      </c>
      <c r="D43088" t="b">
        <f t="shared" si="673"/>
        <v>1</v>
      </c>
    </row>
    <row r="43089" spans="1:4" x14ac:dyDescent="0.25">
      <c r="A43089" t="s">
        <v>38128</v>
      </c>
      <c r="B43089" t="s">
        <v>54006</v>
      </c>
      <c r="C43089" t="s">
        <v>57729</v>
      </c>
      <c r="D43089" t="b">
        <f t="shared" si="673"/>
        <v>1</v>
      </c>
    </row>
    <row r="43090" spans="1:4" x14ac:dyDescent="0.25">
      <c r="A43090" t="s">
        <v>38129</v>
      </c>
      <c r="B43090" t="s">
        <v>38823</v>
      </c>
      <c r="C43090" t="s">
        <v>73175</v>
      </c>
      <c r="D43090" t="b">
        <f t="shared" si="673"/>
        <v>1</v>
      </c>
    </row>
    <row r="43091" spans="1:4" x14ac:dyDescent="0.25">
      <c r="A43091" t="s">
        <v>38130</v>
      </c>
      <c r="B43091" t="s">
        <v>54007</v>
      </c>
      <c r="C43091" t="s">
        <v>73176</v>
      </c>
      <c r="D43091" t="b">
        <f t="shared" si="673"/>
        <v>1</v>
      </c>
    </row>
    <row r="43092" spans="1:4" hidden="1" x14ac:dyDescent="0.25">
      <c r="A43092" t="s">
        <v>1</v>
      </c>
      <c r="B43092" t="s">
        <v>1</v>
      </c>
      <c r="C43092" t="s">
        <v>1</v>
      </c>
      <c r="D43092" t="b">
        <f t="shared" si="673"/>
        <v>0</v>
      </c>
    </row>
    <row r="43093" spans="1:4" x14ac:dyDescent="0.25">
      <c r="A43093" t="s">
        <v>38131</v>
      </c>
      <c r="B43093" t="s">
        <v>54006</v>
      </c>
      <c r="C43093" t="s">
        <v>73177</v>
      </c>
      <c r="D43093" t="b">
        <f t="shared" si="673"/>
        <v>1</v>
      </c>
    </row>
    <row r="43094" spans="1:4" hidden="1" x14ac:dyDescent="0.25">
      <c r="A43094" t="s">
        <v>38132</v>
      </c>
      <c r="B43094" t="s">
        <v>53923</v>
      </c>
      <c r="C43094" t="s">
        <v>1</v>
      </c>
      <c r="D43094" t="b">
        <f t="shared" si="673"/>
        <v>0</v>
      </c>
    </row>
    <row r="43095" spans="1:4" x14ac:dyDescent="0.25">
      <c r="A43095" t="s">
        <v>38133</v>
      </c>
      <c r="B43095" t="s">
        <v>54006</v>
      </c>
      <c r="C43095" t="s">
        <v>56023</v>
      </c>
      <c r="D43095" t="b">
        <f t="shared" si="673"/>
        <v>1</v>
      </c>
    </row>
    <row r="43096" spans="1:4" x14ac:dyDescent="0.25">
      <c r="A43096" t="s">
        <v>38134</v>
      </c>
      <c r="B43096" t="s">
        <v>54008</v>
      </c>
      <c r="C43096" t="s">
        <v>57729</v>
      </c>
      <c r="D43096" t="b">
        <f t="shared" si="673"/>
        <v>1</v>
      </c>
    </row>
    <row r="43097" spans="1:4" x14ac:dyDescent="0.25">
      <c r="A43097" t="s">
        <v>38135</v>
      </c>
      <c r="B43097" t="s">
        <v>38823</v>
      </c>
      <c r="C43097" t="s">
        <v>73178</v>
      </c>
      <c r="D43097" t="b">
        <f t="shared" si="673"/>
        <v>1</v>
      </c>
    </row>
    <row r="43098" spans="1:4" x14ac:dyDescent="0.25">
      <c r="A43098" t="s">
        <v>38136</v>
      </c>
      <c r="B43098" t="s">
        <v>54009</v>
      </c>
      <c r="C43098" t="s">
        <v>73179</v>
      </c>
      <c r="D43098" t="b">
        <f t="shared" si="673"/>
        <v>1</v>
      </c>
    </row>
    <row r="43099" spans="1:4" hidden="1" x14ac:dyDescent="0.25">
      <c r="A43099" t="s">
        <v>1</v>
      </c>
      <c r="B43099" t="s">
        <v>1</v>
      </c>
      <c r="C43099" t="s">
        <v>1</v>
      </c>
      <c r="D43099" t="b">
        <f t="shared" si="673"/>
        <v>0</v>
      </c>
    </row>
    <row r="43100" spans="1:4" x14ac:dyDescent="0.25">
      <c r="A43100" t="s">
        <v>38137</v>
      </c>
      <c r="B43100" t="s">
        <v>54008</v>
      </c>
      <c r="C43100" t="s">
        <v>73180</v>
      </c>
      <c r="D43100" t="b">
        <f t="shared" si="673"/>
        <v>1</v>
      </c>
    </row>
    <row r="43101" spans="1:4" hidden="1" x14ac:dyDescent="0.25">
      <c r="A43101" t="s">
        <v>38138</v>
      </c>
      <c r="B43101" t="s">
        <v>53923</v>
      </c>
      <c r="C43101" t="s">
        <v>1</v>
      </c>
      <c r="D43101" t="b">
        <f t="shared" si="673"/>
        <v>0</v>
      </c>
    </row>
    <row r="43102" spans="1:4" x14ac:dyDescent="0.25">
      <c r="A43102" t="s">
        <v>38139</v>
      </c>
      <c r="B43102" t="s">
        <v>54008</v>
      </c>
      <c r="C43102" t="s">
        <v>56024</v>
      </c>
      <c r="D43102" t="b">
        <f t="shared" si="673"/>
        <v>1</v>
      </c>
    </row>
    <row r="43103" spans="1:4" x14ac:dyDescent="0.25">
      <c r="A43103" t="s">
        <v>38140</v>
      </c>
      <c r="B43103" t="s">
        <v>54010</v>
      </c>
      <c r="C43103" t="s">
        <v>57729</v>
      </c>
      <c r="D43103" t="b">
        <f t="shared" si="673"/>
        <v>1</v>
      </c>
    </row>
    <row r="43104" spans="1:4" x14ac:dyDescent="0.25">
      <c r="A43104" t="s">
        <v>38141</v>
      </c>
      <c r="B43104" t="s">
        <v>38823</v>
      </c>
      <c r="C43104" t="s">
        <v>73181</v>
      </c>
      <c r="D43104" t="b">
        <f t="shared" si="673"/>
        <v>1</v>
      </c>
    </row>
    <row r="43105" spans="1:4" x14ac:dyDescent="0.25">
      <c r="A43105" t="s">
        <v>38142</v>
      </c>
      <c r="B43105" t="s">
        <v>54011</v>
      </c>
      <c r="C43105" t="s">
        <v>73182</v>
      </c>
      <c r="D43105" t="b">
        <f t="shared" si="673"/>
        <v>1</v>
      </c>
    </row>
    <row r="43106" spans="1:4" hidden="1" x14ac:dyDescent="0.25">
      <c r="A43106" t="s">
        <v>1</v>
      </c>
      <c r="B43106" t="s">
        <v>1</v>
      </c>
      <c r="C43106" t="s">
        <v>1</v>
      </c>
      <c r="D43106" t="b">
        <f t="shared" si="673"/>
        <v>0</v>
      </c>
    </row>
    <row r="43107" spans="1:4" x14ac:dyDescent="0.25">
      <c r="A43107" t="s">
        <v>38143</v>
      </c>
      <c r="B43107" t="s">
        <v>54010</v>
      </c>
      <c r="C43107" t="s">
        <v>73183</v>
      </c>
      <c r="D43107" t="b">
        <f t="shared" si="673"/>
        <v>1</v>
      </c>
    </row>
    <row r="43108" spans="1:4" hidden="1" x14ac:dyDescent="0.25">
      <c r="A43108" t="s">
        <v>38144</v>
      </c>
      <c r="B43108" t="s">
        <v>53923</v>
      </c>
      <c r="C43108" t="s">
        <v>1</v>
      </c>
      <c r="D43108" t="b">
        <f t="shared" si="673"/>
        <v>0</v>
      </c>
    </row>
    <row r="43109" spans="1:4" x14ac:dyDescent="0.25">
      <c r="A43109" t="s">
        <v>38145</v>
      </c>
      <c r="B43109" t="s">
        <v>54010</v>
      </c>
      <c r="C43109" t="s">
        <v>56025</v>
      </c>
      <c r="D43109" t="b">
        <f t="shared" si="673"/>
        <v>1</v>
      </c>
    </row>
    <row r="43110" spans="1:4" x14ac:dyDescent="0.25">
      <c r="A43110" t="s">
        <v>38146</v>
      </c>
      <c r="B43110" t="s">
        <v>54012</v>
      </c>
      <c r="C43110" t="s">
        <v>57729</v>
      </c>
      <c r="D43110" t="b">
        <f t="shared" si="673"/>
        <v>1</v>
      </c>
    </row>
    <row r="43111" spans="1:4" x14ac:dyDescent="0.25">
      <c r="A43111" t="s">
        <v>38147</v>
      </c>
      <c r="B43111" t="s">
        <v>38823</v>
      </c>
      <c r="C43111" t="s">
        <v>73184</v>
      </c>
      <c r="D43111" t="b">
        <f t="shared" si="673"/>
        <v>1</v>
      </c>
    </row>
    <row r="43112" spans="1:4" x14ac:dyDescent="0.25">
      <c r="A43112" t="s">
        <v>38148</v>
      </c>
      <c r="B43112" t="s">
        <v>54013</v>
      </c>
      <c r="C43112" t="s">
        <v>73185</v>
      </c>
      <c r="D43112" t="b">
        <f t="shared" si="673"/>
        <v>1</v>
      </c>
    </row>
    <row r="43113" spans="1:4" hidden="1" x14ac:dyDescent="0.25">
      <c r="A43113" t="s">
        <v>1</v>
      </c>
      <c r="B43113" t="s">
        <v>1</v>
      </c>
      <c r="C43113" t="s">
        <v>1</v>
      </c>
      <c r="D43113" t="b">
        <f t="shared" si="673"/>
        <v>0</v>
      </c>
    </row>
    <row r="43114" spans="1:4" x14ac:dyDescent="0.25">
      <c r="A43114" t="s">
        <v>38149</v>
      </c>
      <c r="B43114" t="s">
        <v>54012</v>
      </c>
      <c r="C43114" t="s">
        <v>73186</v>
      </c>
      <c r="D43114" t="b">
        <f t="shared" si="673"/>
        <v>1</v>
      </c>
    </row>
    <row r="43115" spans="1:4" hidden="1" x14ac:dyDescent="0.25">
      <c r="A43115" t="s">
        <v>38150</v>
      </c>
      <c r="B43115" t="s">
        <v>53923</v>
      </c>
      <c r="C43115" t="s">
        <v>1</v>
      </c>
      <c r="D43115" t="b">
        <f t="shared" si="673"/>
        <v>0</v>
      </c>
    </row>
    <row r="43116" spans="1:4" x14ac:dyDescent="0.25">
      <c r="A43116" t="s">
        <v>38151</v>
      </c>
      <c r="B43116" t="s">
        <v>54012</v>
      </c>
      <c r="C43116" t="s">
        <v>56026</v>
      </c>
      <c r="D43116" t="b">
        <f t="shared" si="673"/>
        <v>1</v>
      </c>
    </row>
    <row r="43117" spans="1:4" x14ac:dyDescent="0.25">
      <c r="A43117" t="s">
        <v>38152</v>
      </c>
      <c r="B43117" t="s">
        <v>54014</v>
      </c>
      <c r="C43117" t="s">
        <v>57729</v>
      </c>
      <c r="D43117" t="b">
        <f t="shared" si="673"/>
        <v>1</v>
      </c>
    </row>
    <row r="43118" spans="1:4" x14ac:dyDescent="0.25">
      <c r="A43118" t="s">
        <v>38153</v>
      </c>
      <c r="B43118" t="s">
        <v>38823</v>
      </c>
      <c r="C43118" t="s">
        <v>73187</v>
      </c>
      <c r="D43118" t="b">
        <f t="shared" si="673"/>
        <v>1</v>
      </c>
    </row>
    <row r="43119" spans="1:4" x14ac:dyDescent="0.25">
      <c r="A43119" t="s">
        <v>38154</v>
      </c>
      <c r="B43119" t="s">
        <v>54015</v>
      </c>
      <c r="C43119" t="s">
        <v>73188</v>
      </c>
      <c r="D43119" t="b">
        <f t="shared" si="673"/>
        <v>1</v>
      </c>
    </row>
    <row r="43120" spans="1:4" hidden="1" x14ac:dyDescent="0.25">
      <c r="A43120" t="s">
        <v>1</v>
      </c>
      <c r="B43120" t="s">
        <v>1</v>
      </c>
      <c r="C43120" t="s">
        <v>1</v>
      </c>
      <c r="D43120" t="b">
        <f t="shared" si="673"/>
        <v>0</v>
      </c>
    </row>
    <row r="43121" spans="1:4" x14ac:dyDescent="0.25">
      <c r="A43121" t="s">
        <v>38155</v>
      </c>
      <c r="B43121" t="s">
        <v>54014</v>
      </c>
      <c r="C43121" t="s">
        <v>73189</v>
      </c>
      <c r="D43121" t="b">
        <f t="shared" si="673"/>
        <v>1</v>
      </c>
    </row>
    <row r="43122" spans="1:4" hidden="1" x14ac:dyDescent="0.25">
      <c r="A43122" t="s">
        <v>38156</v>
      </c>
      <c r="B43122" t="s">
        <v>53923</v>
      </c>
      <c r="C43122" t="s">
        <v>1</v>
      </c>
      <c r="D43122" t="b">
        <f t="shared" si="673"/>
        <v>0</v>
      </c>
    </row>
    <row r="43123" spans="1:4" x14ac:dyDescent="0.25">
      <c r="A43123" t="s">
        <v>38157</v>
      </c>
      <c r="B43123" t="s">
        <v>54014</v>
      </c>
      <c r="C43123" t="s">
        <v>56027</v>
      </c>
      <c r="D43123" t="b">
        <f t="shared" si="673"/>
        <v>1</v>
      </c>
    </row>
    <row r="43124" spans="1:4" x14ac:dyDescent="0.25">
      <c r="A43124" t="s">
        <v>38158</v>
      </c>
      <c r="B43124" t="s">
        <v>54016</v>
      </c>
      <c r="C43124" t="s">
        <v>57729</v>
      </c>
      <c r="D43124" t="b">
        <f t="shared" si="673"/>
        <v>1</v>
      </c>
    </row>
    <row r="43125" spans="1:4" x14ac:dyDescent="0.25">
      <c r="A43125" t="s">
        <v>38159</v>
      </c>
      <c r="B43125" t="s">
        <v>38823</v>
      </c>
      <c r="C43125" t="s">
        <v>73190</v>
      </c>
      <c r="D43125" t="b">
        <f t="shared" si="673"/>
        <v>1</v>
      </c>
    </row>
    <row r="43126" spans="1:4" x14ac:dyDescent="0.25">
      <c r="A43126" t="s">
        <v>38160</v>
      </c>
      <c r="B43126" t="s">
        <v>54017</v>
      </c>
      <c r="C43126" t="s">
        <v>73191</v>
      </c>
      <c r="D43126" t="b">
        <f t="shared" si="673"/>
        <v>1</v>
      </c>
    </row>
    <row r="43127" spans="1:4" hidden="1" x14ac:dyDescent="0.25">
      <c r="A43127" t="s">
        <v>1</v>
      </c>
      <c r="B43127" t="s">
        <v>1</v>
      </c>
      <c r="C43127" t="s">
        <v>1</v>
      </c>
      <c r="D43127" t="b">
        <f t="shared" ref="D43127:D43190" si="674">LEFT(B43127,3)="0x0"</f>
        <v>0</v>
      </c>
    </row>
    <row r="43128" spans="1:4" x14ac:dyDescent="0.25">
      <c r="A43128" t="s">
        <v>38161</v>
      </c>
      <c r="B43128" t="s">
        <v>54016</v>
      </c>
      <c r="C43128" t="s">
        <v>73192</v>
      </c>
      <c r="D43128" t="b">
        <f t="shared" si="674"/>
        <v>1</v>
      </c>
    </row>
    <row r="43129" spans="1:4" hidden="1" x14ac:dyDescent="0.25">
      <c r="A43129" t="s">
        <v>38162</v>
      </c>
      <c r="B43129" t="s">
        <v>53923</v>
      </c>
      <c r="C43129" t="s">
        <v>1</v>
      </c>
      <c r="D43129" t="b">
        <f t="shared" si="674"/>
        <v>0</v>
      </c>
    </row>
    <row r="43130" spans="1:4" x14ac:dyDescent="0.25">
      <c r="A43130" t="s">
        <v>38163</v>
      </c>
      <c r="B43130" t="s">
        <v>54016</v>
      </c>
      <c r="C43130" t="s">
        <v>56028</v>
      </c>
      <c r="D43130" t="b">
        <f t="shared" si="674"/>
        <v>1</v>
      </c>
    </row>
    <row r="43131" spans="1:4" x14ac:dyDescent="0.25">
      <c r="A43131" t="s">
        <v>38164</v>
      </c>
      <c r="B43131" t="s">
        <v>54018</v>
      </c>
      <c r="C43131" t="s">
        <v>57729</v>
      </c>
      <c r="D43131" t="b">
        <f t="shared" si="674"/>
        <v>1</v>
      </c>
    </row>
    <row r="43132" spans="1:4" x14ac:dyDescent="0.25">
      <c r="A43132" t="s">
        <v>38165</v>
      </c>
      <c r="B43132" t="s">
        <v>38823</v>
      </c>
      <c r="C43132" t="s">
        <v>73193</v>
      </c>
      <c r="D43132" t="b">
        <f t="shared" si="674"/>
        <v>1</v>
      </c>
    </row>
    <row r="43133" spans="1:4" x14ac:dyDescent="0.25">
      <c r="A43133" t="s">
        <v>38166</v>
      </c>
      <c r="B43133" t="s">
        <v>54019</v>
      </c>
      <c r="C43133" t="s">
        <v>73194</v>
      </c>
      <c r="D43133" t="b">
        <f t="shared" si="674"/>
        <v>1</v>
      </c>
    </row>
    <row r="43134" spans="1:4" hidden="1" x14ac:dyDescent="0.25">
      <c r="A43134" t="s">
        <v>1</v>
      </c>
      <c r="B43134" t="s">
        <v>1</v>
      </c>
      <c r="C43134" t="s">
        <v>1</v>
      </c>
      <c r="D43134" t="b">
        <f t="shared" si="674"/>
        <v>0</v>
      </c>
    </row>
    <row r="43135" spans="1:4" x14ac:dyDescent="0.25">
      <c r="A43135" t="s">
        <v>38167</v>
      </c>
      <c r="B43135" t="s">
        <v>54018</v>
      </c>
      <c r="C43135" t="s">
        <v>73195</v>
      </c>
      <c r="D43135" t="b">
        <f t="shared" si="674"/>
        <v>1</v>
      </c>
    </row>
    <row r="43136" spans="1:4" hidden="1" x14ac:dyDescent="0.25">
      <c r="A43136" t="s">
        <v>38168</v>
      </c>
      <c r="B43136" t="s">
        <v>53923</v>
      </c>
      <c r="C43136" t="s">
        <v>1</v>
      </c>
      <c r="D43136" t="b">
        <f t="shared" si="674"/>
        <v>0</v>
      </c>
    </row>
    <row r="43137" spans="1:4" x14ac:dyDescent="0.25">
      <c r="A43137" t="s">
        <v>38169</v>
      </c>
      <c r="B43137" t="s">
        <v>54018</v>
      </c>
      <c r="C43137" t="s">
        <v>56029</v>
      </c>
      <c r="D43137" t="b">
        <f t="shared" si="674"/>
        <v>1</v>
      </c>
    </row>
    <row r="43138" spans="1:4" x14ac:dyDescent="0.25">
      <c r="A43138" t="s">
        <v>38170</v>
      </c>
      <c r="B43138" t="s">
        <v>54020</v>
      </c>
      <c r="C43138" t="s">
        <v>57729</v>
      </c>
      <c r="D43138" t="b">
        <f t="shared" si="674"/>
        <v>1</v>
      </c>
    </row>
    <row r="43139" spans="1:4" x14ac:dyDescent="0.25">
      <c r="A43139" t="s">
        <v>38171</v>
      </c>
      <c r="B43139" t="s">
        <v>38823</v>
      </c>
      <c r="C43139" t="s">
        <v>73196</v>
      </c>
      <c r="D43139" t="b">
        <f t="shared" si="674"/>
        <v>1</v>
      </c>
    </row>
    <row r="43140" spans="1:4" x14ac:dyDescent="0.25">
      <c r="A43140" t="s">
        <v>38172</v>
      </c>
      <c r="B43140" t="s">
        <v>54021</v>
      </c>
      <c r="C43140" t="s">
        <v>73197</v>
      </c>
      <c r="D43140" t="b">
        <f t="shared" si="674"/>
        <v>1</v>
      </c>
    </row>
    <row r="43141" spans="1:4" hidden="1" x14ac:dyDescent="0.25">
      <c r="A43141" t="s">
        <v>1</v>
      </c>
      <c r="B43141" t="s">
        <v>1</v>
      </c>
      <c r="C43141" t="s">
        <v>1</v>
      </c>
      <c r="D43141" t="b">
        <f t="shared" si="674"/>
        <v>0</v>
      </c>
    </row>
    <row r="43142" spans="1:4" x14ac:dyDescent="0.25">
      <c r="A43142" t="s">
        <v>38173</v>
      </c>
      <c r="B43142" t="s">
        <v>54020</v>
      </c>
      <c r="C43142" t="s">
        <v>73198</v>
      </c>
      <c r="D43142" t="b">
        <f t="shared" si="674"/>
        <v>1</v>
      </c>
    </row>
    <row r="43143" spans="1:4" hidden="1" x14ac:dyDescent="0.25">
      <c r="A43143" t="s">
        <v>38174</v>
      </c>
      <c r="B43143" t="s">
        <v>53923</v>
      </c>
      <c r="C43143" t="s">
        <v>1</v>
      </c>
      <c r="D43143" t="b">
        <f t="shared" si="674"/>
        <v>0</v>
      </c>
    </row>
    <row r="43144" spans="1:4" x14ac:dyDescent="0.25">
      <c r="A43144" t="s">
        <v>38175</v>
      </c>
      <c r="B43144" t="s">
        <v>54020</v>
      </c>
      <c r="C43144" t="s">
        <v>56030</v>
      </c>
      <c r="D43144" t="b">
        <f t="shared" si="674"/>
        <v>1</v>
      </c>
    </row>
    <row r="43145" spans="1:4" x14ac:dyDescent="0.25">
      <c r="A43145" t="s">
        <v>38176</v>
      </c>
      <c r="B43145" t="s">
        <v>54022</v>
      </c>
      <c r="C43145" t="s">
        <v>57729</v>
      </c>
      <c r="D43145" t="b">
        <f t="shared" si="674"/>
        <v>1</v>
      </c>
    </row>
    <row r="43146" spans="1:4" x14ac:dyDescent="0.25">
      <c r="A43146" t="s">
        <v>38177</v>
      </c>
      <c r="B43146" t="s">
        <v>38823</v>
      </c>
      <c r="C43146" t="s">
        <v>73199</v>
      </c>
      <c r="D43146" t="b">
        <f t="shared" si="674"/>
        <v>1</v>
      </c>
    </row>
    <row r="43147" spans="1:4" x14ac:dyDescent="0.25">
      <c r="A43147" t="s">
        <v>38178</v>
      </c>
      <c r="B43147" t="s">
        <v>54023</v>
      </c>
      <c r="C43147" t="s">
        <v>73200</v>
      </c>
      <c r="D43147" t="b">
        <f t="shared" si="674"/>
        <v>1</v>
      </c>
    </row>
    <row r="43148" spans="1:4" hidden="1" x14ac:dyDescent="0.25">
      <c r="A43148" t="s">
        <v>1</v>
      </c>
      <c r="B43148" t="s">
        <v>1</v>
      </c>
      <c r="C43148" t="s">
        <v>1</v>
      </c>
      <c r="D43148" t="b">
        <f t="shared" si="674"/>
        <v>0</v>
      </c>
    </row>
    <row r="43149" spans="1:4" x14ac:dyDescent="0.25">
      <c r="A43149" t="s">
        <v>38179</v>
      </c>
      <c r="B43149" t="s">
        <v>54022</v>
      </c>
      <c r="C43149" t="s">
        <v>73201</v>
      </c>
      <c r="D43149" t="b">
        <f t="shared" si="674"/>
        <v>1</v>
      </c>
    </row>
    <row r="43150" spans="1:4" hidden="1" x14ac:dyDescent="0.25">
      <c r="A43150" t="s">
        <v>38180</v>
      </c>
      <c r="B43150" t="s">
        <v>53923</v>
      </c>
      <c r="C43150" t="s">
        <v>1</v>
      </c>
      <c r="D43150" t="b">
        <f t="shared" si="674"/>
        <v>0</v>
      </c>
    </row>
    <row r="43151" spans="1:4" x14ac:dyDescent="0.25">
      <c r="A43151" t="s">
        <v>38181</v>
      </c>
      <c r="B43151" t="s">
        <v>54022</v>
      </c>
      <c r="C43151" t="s">
        <v>56031</v>
      </c>
      <c r="D43151" t="b">
        <f t="shared" si="674"/>
        <v>1</v>
      </c>
    </row>
    <row r="43152" spans="1:4" x14ac:dyDescent="0.25">
      <c r="A43152" t="s">
        <v>38182</v>
      </c>
      <c r="B43152" t="s">
        <v>54024</v>
      </c>
      <c r="C43152" t="s">
        <v>57729</v>
      </c>
      <c r="D43152" t="b">
        <f t="shared" si="674"/>
        <v>1</v>
      </c>
    </row>
    <row r="43153" spans="1:4" x14ac:dyDescent="0.25">
      <c r="A43153" t="s">
        <v>38183</v>
      </c>
      <c r="B43153" t="s">
        <v>38823</v>
      </c>
      <c r="C43153" t="s">
        <v>73202</v>
      </c>
      <c r="D43153" t="b">
        <f t="shared" si="674"/>
        <v>1</v>
      </c>
    </row>
    <row r="43154" spans="1:4" x14ac:dyDescent="0.25">
      <c r="A43154" t="s">
        <v>38184</v>
      </c>
      <c r="B43154" t="s">
        <v>54025</v>
      </c>
      <c r="C43154" t="s">
        <v>73203</v>
      </c>
      <c r="D43154" t="b">
        <f t="shared" si="674"/>
        <v>1</v>
      </c>
    </row>
    <row r="43155" spans="1:4" hidden="1" x14ac:dyDescent="0.25">
      <c r="A43155" t="s">
        <v>1</v>
      </c>
      <c r="B43155" t="s">
        <v>1</v>
      </c>
      <c r="C43155" t="s">
        <v>1</v>
      </c>
      <c r="D43155" t="b">
        <f t="shared" si="674"/>
        <v>0</v>
      </c>
    </row>
    <row r="43156" spans="1:4" x14ac:dyDescent="0.25">
      <c r="A43156" t="s">
        <v>38185</v>
      </c>
      <c r="B43156" t="s">
        <v>54024</v>
      </c>
      <c r="C43156" t="s">
        <v>73204</v>
      </c>
      <c r="D43156" t="b">
        <f t="shared" si="674"/>
        <v>1</v>
      </c>
    </row>
    <row r="43157" spans="1:4" hidden="1" x14ac:dyDescent="0.25">
      <c r="A43157" t="s">
        <v>38186</v>
      </c>
      <c r="B43157" t="s">
        <v>53923</v>
      </c>
      <c r="C43157" t="s">
        <v>1</v>
      </c>
      <c r="D43157" t="b">
        <f t="shared" si="674"/>
        <v>0</v>
      </c>
    </row>
    <row r="43158" spans="1:4" x14ac:dyDescent="0.25">
      <c r="A43158" t="s">
        <v>38187</v>
      </c>
      <c r="B43158" t="s">
        <v>54024</v>
      </c>
      <c r="C43158" t="s">
        <v>56032</v>
      </c>
      <c r="D43158" t="b">
        <f t="shared" si="674"/>
        <v>1</v>
      </c>
    </row>
    <row r="43159" spans="1:4" x14ac:dyDescent="0.25">
      <c r="A43159" t="s">
        <v>38188</v>
      </c>
      <c r="B43159" t="s">
        <v>54026</v>
      </c>
      <c r="C43159" t="s">
        <v>57729</v>
      </c>
      <c r="D43159" t="b">
        <f t="shared" si="674"/>
        <v>1</v>
      </c>
    </row>
    <row r="43160" spans="1:4" x14ac:dyDescent="0.25">
      <c r="A43160" t="s">
        <v>38189</v>
      </c>
      <c r="B43160" t="s">
        <v>38823</v>
      </c>
      <c r="C43160" t="s">
        <v>73205</v>
      </c>
      <c r="D43160" t="b">
        <f t="shared" si="674"/>
        <v>1</v>
      </c>
    </row>
    <row r="43161" spans="1:4" x14ac:dyDescent="0.25">
      <c r="A43161" t="s">
        <v>38190</v>
      </c>
      <c r="B43161" t="s">
        <v>54027</v>
      </c>
      <c r="C43161" t="s">
        <v>73206</v>
      </c>
      <c r="D43161" t="b">
        <f t="shared" si="674"/>
        <v>1</v>
      </c>
    </row>
    <row r="43162" spans="1:4" hidden="1" x14ac:dyDescent="0.25">
      <c r="A43162" t="s">
        <v>1</v>
      </c>
      <c r="B43162" t="s">
        <v>1</v>
      </c>
      <c r="C43162" t="s">
        <v>1</v>
      </c>
      <c r="D43162" t="b">
        <f t="shared" si="674"/>
        <v>0</v>
      </c>
    </row>
    <row r="43163" spans="1:4" x14ac:dyDescent="0.25">
      <c r="A43163" t="s">
        <v>38191</v>
      </c>
      <c r="B43163" t="s">
        <v>54026</v>
      </c>
      <c r="C43163" t="s">
        <v>73207</v>
      </c>
      <c r="D43163" t="b">
        <f t="shared" si="674"/>
        <v>1</v>
      </c>
    </row>
    <row r="43164" spans="1:4" hidden="1" x14ac:dyDescent="0.25">
      <c r="A43164" t="s">
        <v>38192</v>
      </c>
      <c r="B43164" t="s">
        <v>53923</v>
      </c>
      <c r="C43164" t="s">
        <v>1</v>
      </c>
      <c r="D43164" t="b">
        <f t="shared" si="674"/>
        <v>0</v>
      </c>
    </row>
    <row r="43165" spans="1:4" x14ac:dyDescent="0.25">
      <c r="A43165" t="s">
        <v>38193</v>
      </c>
      <c r="B43165" t="s">
        <v>54026</v>
      </c>
      <c r="C43165" t="s">
        <v>56033</v>
      </c>
      <c r="D43165" t="b">
        <f t="shared" si="674"/>
        <v>1</v>
      </c>
    </row>
    <row r="43166" spans="1:4" x14ac:dyDescent="0.25">
      <c r="A43166" t="s">
        <v>38194</v>
      </c>
      <c r="B43166" t="s">
        <v>54028</v>
      </c>
      <c r="C43166" t="s">
        <v>57729</v>
      </c>
      <c r="D43166" t="b">
        <f t="shared" si="674"/>
        <v>1</v>
      </c>
    </row>
    <row r="43167" spans="1:4" x14ac:dyDescent="0.25">
      <c r="A43167" t="s">
        <v>38195</v>
      </c>
      <c r="B43167" t="s">
        <v>38823</v>
      </c>
      <c r="C43167" t="s">
        <v>73208</v>
      </c>
      <c r="D43167" t="b">
        <f t="shared" si="674"/>
        <v>1</v>
      </c>
    </row>
    <row r="43168" spans="1:4" x14ac:dyDescent="0.25">
      <c r="A43168" t="s">
        <v>38196</v>
      </c>
      <c r="B43168" t="s">
        <v>54029</v>
      </c>
      <c r="C43168" t="s">
        <v>73209</v>
      </c>
      <c r="D43168" t="b">
        <f t="shared" si="674"/>
        <v>1</v>
      </c>
    </row>
    <row r="43169" spans="1:4" hidden="1" x14ac:dyDescent="0.25">
      <c r="A43169" t="s">
        <v>1</v>
      </c>
      <c r="B43169" t="s">
        <v>1</v>
      </c>
      <c r="C43169" t="s">
        <v>1</v>
      </c>
      <c r="D43169" t="b">
        <f t="shared" si="674"/>
        <v>0</v>
      </c>
    </row>
    <row r="43170" spans="1:4" x14ac:dyDescent="0.25">
      <c r="A43170" t="s">
        <v>38197</v>
      </c>
      <c r="B43170" t="s">
        <v>54028</v>
      </c>
      <c r="C43170" t="s">
        <v>73210</v>
      </c>
      <c r="D43170" t="b">
        <f t="shared" si="674"/>
        <v>1</v>
      </c>
    </row>
    <row r="43171" spans="1:4" hidden="1" x14ac:dyDescent="0.25">
      <c r="A43171" t="s">
        <v>38198</v>
      </c>
      <c r="B43171" t="s">
        <v>52648</v>
      </c>
      <c r="C43171" t="s">
        <v>1</v>
      </c>
      <c r="D43171" t="b">
        <f t="shared" si="674"/>
        <v>0</v>
      </c>
    </row>
    <row r="43172" spans="1:4" x14ac:dyDescent="0.25">
      <c r="A43172" t="s">
        <v>38199</v>
      </c>
      <c r="B43172" t="s">
        <v>54028</v>
      </c>
      <c r="C43172" t="s">
        <v>56034</v>
      </c>
      <c r="D43172" t="b">
        <f t="shared" si="674"/>
        <v>1</v>
      </c>
    </row>
    <row r="43173" spans="1:4" x14ac:dyDescent="0.25">
      <c r="A43173" t="s">
        <v>38200</v>
      </c>
      <c r="B43173" t="s">
        <v>54030</v>
      </c>
      <c r="C43173" t="s">
        <v>57729</v>
      </c>
      <c r="D43173" t="b">
        <f t="shared" si="674"/>
        <v>1</v>
      </c>
    </row>
    <row r="43174" spans="1:4" x14ac:dyDescent="0.25">
      <c r="A43174" t="s">
        <v>38201</v>
      </c>
      <c r="B43174" t="s">
        <v>38823</v>
      </c>
      <c r="C43174" t="s">
        <v>73211</v>
      </c>
      <c r="D43174" t="b">
        <f t="shared" si="674"/>
        <v>1</v>
      </c>
    </row>
    <row r="43175" spans="1:4" x14ac:dyDescent="0.25">
      <c r="A43175" t="s">
        <v>38202</v>
      </c>
      <c r="B43175" t="s">
        <v>54031</v>
      </c>
      <c r="C43175" t="s">
        <v>73212</v>
      </c>
      <c r="D43175" t="b">
        <f t="shared" si="674"/>
        <v>1</v>
      </c>
    </row>
    <row r="43176" spans="1:4" hidden="1" x14ac:dyDescent="0.25">
      <c r="A43176" t="s">
        <v>1</v>
      </c>
      <c r="B43176" t="s">
        <v>1</v>
      </c>
      <c r="C43176" t="s">
        <v>1</v>
      </c>
      <c r="D43176" t="b">
        <f t="shared" si="674"/>
        <v>0</v>
      </c>
    </row>
    <row r="43177" spans="1:4" x14ac:dyDescent="0.25">
      <c r="A43177" t="s">
        <v>38203</v>
      </c>
      <c r="B43177" t="s">
        <v>54030</v>
      </c>
      <c r="C43177" t="s">
        <v>73213</v>
      </c>
      <c r="D43177" t="b">
        <f t="shared" si="674"/>
        <v>1</v>
      </c>
    </row>
    <row r="43178" spans="1:4" hidden="1" x14ac:dyDescent="0.25">
      <c r="A43178" t="s">
        <v>38204</v>
      </c>
      <c r="B43178" t="s">
        <v>53923</v>
      </c>
      <c r="C43178" t="s">
        <v>1</v>
      </c>
      <c r="D43178" t="b">
        <f t="shared" si="674"/>
        <v>0</v>
      </c>
    </row>
    <row r="43179" spans="1:4" x14ac:dyDescent="0.25">
      <c r="A43179" t="s">
        <v>38205</v>
      </c>
      <c r="B43179" t="s">
        <v>54030</v>
      </c>
      <c r="C43179" t="s">
        <v>56035</v>
      </c>
      <c r="D43179" t="b">
        <f t="shared" si="674"/>
        <v>1</v>
      </c>
    </row>
    <row r="43180" spans="1:4" x14ac:dyDescent="0.25">
      <c r="A43180" t="s">
        <v>38206</v>
      </c>
      <c r="B43180" t="s">
        <v>54032</v>
      </c>
      <c r="C43180" t="s">
        <v>57729</v>
      </c>
      <c r="D43180" t="b">
        <f t="shared" si="674"/>
        <v>1</v>
      </c>
    </row>
    <row r="43181" spans="1:4" x14ac:dyDescent="0.25">
      <c r="A43181" t="s">
        <v>38207</v>
      </c>
      <c r="B43181" t="s">
        <v>38823</v>
      </c>
      <c r="C43181" t="s">
        <v>73214</v>
      </c>
      <c r="D43181" t="b">
        <f t="shared" si="674"/>
        <v>1</v>
      </c>
    </row>
    <row r="43182" spans="1:4" x14ac:dyDescent="0.25">
      <c r="A43182" t="s">
        <v>38208</v>
      </c>
      <c r="B43182" t="s">
        <v>54033</v>
      </c>
      <c r="C43182" t="s">
        <v>73215</v>
      </c>
      <c r="D43182" t="b">
        <f t="shared" si="674"/>
        <v>1</v>
      </c>
    </row>
    <row r="43183" spans="1:4" hidden="1" x14ac:dyDescent="0.25">
      <c r="A43183" t="s">
        <v>1</v>
      </c>
      <c r="B43183" t="s">
        <v>1</v>
      </c>
      <c r="C43183" t="s">
        <v>1</v>
      </c>
      <c r="D43183" t="b">
        <f t="shared" si="674"/>
        <v>0</v>
      </c>
    </row>
    <row r="43184" spans="1:4" x14ac:dyDescent="0.25">
      <c r="A43184" t="s">
        <v>38209</v>
      </c>
      <c r="B43184" t="s">
        <v>54032</v>
      </c>
      <c r="C43184" t="s">
        <v>73216</v>
      </c>
      <c r="D43184" t="b">
        <f t="shared" si="674"/>
        <v>1</v>
      </c>
    </row>
    <row r="43185" spans="1:4" hidden="1" x14ac:dyDescent="0.25">
      <c r="A43185" t="s">
        <v>38210</v>
      </c>
      <c r="B43185" t="s">
        <v>53923</v>
      </c>
      <c r="C43185" t="s">
        <v>1</v>
      </c>
      <c r="D43185" t="b">
        <f t="shared" si="674"/>
        <v>0</v>
      </c>
    </row>
    <row r="43186" spans="1:4" x14ac:dyDescent="0.25">
      <c r="A43186" t="s">
        <v>38211</v>
      </c>
      <c r="B43186" t="s">
        <v>54032</v>
      </c>
      <c r="C43186" t="s">
        <v>56036</v>
      </c>
      <c r="D43186" t="b">
        <f t="shared" si="674"/>
        <v>1</v>
      </c>
    </row>
    <row r="43187" spans="1:4" x14ac:dyDescent="0.25">
      <c r="A43187" t="s">
        <v>38212</v>
      </c>
      <c r="B43187" t="s">
        <v>54034</v>
      </c>
      <c r="C43187" t="s">
        <v>57729</v>
      </c>
      <c r="D43187" t="b">
        <f t="shared" si="674"/>
        <v>1</v>
      </c>
    </row>
    <row r="43188" spans="1:4" x14ac:dyDescent="0.25">
      <c r="A43188" t="s">
        <v>38213</v>
      </c>
      <c r="B43188" t="s">
        <v>38823</v>
      </c>
      <c r="C43188" t="s">
        <v>73217</v>
      </c>
      <c r="D43188" t="b">
        <f t="shared" si="674"/>
        <v>1</v>
      </c>
    </row>
    <row r="43189" spans="1:4" x14ac:dyDescent="0.25">
      <c r="A43189" t="s">
        <v>38214</v>
      </c>
      <c r="B43189" t="s">
        <v>54035</v>
      </c>
      <c r="C43189" t="s">
        <v>73218</v>
      </c>
      <c r="D43189" t="b">
        <f t="shared" si="674"/>
        <v>1</v>
      </c>
    </row>
    <row r="43190" spans="1:4" hidden="1" x14ac:dyDescent="0.25">
      <c r="A43190" t="s">
        <v>1</v>
      </c>
      <c r="B43190" t="s">
        <v>1</v>
      </c>
      <c r="C43190" t="s">
        <v>1</v>
      </c>
      <c r="D43190" t="b">
        <f t="shared" si="674"/>
        <v>0</v>
      </c>
    </row>
    <row r="43191" spans="1:4" x14ac:dyDescent="0.25">
      <c r="A43191" t="s">
        <v>38215</v>
      </c>
      <c r="B43191" t="s">
        <v>54034</v>
      </c>
      <c r="C43191" t="s">
        <v>73219</v>
      </c>
      <c r="D43191" t="b">
        <f t="shared" ref="D43191:D43254" si="675">LEFT(B43191,3)="0x0"</f>
        <v>1</v>
      </c>
    </row>
    <row r="43192" spans="1:4" hidden="1" x14ac:dyDescent="0.25">
      <c r="A43192" t="s">
        <v>38216</v>
      </c>
      <c r="B43192" t="s">
        <v>50415</v>
      </c>
      <c r="C43192" t="s">
        <v>56297</v>
      </c>
      <c r="D43192" t="b">
        <f t="shared" si="675"/>
        <v>0</v>
      </c>
    </row>
    <row r="43193" spans="1:4" x14ac:dyDescent="0.25">
      <c r="A43193" t="s">
        <v>38217</v>
      </c>
      <c r="B43193" t="s">
        <v>54034</v>
      </c>
      <c r="C43193" t="s">
        <v>56037</v>
      </c>
      <c r="D43193" t="b">
        <f t="shared" si="675"/>
        <v>1</v>
      </c>
    </row>
    <row r="43194" spans="1:4" x14ac:dyDescent="0.25">
      <c r="A43194" t="s">
        <v>38218</v>
      </c>
      <c r="B43194" t="s">
        <v>54036</v>
      </c>
      <c r="C43194" t="s">
        <v>57729</v>
      </c>
      <c r="D43194" t="b">
        <f t="shared" si="675"/>
        <v>1</v>
      </c>
    </row>
    <row r="43195" spans="1:4" x14ac:dyDescent="0.25">
      <c r="A43195" t="s">
        <v>38219</v>
      </c>
      <c r="B43195" t="s">
        <v>38823</v>
      </c>
      <c r="C43195" t="s">
        <v>73220</v>
      </c>
      <c r="D43195" t="b">
        <f t="shared" si="675"/>
        <v>1</v>
      </c>
    </row>
    <row r="43196" spans="1:4" x14ac:dyDescent="0.25">
      <c r="A43196" t="s">
        <v>38220</v>
      </c>
      <c r="B43196" t="s">
        <v>54037</v>
      </c>
      <c r="C43196" t="s">
        <v>73221</v>
      </c>
      <c r="D43196" t="b">
        <f t="shared" si="675"/>
        <v>1</v>
      </c>
    </row>
    <row r="43197" spans="1:4" hidden="1" x14ac:dyDescent="0.25">
      <c r="A43197" t="s">
        <v>1</v>
      </c>
      <c r="B43197" t="s">
        <v>1</v>
      </c>
      <c r="C43197" t="s">
        <v>1</v>
      </c>
      <c r="D43197" t="b">
        <f t="shared" si="675"/>
        <v>0</v>
      </c>
    </row>
    <row r="43198" spans="1:4" x14ac:dyDescent="0.25">
      <c r="A43198" t="s">
        <v>38221</v>
      </c>
      <c r="B43198" t="s">
        <v>54036</v>
      </c>
      <c r="C43198" t="s">
        <v>73222</v>
      </c>
      <c r="D43198" t="b">
        <f t="shared" si="675"/>
        <v>1</v>
      </c>
    </row>
    <row r="43199" spans="1:4" hidden="1" x14ac:dyDescent="0.25">
      <c r="A43199" t="s">
        <v>38222</v>
      </c>
      <c r="B43199" t="s">
        <v>50376</v>
      </c>
      <c r="C43199" t="s">
        <v>1</v>
      </c>
      <c r="D43199" t="b">
        <f t="shared" si="675"/>
        <v>0</v>
      </c>
    </row>
    <row r="43200" spans="1:4" x14ac:dyDescent="0.25">
      <c r="A43200" t="s">
        <v>38223</v>
      </c>
      <c r="B43200" t="s">
        <v>54036</v>
      </c>
      <c r="C43200" t="s">
        <v>56038</v>
      </c>
      <c r="D43200" t="b">
        <f t="shared" si="675"/>
        <v>1</v>
      </c>
    </row>
    <row r="43201" spans="1:4" x14ac:dyDescent="0.25">
      <c r="A43201" t="s">
        <v>38224</v>
      </c>
      <c r="B43201" t="s">
        <v>54038</v>
      </c>
      <c r="C43201" t="s">
        <v>57729</v>
      </c>
      <c r="D43201" t="b">
        <f t="shared" si="675"/>
        <v>1</v>
      </c>
    </row>
    <row r="43202" spans="1:4" x14ac:dyDescent="0.25">
      <c r="A43202" t="s">
        <v>38225</v>
      </c>
      <c r="B43202" t="s">
        <v>38823</v>
      </c>
      <c r="C43202" t="s">
        <v>73223</v>
      </c>
      <c r="D43202" t="b">
        <f t="shared" si="675"/>
        <v>1</v>
      </c>
    </row>
    <row r="43203" spans="1:4" x14ac:dyDescent="0.25">
      <c r="A43203" t="s">
        <v>38226</v>
      </c>
      <c r="B43203" t="s">
        <v>54039</v>
      </c>
      <c r="C43203" t="s">
        <v>73224</v>
      </c>
      <c r="D43203" t="b">
        <f t="shared" si="675"/>
        <v>1</v>
      </c>
    </row>
    <row r="43204" spans="1:4" hidden="1" x14ac:dyDescent="0.25">
      <c r="A43204" t="s">
        <v>1</v>
      </c>
      <c r="B43204" t="s">
        <v>1</v>
      </c>
      <c r="C43204" t="s">
        <v>1</v>
      </c>
      <c r="D43204" t="b">
        <f t="shared" si="675"/>
        <v>0</v>
      </c>
    </row>
    <row r="43205" spans="1:4" x14ac:dyDescent="0.25">
      <c r="A43205" t="s">
        <v>38227</v>
      </c>
      <c r="B43205" t="s">
        <v>54038</v>
      </c>
      <c r="C43205" t="s">
        <v>73225</v>
      </c>
      <c r="D43205" t="b">
        <f t="shared" si="675"/>
        <v>1</v>
      </c>
    </row>
    <row r="43206" spans="1:4" hidden="1" x14ac:dyDescent="0.25">
      <c r="A43206" t="s">
        <v>38228</v>
      </c>
      <c r="B43206" t="s">
        <v>54040</v>
      </c>
      <c r="C43206" t="s">
        <v>57316</v>
      </c>
      <c r="D43206" t="b">
        <f t="shared" si="675"/>
        <v>0</v>
      </c>
    </row>
    <row r="43207" spans="1:4" x14ac:dyDescent="0.25">
      <c r="A43207" t="s">
        <v>38229</v>
      </c>
      <c r="B43207" t="s">
        <v>54038</v>
      </c>
      <c r="C43207" t="s">
        <v>56039</v>
      </c>
      <c r="D43207" t="b">
        <f t="shared" si="675"/>
        <v>1</v>
      </c>
    </row>
    <row r="43208" spans="1:4" x14ac:dyDescent="0.25">
      <c r="A43208" t="s">
        <v>38230</v>
      </c>
      <c r="B43208" t="s">
        <v>54041</v>
      </c>
      <c r="C43208" t="s">
        <v>57729</v>
      </c>
      <c r="D43208" t="b">
        <f t="shared" si="675"/>
        <v>1</v>
      </c>
    </row>
    <row r="43209" spans="1:4" x14ac:dyDescent="0.25">
      <c r="A43209" t="s">
        <v>38231</v>
      </c>
      <c r="B43209" t="s">
        <v>38823</v>
      </c>
      <c r="C43209" t="s">
        <v>73226</v>
      </c>
      <c r="D43209" t="b">
        <f t="shared" si="675"/>
        <v>1</v>
      </c>
    </row>
    <row r="43210" spans="1:4" x14ac:dyDescent="0.25">
      <c r="A43210" t="s">
        <v>38232</v>
      </c>
      <c r="B43210" t="s">
        <v>54042</v>
      </c>
      <c r="C43210" t="s">
        <v>73227</v>
      </c>
      <c r="D43210" t="b">
        <f t="shared" si="675"/>
        <v>1</v>
      </c>
    </row>
    <row r="43211" spans="1:4" hidden="1" x14ac:dyDescent="0.25">
      <c r="A43211" t="s">
        <v>1</v>
      </c>
      <c r="B43211" t="s">
        <v>1</v>
      </c>
      <c r="C43211" t="s">
        <v>1</v>
      </c>
      <c r="D43211" t="b">
        <f t="shared" si="675"/>
        <v>0</v>
      </c>
    </row>
    <row r="43212" spans="1:4" x14ac:dyDescent="0.25">
      <c r="A43212" t="s">
        <v>38233</v>
      </c>
      <c r="B43212" t="s">
        <v>54041</v>
      </c>
      <c r="C43212" t="s">
        <v>73228</v>
      </c>
      <c r="D43212" t="b">
        <f t="shared" si="675"/>
        <v>1</v>
      </c>
    </row>
    <row r="43213" spans="1:4" hidden="1" x14ac:dyDescent="0.25">
      <c r="A43213" t="s">
        <v>38234</v>
      </c>
      <c r="B43213" t="s">
        <v>52510</v>
      </c>
      <c r="C43213" t="s">
        <v>56297</v>
      </c>
      <c r="D43213" t="b">
        <f t="shared" si="675"/>
        <v>0</v>
      </c>
    </row>
    <row r="43214" spans="1:4" x14ac:dyDescent="0.25">
      <c r="A43214" t="s">
        <v>38235</v>
      </c>
      <c r="B43214" t="s">
        <v>54041</v>
      </c>
      <c r="C43214" t="s">
        <v>56040</v>
      </c>
      <c r="D43214" t="b">
        <f t="shared" si="675"/>
        <v>1</v>
      </c>
    </row>
    <row r="43215" spans="1:4" x14ac:dyDescent="0.25">
      <c r="A43215" t="s">
        <v>38236</v>
      </c>
      <c r="B43215" t="s">
        <v>54043</v>
      </c>
      <c r="C43215" t="s">
        <v>57729</v>
      </c>
      <c r="D43215" t="b">
        <f t="shared" si="675"/>
        <v>1</v>
      </c>
    </row>
    <row r="43216" spans="1:4" x14ac:dyDescent="0.25">
      <c r="A43216" t="s">
        <v>38237</v>
      </c>
      <c r="B43216" t="s">
        <v>38823</v>
      </c>
      <c r="C43216" t="s">
        <v>73229</v>
      </c>
      <c r="D43216" t="b">
        <f t="shared" si="675"/>
        <v>1</v>
      </c>
    </row>
    <row r="43217" spans="1:4" x14ac:dyDescent="0.25">
      <c r="A43217" t="s">
        <v>38238</v>
      </c>
      <c r="B43217" t="s">
        <v>54044</v>
      </c>
      <c r="C43217" t="s">
        <v>73230</v>
      </c>
      <c r="D43217" t="b">
        <f t="shared" si="675"/>
        <v>1</v>
      </c>
    </row>
    <row r="43218" spans="1:4" hidden="1" x14ac:dyDescent="0.25">
      <c r="A43218" t="s">
        <v>1</v>
      </c>
      <c r="B43218" t="s">
        <v>1</v>
      </c>
      <c r="C43218" t="s">
        <v>1</v>
      </c>
      <c r="D43218" t="b">
        <f t="shared" si="675"/>
        <v>0</v>
      </c>
    </row>
    <row r="43219" spans="1:4" x14ac:dyDescent="0.25">
      <c r="A43219" t="s">
        <v>38239</v>
      </c>
      <c r="B43219" t="s">
        <v>54043</v>
      </c>
      <c r="C43219" t="s">
        <v>73231</v>
      </c>
      <c r="D43219" t="b">
        <f t="shared" si="675"/>
        <v>1</v>
      </c>
    </row>
    <row r="43220" spans="1:4" hidden="1" x14ac:dyDescent="0.25">
      <c r="A43220" t="s">
        <v>38240</v>
      </c>
      <c r="B43220" t="s">
        <v>51568</v>
      </c>
      <c r="C43220" t="s">
        <v>1</v>
      </c>
      <c r="D43220" t="b">
        <f t="shared" si="675"/>
        <v>0</v>
      </c>
    </row>
    <row r="43221" spans="1:4" x14ac:dyDescent="0.25">
      <c r="A43221" t="s">
        <v>38241</v>
      </c>
      <c r="B43221" t="s">
        <v>54043</v>
      </c>
      <c r="C43221" t="s">
        <v>56041</v>
      </c>
      <c r="D43221" t="b">
        <f t="shared" si="675"/>
        <v>1</v>
      </c>
    </row>
    <row r="43222" spans="1:4" x14ac:dyDescent="0.25">
      <c r="A43222" t="s">
        <v>38242</v>
      </c>
      <c r="B43222" t="s">
        <v>54045</v>
      </c>
      <c r="C43222" t="s">
        <v>57729</v>
      </c>
      <c r="D43222" t="b">
        <f t="shared" si="675"/>
        <v>1</v>
      </c>
    </row>
    <row r="43223" spans="1:4" x14ac:dyDescent="0.25">
      <c r="A43223" t="s">
        <v>38243</v>
      </c>
      <c r="B43223" t="s">
        <v>38823</v>
      </c>
      <c r="C43223" t="s">
        <v>73232</v>
      </c>
      <c r="D43223" t="b">
        <f t="shared" si="675"/>
        <v>1</v>
      </c>
    </row>
    <row r="43224" spans="1:4" x14ac:dyDescent="0.25">
      <c r="A43224" t="s">
        <v>38244</v>
      </c>
      <c r="B43224" t="s">
        <v>54046</v>
      </c>
      <c r="C43224" t="s">
        <v>73233</v>
      </c>
      <c r="D43224" t="b">
        <f t="shared" si="675"/>
        <v>1</v>
      </c>
    </row>
    <row r="43225" spans="1:4" hidden="1" x14ac:dyDescent="0.25">
      <c r="A43225" t="s">
        <v>1</v>
      </c>
      <c r="B43225" t="s">
        <v>1</v>
      </c>
      <c r="C43225" t="s">
        <v>1</v>
      </c>
      <c r="D43225" t="b">
        <f t="shared" si="675"/>
        <v>0</v>
      </c>
    </row>
    <row r="43226" spans="1:4" x14ac:dyDescent="0.25">
      <c r="A43226" t="s">
        <v>38245</v>
      </c>
      <c r="B43226" t="s">
        <v>54045</v>
      </c>
      <c r="C43226" t="s">
        <v>73234</v>
      </c>
      <c r="D43226" t="b">
        <f t="shared" si="675"/>
        <v>1</v>
      </c>
    </row>
    <row r="43227" spans="1:4" hidden="1" x14ac:dyDescent="0.25">
      <c r="A43227" t="s">
        <v>38246</v>
      </c>
      <c r="B43227" t="s">
        <v>51568</v>
      </c>
      <c r="C43227" t="s">
        <v>1</v>
      </c>
      <c r="D43227" t="b">
        <f t="shared" si="675"/>
        <v>0</v>
      </c>
    </row>
    <row r="43228" spans="1:4" x14ac:dyDescent="0.25">
      <c r="A43228" t="s">
        <v>38247</v>
      </c>
      <c r="B43228" t="s">
        <v>54045</v>
      </c>
      <c r="C43228" t="s">
        <v>56042</v>
      </c>
      <c r="D43228" t="b">
        <f t="shared" si="675"/>
        <v>1</v>
      </c>
    </row>
    <row r="43229" spans="1:4" x14ac:dyDescent="0.25">
      <c r="A43229" t="s">
        <v>38248</v>
      </c>
      <c r="B43229" t="s">
        <v>54047</v>
      </c>
      <c r="C43229" t="s">
        <v>57729</v>
      </c>
      <c r="D43229" t="b">
        <f t="shared" si="675"/>
        <v>1</v>
      </c>
    </row>
    <row r="43230" spans="1:4" x14ac:dyDescent="0.25">
      <c r="A43230" t="s">
        <v>38249</v>
      </c>
      <c r="B43230" t="s">
        <v>38823</v>
      </c>
      <c r="C43230" t="s">
        <v>73235</v>
      </c>
      <c r="D43230" t="b">
        <f t="shared" si="675"/>
        <v>1</v>
      </c>
    </row>
    <row r="43231" spans="1:4" x14ac:dyDescent="0.25">
      <c r="A43231" t="s">
        <v>38250</v>
      </c>
      <c r="B43231" t="s">
        <v>54048</v>
      </c>
      <c r="C43231" t="s">
        <v>73236</v>
      </c>
      <c r="D43231" t="b">
        <f t="shared" si="675"/>
        <v>1</v>
      </c>
    </row>
    <row r="43232" spans="1:4" hidden="1" x14ac:dyDescent="0.25">
      <c r="A43232" t="s">
        <v>1</v>
      </c>
      <c r="B43232" t="s">
        <v>1</v>
      </c>
      <c r="C43232" t="s">
        <v>1</v>
      </c>
      <c r="D43232" t="b">
        <f t="shared" si="675"/>
        <v>0</v>
      </c>
    </row>
    <row r="43233" spans="1:4" x14ac:dyDescent="0.25">
      <c r="A43233" t="s">
        <v>38251</v>
      </c>
      <c r="B43233" t="s">
        <v>54047</v>
      </c>
      <c r="C43233" t="s">
        <v>73237</v>
      </c>
      <c r="D43233" t="b">
        <f t="shared" si="675"/>
        <v>1</v>
      </c>
    </row>
    <row r="43234" spans="1:4" hidden="1" x14ac:dyDescent="0.25">
      <c r="A43234" t="s">
        <v>38252</v>
      </c>
      <c r="B43234" t="s">
        <v>51568</v>
      </c>
      <c r="C43234" t="s">
        <v>1</v>
      </c>
      <c r="D43234" t="b">
        <f t="shared" si="675"/>
        <v>0</v>
      </c>
    </row>
    <row r="43235" spans="1:4" x14ac:dyDescent="0.25">
      <c r="A43235" t="s">
        <v>38253</v>
      </c>
      <c r="B43235" t="s">
        <v>54047</v>
      </c>
      <c r="C43235" t="s">
        <v>56043</v>
      </c>
      <c r="D43235" t="b">
        <f t="shared" si="675"/>
        <v>1</v>
      </c>
    </row>
    <row r="43236" spans="1:4" x14ac:dyDescent="0.25">
      <c r="A43236" t="s">
        <v>38254</v>
      </c>
      <c r="B43236" t="s">
        <v>54049</v>
      </c>
      <c r="C43236" t="s">
        <v>57729</v>
      </c>
      <c r="D43236" t="b">
        <f t="shared" si="675"/>
        <v>1</v>
      </c>
    </row>
    <row r="43237" spans="1:4" x14ac:dyDescent="0.25">
      <c r="A43237" t="s">
        <v>38255</v>
      </c>
      <c r="B43237" t="s">
        <v>38823</v>
      </c>
      <c r="C43237" t="s">
        <v>73238</v>
      </c>
      <c r="D43237" t="b">
        <f t="shared" si="675"/>
        <v>1</v>
      </c>
    </row>
    <row r="43238" spans="1:4" x14ac:dyDescent="0.25">
      <c r="A43238" t="s">
        <v>38256</v>
      </c>
      <c r="B43238" t="s">
        <v>54050</v>
      </c>
      <c r="C43238" t="s">
        <v>73239</v>
      </c>
      <c r="D43238" t="b">
        <f t="shared" si="675"/>
        <v>1</v>
      </c>
    </row>
    <row r="43239" spans="1:4" hidden="1" x14ac:dyDescent="0.25">
      <c r="A43239" t="s">
        <v>1</v>
      </c>
      <c r="B43239" t="s">
        <v>1</v>
      </c>
      <c r="C43239" t="s">
        <v>1</v>
      </c>
      <c r="D43239" t="b">
        <f t="shared" si="675"/>
        <v>0</v>
      </c>
    </row>
    <row r="43240" spans="1:4" x14ac:dyDescent="0.25">
      <c r="A43240" t="s">
        <v>38257</v>
      </c>
      <c r="B43240" t="s">
        <v>54049</v>
      </c>
      <c r="C43240" t="s">
        <v>73240</v>
      </c>
      <c r="D43240" t="b">
        <f t="shared" si="675"/>
        <v>1</v>
      </c>
    </row>
    <row r="43241" spans="1:4" hidden="1" x14ac:dyDescent="0.25">
      <c r="A43241" t="s">
        <v>38258</v>
      </c>
      <c r="B43241" t="s">
        <v>51568</v>
      </c>
      <c r="C43241" t="s">
        <v>1</v>
      </c>
      <c r="D43241" t="b">
        <f t="shared" si="675"/>
        <v>0</v>
      </c>
    </row>
    <row r="43242" spans="1:4" x14ac:dyDescent="0.25">
      <c r="A43242" t="s">
        <v>38259</v>
      </c>
      <c r="B43242" t="s">
        <v>54049</v>
      </c>
      <c r="C43242" t="s">
        <v>56044</v>
      </c>
      <c r="D43242" t="b">
        <f t="shared" si="675"/>
        <v>1</v>
      </c>
    </row>
    <row r="43243" spans="1:4" x14ac:dyDescent="0.25">
      <c r="A43243" t="s">
        <v>38260</v>
      </c>
      <c r="B43243" t="s">
        <v>54051</v>
      </c>
      <c r="C43243" t="s">
        <v>57729</v>
      </c>
      <c r="D43243" t="b">
        <f t="shared" si="675"/>
        <v>1</v>
      </c>
    </row>
    <row r="43244" spans="1:4" x14ac:dyDescent="0.25">
      <c r="A43244" t="s">
        <v>38261</v>
      </c>
      <c r="B43244" t="s">
        <v>38823</v>
      </c>
      <c r="C43244" t="s">
        <v>73241</v>
      </c>
      <c r="D43244" t="b">
        <f t="shared" si="675"/>
        <v>1</v>
      </c>
    </row>
    <row r="43245" spans="1:4" x14ac:dyDescent="0.25">
      <c r="A43245" t="s">
        <v>38262</v>
      </c>
      <c r="B43245" t="s">
        <v>54052</v>
      </c>
      <c r="C43245" t="s">
        <v>73242</v>
      </c>
      <c r="D43245" t="b">
        <f t="shared" si="675"/>
        <v>1</v>
      </c>
    </row>
    <row r="43246" spans="1:4" hidden="1" x14ac:dyDescent="0.25">
      <c r="A43246" t="s">
        <v>1</v>
      </c>
      <c r="B43246" t="s">
        <v>1</v>
      </c>
      <c r="C43246" t="s">
        <v>1</v>
      </c>
      <c r="D43246" t="b">
        <f t="shared" si="675"/>
        <v>0</v>
      </c>
    </row>
    <row r="43247" spans="1:4" x14ac:dyDescent="0.25">
      <c r="A43247" t="s">
        <v>38263</v>
      </c>
      <c r="B43247" t="s">
        <v>54051</v>
      </c>
      <c r="C43247" t="s">
        <v>73243</v>
      </c>
      <c r="D43247" t="b">
        <f t="shared" si="675"/>
        <v>1</v>
      </c>
    </row>
    <row r="43248" spans="1:4" hidden="1" x14ac:dyDescent="0.25">
      <c r="A43248" t="s">
        <v>38264</v>
      </c>
      <c r="B43248" t="s">
        <v>52016</v>
      </c>
      <c r="C43248" t="s">
        <v>56297</v>
      </c>
      <c r="D43248" t="b">
        <f t="shared" si="675"/>
        <v>0</v>
      </c>
    </row>
    <row r="43249" spans="1:4" x14ac:dyDescent="0.25">
      <c r="A43249" t="s">
        <v>38265</v>
      </c>
      <c r="B43249" t="s">
        <v>54051</v>
      </c>
      <c r="C43249" t="s">
        <v>56045</v>
      </c>
      <c r="D43249" t="b">
        <f t="shared" si="675"/>
        <v>1</v>
      </c>
    </row>
    <row r="43250" spans="1:4" x14ac:dyDescent="0.25">
      <c r="A43250" t="s">
        <v>38266</v>
      </c>
      <c r="B43250" t="s">
        <v>54053</v>
      </c>
      <c r="C43250" t="s">
        <v>57729</v>
      </c>
      <c r="D43250" t="b">
        <f t="shared" si="675"/>
        <v>1</v>
      </c>
    </row>
    <row r="43251" spans="1:4" x14ac:dyDescent="0.25">
      <c r="A43251" t="s">
        <v>38267</v>
      </c>
      <c r="B43251" t="s">
        <v>38823</v>
      </c>
      <c r="C43251" t="s">
        <v>73244</v>
      </c>
      <c r="D43251" t="b">
        <f t="shared" si="675"/>
        <v>1</v>
      </c>
    </row>
    <row r="43252" spans="1:4" x14ac:dyDescent="0.25">
      <c r="A43252" t="s">
        <v>38268</v>
      </c>
      <c r="B43252" t="s">
        <v>54054</v>
      </c>
      <c r="C43252" t="s">
        <v>73245</v>
      </c>
      <c r="D43252" t="b">
        <f t="shared" si="675"/>
        <v>1</v>
      </c>
    </row>
    <row r="43253" spans="1:4" hidden="1" x14ac:dyDescent="0.25">
      <c r="A43253" t="s">
        <v>1</v>
      </c>
      <c r="B43253" t="s">
        <v>1</v>
      </c>
      <c r="C43253" t="s">
        <v>1</v>
      </c>
      <c r="D43253" t="b">
        <f t="shared" si="675"/>
        <v>0</v>
      </c>
    </row>
    <row r="43254" spans="1:4" x14ac:dyDescent="0.25">
      <c r="A43254" t="s">
        <v>38269</v>
      </c>
      <c r="B43254" t="s">
        <v>54053</v>
      </c>
      <c r="C43254" t="s">
        <v>73246</v>
      </c>
      <c r="D43254" t="b">
        <f t="shared" si="675"/>
        <v>1</v>
      </c>
    </row>
    <row r="43255" spans="1:4" hidden="1" x14ac:dyDescent="0.25">
      <c r="A43255" t="s">
        <v>38270</v>
      </c>
      <c r="B43255" t="s">
        <v>51639</v>
      </c>
      <c r="C43255" t="s">
        <v>56297</v>
      </c>
      <c r="D43255" t="b">
        <f t="shared" ref="D43255:D43318" si="676">LEFT(B43255,3)="0x0"</f>
        <v>0</v>
      </c>
    </row>
    <row r="43256" spans="1:4" x14ac:dyDescent="0.25">
      <c r="A43256" t="s">
        <v>38271</v>
      </c>
      <c r="B43256" t="s">
        <v>54053</v>
      </c>
      <c r="C43256" t="s">
        <v>56046</v>
      </c>
      <c r="D43256" t="b">
        <f t="shared" si="676"/>
        <v>1</v>
      </c>
    </row>
    <row r="43257" spans="1:4" x14ac:dyDescent="0.25">
      <c r="A43257" t="s">
        <v>38272</v>
      </c>
      <c r="B43257" t="s">
        <v>54055</v>
      </c>
      <c r="C43257" t="s">
        <v>57729</v>
      </c>
      <c r="D43257" t="b">
        <f t="shared" si="676"/>
        <v>1</v>
      </c>
    </row>
    <row r="43258" spans="1:4" x14ac:dyDescent="0.25">
      <c r="A43258" t="s">
        <v>38273</v>
      </c>
      <c r="B43258" t="s">
        <v>38823</v>
      </c>
      <c r="C43258" t="s">
        <v>73247</v>
      </c>
      <c r="D43258" t="b">
        <f t="shared" si="676"/>
        <v>1</v>
      </c>
    </row>
    <row r="43259" spans="1:4" x14ac:dyDescent="0.25">
      <c r="A43259" t="s">
        <v>38274</v>
      </c>
      <c r="B43259" t="s">
        <v>54056</v>
      </c>
      <c r="C43259" t="s">
        <v>73248</v>
      </c>
      <c r="D43259" t="b">
        <f t="shared" si="676"/>
        <v>1</v>
      </c>
    </row>
    <row r="43260" spans="1:4" hidden="1" x14ac:dyDescent="0.25">
      <c r="A43260" t="s">
        <v>1</v>
      </c>
      <c r="B43260" t="s">
        <v>1</v>
      </c>
      <c r="C43260" t="s">
        <v>1</v>
      </c>
      <c r="D43260" t="b">
        <f t="shared" si="676"/>
        <v>0</v>
      </c>
    </row>
    <row r="43261" spans="1:4" x14ac:dyDescent="0.25">
      <c r="A43261" t="s">
        <v>38275</v>
      </c>
      <c r="B43261" t="s">
        <v>54055</v>
      </c>
      <c r="C43261" t="s">
        <v>73249</v>
      </c>
      <c r="D43261" t="b">
        <f t="shared" si="676"/>
        <v>1</v>
      </c>
    </row>
    <row r="43262" spans="1:4" hidden="1" x14ac:dyDescent="0.25">
      <c r="A43262" t="s">
        <v>38276</v>
      </c>
      <c r="B43262" t="s">
        <v>50165</v>
      </c>
      <c r="C43262" t="s">
        <v>57317</v>
      </c>
      <c r="D43262" t="b">
        <f t="shared" si="676"/>
        <v>0</v>
      </c>
    </row>
    <row r="43263" spans="1:4" x14ac:dyDescent="0.25">
      <c r="A43263" t="s">
        <v>38277</v>
      </c>
      <c r="B43263" t="s">
        <v>54055</v>
      </c>
      <c r="C43263" t="s">
        <v>56047</v>
      </c>
      <c r="D43263" t="b">
        <f t="shared" si="676"/>
        <v>1</v>
      </c>
    </row>
    <row r="43264" spans="1:4" x14ac:dyDescent="0.25">
      <c r="A43264" t="s">
        <v>38278</v>
      </c>
      <c r="B43264" t="s">
        <v>54057</v>
      </c>
      <c r="C43264" t="s">
        <v>57729</v>
      </c>
      <c r="D43264" t="b">
        <f t="shared" si="676"/>
        <v>1</v>
      </c>
    </row>
    <row r="43265" spans="1:4" x14ac:dyDescent="0.25">
      <c r="A43265" t="s">
        <v>38279</v>
      </c>
      <c r="B43265" t="s">
        <v>38823</v>
      </c>
      <c r="C43265" t="s">
        <v>73250</v>
      </c>
      <c r="D43265" t="b">
        <f t="shared" si="676"/>
        <v>1</v>
      </c>
    </row>
    <row r="43266" spans="1:4" x14ac:dyDescent="0.25">
      <c r="A43266" t="s">
        <v>38280</v>
      </c>
      <c r="B43266" t="s">
        <v>54058</v>
      </c>
      <c r="C43266" t="s">
        <v>73251</v>
      </c>
      <c r="D43266" t="b">
        <f t="shared" si="676"/>
        <v>1</v>
      </c>
    </row>
    <row r="43267" spans="1:4" hidden="1" x14ac:dyDescent="0.25">
      <c r="A43267" t="s">
        <v>1</v>
      </c>
      <c r="B43267" t="s">
        <v>1</v>
      </c>
      <c r="C43267" t="s">
        <v>1</v>
      </c>
      <c r="D43267" t="b">
        <f t="shared" si="676"/>
        <v>0</v>
      </c>
    </row>
    <row r="43268" spans="1:4" x14ac:dyDescent="0.25">
      <c r="A43268" t="s">
        <v>38281</v>
      </c>
      <c r="B43268" t="s">
        <v>54057</v>
      </c>
      <c r="C43268" t="s">
        <v>73252</v>
      </c>
      <c r="D43268" t="b">
        <f t="shared" si="676"/>
        <v>1</v>
      </c>
    </row>
    <row r="43269" spans="1:4" hidden="1" x14ac:dyDescent="0.25">
      <c r="A43269" t="s">
        <v>38282</v>
      </c>
      <c r="B43269" t="s">
        <v>50745</v>
      </c>
      <c r="C43269" t="s">
        <v>1</v>
      </c>
      <c r="D43269" t="b">
        <f t="shared" si="676"/>
        <v>0</v>
      </c>
    </row>
    <row r="43270" spans="1:4" x14ac:dyDescent="0.25">
      <c r="A43270" t="s">
        <v>38283</v>
      </c>
      <c r="B43270" t="s">
        <v>54057</v>
      </c>
      <c r="C43270" t="s">
        <v>56048</v>
      </c>
      <c r="D43270" t="b">
        <f t="shared" si="676"/>
        <v>1</v>
      </c>
    </row>
    <row r="43271" spans="1:4" x14ac:dyDescent="0.25">
      <c r="A43271" t="s">
        <v>38284</v>
      </c>
      <c r="B43271" t="s">
        <v>54059</v>
      </c>
      <c r="C43271" t="s">
        <v>57729</v>
      </c>
      <c r="D43271" t="b">
        <f t="shared" si="676"/>
        <v>1</v>
      </c>
    </row>
    <row r="43272" spans="1:4" x14ac:dyDescent="0.25">
      <c r="A43272" t="s">
        <v>38285</v>
      </c>
      <c r="B43272" t="s">
        <v>38823</v>
      </c>
      <c r="C43272" t="s">
        <v>73253</v>
      </c>
      <c r="D43272" t="b">
        <f t="shared" si="676"/>
        <v>1</v>
      </c>
    </row>
    <row r="43273" spans="1:4" x14ac:dyDescent="0.25">
      <c r="A43273" t="s">
        <v>38286</v>
      </c>
      <c r="B43273" t="s">
        <v>54060</v>
      </c>
      <c r="C43273" t="s">
        <v>73254</v>
      </c>
      <c r="D43273" t="b">
        <f t="shared" si="676"/>
        <v>1</v>
      </c>
    </row>
    <row r="43274" spans="1:4" hidden="1" x14ac:dyDescent="0.25">
      <c r="A43274" t="s">
        <v>1</v>
      </c>
      <c r="B43274" t="s">
        <v>1</v>
      </c>
      <c r="C43274" t="s">
        <v>1</v>
      </c>
      <c r="D43274" t="b">
        <f t="shared" si="676"/>
        <v>0</v>
      </c>
    </row>
    <row r="43275" spans="1:4" x14ac:dyDescent="0.25">
      <c r="A43275" t="s">
        <v>38287</v>
      </c>
      <c r="B43275" t="s">
        <v>54059</v>
      </c>
      <c r="C43275" t="s">
        <v>73255</v>
      </c>
      <c r="D43275" t="b">
        <f t="shared" si="676"/>
        <v>1</v>
      </c>
    </row>
    <row r="43276" spans="1:4" hidden="1" x14ac:dyDescent="0.25">
      <c r="A43276" t="s">
        <v>38288</v>
      </c>
      <c r="B43276" t="s">
        <v>50745</v>
      </c>
      <c r="C43276" t="s">
        <v>56297</v>
      </c>
      <c r="D43276" t="b">
        <f t="shared" si="676"/>
        <v>0</v>
      </c>
    </row>
    <row r="43277" spans="1:4" x14ac:dyDescent="0.25">
      <c r="A43277" t="s">
        <v>38289</v>
      </c>
      <c r="B43277" t="s">
        <v>54059</v>
      </c>
      <c r="C43277" t="s">
        <v>56049</v>
      </c>
      <c r="D43277" t="b">
        <f t="shared" si="676"/>
        <v>1</v>
      </c>
    </row>
    <row r="43278" spans="1:4" x14ac:dyDescent="0.25">
      <c r="A43278" t="s">
        <v>38290</v>
      </c>
      <c r="B43278" t="s">
        <v>54061</v>
      </c>
      <c r="C43278" t="s">
        <v>57729</v>
      </c>
      <c r="D43278" t="b">
        <f t="shared" si="676"/>
        <v>1</v>
      </c>
    </row>
    <row r="43279" spans="1:4" x14ac:dyDescent="0.25">
      <c r="A43279" t="s">
        <v>38291</v>
      </c>
      <c r="B43279" t="s">
        <v>38823</v>
      </c>
      <c r="C43279" t="s">
        <v>73256</v>
      </c>
      <c r="D43279" t="b">
        <f t="shared" si="676"/>
        <v>1</v>
      </c>
    </row>
    <row r="43280" spans="1:4" x14ac:dyDescent="0.25">
      <c r="A43280" t="s">
        <v>38292</v>
      </c>
      <c r="B43280" t="s">
        <v>54062</v>
      </c>
      <c r="C43280" t="s">
        <v>73257</v>
      </c>
      <c r="D43280" t="b">
        <f t="shared" si="676"/>
        <v>1</v>
      </c>
    </row>
    <row r="43281" spans="1:4" hidden="1" x14ac:dyDescent="0.25">
      <c r="A43281" t="s">
        <v>1</v>
      </c>
      <c r="B43281" t="s">
        <v>1</v>
      </c>
      <c r="C43281" t="s">
        <v>1</v>
      </c>
      <c r="D43281" t="b">
        <f t="shared" si="676"/>
        <v>0</v>
      </c>
    </row>
    <row r="43282" spans="1:4" x14ac:dyDescent="0.25">
      <c r="A43282" t="s">
        <v>38293</v>
      </c>
      <c r="B43282" t="s">
        <v>54061</v>
      </c>
      <c r="C43282" t="s">
        <v>73258</v>
      </c>
      <c r="D43282" t="b">
        <f t="shared" si="676"/>
        <v>1</v>
      </c>
    </row>
    <row r="43283" spans="1:4" hidden="1" x14ac:dyDescent="0.25">
      <c r="A43283" t="s">
        <v>38294</v>
      </c>
      <c r="B43283" t="s">
        <v>50745</v>
      </c>
      <c r="C43283" t="s">
        <v>56297</v>
      </c>
      <c r="D43283" t="b">
        <f t="shared" si="676"/>
        <v>0</v>
      </c>
    </row>
    <row r="43284" spans="1:4" x14ac:dyDescent="0.25">
      <c r="A43284" t="s">
        <v>38295</v>
      </c>
      <c r="B43284" t="s">
        <v>54061</v>
      </c>
      <c r="C43284" t="s">
        <v>56050</v>
      </c>
      <c r="D43284" t="b">
        <f t="shared" si="676"/>
        <v>1</v>
      </c>
    </row>
    <row r="43285" spans="1:4" x14ac:dyDescent="0.25">
      <c r="A43285" t="s">
        <v>38296</v>
      </c>
      <c r="B43285" t="s">
        <v>54063</v>
      </c>
      <c r="C43285" t="s">
        <v>57729</v>
      </c>
      <c r="D43285" t="b">
        <f t="shared" si="676"/>
        <v>1</v>
      </c>
    </row>
    <row r="43286" spans="1:4" x14ac:dyDescent="0.25">
      <c r="A43286" t="s">
        <v>38297</v>
      </c>
      <c r="B43286" t="s">
        <v>38823</v>
      </c>
      <c r="C43286" t="s">
        <v>73259</v>
      </c>
      <c r="D43286" t="b">
        <f t="shared" si="676"/>
        <v>1</v>
      </c>
    </row>
    <row r="43287" spans="1:4" x14ac:dyDescent="0.25">
      <c r="A43287" t="s">
        <v>38298</v>
      </c>
      <c r="B43287" t="s">
        <v>54064</v>
      </c>
      <c r="C43287" t="s">
        <v>73260</v>
      </c>
      <c r="D43287" t="b">
        <f t="shared" si="676"/>
        <v>1</v>
      </c>
    </row>
    <row r="43288" spans="1:4" hidden="1" x14ac:dyDescent="0.25">
      <c r="A43288" t="s">
        <v>1</v>
      </c>
      <c r="B43288" t="s">
        <v>1</v>
      </c>
      <c r="C43288" t="s">
        <v>1</v>
      </c>
      <c r="D43288" t="b">
        <f t="shared" si="676"/>
        <v>0</v>
      </c>
    </row>
    <row r="43289" spans="1:4" x14ac:dyDescent="0.25">
      <c r="A43289" t="s">
        <v>38299</v>
      </c>
      <c r="B43289" t="s">
        <v>54063</v>
      </c>
      <c r="C43289" t="s">
        <v>73261</v>
      </c>
      <c r="D43289" t="b">
        <f t="shared" si="676"/>
        <v>1</v>
      </c>
    </row>
    <row r="43290" spans="1:4" hidden="1" x14ac:dyDescent="0.25">
      <c r="A43290" t="s">
        <v>38300</v>
      </c>
      <c r="B43290" t="s">
        <v>50745</v>
      </c>
      <c r="C43290" t="s">
        <v>56297</v>
      </c>
      <c r="D43290" t="b">
        <f t="shared" si="676"/>
        <v>0</v>
      </c>
    </row>
    <row r="43291" spans="1:4" x14ac:dyDescent="0.25">
      <c r="A43291" t="s">
        <v>38301</v>
      </c>
      <c r="B43291" t="s">
        <v>54063</v>
      </c>
      <c r="C43291" t="s">
        <v>56051</v>
      </c>
      <c r="D43291" t="b">
        <f t="shared" si="676"/>
        <v>1</v>
      </c>
    </row>
    <row r="43292" spans="1:4" x14ac:dyDescent="0.25">
      <c r="A43292" t="s">
        <v>38302</v>
      </c>
      <c r="B43292" t="s">
        <v>54065</v>
      </c>
      <c r="C43292" t="s">
        <v>57729</v>
      </c>
      <c r="D43292" t="b">
        <f t="shared" si="676"/>
        <v>1</v>
      </c>
    </row>
    <row r="43293" spans="1:4" x14ac:dyDescent="0.25">
      <c r="A43293" t="s">
        <v>38303</v>
      </c>
      <c r="B43293" t="s">
        <v>38823</v>
      </c>
      <c r="C43293" t="s">
        <v>73262</v>
      </c>
      <c r="D43293" t="b">
        <f t="shared" si="676"/>
        <v>1</v>
      </c>
    </row>
    <row r="43294" spans="1:4" x14ac:dyDescent="0.25">
      <c r="A43294" t="s">
        <v>38304</v>
      </c>
      <c r="B43294" t="s">
        <v>54066</v>
      </c>
      <c r="C43294" t="s">
        <v>73263</v>
      </c>
      <c r="D43294" t="b">
        <f t="shared" si="676"/>
        <v>1</v>
      </c>
    </row>
    <row r="43295" spans="1:4" hidden="1" x14ac:dyDescent="0.25">
      <c r="A43295" t="s">
        <v>1</v>
      </c>
      <c r="B43295" t="s">
        <v>1</v>
      </c>
      <c r="C43295" t="s">
        <v>1</v>
      </c>
      <c r="D43295" t="b">
        <f t="shared" si="676"/>
        <v>0</v>
      </c>
    </row>
    <row r="43296" spans="1:4" x14ac:dyDescent="0.25">
      <c r="A43296" t="s">
        <v>38305</v>
      </c>
      <c r="B43296" t="s">
        <v>54065</v>
      </c>
      <c r="C43296" t="s">
        <v>73264</v>
      </c>
      <c r="D43296" t="b">
        <f t="shared" si="676"/>
        <v>1</v>
      </c>
    </row>
    <row r="43297" spans="1:4" hidden="1" x14ac:dyDescent="0.25">
      <c r="A43297" t="s">
        <v>38306</v>
      </c>
      <c r="B43297" t="s">
        <v>50745</v>
      </c>
      <c r="C43297" t="s">
        <v>1</v>
      </c>
      <c r="D43297" t="b">
        <f t="shared" si="676"/>
        <v>0</v>
      </c>
    </row>
    <row r="43298" spans="1:4" x14ac:dyDescent="0.25">
      <c r="A43298" t="s">
        <v>38307</v>
      </c>
      <c r="B43298" t="s">
        <v>54065</v>
      </c>
      <c r="C43298" t="s">
        <v>56052</v>
      </c>
      <c r="D43298" t="b">
        <f t="shared" si="676"/>
        <v>1</v>
      </c>
    </row>
    <row r="43299" spans="1:4" x14ac:dyDescent="0.25">
      <c r="A43299" t="s">
        <v>38308</v>
      </c>
      <c r="B43299" t="s">
        <v>54067</v>
      </c>
      <c r="C43299" t="s">
        <v>57729</v>
      </c>
      <c r="D43299" t="b">
        <f t="shared" si="676"/>
        <v>1</v>
      </c>
    </row>
    <row r="43300" spans="1:4" x14ac:dyDescent="0.25">
      <c r="A43300" t="s">
        <v>38309</v>
      </c>
      <c r="B43300" t="s">
        <v>38823</v>
      </c>
      <c r="C43300" t="s">
        <v>73265</v>
      </c>
      <c r="D43300" t="b">
        <f t="shared" si="676"/>
        <v>1</v>
      </c>
    </row>
    <row r="43301" spans="1:4" x14ac:dyDescent="0.25">
      <c r="A43301" t="s">
        <v>38310</v>
      </c>
      <c r="B43301" t="s">
        <v>54068</v>
      </c>
      <c r="C43301" t="s">
        <v>73266</v>
      </c>
      <c r="D43301" t="b">
        <f t="shared" si="676"/>
        <v>1</v>
      </c>
    </row>
    <row r="43302" spans="1:4" hidden="1" x14ac:dyDescent="0.25">
      <c r="A43302" t="s">
        <v>1</v>
      </c>
      <c r="B43302" t="s">
        <v>1</v>
      </c>
      <c r="C43302" t="s">
        <v>1</v>
      </c>
      <c r="D43302" t="b">
        <f t="shared" si="676"/>
        <v>0</v>
      </c>
    </row>
    <row r="43303" spans="1:4" x14ac:dyDescent="0.25">
      <c r="A43303" t="s">
        <v>38311</v>
      </c>
      <c r="B43303" t="s">
        <v>54067</v>
      </c>
      <c r="C43303" t="s">
        <v>73267</v>
      </c>
      <c r="D43303" t="b">
        <f t="shared" si="676"/>
        <v>1</v>
      </c>
    </row>
    <row r="43304" spans="1:4" hidden="1" x14ac:dyDescent="0.25">
      <c r="A43304" t="s">
        <v>38312</v>
      </c>
      <c r="B43304" t="s">
        <v>50745</v>
      </c>
      <c r="C43304" t="s">
        <v>57317</v>
      </c>
      <c r="D43304" t="b">
        <f t="shared" si="676"/>
        <v>0</v>
      </c>
    </row>
    <row r="43305" spans="1:4" x14ac:dyDescent="0.25">
      <c r="A43305" t="s">
        <v>38313</v>
      </c>
      <c r="B43305" t="s">
        <v>54067</v>
      </c>
      <c r="C43305" t="s">
        <v>56053</v>
      </c>
      <c r="D43305" t="b">
        <f t="shared" si="676"/>
        <v>1</v>
      </c>
    </row>
    <row r="43306" spans="1:4" x14ac:dyDescent="0.25">
      <c r="A43306" t="s">
        <v>38314</v>
      </c>
      <c r="B43306" t="s">
        <v>54069</v>
      </c>
      <c r="C43306" t="s">
        <v>57729</v>
      </c>
      <c r="D43306" t="b">
        <f t="shared" si="676"/>
        <v>1</v>
      </c>
    </row>
    <row r="43307" spans="1:4" x14ac:dyDescent="0.25">
      <c r="A43307" t="s">
        <v>38315</v>
      </c>
      <c r="B43307" t="s">
        <v>38823</v>
      </c>
      <c r="C43307" t="s">
        <v>73268</v>
      </c>
      <c r="D43307" t="b">
        <f t="shared" si="676"/>
        <v>1</v>
      </c>
    </row>
    <row r="43308" spans="1:4" x14ac:dyDescent="0.25">
      <c r="A43308" t="s">
        <v>38316</v>
      </c>
      <c r="B43308" t="s">
        <v>54070</v>
      </c>
      <c r="C43308" t="s">
        <v>73269</v>
      </c>
      <c r="D43308" t="b">
        <f t="shared" si="676"/>
        <v>1</v>
      </c>
    </row>
    <row r="43309" spans="1:4" hidden="1" x14ac:dyDescent="0.25">
      <c r="A43309" t="s">
        <v>1</v>
      </c>
      <c r="B43309" t="s">
        <v>1</v>
      </c>
      <c r="C43309" t="s">
        <v>1</v>
      </c>
      <c r="D43309" t="b">
        <f t="shared" si="676"/>
        <v>0</v>
      </c>
    </row>
    <row r="43310" spans="1:4" x14ac:dyDescent="0.25">
      <c r="A43310" t="s">
        <v>38317</v>
      </c>
      <c r="B43310" t="s">
        <v>54069</v>
      </c>
      <c r="C43310" t="s">
        <v>73270</v>
      </c>
      <c r="D43310" t="b">
        <f t="shared" si="676"/>
        <v>1</v>
      </c>
    </row>
    <row r="43311" spans="1:4" hidden="1" x14ac:dyDescent="0.25">
      <c r="A43311" t="s">
        <v>38318</v>
      </c>
      <c r="B43311" t="s">
        <v>50745</v>
      </c>
      <c r="C43311" t="s">
        <v>56297</v>
      </c>
      <c r="D43311" t="b">
        <f t="shared" si="676"/>
        <v>0</v>
      </c>
    </row>
    <row r="43312" spans="1:4" x14ac:dyDescent="0.25">
      <c r="A43312" t="s">
        <v>38319</v>
      </c>
      <c r="B43312" t="s">
        <v>54069</v>
      </c>
      <c r="C43312" t="s">
        <v>56054</v>
      </c>
      <c r="D43312" t="b">
        <f t="shared" si="676"/>
        <v>1</v>
      </c>
    </row>
    <row r="43313" spans="1:4" x14ac:dyDescent="0.25">
      <c r="A43313" t="s">
        <v>38320</v>
      </c>
      <c r="B43313" t="s">
        <v>54071</v>
      </c>
      <c r="C43313" t="s">
        <v>57729</v>
      </c>
      <c r="D43313" t="b">
        <f t="shared" si="676"/>
        <v>1</v>
      </c>
    </row>
    <row r="43314" spans="1:4" x14ac:dyDescent="0.25">
      <c r="A43314" t="s">
        <v>38321</v>
      </c>
      <c r="B43314" t="s">
        <v>38823</v>
      </c>
      <c r="C43314" t="s">
        <v>73271</v>
      </c>
      <c r="D43314" t="b">
        <f t="shared" si="676"/>
        <v>1</v>
      </c>
    </row>
    <row r="43315" spans="1:4" x14ac:dyDescent="0.25">
      <c r="A43315" t="s">
        <v>38322</v>
      </c>
      <c r="B43315" t="s">
        <v>54072</v>
      </c>
      <c r="C43315" t="s">
        <v>73272</v>
      </c>
      <c r="D43315" t="b">
        <f t="shared" si="676"/>
        <v>1</v>
      </c>
    </row>
    <row r="43316" spans="1:4" hidden="1" x14ac:dyDescent="0.25">
      <c r="A43316" t="s">
        <v>1</v>
      </c>
      <c r="B43316" t="s">
        <v>1</v>
      </c>
      <c r="C43316" t="s">
        <v>1</v>
      </c>
      <c r="D43316" t="b">
        <f t="shared" si="676"/>
        <v>0</v>
      </c>
    </row>
    <row r="43317" spans="1:4" x14ac:dyDescent="0.25">
      <c r="A43317" t="s">
        <v>38323</v>
      </c>
      <c r="B43317" t="s">
        <v>54071</v>
      </c>
      <c r="C43317" t="s">
        <v>73273</v>
      </c>
      <c r="D43317" t="b">
        <f t="shared" si="676"/>
        <v>1</v>
      </c>
    </row>
    <row r="43318" spans="1:4" hidden="1" x14ac:dyDescent="0.25">
      <c r="A43318" t="s">
        <v>38324</v>
      </c>
      <c r="B43318" t="s">
        <v>50745</v>
      </c>
      <c r="C43318" t="s">
        <v>56297</v>
      </c>
      <c r="D43318" t="b">
        <f t="shared" si="676"/>
        <v>0</v>
      </c>
    </row>
    <row r="43319" spans="1:4" x14ac:dyDescent="0.25">
      <c r="A43319" t="s">
        <v>38325</v>
      </c>
      <c r="B43319" t="s">
        <v>54071</v>
      </c>
      <c r="C43319" t="s">
        <v>56055</v>
      </c>
      <c r="D43319" t="b">
        <f t="shared" ref="D43319:D43382" si="677">LEFT(B43319,3)="0x0"</f>
        <v>1</v>
      </c>
    </row>
    <row r="43320" spans="1:4" x14ac:dyDescent="0.25">
      <c r="A43320" t="s">
        <v>38326</v>
      </c>
      <c r="B43320" t="s">
        <v>54073</v>
      </c>
      <c r="C43320" t="s">
        <v>57729</v>
      </c>
      <c r="D43320" t="b">
        <f t="shared" si="677"/>
        <v>1</v>
      </c>
    </row>
    <row r="43321" spans="1:4" x14ac:dyDescent="0.25">
      <c r="A43321" t="s">
        <v>38327</v>
      </c>
      <c r="B43321" t="s">
        <v>38823</v>
      </c>
      <c r="C43321" t="s">
        <v>73274</v>
      </c>
      <c r="D43321" t="b">
        <f t="shared" si="677"/>
        <v>1</v>
      </c>
    </row>
    <row r="43322" spans="1:4" x14ac:dyDescent="0.25">
      <c r="A43322" t="s">
        <v>38328</v>
      </c>
      <c r="B43322" t="s">
        <v>54074</v>
      </c>
      <c r="C43322" t="s">
        <v>73275</v>
      </c>
      <c r="D43322" t="b">
        <f t="shared" si="677"/>
        <v>1</v>
      </c>
    </row>
    <row r="43323" spans="1:4" hidden="1" x14ac:dyDescent="0.25">
      <c r="A43323" t="s">
        <v>1</v>
      </c>
      <c r="B43323" t="s">
        <v>1</v>
      </c>
      <c r="C43323" t="s">
        <v>1</v>
      </c>
      <c r="D43323" t="b">
        <f t="shared" si="677"/>
        <v>0</v>
      </c>
    </row>
    <row r="43324" spans="1:4" x14ac:dyDescent="0.25">
      <c r="A43324" t="s">
        <v>38329</v>
      </c>
      <c r="B43324" t="s">
        <v>54073</v>
      </c>
      <c r="C43324" t="s">
        <v>73276</v>
      </c>
      <c r="D43324" t="b">
        <f t="shared" si="677"/>
        <v>1</v>
      </c>
    </row>
    <row r="43325" spans="1:4" hidden="1" x14ac:dyDescent="0.25">
      <c r="A43325" t="s">
        <v>38330</v>
      </c>
      <c r="B43325" t="s">
        <v>50745</v>
      </c>
      <c r="C43325" t="s">
        <v>1</v>
      </c>
      <c r="D43325" t="b">
        <f t="shared" si="677"/>
        <v>0</v>
      </c>
    </row>
    <row r="43326" spans="1:4" x14ac:dyDescent="0.25">
      <c r="A43326" t="s">
        <v>38331</v>
      </c>
      <c r="B43326" t="s">
        <v>54073</v>
      </c>
      <c r="C43326" t="s">
        <v>56056</v>
      </c>
      <c r="D43326" t="b">
        <f t="shared" si="677"/>
        <v>1</v>
      </c>
    </row>
    <row r="43327" spans="1:4" x14ac:dyDescent="0.25">
      <c r="A43327" t="s">
        <v>38332</v>
      </c>
      <c r="B43327" t="s">
        <v>54075</v>
      </c>
      <c r="C43327" t="s">
        <v>57729</v>
      </c>
      <c r="D43327" t="b">
        <f t="shared" si="677"/>
        <v>1</v>
      </c>
    </row>
    <row r="43328" spans="1:4" x14ac:dyDescent="0.25">
      <c r="A43328" t="s">
        <v>38333</v>
      </c>
      <c r="B43328" t="s">
        <v>38823</v>
      </c>
      <c r="C43328" t="s">
        <v>73277</v>
      </c>
      <c r="D43328" t="b">
        <f t="shared" si="677"/>
        <v>1</v>
      </c>
    </row>
    <row r="43329" spans="1:4" x14ac:dyDescent="0.25">
      <c r="A43329" t="s">
        <v>38334</v>
      </c>
      <c r="B43329" t="s">
        <v>54076</v>
      </c>
      <c r="C43329" t="s">
        <v>73278</v>
      </c>
      <c r="D43329" t="b">
        <f t="shared" si="677"/>
        <v>1</v>
      </c>
    </row>
    <row r="43330" spans="1:4" hidden="1" x14ac:dyDescent="0.25">
      <c r="A43330" t="s">
        <v>1</v>
      </c>
      <c r="B43330" t="s">
        <v>1</v>
      </c>
      <c r="C43330" t="s">
        <v>1</v>
      </c>
      <c r="D43330" t="b">
        <f t="shared" si="677"/>
        <v>0</v>
      </c>
    </row>
    <row r="43331" spans="1:4" x14ac:dyDescent="0.25">
      <c r="A43331" t="s">
        <v>38335</v>
      </c>
      <c r="B43331" t="s">
        <v>54075</v>
      </c>
      <c r="C43331" t="s">
        <v>73279</v>
      </c>
      <c r="D43331" t="b">
        <f t="shared" si="677"/>
        <v>1</v>
      </c>
    </row>
    <row r="43332" spans="1:4" hidden="1" x14ac:dyDescent="0.25">
      <c r="A43332" t="s">
        <v>38336</v>
      </c>
      <c r="B43332" t="s">
        <v>50745</v>
      </c>
      <c r="C43332" t="s">
        <v>1</v>
      </c>
      <c r="D43332" t="b">
        <f t="shared" si="677"/>
        <v>0</v>
      </c>
    </row>
    <row r="43333" spans="1:4" x14ac:dyDescent="0.25">
      <c r="A43333" t="s">
        <v>38337</v>
      </c>
      <c r="B43333" t="s">
        <v>54075</v>
      </c>
      <c r="C43333" t="s">
        <v>56057</v>
      </c>
      <c r="D43333" t="b">
        <f t="shared" si="677"/>
        <v>1</v>
      </c>
    </row>
    <row r="43334" spans="1:4" x14ac:dyDescent="0.25">
      <c r="A43334" t="s">
        <v>38338</v>
      </c>
      <c r="B43334" t="s">
        <v>54077</v>
      </c>
      <c r="C43334" t="s">
        <v>57729</v>
      </c>
      <c r="D43334" t="b">
        <f t="shared" si="677"/>
        <v>1</v>
      </c>
    </row>
    <row r="43335" spans="1:4" x14ac:dyDescent="0.25">
      <c r="A43335" t="s">
        <v>38339</v>
      </c>
      <c r="B43335" t="s">
        <v>38823</v>
      </c>
      <c r="C43335" t="s">
        <v>73280</v>
      </c>
      <c r="D43335" t="b">
        <f t="shared" si="677"/>
        <v>1</v>
      </c>
    </row>
    <row r="43336" spans="1:4" x14ac:dyDescent="0.25">
      <c r="A43336" t="s">
        <v>38340</v>
      </c>
      <c r="B43336" t="s">
        <v>54078</v>
      </c>
      <c r="C43336" t="s">
        <v>73281</v>
      </c>
      <c r="D43336" t="b">
        <f t="shared" si="677"/>
        <v>1</v>
      </c>
    </row>
    <row r="43337" spans="1:4" hidden="1" x14ac:dyDescent="0.25">
      <c r="A43337" t="s">
        <v>1</v>
      </c>
      <c r="B43337" t="s">
        <v>1</v>
      </c>
      <c r="C43337" t="s">
        <v>1</v>
      </c>
      <c r="D43337" t="b">
        <f t="shared" si="677"/>
        <v>0</v>
      </c>
    </row>
    <row r="43338" spans="1:4" x14ac:dyDescent="0.25">
      <c r="A43338" t="s">
        <v>38341</v>
      </c>
      <c r="B43338" t="s">
        <v>54077</v>
      </c>
      <c r="C43338" t="s">
        <v>73282</v>
      </c>
      <c r="D43338" t="b">
        <f t="shared" si="677"/>
        <v>1</v>
      </c>
    </row>
    <row r="43339" spans="1:4" hidden="1" x14ac:dyDescent="0.25">
      <c r="A43339" t="s">
        <v>38342</v>
      </c>
      <c r="B43339" t="s">
        <v>52510</v>
      </c>
      <c r="C43339" t="s">
        <v>57321</v>
      </c>
      <c r="D43339" t="b">
        <f t="shared" si="677"/>
        <v>0</v>
      </c>
    </row>
    <row r="43340" spans="1:4" x14ac:dyDescent="0.25">
      <c r="A43340" t="s">
        <v>38343</v>
      </c>
      <c r="B43340" t="s">
        <v>54077</v>
      </c>
      <c r="C43340" t="s">
        <v>56058</v>
      </c>
      <c r="D43340" t="b">
        <f t="shared" si="677"/>
        <v>1</v>
      </c>
    </row>
    <row r="43341" spans="1:4" x14ac:dyDescent="0.25">
      <c r="A43341" t="s">
        <v>38344</v>
      </c>
      <c r="B43341" t="s">
        <v>54079</v>
      </c>
      <c r="C43341" t="s">
        <v>57729</v>
      </c>
      <c r="D43341" t="b">
        <f t="shared" si="677"/>
        <v>1</v>
      </c>
    </row>
    <row r="43342" spans="1:4" x14ac:dyDescent="0.25">
      <c r="A43342" t="s">
        <v>38345</v>
      </c>
      <c r="B43342" t="s">
        <v>38823</v>
      </c>
      <c r="C43342" t="s">
        <v>73283</v>
      </c>
      <c r="D43342" t="b">
        <f t="shared" si="677"/>
        <v>1</v>
      </c>
    </row>
    <row r="43343" spans="1:4" x14ac:dyDescent="0.25">
      <c r="A43343" t="s">
        <v>38346</v>
      </c>
      <c r="B43343" t="s">
        <v>54080</v>
      </c>
      <c r="C43343" t="s">
        <v>73284</v>
      </c>
      <c r="D43343" t="b">
        <f t="shared" si="677"/>
        <v>1</v>
      </c>
    </row>
    <row r="43344" spans="1:4" hidden="1" x14ac:dyDescent="0.25">
      <c r="A43344" t="s">
        <v>1</v>
      </c>
      <c r="B43344" t="s">
        <v>1</v>
      </c>
      <c r="C43344" t="s">
        <v>1</v>
      </c>
      <c r="D43344" t="b">
        <f t="shared" si="677"/>
        <v>0</v>
      </c>
    </row>
    <row r="43345" spans="1:4" x14ac:dyDescent="0.25">
      <c r="A43345" t="s">
        <v>38347</v>
      </c>
      <c r="B43345" t="s">
        <v>54079</v>
      </c>
      <c r="C43345" t="s">
        <v>73285</v>
      </c>
      <c r="D43345" t="b">
        <f t="shared" si="677"/>
        <v>1</v>
      </c>
    </row>
    <row r="43346" spans="1:4" hidden="1" x14ac:dyDescent="0.25">
      <c r="A43346" t="s">
        <v>38348</v>
      </c>
      <c r="B43346" t="s">
        <v>52016</v>
      </c>
      <c r="C43346" t="s">
        <v>56297</v>
      </c>
      <c r="D43346" t="b">
        <f t="shared" si="677"/>
        <v>0</v>
      </c>
    </row>
    <row r="43347" spans="1:4" x14ac:dyDescent="0.25">
      <c r="A43347" t="s">
        <v>38349</v>
      </c>
      <c r="B43347" t="s">
        <v>54079</v>
      </c>
      <c r="C43347" t="s">
        <v>56059</v>
      </c>
      <c r="D43347" t="b">
        <f t="shared" si="677"/>
        <v>1</v>
      </c>
    </row>
    <row r="43348" spans="1:4" x14ac:dyDescent="0.25">
      <c r="A43348" t="s">
        <v>38350</v>
      </c>
      <c r="B43348" t="s">
        <v>54081</v>
      </c>
      <c r="C43348" t="s">
        <v>57729</v>
      </c>
      <c r="D43348" t="b">
        <f t="shared" si="677"/>
        <v>1</v>
      </c>
    </row>
    <row r="43349" spans="1:4" x14ac:dyDescent="0.25">
      <c r="A43349" t="s">
        <v>38351</v>
      </c>
      <c r="B43349" t="s">
        <v>38823</v>
      </c>
      <c r="C43349" t="s">
        <v>73286</v>
      </c>
      <c r="D43349" t="b">
        <f t="shared" si="677"/>
        <v>1</v>
      </c>
    </row>
    <row r="43350" spans="1:4" x14ac:dyDescent="0.25">
      <c r="A43350" t="s">
        <v>38352</v>
      </c>
      <c r="B43350" t="s">
        <v>54082</v>
      </c>
      <c r="C43350" t="s">
        <v>73287</v>
      </c>
      <c r="D43350" t="b">
        <f t="shared" si="677"/>
        <v>1</v>
      </c>
    </row>
    <row r="43351" spans="1:4" hidden="1" x14ac:dyDescent="0.25">
      <c r="A43351" t="s">
        <v>1</v>
      </c>
      <c r="B43351" t="s">
        <v>1</v>
      </c>
      <c r="C43351" t="s">
        <v>1</v>
      </c>
      <c r="D43351" t="b">
        <f t="shared" si="677"/>
        <v>0</v>
      </c>
    </row>
    <row r="43352" spans="1:4" x14ac:dyDescent="0.25">
      <c r="A43352" t="s">
        <v>38353</v>
      </c>
      <c r="B43352" t="s">
        <v>54081</v>
      </c>
      <c r="C43352" t="s">
        <v>73288</v>
      </c>
      <c r="D43352" t="b">
        <f t="shared" si="677"/>
        <v>1</v>
      </c>
    </row>
    <row r="43353" spans="1:4" hidden="1" x14ac:dyDescent="0.25">
      <c r="A43353" t="s">
        <v>38354</v>
      </c>
      <c r="B43353" t="s">
        <v>52016</v>
      </c>
      <c r="C43353" t="s">
        <v>56297</v>
      </c>
      <c r="D43353" t="b">
        <f t="shared" si="677"/>
        <v>0</v>
      </c>
    </row>
    <row r="43354" spans="1:4" x14ac:dyDescent="0.25">
      <c r="A43354" t="s">
        <v>38355</v>
      </c>
      <c r="B43354" t="s">
        <v>54081</v>
      </c>
      <c r="C43354" t="s">
        <v>56060</v>
      </c>
      <c r="D43354" t="b">
        <f t="shared" si="677"/>
        <v>1</v>
      </c>
    </row>
    <row r="43355" spans="1:4" x14ac:dyDescent="0.25">
      <c r="A43355" t="s">
        <v>38356</v>
      </c>
      <c r="B43355" t="s">
        <v>54083</v>
      </c>
      <c r="C43355" t="s">
        <v>57729</v>
      </c>
      <c r="D43355" t="b">
        <f t="shared" si="677"/>
        <v>1</v>
      </c>
    </row>
    <row r="43356" spans="1:4" x14ac:dyDescent="0.25">
      <c r="A43356" t="s">
        <v>38357</v>
      </c>
      <c r="B43356" t="s">
        <v>38823</v>
      </c>
      <c r="C43356" t="s">
        <v>73289</v>
      </c>
      <c r="D43356" t="b">
        <f t="shared" si="677"/>
        <v>1</v>
      </c>
    </row>
    <row r="43357" spans="1:4" x14ac:dyDescent="0.25">
      <c r="A43357" t="s">
        <v>38358</v>
      </c>
      <c r="B43357" t="s">
        <v>54084</v>
      </c>
      <c r="C43357" t="s">
        <v>73290</v>
      </c>
      <c r="D43357" t="b">
        <f t="shared" si="677"/>
        <v>1</v>
      </c>
    </row>
    <row r="43358" spans="1:4" hidden="1" x14ac:dyDescent="0.25">
      <c r="A43358" t="s">
        <v>1</v>
      </c>
      <c r="B43358" t="s">
        <v>1</v>
      </c>
      <c r="C43358" t="s">
        <v>1</v>
      </c>
      <c r="D43358" t="b">
        <f t="shared" si="677"/>
        <v>0</v>
      </c>
    </row>
    <row r="43359" spans="1:4" x14ac:dyDescent="0.25">
      <c r="A43359" t="s">
        <v>38359</v>
      </c>
      <c r="B43359" t="s">
        <v>54083</v>
      </c>
      <c r="C43359" t="s">
        <v>73291</v>
      </c>
      <c r="D43359" t="b">
        <f t="shared" si="677"/>
        <v>1</v>
      </c>
    </row>
    <row r="43360" spans="1:4" hidden="1" x14ac:dyDescent="0.25">
      <c r="A43360" t="s">
        <v>38360</v>
      </c>
      <c r="B43360" t="s">
        <v>53923</v>
      </c>
      <c r="C43360" t="s">
        <v>1</v>
      </c>
      <c r="D43360" t="b">
        <f t="shared" si="677"/>
        <v>0</v>
      </c>
    </row>
    <row r="43361" spans="1:4" x14ac:dyDescent="0.25">
      <c r="A43361" t="s">
        <v>38361</v>
      </c>
      <c r="B43361" t="s">
        <v>54083</v>
      </c>
      <c r="C43361" t="s">
        <v>56061</v>
      </c>
      <c r="D43361" t="b">
        <f t="shared" si="677"/>
        <v>1</v>
      </c>
    </row>
    <row r="43362" spans="1:4" x14ac:dyDescent="0.25">
      <c r="A43362" t="s">
        <v>38362</v>
      </c>
      <c r="B43362" t="s">
        <v>54085</v>
      </c>
      <c r="C43362" t="s">
        <v>57729</v>
      </c>
      <c r="D43362" t="b">
        <f t="shared" si="677"/>
        <v>1</v>
      </c>
    </row>
    <row r="43363" spans="1:4" x14ac:dyDescent="0.25">
      <c r="A43363" t="s">
        <v>38363</v>
      </c>
      <c r="B43363" t="s">
        <v>38823</v>
      </c>
      <c r="C43363" t="s">
        <v>73292</v>
      </c>
      <c r="D43363" t="b">
        <f t="shared" si="677"/>
        <v>1</v>
      </c>
    </row>
    <row r="43364" spans="1:4" x14ac:dyDescent="0.25">
      <c r="A43364" t="s">
        <v>38364</v>
      </c>
      <c r="B43364" t="s">
        <v>54086</v>
      </c>
      <c r="C43364" t="s">
        <v>73293</v>
      </c>
      <c r="D43364" t="b">
        <f t="shared" si="677"/>
        <v>1</v>
      </c>
    </row>
    <row r="43365" spans="1:4" hidden="1" x14ac:dyDescent="0.25">
      <c r="A43365" t="s">
        <v>1</v>
      </c>
      <c r="B43365" t="s">
        <v>1</v>
      </c>
      <c r="C43365" t="s">
        <v>1</v>
      </c>
      <c r="D43365" t="b">
        <f t="shared" si="677"/>
        <v>0</v>
      </c>
    </row>
    <row r="43366" spans="1:4" x14ac:dyDescent="0.25">
      <c r="A43366" t="s">
        <v>38365</v>
      </c>
      <c r="B43366" t="s">
        <v>54085</v>
      </c>
      <c r="C43366" t="s">
        <v>73294</v>
      </c>
      <c r="D43366" t="b">
        <f t="shared" si="677"/>
        <v>1</v>
      </c>
    </row>
    <row r="43367" spans="1:4" hidden="1" x14ac:dyDescent="0.25">
      <c r="A43367" t="s">
        <v>38366</v>
      </c>
      <c r="B43367" t="s">
        <v>53923</v>
      </c>
      <c r="C43367" t="s">
        <v>1</v>
      </c>
      <c r="D43367" t="b">
        <f t="shared" si="677"/>
        <v>0</v>
      </c>
    </row>
    <row r="43368" spans="1:4" x14ac:dyDescent="0.25">
      <c r="A43368" t="s">
        <v>38367</v>
      </c>
      <c r="B43368" t="s">
        <v>54085</v>
      </c>
      <c r="C43368" t="s">
        <v>56062</v>
      </c>
      <c r="D43368" t="b">
        <f t="shared" si="677"/>
        <v>1</v>
      </c>
    </row>
    <row r="43369" spans="1:4" x14ac:dyDescent="0.25">
      <c r="A43369" t="s">
        <v>38368</v>
      </c>
      <c r="B43369" t="s">
        <v>54087</v>
      </c>
      <c r="C43369" t="s">
        <v>57729</v>
      </c>
      <c r="D43369" t="b">
        <f t="shared" si="677"/>
        <v>1</v>
      </c>
    </row>
    <row r="43370" spans="1:4" x14ac:dyDescent="0.25">
      <c r="A43370" t="s">
        <v>38369</v>
      </c>
      <c r="B43370" t="s">
        <v>38823</v>
      </c>
      <c r="C43370" t="s">
        <v>73295</v>
      </c>
      <c r="D43370" t="b">
        <f t="shared" si="677"/>
        <v>1</v>
      </c>
    </row>
    <row r="43371" spans="1:4" x14ac:dyDescent="0.25">
      <c r="A43371" t="s">
        <v>38370</v>
      </c>
      <c r="B43371" t="s">
        <v>54088</v>
      </c>
      <c r="C43371" t="s">
        <v>73296</v>
      </c>
      <c r="D43371" t="b">
        <f t="shared" si="677"/>
        <v>1</v>
      </c>
    </row>
    <row r="43372" spans="1:4" hidden="1" x14ac:dyDescent="0.25">
      <c r="A43372" t="s">
        <v>1</v>
      </c>
      <c r="B43372" t="s">
        <v>1</v>
      </c>
      <c r="C43372" t="s">
        <v>1</v>
      </c>
      <c r="D43372" t="b">
        <f t="shared" si="677"/>
        <v>0</v>
      </c>
    </row>
    <row r="43373" spans="1:4" x14ac:dyDescent="0.25">
      <c r="A43373" t="s">
        <v>38371</v>
      </c>
      <c r="B43373" t="s">
        <v>54087</v>
      </c>
      <c r="C43373" t="s">
        <v>73297</v>
      </c>
      <c r="D43373" t="b">
        <f t="shared" si="677"/>
        <v>1</v>
      </c>
    </row>
    <row r="43374" spans="1:4" hidden="1" x14ac:dyDescent="0.25">
      <c r="A43374" t="s">
        <v>38372</v>
      </c>
      <c r="B43374" t="s">
        <v>54089</v>
      </c>
      <c r="C43374" t="s">
        <v>57318</v>
      </c>
      <c r="D43374" t="b">
        <f t="shared" si="677"/>
        <v>0</v>
      </c>
    </row>
    <row r="43375" spans="1:4" x14ac:dyDescent="0.25">
      <c r="A43375" t="s">
        <v>38373</v>
      </c>
      <c r="B43375" t="s">
        <v>54087</v>
      </c>
      <c r="C43375" t="s">
        <v>56063</v>
      </c>
      <c r="D43375" t="b">
        <f t="shared" si="677"/>
        <v>1</v>
      </c>
    </row>
    <row r="43376" spans="1:4" x14ac:dyDescent="0.25">
      <c r="A43376" t="s">
        <v>38374</v>
      </c>
      <c r="B43376" t="s">
        <v>54090</v>
      </c>
      <c r="C43376" t="s">
        <v>57729</v>
      </c>
      <c r="D43376" t="b">
        <f t="shared" si="677"/>
        <v>1</v>
      </c>
    </row>
    <row r="43377" spans="1:4" x14ac:dyDescent="0.25">
      <c r="A43377" t="s">
        <v>38375</v>
      </c>
      <c r="B43377" t="s">
        <v>38823</v>
      </c>
      <c r="C43377" t="s">
        <v>73298</v>
      </c>
      <c r="D43377" t="b">
        <f t="shared" si="677"/>
        <v>1</v>
      </c>
    </row>
    <row r="43378" spans="1:4" x14ac:dyDescent="0.25">
      <c r="A43378" t="s">
        <v>38376</v>
      </c>
      <c r="B43378" t="s">
        <v>54091</v>
      </c>
      <c r="C43378" t="s">
        <v>73299</v>
      </c>
      <c r="D43378" t="b">
        <f t="shared" si="677"/>
        <v>1</v>
      </c>
    </row>
    <row r="43379" spans="1:4" hidden="1" x14ac:dyDescent="0.25">
      <c r="A43379" t="s">
        <v>1</v>
      </c>
      <c r="B43379" t="s">
        <v>1</v>
      </c>
      <c r="C43379" t="s">
        <v>1</v>
      </c>
      <c r="D43379" t="b">
        <f t="shared" si="677"/>
        <v>0</v>
      </c>
    </row>
    <row r="43380" spans="1:4" x14ac:dyDescent="0.25">
      <c r="A43380" t="s">
        <v>38377</v>
      </c>
      <c r="B43380" t="s">
        <v>54090</v>
      </c>
      <c r="C43380" t="s">
        <v>73300</v>
      </c>
      <c r="D43380" t="b">
        <f t="shared" si="677"/>
        <v>1</v>
      </c>
    </row>
    <row r="43381" spans="1:4" hidden="1" x14ac:dyDescent="0.25">
      <c r="A43381" t="s">
        <v>38378</v>
      </c>
      <c r="B43381" t="s">
        <v>50745</v>
      </c>
      <c r="C43381" t="s">
        <v>1</v>
      </c>
      <c r="D43381" t="b">
        <f t="shared" si="677"/>
        <v>0</v>
      </c>
    </row>
    <row r="43382" spans="1:4" x14ac:dyDescent="0.25">
      <c r="A43382" t="s">
        <v>38379</v>
      </c>
      <c r="B43382" t="s">
        <v>54090</v>
      </c>
      <c r="C43382" t="s">
        <v>56064</v>
      </c>
      <c r="D43382" t="b">
        <f t="shared" si="677"/>
        <v>1</v>
      </c>
    </row>
    <row r="43383" spans="1:4" x14ac:dyDescent="0.25">
      <c r="A43383" t="s">
        <v>38380</v>
      </c>
      <c r="B43383" t="s">
        <v>54092</v>
      </c>
      <c r="C43383" t="s">
        <v>57729</v>
      </c>
      <c r="D43383" t="b">
        <f t="shared" ref="D43383:D43446" si="678">LEFT(B43383,3)="0x0"</f>
        <v>1</v>
      </c>
    </row>
    <row r="43384" spans="1:4" x14ac:dyDescent="0.25">
      <c r="A43384" t="s">
        <v>38381</v>
      </c>
      <c r="B43384" t="s">
        <v>38823</v>
      </c>
      <c r="C43384" t="s">
        <v>73301</v>
      </c>
      <c r="D43384" t="b">
        <f t="shared" si="678"/>
        <v>1</v>
      </c>
    </row>
    <row r="43385" spans="1:4" x14ac:dyDescent="0.25">
      <c r="A43385" t="s">
        <v>38382</v>
      </c>
      <c r="B43385" t="s">
        <v>54093</v>
      </c>
      <c r="C43385" t="s">
        <v>73302</v>
      </c>
      <c r="D43385" t="b">
        <f t="shared" si="678"/>
        <v>1</v>
      </c>
    </row>
    <row r="43386" spans="1:4" hidden="1" x14ac:dyDescent="0.25">
      <c r="A43386" t="s">
        <v>1</v>
      </c>
      <c r="B43386" t="s">
        <v>1</v>
      </c>
      <c r="C43386" t="s">
        <v>1</v>
      </c>
      <c r="D43386" t="b">
        <f t="shared" si="678"/>
        <v>0</v>
      </c>
    </row>
    <row r="43387" spans="1:4" x14ac:dyDescent="0.25">
      <c r="A43387" t="s">
        <v>38383</v>
      </c>
      <c r="B43387" t="s">
        <v>54092</v>
      </c>
      <c r="C43387" t="s">
        <v>73303</v>
      </c>
      <c r="D43387" t="b">
        <f t="shared" si="678"/>
        <v>1</v>
      </c>
    </row>
    <row r="43388" spans="1:4" hidden="1" x14ac:dyDescent="0.25">
      <c r="A43388" t="s">
        <v>38384</v>
      </c>
      <c r="B43388" t="s">
        <v>50745</v>
      </c>
      <c r="C43388" t="s">
        <v>56297</v>
      </c>
      <c r="D43388" t="b">
        <f t="shared" si="678"/>
        <v>0</v>
      </c>
    </row>
    <row r="43389" spans="1:4" x14ac:dyDescent="0.25">
      <c r="A43389" t="s">
        <v>38385</v>
      </c>
      <c r="B43389" t="s">
        <v>54092</v>
      </c>
      <c r="C43389" t="s">
        <v>56065</v>
      </c>
      <c r="D43389" t="b">
        <f t="shared" si="678"/>
        <v>1</v>
      </c>
    </row>
    <row r="43390" spans="1:4" x14ac:dyDescent="0.25">
      <c r="A43390" t="s">
        <v>38386</v>
      </c>
      <c r="B43390" t="s">
        <v>54094</v>
      </c>
      <c r="C43390" t="s">
        <v>57729</v>
      </c>
      <c r="D43390" t="b">
        <f t="shared" si="678"/>
        <v>1</v>
      </c>
    </row>
    <row r="43391" spans="1:4" x14ac:dyDescent="0.25">
      <c r="A43391" t="s">
        <v>38387</v>
      </c>
      <c r="B43391" t="s">
        <v>38823</v>
      </c>
      <c r="C43391" t="s">
        <v>73304</v>
      </c>
      <c r="D43391" t="b">
        <f t="shared" si="678"/>
        <v>1</v>
      </c>
    </row>
    <row r="43392" spans="1:4" x14ac:dyDescent="0.25">
      <c r="A43392" t="s">
        <v>38388</v>
      </c>
      <c r="B43392" t="s">
        <v>54095</v>
      </c>
      <c r="C43392" t="s">
        <v>73305</v>
      </c>
      <c r="D43392" t="b">
        <f t="shared" si="678"/>
        <v>1</v>
      </c>
    </row>
    <row r="43393" spans="1:4" hidden="1" x14ac:dyDescent="0.25">
      <c r="A43393" t="s">
        <v>1</v>
      </c>
      <c r="B43393" t="s">
        <v>1</v>
      </c>
      <c r="C43393" t="s">
        <v>1</v>
      </c>
      <c r="D43393" t="b">
        <f t="shared" si="678"/>
        <v>0</v>
      </c>
    </row>
    <row r="43394" spans="1:4" x14ac:dyDescent="0.25">
      <c r="A43394" t="s">
        <v>38389</v>
      </c>
      <c r="B43394" t="s">
        <v>54094</v>
      </c>
      <c r="C43394" t="s">
        <v>73306</v>
      </c>
      <c r="D43394" t="b">
        <f t="shared" si="678"/>
        <v>1</v>
      </c>
    </row>
    <row r="43395" spans="1:4" hidden="1" x14ac:dyDescent="0.25">
      <c r="A43395" t="s">
        <v>38390</v>
      </c>
      <c r="B43395" t="s">
        <v>50745</v>
      </c>
      <c r="C43395" t="s">
        <v>56297</v>
      </c>
      <c r="D43395" t="b">
        <f t="shared" si="678"/>
        <v>0</v>
      </c>
    </row>
    <row r="43396" spans="1:4" x14ac:dyDescent="0.25">
      <c r="A43396" t="s">
        <v>38391</v>
      </c>
      <c r="B43396" t="s">
        <v>54094</v>
      </c>
      <c r="C43396" t="s">
        <v>56066</v>
      </c>
      <c r="D43396" t="b">
        <f t="shared" si="678"/>
        <v>1</v>
      </c>
    </row>
    <row r="43397" spans="1:4" x14ac:dyDescent="0.25">
      <c r="A43397" t="s">
        <v>38392</v>
      </c>
      <c r="B43397" t="s">
        <v>54096</v>
      </c>
      <c r="C43397" t="s">
        <v>57729</v>
      </c>
      <c r="D43397" t="b">
        <f t="shared" si="678"/>
        <v>1</v>
      </c>
    </row>
    <row r="43398" spans="1:4" x14ac:dyDescent="0.25">
      <c r="A43398" t="s">
        <v>38393</v>
      </c>
      <c r="B43398" t="s">
        <v>38823</v>
      </c>
      <c r="C43398" t="s">
        <v>73307</v>
      </c>
      <c r="D43398" t="b">
        <f t="shared" si="678"/>
        <v>1</v>
      </c>
    </row>
    <row r="43399" spans="1:4" x14ac:dyDescent="0.25">
      <c r="A43399" t="s">
        <v>38394</v>
      </c>
      <c r="B43399" t="s">
        <v>54097</v>
      </c>
      <c r="C43399" t="s">
        <v>73308</v>
      </c>
      <c r="D43399" t="b">
        <f t="shared" si="678"/>
        <v>1</v>
      </c>
    </row>
    <row r="43400" spans="1:4" hidden="1" x14ac:dyDescent="0.25">
      <c r="A43400" t="s">
        <v>1</v>
      </c>
      <c r="B43400" t="s">
        <v>1</v>
      </c>
      <c r="C43400" t="s">
        <v>1</v>
      </c>
      <c r="D43400" t="b">
        <f t="shared" si="678"/>
        <v>0</v>
      </c>
    </row>
    <row r="43401" spans="1:4" x14ac:dyDescent="0.25">
      <c r="A43401" t="s">
        <v>38395</v>
      </c>
      <c r="B43401" t="s">
        <v>54096</v>
      </c>
      <c r="C43401" t="s">
        <v>73309</v>
      </c>
      <c r="D43401" t="b">
        <f t="shared" si="678"/>
        <v>1</v>
      </c>
    </row>
    <row r="43402" spans="1:4" hidden="1" x14ac:dyDescent="0.25">
      <c r="A43402" t="s">
        <v>38396</v>
      </c>
      <c r="B43402" t="s">
        <v>50745</v>
      </c>
      <c r="C43402" t="s">
        <v>56297</v>
      </c>
      <c r="D43402" t="b">
        <f t="shared" si="678"/>
        <v>0</v>
      </c>
    </row>
    <row r="43403" spans="1:4" x14ac:dyDescent="0.25">
      <c r="A43403" t="s">
        <v>38397</v>
      </c>
      <c r="B43403" t="s">
        <v>54096</v>
      </c>
      <c r="C43403" t="s">
        <v>56067</v>
      </c>
      <c r="D43403" t="b">
        <f t="shared" si="678"/>
        <v>1</v>
      </c>
    </row>
    <row r="43404" spans="1:4" x14ac:dyDescent="0.25">
      <c r="A43404" t="s">
        <v>38398</v>
      </c>
      <c r="B43404" t="s">
        <v>54098</v>
      </c>
      <c r="C43404" t="s">
        <v>57729</v>
      </c>
      <c r="D43404" t="b">
        <f t="shared" si="678"/>
        <v>1</v>
      </c>
    </row>
    <row r="43405" spans="1:4" x14ac:dyDescent="0.25">
      <c r="A43405" t="s">
        <v>38399</v>
      </c>
      <c r="B43405" t="s">
        <v>38823</v>
      </c>
      <c r="C43405" t="s">
        <v>73310</v>
      </c>
      <c r="D43405" t="b">
        <f t="shared" si="678"/>
        <v>1</v>
      </c>
    </row>
    <row r="43406" spans="1:4" x14ac:dyDescent="0.25">
      <c r="A43406" t="s">
        <v>38400</v>
      </c>
      <c r="B43406" t="s">
        <v>54099</v>
      </c>
      <c r="C43406" t="s">
        <v>73311</v>
      </c>
      <c r="D43406" t="b">
        <f t="shared" si="678"/>
        <v>1</v>
      </c>
    </row>
    <row r="43407" spans="1:4" hidden="1" x14ac:dyDescent="0.25">
      <c r="A43407" t="s">
        <v>1</v>
      </c>
      <c r="B43407" t="s">
        <v>1</v>
      </c>
      <c r="C43407" t="s">
        <v>1</v>
      </c>
      <c r="D43407" t="b">
        <f t="shared" si="678"/>
        <v>0</v>
      </c>
    </row>
    <row r="43408" spans="1:4" x14ac:dyDescent="0.25">
      <c r="A43408" t="s">
        <v>38401</v>
      </c>
      <c r="B43408" t="s">
        <v>54098</v>
      </c>
      <c r="C43408" t="s">
        <v>73312</v>
      </c>
      <c r="D43408" t="b">
        <f t="shared" si="678"/>
        <v>1</v>
      </c>
    </row>
    <row r="43409" spans="1:4" hidden="1" x14ac:dyDescent="0.25">
      <c r="A43409" t="s">
        <v>38402</v>
      </c>
      <c r="B43409" t="s">
        <v>50745</v>
      </c>
      <c r="C43409" t="s">
        <v>57316</v>
      </c>
      <c r="D43409" t="b">
        <f t="shared" si="678"/>
        <v>0</v>
      </c>
    </row>
    <row r="43410" spans="1:4" x14ac:dyDescent="0.25">
      <c r="A43410" t="s">
        <v>38403</v>
      </c>
      <c r="B43410" t="s">
        <v>54098</v>
      </c>
      <c r="C43410" t="s">
        <v>56068</v>
      </c>
      <c r="D43410" t="b">
        <f t="shared" si="678"/>
        <v>1</v>
      </c>
    </row>
    <row r="43411" spans="1:4" x14ac:dyDescent="0.25">
      <c r="A43411" t="s">
        <v>38404</v>
      </c>
      <c r="B43411" t="s">
        <v>54100</v>
      </c>
      <c r="C43411" t="s">
        <v>57729</v>
      </c>
      <c r="D43411" t="b">
        <f t="shared" si="678"/>
        <v>1</v>
      </c>
    </row>
    <row r="43412" spans="1:4" x14ac:dyDescent="0.25">
      <c r="A43412" t="s">
        <v>38405</v>
      </c>
      <c r="B43412" t="s">
        <v>38823</v>
      </c>
      <c r="C43412" t="s">
        <v>73313</v>
      </c>
      <c r="D43412" t="b">
        <f t="shared" si="678"/>
        <v>1</v>
      </c>
    </row>
    <row r="43413" spans="1:4" x14ac:dyDescent="0.25">
      <c r="A43413" t="s">
        <v>38406</v>
      </c>
      <c r="B43413" t="s">
        <v>54101</v>
      </c>
      <c r="C43413" t="s">
        <v>73314</v>
      </c>
      <c r="D43413" t="b">
        <f t="shared" si="678"/>
        <v>1</v>
      </c>
    </row>
    <row r="43414" spans="1:4" hidden="1" x14ac:dyDescent="0.25">
      <c r="A43414" t="s">
        <v>1</v>
      </c>
      <c r="B43414" t="s">
        <v>1</v>
      </c>
      <c r="C43414" t="s">
        <v>1</v>
      </c>
      <c r="D43414" t="b">
        <f t="shared" si="678"/>
        <v>0</v>
      </c>
    </row>
    <row r="43415" spans="1:4" x14ac:dyDescent="0.25">
      <c r="A43415" t="s">
        <v>38407</v>
      </c>
      <c r="B43415" t="s">
        <v>54100</v>
      </c>
      <c r="C43415" t="s">
        <v>73315</v>
      </c>
      <c r="D43415" t="b">
        <f t="shared" si="678"/>
        <v>1</v>
      </c>
    </row>
    <row r="43416" spans="1:4" hidden="1" x14ac:dyDescent="0.25">
      <c r="A43416" t="s">
        <v>38408</v>
      </c>
      <c r="B43416" t="s">
        <v>50745</v>
      </c>
      <c r="C43416" t="s">
        <v>57318</v>
      </c>
      <c r="D43416" t="b">
        <f t="shared" si="678"/>
        <v>0</v>
      </c>
    </row>
    <row r="43417" spans="1:4" x14ac:dyDescent="0.25">
      <c r="A43417" t="s">
        <v>38409</v>
      </c>
      <c r="B43417" t="s">
        <v>54100</v>
      </c>
      <c r="C43417" t="s">
        <v>56069</v>
      </c>
      <c r="D43417" t="b">
        <f t="shared" si="678"/>
        <v>1</v>
      </c>
    </row>
    <row r="43418" spans="1:4" x14ac:dyDescent="0.25">
      <c r="A43418" t="s">
        <v>38410</v>
      </c>
      <c r="B43418" t="s">
        <v>54102</v>
      </c>
      <c r="C43418" t="s">
        <v>57729</v>
      </c>
      <c r="D43418" t="b">
        <f t="shared" si="678"/>
        <v>1</v>
      </c>
    </row>
    <row r="43419" spans="1:4" x14ac:dyDescent="0.25">
      <c r="A43419" t="s">
        <v>38411</v>
      </c>
      <c r="B43419" t="s">
        <v>38823</v>
      </c>
      <c r="C43419" t="s">
        <v>73316</v>
      </c>
      <c r="D43419" t="b">
        <f t="shared" si="678"/>
        <v>1</v>
      </c>
    </row>
    <row r="43420" spans="1:4" x14ac:dyDescent="0.25">
      <c r="A43420" t="s">
        <v>38412</v>
      </c>
      <c r="B43420" t="s">
        <v>54103</v>
      </c>
      <c r="C43420" t="s">
        <v>73317</v>
      </c>
      <c r="D43420" t="b">
        <f t="shared" si="678"/>
        <v>1</v>
      </c>
    </row>
    <row r="43421" spans="1:4" hidden="1" x14ac:dyDescent="0.25">
      <c r="A43421" t="s">
        <v>1</v>
      </c>
      <c r="B43421" t="s">
        <v>1</v>
      </c>
      <c r="C43421" t="s">
        <v>1</v>
      </c>
      <c r="D43421" t="b">
        <f t="shared" si="678"/>
        <v>0</v>
      </c>
    </row>
    <row r="43422" spans="1:4" x14ac:dyDescent="0.25">
      <c r="A43422" t="s">
        <v>38413</v>
      </c>
      <c r="B43422" t="s">
        <v>54102</v>
      </c>
      <c r="C43422" t="s">
        <v>73318</v>
      </c>
      <c r="D43422" t="b">
        <f t="shared" si="678"/>
        <v>1</v>
      </c>
    </row>
    <row r="43423" spans="1:4" hidden="1" x14ac:dyDescent="0.25">
      <c r="A43423" t="s">
        <v>38414</v>
      </c>
      <c r="B43423" t="s">
        <v>50745</v>
      </c>
      <c r="C43423" t="s">
        <v>1</v>
      </c>
      <c r="D43423" t="b">
        <f t="shared" si="678"/>
        <v>0</v>
      </c>
    </row>
    <row r="43424" spans="1:4" x14ac:dyDescent="0.25">
      <c r="A43424" t="s">
        <v>38415</v>
      </c>
      <c r="B43424" t="s">
        <v>54102</v>
      </c>
      <c r="C43424" t="s">
        <v>56070</v>
      </c>
      <c r="D43424" t="b">
        <f t="shared" si="678"/>
        <v>1</v>
      </c>
    </row>
    <row r="43425" spans="1:4" x14ac:dyDescent="0.25">
      <c r="A43425" t="s">
        <v>38416</v>
      </c>
      <c r="B43425" t="s">
        <v>54104</v>
      </c>
      <c r="C43425" t="s">
        <v>57729</v>
      </c>
      <c r="D43425" t="b">
        <f t="shared" si="678"/>
        <v>1</v>
      </c>
    </row>
    <row r="43426" spans="1:4" x14ac:dyDescent="0.25">
      <c r="A43426" t="s">
        <v>38417</v>
      </c>
      <c r="B43426" t="s">
        <v>38823</v>
      </c>
      <c r="C43426" t="s">
        <v>73319</v>
      </c>
      <c r="D43426" t="b">
        <f t="shared" si="678"/>
        <v>1</v>
      </c>
    </row>
    <row r="43427" spans="1:4" x14ac:dyDescent="0.25">
      <c r="A43427" t="s">
        <v>38418</v>
      </c>
      <c r="B43427" t="s">
        <v>54105</v>
      </c>
      <c r="C43427" t="s">
        <v>73320</v>
      </c>
      <c r="D43427" t="b">
        <f t="shared" si="678"/>
        <v>1</v>
      </c>
    </row>
    <row r="43428" spans="1:4" hidden="1" x14ac:dyDescent="0.25">
      <c r="A43428" t="s">
        <v>1</v>
      </c>
      <c r="B43428" t="s">
        <v>1</v>
      </c>
      <c r="C43428" t="s">
        <v>1</v>
      </c>
      <c r="D43428" t="b">
        <f t="shared" si="678"/>
        <v>0</v>
      </c>
    </row>
    <row r="43429" spans="1:4" x14ac:dyDescent="0.25">
      <c r="A43429" t="s">
        <v>38419</v>
      </c>
      <c r="B43429" t="s">
        <v>54104</v>
      </c>
      <c r="C43429" t="s">
        <v>73321</v>
      </c>
      <c r="D43429" t="b">
        <f t="shared" si="678"/>
        <v>1</v>
      </c>
    </row>
    <row r="43430" spans="1:4" hidden="1" x14ac:dyDescent="0.25">
      <c r="A43430" t="s">
        <v>38420</v>
      </c>
      <c r="B43430" t="s">
        <v>50745</v>
      </c>
      <c r="C43430" t="s">
        <v>57316</v>
      </c>
      <c r="D43430" t="b">
        <f t="shared" si="678"/>
        <v>0</v>
      </c>
    </row>
    <row r="43431" spans="1:4" x14ac:dyDescent="0.25">
      <c r="A43431" t="s">
        <v>38421</v>
      </c>
      <c r="B43431" t="s">
        <v>54104</v>
      </c>
      <c r="C43431" t="s">
        <v>56071</v>
      </c>
      <c r="D43431" t="b">
        <f t="shared" si="678"/>
        <v>1</v>
      </c>
    </row>
    <row r="43432" spans="1:4" x14ac:dyDescent="0.25">
      <c r="A43432" t="s">
        <v>38422</v>
      </c>
      <c r="B43432" t="s">
        <v>54106</v>
      </c>
      <c r="C43432" t="s">
        <v>57729</v>
      </c>
      <c r="D43432" t="b">
        <f t="shared" si="678"/>
        <v>1</v>
      </c>
    </row>
    <row r="43433" spans="1:4" x14ac:dyDescent="0.25">
      <c r="A43433" t="s">
        <v>38423</v>
      </c>
      <c r="B43433" t="s">
        <v>38823</v>
      </c>
      <c r="C43433" t="s">
        <v>73322</v>
      </c>
      <c r="D43433" t="b">
        <f t="shared" si="678"/>
        <v>1</v>
      </c>
    </row>
    <row r="43434" spans="1:4" x14ac:dyDescent="0.25">
      <c r="A43434" t="s">
        <v>38424</v>
      </c>
      <c r="B43434" t="s">
        <v>54107</v>
      </c>
      <c r="C43434" t="s">
        <v>73323</v>
      </c>
      <c r="D43434" t="b">
        <f t="shared" si="678"/>
        <v>1</v>
      </c>
    </row>
    <row r="43435" spans="1:4" hidden="1" x14ac:dyDescent="0.25">
      <c r="A43435" t="s">
        <v>1</v>
      </c>
      <c r="B43435" t="s">
        <v>1</v>
      </c>
      <c r="C43435" t="s">
        <v>1</v>
      </c>
      <c r="D43435" t="b">
        <f t="shared" si="678"/>
        <v>0</v>
      </c>
    </row>
    <row r="43436" spans="1:4" x14ac:dyDescent="0.25">
      <c r="A43436" t="s">
        <v>38425</v>
      </c>
      <c r="B43436" t="s">
        <v>54106</v>
      </c>
      <c r="C43436" t="s">
        <v>74692</v>
      </c>
      <c r="D43436" t="b">
        <f t="shared" si="678"/>
        <v>1</v>
      </c>
    </row>
    <row r="43437" spans="1:4" hidden="1" x14ac:dyDescent="0.25">
      <c r="A43437" t="s">
        <v>38426</v>
      </c>
      <c r="B43437" t="s">
        <v>50745</v>
      </c>
      <c r="C43437" t="s">
        <v>57316</v>
      </c>
      <c r="D43437" t="b">
        <f t="shared" si="678"/>
        <v>0</v>
      </c>
    </row>
    <row r="43438" spans="1:4" x14ac:dyDescent="0.25">
      <c r="A43438" t="s">
        <v>38427</v>
      </c>
      <c r="B43438" t="s">
        <v>54106</v>
      </c>
      <c r="C43438" t="s">
        <v>56072</v>
      </c>
      <c r="D43438" t="b">
        <f t="shared" si="678"/>
        <v>1</v>
      </c>
    </row>
    <row r="43439" spans="1:4" x14ac:dyDescent="0.25">
      <c r="A43439" t="s">
        <v>38428</v>
      </c>
      <c r="B43439" t="s">
        <v>54108</v>
      </c>
      <c r="C43439" t="s">
        <v>57729</v>
      </c>
      <c r="D43439" t="b">
        <f t="shared" si="678"/>
        <v>1</v>
      </c>
    </row>
    <row r="43440" spans="1:4" x14ac:dyDescent="0.25">
      <c r="A43440" t="s">
        <v>38429</v>
      </c>
      <c r="B43440" t="s">
        <v>38823</v>
      </c>
      <c r="C43440" t="s">
        <v>74693</v>
      </c>
      <c r="D43440" t="b">
        <f t="shared" si="678"/>
        <v>1</v>
      </c>
    </row>
    <row r="43441" spans="1:4" x14ac:dyDescent="0.25">
      <c r="A43441" t="s">
        <v>38430</v>
      </c>
      <c r="B43441" t="s">
        <v>54109</v>
      </c>
      <c r="C43441" t="s">
        <v>74694</v>
      </c>
      <c r="D43441" t="b">
        <f t="shared" si="678"/>
        <v>1</v>
      </c>
    </row>
    <row r="43442" spans="1:4" hidden="1" x14ac:dyDescent="0.25">
      <c r="A43442" t="s">
        <v>1</v>
      </c>
      <c r="B43442" t="s">
        <v>1</v>
      </c>
      <c r="C43442" t="s">
        <v>1</v>
      </c>
      <c r="D43442" t="b">
        <f t="shared" si="678"/>
        <v>0</v>
      </c>
    </row>
    <row r="43443" spans="1:4" x14ac:dyDescent="0.25">
      <c r="A43443" t="s">
        <v>38431</v>
      </c>
      <c r="B43443" t="s">
        <v>54108</v>
      </c>
      <c r="C43443" t="s">
        <v>74695</v>
      </c>
      <c r="D43443" t="b">
        <f t="shared" si="678"/>
        <v>1</v>
      </c>
    </row>
    <row r="43444" spans="1:4" hidden="1" x14ac:dyDescent="0.25">
      <c r="A43444" t="s">
        <v>38432</v>
      </c>
      <c r="B43444" t="s">
        <v>50745</v>
      </c>
      <c r="C43444" t="s">
        <v>57316</v>
      </c>
      <c r="D43444" t="b">
        <f t="shared" si="678"/>
        <v>0</v>
      </c>
    </row>
    <row r="43445" spans="1:4" x14ac:dyDescent="0.25">
      <c r="A43445" t="s">
        <v>38433</v>
      </c>
      <c r="B43445" t="s">
        <v>54108</v>
      </c>
      <c r="C43445" t="s">
        <v>56073</v>
      </c>
      <c r="D43445" t="b">
        <f t="shared" si="678"/>
        <v>1</v>
      </c>
    </row>
    <row r="43446" spans="1:4" x14ac:dyDescent="0.25">
      <c r="A43446" t="s">
        <v>38434</v>
      </c>
      <c r="B43446" t="s">
        <v>54110</v>
      </c>
      <c r="C43446" t="s">
        <v>57729</v>
      </c>
      <c r="D43446" t="b">
        <f t="shared" si="678"/>
        <v>1</v>
      </c>
    </row>
    <row r="43447" spans="1:4" x14ac:dyDescent="0.25">
      <c r="A43447" t="s">
        <v>38435</v>
      </c>
      <c r="B43447" t="s">
        <v>38823</v>
      </c>
      <c r="C43447" t="s">
        <v>74696</v>
      </c>
      <c r="D43447" t="b">
        <f t="shared" ref="D43447:D43510" si="679">LEFT(B43447,3)="0x0"</f>
        <v>1</v>
      </c>
    </row>
    <row r="43448" spans="1:4" x14ac:dyDescent="0.25">
      <c r="A43448" t="s">
        <v>38436</v>
      </c>
      <c r="B43448" t="s">
        <v>54111</v>
      </c>
      <c r="C43448" t="s">
        <v>74697</v>
      </c>
      <c r="D43448" t="b">
        <f t="shared" si="679"/>
        <v>1</v>
      </c>
    </row>
    <row r="43449" spans="1:4" hidden="1" x14ac:dyDescent="0.25">
      <c r="A43449" t="s">
        <v>1</v>
      </c>
      <c r="B43449" t="s">
        <v>1</v>
      </c>
      <c r="C43449" t="s">
        <v>1</v>
      </c>
      <c r="D43449" t="b">
        <f t="shared" si="679"/>
        <v>0</v>
      </c>
    </row>
    <row r="43450" spans="1:4" x14ac:dyDescent="0.25">
      <c r="A43450" t="s">
        <v>38437</v>
      </c>
      <c r="B43450" t="s">
        <v>54110</v>
      </c>
      <c r="C43450" t="s">
        <v>74698</v>
      </c>
      <c r="D43450" t="b">
        <f t="shared" si="679"/>
        <v>1</v>
      </c>
    </row>
    <row r="43451" spans="1:4" hidden="1" x14ac:dyDescent="0.25">
      <c r="A43451" t="s">
        <v>38438</v>
      </c>
      <c r="B43451" t="s">
        <v>50745</v>
      </c>
      <c r="C43451" t="s">
        <v>57318</v>
      </c>
      <c r="D43451" t="b">
        <f t="shared" si="679"/>
        <v>0</v>
      </c>
    </row>
    <row r="43452" spans="1:4" x14ac:dyDescent="0.25">
      <c r="A43452" t="s">
        <v>38439</v>
      </c>
      <c r="B43452" t="s">
        <v>54110</v>
      </c>
      <c r="C43452" t="s">
        <v>56074</v>
      </c>
      <c r="D43452" t="b">
        <f t="shared" si="679"/>
        <v>1</v>
      </c>
    </row>
    <row r="43453" spans="1:4" x14ac:dyDescent="0.25">
      <c r="A43453" t="s">
        <v>38440</v>
      </c>
      <c r="B43453" t="s">
        <v>54112</v>
      </c>
      <c r="C43453" t="s">
        <v>57729</v>
      </c>
      <c r="D43453" t="b">
        <f t="shared" si="679"/>
        <v>1</v>
      </c>
    </row>
    <row r="43454" spans="1:4" x14ac:dyDescent="0.25">
      <c r="A43454" t="s">
        <v>38441</v>
      </c>
      <c r="B43454" t="s">
        <v>38823</v>
      </c>
      <c r="C43454" t="s">
        <v>74699</v>
      </c>
      <c r="D43454" t="b">
        <f t="shared" si="679"/>
        <v>1</v>
      </c>
    </row>
    <row r="43455" spans="1:4" x14ac:dyDescent="0.25">
      <c r="A43455" t="s">
        <v>38442</v>
      </c>
      <c r="B43455" t="s">
        <v>54113</v>
      </c>
      <c r="C43455" t="s">
        <v>74700</v>
      </c>
      <c r="D43455" t="b">
        <f t="shared" si="679"/>
        <v>1</v>
      </c>
    </row>
    <row r="43456" spans="1:4" hidden="1" x14ac:dyDescent="0.25">
      <c r="A43456" t="s">
        <v>1</v>
      </c>
      <c r="B43456" t="s">
        <v>1</v>
      </c>
      <c r="C43456" t="s">
        <v>1</v>
      </c>
      <c r="D43456" t="b">
        <f t="shared" si="679"/>
        <v>0</v>
      </c>
    </row>
    <row r="43457" spans="1:4" x14ac:dyDescent="0.25">
      <c r="A43457" t="s">
        <v>38443</v>
      </c>
      <c r="B43457" t="s">
        <v>54112</v>
      </c>
      <c r="C43457" t="s">
        <v>74701</v>
      </c>
      <c r="D43457" t="b">
        <f t="shared" si="679"/>
        <v>1</v>
      </c>
    </row>
    <row r="43458" spans="1:4" hidden="1" x14ac:dyDescent="0.25">
      <c r="A43458" t="s">
        <v>38444</v>
      </c>
      <c r="B43458" t="s">
        <v>50745</v>
      </c>
      <c r="C43458" t="s">
        <v>56297</v>
      </c>
      <c r="D43458" t="b">
        <f t="shared" si="679"/>
        <v>0</v>
      </c>
    </row>
    <row r="43459" spans="1:4" x14ac:dyDescent="0.25">
      <c r="A43459" t="s">
        <v>38445</v>
      </c>
      <c r="B43459" t="s">
        <v>54112</v>
      </c>
      <c r="C43459" t="s">
        <v>56075</v>
      </c>
      <c r="D43459" t="b">
        <f t="shared" si="679"/>
        <v>1</v>
      </c>
    </row>
    <row r="43460" spans="1:4" x14ac:dyDescent="0.25">
      <c r="A43460" t="s">
        <v>38446</v>
      </c>
      <c r="B43460" t="s">
        <v>54114</v>
      </c>
      <c r="C43460" t="s">
        <v>57729</v>
      </c>
      <c r="D43460" t="b">
        <f t="shared" si="679"/>
        <v>1</v>
      </c>
    </row>
    <row r="43461" spans="1:4" x14ac:dyDescent="0.25">
      <c r="A43461" t="s">
        <v>38447</v>
      </c>
      <c r="B43461" t="s">
        <v>38823</v>
      </c>
      <c r="C43461" t="s">
        <v>74702</v>
      </c>
      <c r="D43461" t="b">
        <f t="shared" si="679"/>
        <v>1</v>
      </c>
    </row>
    <row r="43462" spans="1:4" x14ac:dyDescent="0.25">
      <c r="A43462" t="s">
        <v>38448</v>
      </c>
      <c r="B43462" t="s">
        <v>54115</v>
      </c>
      <c r="C43462" t="s">
        <v>74703</v>
      </c>
      <c r="D43462" t="b">
        <f t="shared" si="679"/>
        <v>1</v>
      </c>
    </row>
    <row r="43463" spans="1:4" hidden="1" x14ac:dyDescent="0.25">
      <c r="A43463" t="s">
        <v>1</v>
      </c>
      <c r="B43463" t="s">
        <v>1</v>
      </c>
      <c r="C43463" t="s">
        <v>1</v>
      </c>
      <c r="D43463" t="b">
        <f t="shared" si="679"/>
        <v>0</v>
      </c>
    </row>
    <row r="43464" spans="1:4" x14ac:dyDescent="0.25">
      <c r="A43464" t="s">
        <v>38449</v>
      </c>
      <c r="B43464" t="s">
        <v>54114</v>
      </c>
      <c r="C43464" t="s">
        <v>74704</v>
      </c>
      <c r="D43464" t="b">
        <f t="shared" si="679"/>
        <v>1</v>
      </c>
    </row>
    <row r="43465" spans="1:4" hidden="1" x14ac:dyDescent="0.25">
      <c r="A43465" t="s">
        <v>38450</v>
      </c>
      <c r="B43465" t="s">
        <v>50745</v>
      </c>
      <c r="C43465" t="s">
        <v>57316</v>
      </c>
      <c r="D43465" t="b">
        <f t="shared" si="679"/>
        <v>0</v>
      </c>
    </row>
    <row r="43466" spans="1:4" x14ac:dyDescent="0.25">
      <c r="A43466" t="s">
        <v>38451</v>
      </c>
      <c r="B43466" t="s">
        <v>54114</v>
      </c>
      <c r="C43466" t="s">
        <v>56076</v>
      </c>
      <c r="D43466" t="b">
        <f t="shared" si="679"/>
        <v>1</v>
      </c>
    </row>
    <row r="43467" spans="1:4" x14ac:dyDescent="0.25">
      <c r="A43467" t="s">
        <v>38452</v>
      </c>
      <c r="B43467" t="s">
        <v>54116</v>
      </c>
      <c r="C43467" t="s">
        <v>57729</v>
      </c>
      <c r="D43467" t="b">
        <f t="shared" si="679"/>
        <v>1</v>
      </c>
    </row>
    <row r="43468" spans="1:4" x14ac:dyDescent="0.25">
      <c r="A43468" t="s">
        <v>38453</v>
      </c>
      <c r="B43468" t="s">
        <v>38823</v>
      </c>
      <c r="C43468" t="s">
        <v>74705</v>
      </c>
      <c r="D43468" t="b">
        <f t="shared" si="679"/>
        <v>1</v>
      </c>
    </row>
    <row r="43469" spans="1:4" x14ac:dyDescent="0.25">
      <c r="A43469" t="s">
        <v>38454</v>
      </c>
      <c r="B43469" t="s">
        <v>54117</v>
      </c>
      <c r="C43469" t="s">
        <v>74706</v>
      </c>
      <c r="D43469" t="b">
        <f t="shared" si="679"/>
        <v>1</v>
      </c>
    </row>
    <row r="43470" spans="1:4" hidden="1" x14ac:dyDescent="0.25">
      <c r="A43470" t="s">
        <v>1</v>
      </c>
      <c r="B43470" t="s">
        <v>1</v>
      </c>
      <c r="C43470" t="s">
        <v>1</v>
      </c>
      <c r="D43470" t="b">
        <f t="shared" si="679"/>
        <v>0</v>
      </c>
    </row>
    <row r="43471" spans="1:4" x14ac:dyDescent="0.25">
      <c r="A43471" t="s">
        <v>38455</v>
      </c>
      <c r="B43471" t="s">
        <v>54116</v>
      </c>
      <c r="C43471" t="s">
        <v>74707</v>
      </c>
      <c r="D43471" t="b">
        <f t="shared" si="679"/>
        <v>1</v>
      </c>
    </row>
    <row r="43472" spans="1:4" hidden="1" x14ac:dyDescent="0.25">
      <c r="A43472" t="s">
        <v>38456</v>
      </c>
      <c r="B43472" t="s">
        <v>52016</v>
      </c>
      <c r="C43472" t="s">
        <v>56297</v>
      </c>
      <c r="D43472" t="b">
        <f t="shared" si="679"/>
        <v>0</v>
      </c>
    </row>
    <row r="43473" spans="1:4" x14ac:dyDescent="0.25">
      <c r="A43473" t="s">
        <v>38457</v>
      </c>
      <c r="B43473" t="s">
        <v>54116</v>
      </c>
      <c r="C43473" t="s">
        <v>56077</v>
      </c>
      <c r="D43473" t="b">
        <f t="shared" si="679"/>
        <v>1</v>
      </c>
    </row>
    <row r="43474" spans="1:4" x14ac:dyDescent="0.25">
      <c r="A43474" t="s">
        <v>38458</v>
      </c>
      <c r="B43474" t="s">
        <v>54118</v>
      </c>
      <c r="C43474" t="s">
        <v>57729</v>
      </c>
      <c r="D43474" t="b">
        <f t="shared" si="679"/>
        <v>1</v>
      </c>
    </row>
    <row r="43475" spans="1:4" x14ac:dyDescent="0.25">
      <c r="A43475" t="s">
        <v>38459</v>
      </c>
      <c r="B43475" t="s">
        <v>38823</v>
      </c>
      <c r="C43475" t="s">
        <v>74708</v>
      </c>
      <c r="D43475" t="b">
        <f t="shared" si="679"/>
        <v>1</v>
      </c>
    </row>
    <row r="43476" spans="1:4" x14ac:dyDescent="0.25">
      <c r="A43476" t="s">
        <v>38460</v>
      </c>
      <c r="B43476" t="s">
        <v>54119</v>
      </c>
      <c r="C43476" t="s">
        <v>74709</v>
      </c>
      <c r="D43476" t="b">
        <f t="shared" si="679"/>
        <v>1</v>
      </c>
    </row>
    <row r="43477" spans="1:4" hidden="1" x14ac:dyDescent="0.25">
      <c r="A43477" t="s">
        <v>1</v>
      </c>
      <c r="B43477" t="s">
        <v>1</v>
      </c>
      <c r="C43477" t="s">
        <v>1</v>
      </c>
      <c r="D43477" t="b">
        <f t="shared" si="679"/>
        <v>0</v>
      </c>
    </row>
    <row r="43478" spans="1:4" x14ac:dyDescent="0.25">
      <c r="A43478" t="s">
        <v>38461</v>
      </c>
      <c r="B43478" t="s">
        <v>54118</v>
      </c>
      <c r="C43478" t="s">
        <v>74710</v>
      </c>
      <c r="D43478" t="b">
        <f t="shared" si="679"/>
        <v>1</v>
      </c>
    </row>
    <row r="43479" spans="1:4" hidden="1" x14ac:dyDescent="0.25">
      <c r="A43479" t="s">
        <v>38462</v>
      </c>
      <c r="B43479" t="s">
        <v>51999</v>
      </c>
      <c r="C43479" t="s">
        <v>56297</v>
      </c>
      <c r="D43479" t="b">
        <f t="shared" si="679"/>
        <v>0</v>
      </c>
    </row>
    <row r="43480" spans="1:4" x14ac:dyDescent="0.25">
      <c r="A43480" t="s">
        <v>38463</v>
      </c>
      <c r="B43480" t="s">
        <v>54118</v>
      </c>
      <c r="C43480" t="s">
        <v>56078</v>
      </c>
      <c r="D43480" t="b">
        <f t="shared" si="679"/>
        <v>1</v>
      </c>
    </row>
    <row r="43481" spans="1:4" x14ac:dyDescent="0.25">
      <c r="A43481" t="s">
        <v>38464</v>
      </c>
      <c r="B43481" t="s">
        <v>54120</v>
      </c>
      <c r="C43481" t="s">
        <v>57729</v>
      </c>
      <c r="D43481" t="b">
        <f t="shared" si="679"/>
        <v>1</v>
      </c>
    </row>
    <row r="43482" spans="1:4" x14ac:dyDescent="0.25">
      <c r="A43482" t="s">
        <v>38465</v>
      </c>
      <c r="B43482" t="s">
        <v>38823</v>
      </c>
      <c r="C43482" t="s">
        <v>74711</v>
      </c>
      <c r="D43482" t="b">
        <f t="shared" si="679"/>
        <v>1</v>
      </c>
    </row>
    <row r="43483" spans="1:4" x14ac:dyDescent="0.25">
      <c r="A43483" t="s">
        <v>38466</v>
      </c>
      <c r="B43483" t="s">
        <v>54121</v>
      </c>
      <c r="C43483" t="s">
        <v>74712</v>
      </c>
      <c r="D43483" t="b">
        <f t="shared" si="679"/>
        <v>1</v>
      </c>
    </row>
    <row r="43484" spans="1:4" hidden="1" x14ac:dyDescent="0.25">
      <c r="A43484" t="s">
        <v>1</v>
      </c>
      <c r="B43484" t="s">
        <v>1</v>
      </c>
      <c r="C43484" t="s">
        <v>1</v>
      </c>
      <c r="D43484" t="b">
        <f t="shared" si="679"/>
        <v>0</v>
      </c>
    </row>
    <row r="43485" spans="1:4" x14ac:dyDescent="0.25">
      <c r="A43485" t="s">
        <v>38467</v>
      </c>
      <c r="B43485" t="s">
        <v>54120</v>
      </c>
      <c r="C43485" t="s">
        <v>74713</v>
      </c>
      <c r="D43485" t="b">
        <f t="shared" si="679"/>
        <v>1</v>
      </c>
    </row>
    <row r="43486" spans="1:4" hidden="1" x14ac:dyDescent="0.25">
      <c r="A43486" t="s">
        <v>38468</v>
      </c>
      <c r="B43486" t="s">
        <v>54122</v>
      </c>
      <c r="C43486" t="s">
        <v>56297</v>
      </c>
      <c r="D43486" t="b">
        <f t="shared" si="679"/>
        <v>0</v>
      </c>
    </row>
    <row r="43487" spans="1:4" x14ac:dyDescent="0.25">
      <c r="A43487" t="s">
        <v>38469</v>
      </c>
      <c r="B43487" t="s">
        <v>54120</v>
      </c>
      <c r="C43487" t="s">
        <v>56079</v>
      </c>
      <c r="D43487" t="b">
        <f t="shared" si="679"/>
        <v>1</v>
      </c>
    </row>
    <row r="43488" spans="1:4" x14ac:dyDescent="0.25">
      <c r="A43488" t="s">
        <v>38470</v>
      </c>
      <c r="B43488" t="s">
        <v>54123</v>
      </c>
      <c r="C43488" t="s">
        <v>57729</v>
      </c>
      <c r="D43488" t="b">
        <f t="shared" si="679"/>
        <v>1</v>
      </c>
    </row>
    <row r="43489" spans="1:4" x14ac:dyDescent="0.25">
      <c r="A43489" t="s">
        <v>38471</v>
      </c>
      <c r="B43489" t="s">
        <v>38823</v>
      </c>
      <c r="C43489" t="s">
        <v>74714</v>
      </c>
      <c r="D43489" t="b">
        <f t="shared" si="679"/>
        <v>1</v>
      </c>
    </row>
    <row r="43490" spans="1:4" x14ac:dyDescent="0.25">
      <c r="A43490" t="s">
        <v>38472</v>
      </c>
      <c r="B43490" t="s">
        <v>54124</v>
      </c>
      <c r="C43490" t="s">
        <v>74715</v>
      </c>
      <c r="D43490" t="b">
        <f t="shared" si="679"/>
        <v>1</v>
      </c>
    </row>
    <row r="43491" spans="1:4" hidden="1" x14ac:dyDescent="0.25">
      <c r="A43491" t="s">
        <v>1</v>
      </c>
      <c r="B43491" t="s">
        <v>1</v>
      </c>
      <c r="C43491" t="s">
        <v>1</v>
      </c>
      <c r="D43491" t="b">
        <f t="shared" si="679"/>
        <v>0</v>
      </c>
    </row>
    <row r="43492" spans="1:4" x14ac:dyDescent="0.25">
      <c r="A43492" t="s">
        <v>38473</v>
      </c>
      <c r="B43492" t="s">
        <v>54123</v>
      </c>
      <c r="C43492" t="s">
        <v>74716</v>
      </c>
      <c r="D43492" t="b">
        <f t="shared" si="679"/>
        <v>1</v>
      </c>
    </row>
    <row r="43493" spans="1:4" hidden="1" x14ac:dyDescent="0.25">
      <c r="A43493" t="s">
        <v>38474</v>
      </c>
      <c r="B43493" t="s">
        <v>54125</v>
      </c>
      <c r="C43493" t="s">
        <v>57316</v>
      </c>
      <c r="D43493" t="b">
        <f t="shared" si="679"/>
        <v>0</v>
      </c>
    </row>
    <row r="43494" spans="1:4" x14ac:dyDescent="0.25">
      <c r="A43494" t="s">
        <v>38475</v>
      </c>
      <c r="B43494" t="s">
        <v>54123</v>
      </c>
      <c r="C43494" t="s">
        <v>56080</v>
      </c>
      <c r="D43494" t="b">
        <f t="shared" si="679"/>
        <v>1</v>
      </c>
    </row>
    <row r="43495" spans="1:4" x14ac:dyDescent="0.25">
      <c r="A43495" t="s">
        <v>38476</v>
      </c>
      <c r="B43495" t="s">
        <v>54126</v>
      </c>
      <c r="C43495" t="s">
        <v>57729</v>
      </c>
      <c r="D43495" t="b">
        <f t="shared" si="679"/>
        <v>1</v>
      </c>
    </row>
    <row r="43496" spans="1:4" x14ac:dyDescent="0.25">
      <c r="A43496" t="s">
        <v>38477</v>
      </c>
      <c r="B43496" t="s">
        <v>38823</v>
      </c>
      <c r="C43496" t="s">
        <v>74717</v>
      </c>
      <c r="D43496" t="b">
        <f t="shared" si="679"/>
        <v>1</v>
      </c>
    </row>
    <row r="43497" spans="1:4" x14ac:dyDescent="0.25">
      <c r="A43497" t="s">
        <v>38478</v>
      </c>
      <c r="B43497" t="s">
        <v>54127</v>
      </c>
      <c r="C43497" t="s">
        <v>74718</v>
      </c>
      <c r="D43497" t="b">
        <f t="shared" si="679"/>
        <v>1</v>
      </c>
    </row>
    <row r="43498" spans="1:4" x14ac:dyDescent="0.25">
      <c r="A43498" t="s">
        <v>38479</v>
      </c>
      <c r="B43498" t="s">
        <v>38824</v>
      </c>
      <c r="C43498" t="s">
        <v>74719</v>
      </c>
      <c r="D43498" t="b">
        <f t="shared" si="679"/>
        <v>1</v>
      </c>
    </row>
    <row r="43499" spans="1:4" x14ac:dyDescent="0.25">
      <c r="A43499" t="s">
        <v>38480</v>
      </c>
      <c r="B43499" t="s">
        <v>38561</v>
      </c>
      <c r="C43499" t="s">
        <v>74720</v>
      </c>
      <c r="D43499" t="b">
        <f t="shared" si="679"/>
        <v>1</v>
      </c>
    </row>
    <row r="43500" spans="1:4" x14ac:dyDescent="0.25">
      <c r="A43500" t="s">
        <v>38481</v>
      </c>
      <c r="B43500" t="s">
        <v>54127</v>
      </c>
      <c r="C43500" t="s">
        <v>74721</v>
      </c>
      <c r="D43500" t="b">
        <f t="shared" si="679"/>
        <v>1</v>
      </c>
    </row>
    <row r="43501" spans="1:4" hidden="1" x14ac:dyDescent="0.25">
      <c r="A43501" t="s">
        <v>1</v>
      </c>
      <c r="B43501" t="s">
        <v>1</v>
      </c>
      <c r="C43501" t="s">
        <v>1</v>
      </c>
      <c r="D43501" t="b">
        <f t="shared" si="679"/>
        <v>0</v>
      </c>
    </row>
    <row r="43502" spans="1:4" x14ac:dyDescent="0.25">
      <c r="A43502" t="s">
        <v>38482</v>
      </c>
      <c r="B43502" t="s">
        <v>38561</v>
      </c>
      <c r="C43502" t="s">
        <v>74722</v>
      </c>
      <c r="D43502" t="b">
        <f t="shared" si="679"/>
        <v>1</v>
      </c>
    </row>
    <row r="43503" spans="1:4" hidden="1" x14ac:dyDescent="0.25">
      <c r="A43503" t="s">
        <v>38483</v>
      </c>
      <c r="B43503" t="s">
        <v>54128</v>
      </c>
      <c r="C43503" t="s">
        <v>1</v>
      </c>
      <c r="D43503" t="b">
        <f t="shared" si="679"/>
        <v>0</v>
      </c>
    </row>
    <row r="43504" spans="1:4" x14ac:dyDescent="0.25">
      <c r="A43504" t="s">
        <v>38484</v>
      </c>
      <c r="B43504" t="s">
        <v>38561</v>
      </c>
      <c r="C43504" t="s">
        <v>56081</v>
      </c>
      <c r="D43504" t="b">
        <f t="shared" si="679"/>
        <v>1</v>
      </c>
    </row>
    <row r="43505" spans="1:4" x14ac:dyDescent="0.25">
      <c r="A43505" t="s">
        <v>38485</v>
      </c>
      <c r="B43505" t="s">
        <v>38561</v>
      </c>
      <c r="C43505" t="s">
        <v>74723</v>
      </c>
      <c r="D43505" t="b">
        <f t="shared" si="679"/>
        <v>1</v>
      </c>
    </row>
    <row r="43506" spans="1:4" x14ac:dyDescent="0.25">
      <c r="A43506" t="s">
        <v>38486</v>
      </c>
      <c r="B43506" t="s">
        <v>54129</v>
      </c>
      <c r="C43506" t="s">
        <v>74724</v>
      </c>
      <c r="D43506" t="b">
        <f t="shared" si="679"/>
        <v>1</v>
      </c>
    </row>
    <row r="43507" spans="1:4" hidden="1" x14ac:dyDescent="0.25">
      <c r="A43507" t="s">
        <v>38487</v>
      </c>
      <c r="B43507" t="s">
        <v>54128</v>
      </c>
      <c r="C43507" t="s">
        <v>1</v>
      </c>
      <c r="D43507" t="b">
        <f t="shared" si="679"/>
        <v>0</v>
      </c>
    </row>
    <row r="43508" spans="1:4" x14ac:dyDescent="0.25">
      <c r="A43508" t="s">
        <v>38488</v>
      </c>
      <c r="B43508" t="s">
        <v>54130</v>
      </c>
      <c r="C43508" t="s">
        <v>56081</v>
      </c>
      <c r="D43508" t="b">
        <f t="shared" si="679"/>
        <v>1</v>
      </c>
    </row>
    <row r="43509" spans="1:4" x14ac:dyDescent="0.25">
      <c r="A43509" t="s">
        <v>38489</v>
      </c>
      <c r="B43509" t="s">
        <v>54131</v>
      </c>
      <c r="C43509" t="s">
        <v>57729</v>
      </c>
      <c r="D43509" t="b">
        <f t="shared" si="679"/>
        <v>1</v>
      </c>
    </row>
    <row r="43510" spans="1:4" x14ac:dyDescent="0.25">
      <c r="A43510" t="s">
        <v>38490</v>
      </c>
      <c r="B43510" t="s">
        <v>38823</v>
      </c>
      <c r="C43510" t="s">
        <v>74725</v>
      </c>
      <c r="D43510" t="b">
        <f t="shared" si="679"/>
        <v>1</v>
      </c>
    </row>
    <row r="43511" spans="1:4" x14ac:dyDescent="0.25">
      <c r="A43511" t="s">
        <v>38491</v>
      </c>
      <c r="B43511" t="s">
        <v>38824</v>
      </c>
      <c r="C43511" t="s">
        <v>74726</v>
      </c>
      <c r="D43511" t="b">
        <f t="shared" ref="D43511:D43574" si="680">LEFT(B43511,3)="0x0"</f>
        <v>1</v>
      </c>
    </row>
    <row r="43512" spans="1:4" x14ac:dyDescent="0.25">
      <c r="A43512" t="s">
        <v>38492</v>
      </c>
      <c r="B43512" t="s">
        <v>54131</v>
      </c>
      <c r="C43512" t="s">
        <v>74727</v>
      </c>
      <c r="D43512" t="b">
        <f t="shared" si="680"/>
        <v>1</v>
      </c>
    </row>
    <row r="43513" spans="1:4" x14ac:dyDescent="0.25">
      <c r="A43513" t="s">
        <v>38493</v>
      </c>
      <c r="B43513" t="s">
        <v>54132</v>
      </c>
      <c r="C43513" t="s">
        <v>74728</v>
      </c>
      <c r="D43513" t="b">
        <f t="shared" si="680"/>
        <v>1</v>
      </c>
    </row>
    <row r="43514" spans="1:4" x14ac:dyDescent="0.25">
      <c r="A43514" t="s">
        <v>38494</v>
      </c>
      <c r="B43514" t="s">
        <v>54131</v>
      </c>
      <c r="C43514" t="s">
        <v>74729</v>
      </c>
      <c r="D43514" t="b">
        <f t="shared" si="680"/>
        <v>1</v>
      </c>
    </row>
    <row r="43515" spans="1:4" x14ac:dyDescent="0.25">
      <c r="A43515" t="s">
        <v>38495</v>
      </c>
      <c r="B43515" t="s">
        <v>54132</v>
      </c>
      <c r="C43515" t="s">
        <v>74730</v>
      </c>
      <c r="D43515" t="b">
        <f t="shared" si="680"/>
        <v>1</v>
      </c>
    </row>
    <row r="43516" spans="1:4" x14ac:dyDescent="0.25">
      <c r="A43516" t="s">
        <v>38496</v>
      </c>
      <c r="B43516" t="s">
        <v>38823</v>
      </c>
      <c r="C43516" t="s">
        <v>74731</v>
      </c>
      <c r="D43516" t="b">
        <f t="shared" si="680"/>
        <v>1</v>
      </c>
    </row>
    <row r="43517" spans="1:4" x14ac:dyDescent="0.25">
      <c r="A43517" t="s">
        <v>38497</v>
      </c>
      <c r="B43517" t="s">
        <v>54133</v>
      </c>
      <c r="C43517" t="s">
        <v>74732</v>
      </c>
      <c r="D43517" t="b">
        <f t="shared" si="680"/>
        <v>1</v>
      </c>
    </row>
    <row r="43518" spans="1:4" x14ac:dyDescent="0.25">
      <c r="A43518" t="s">
        <v>38479</v>
      </c>
      <c r="B43518" t="s">
        <v>38824</v>
      </c>
      <c r="C43518" t="s">
        <v>74719</v>
      </c>
      <c r="D43518" t="b">
        <f t="shared" si="680"/>
        <v>1</v>
      </c>
    </row>
    <row r="43519" spans="1:4" x14ac:dyDescent="0.25">
      <c r="A43519" t="s">
        <v>38498</v>
      </c>
      <c r="B43519" t="s">
        <v>38561</v>
      </c>
      <c r="C43519" t="s">
        <v>74733</v>
      </c>
      <c r="D43519" t="b">
        <f t="shared" si="680"/>
        <v>1</v>
      </c>
    </row>
    <row r="43520" spans="1:4" x14ac:dyDescent="0.25">
      <c r="A43520" t="s">
        <v>38499</v>
      </c>
      <c r="B43520" t="s">
        <v>54133</v>
      </c>
      <c r="C43520" t="s">
        <v>74734</v>
      </c>
      <c r="D43520" t="b">
        <f t="shared" si="680"/>
        <v>1</v>
      </c>
    </row>
    <row r="43521" spans="1:4" hidden="1" x14ac:dyDescent="0.25">
      <c r="A43521" t="s">
        <v>1</v>
      </c>
      <c r="B43521" t="s">
        <v>1</v>
      </c>
      <c r="C43521" t="s">
        <v>1</v>
      </c>
      <c r="D43521" t="b">
        <f t="shared" si="680"/>
        <v>0</v>
      </c>
    </row>
    <row r="43522" spans="1:4" x14ac:dyDescent="0.25">
      <c r="A43522" t="s">
        <v>38500</v>
      </c>
      <c r="B43522" t="s">
        <v>38561</v>
      </c>
      <c r="C43522" t="s">
        <v>74735</v>
      </c>
      <c r="D43522" t="b">
        <f t="shared" si="680"/>
        <v>1</v>
      </c>
    </row>
    <row r="43523" spans="1:4" hidden="1" x14ac:dyDescent="0.25">
      <c r="A43523" t="s">
        <v>38501</v>
      </c>
      <c r="B43523" t="s">
        <v>54134</v>
      </c>
      <c r="C43523" t="s">
        <v>1</v>
      </c>
      <c r="D43523" t="b">
        <f t="shared" si="680"/>
        <v>0</v>
      </c>
    </row>
    <row r="43524" spans="1:4" x14ac:dyDescent="0.25">
      <c r="A43524" t="s">
        <v>38502</v>
      </c>
      <c r="B43524" t="s">
        <v>38561</v>
      </c>
      <c r="C43524" t="s">
        <v>74736</v>
      </c>
      <c r="D43524" t="b">
        <f t="shared" si="680"/>
        <v>1</v>
      </c>
    </row>
    <row r="43525" spans="1:4" x14ac:dyDescent="0.25">
      <c r="A43525" t="s">
        <v>38503</v>
      </c>
      <c r="B43525" t="s">
        <v>38823</v>
      </c>
      <c r="C43525" t="s">
        <v>74737</v>
      </c>
      <c r="D43525" t="b">
        <f t="shared" si="680"/>
        <v>1</v>
      </c>
    </row>
    <row r="43526" spans="1:4" x14ac:dyDescent="0.25">
      <c r="A43526" t="s">
        <v>38504</v>
      </c>
      <c r="B43526" t="s">
        <v>38824</v>
      </c>
      <c r="C43526" t="s">
        <v>74738</v>
      </c>
      <c r="D43526" t="b">
        <f t="shared" si="680"/>
        <v>1</v>
      </c>
    </row>
    <row r="43527" spans="1:4" x14ac:dyDescent="0.25">
      <c r="A43527" t="s">
        <v>38505</v>
      </c>
      <c r="B43527" t="s">
        <v>54135</v>
      </c>
      <c r="C43527" t="s">
        <v>74739</v>
      </c>
      <c r="D43527" t="b">
        <f t="shared" si="680"/>
        <v>1</v>
      </c>
    </row>
    <row r="43528" spans="1:4" x14ac:dyDescent="0.25">
      <c r="A43528" t="s">
        <v>38506</v>
      </c>
      <c r="B43528" t="s">
        <v>54136</v>
      </c>
      <c r="C43528" t="s">
        <v>74740</v>
      </c>
      <c r="D43528" t="b">
        <f t="shared" si="680"/>
        <v>1</v>
      </c>
    </row>
    <row r="43529" spans="1:4" x14ac:dyDescent="0.25">
      <c r="A43529" t="s">
        <v>38507</v>
      </c>
      <c r="B43529" t="s">
        <v>54135</v>
      </c>
      <c r="C43529" t="s">
        <v>74741</v>
      </c>
      <c r="D43529" t="b">
        <f t="shared" si="680"/>
        <v>1</v>
      </c>
    </row>
    <row r="43530" spans="1:4" x14ac:dyDescent="0.25">
      <c r="A43530" t="s">
        <v>38508</v>
      </c>
      <c r="B43530" t="s">
        <v>54135</v>
      </c>
      <c r="C43530" t="s">
        <v>74742</v>
      </c>
      <c r="D43530" t="b">
        <f t="shared" si="680"/>
        <v>1</v>
      </c>
    </row>
    <row r="43531" spans="1:4" x14ac:dyDescent="0.25">
      <c r="A43531" t="s">
        <v>38509</v>
      </c>
      <c r="B43531" t="s">
        <v>54136</v>
      </c>
      <c r="C43531" t="s">
        <v>74743</v>
      </c>
      <c r="D43531" t="b">
        <f t="shared" si="680"/>
        <v>1</v>
      </c>
    </row>
    <row r="43532" spans="1:4" hidden="1" x14ac:dyDescent="0.25">
      <c r="A43532" t="s">
        <v>1</v>
      </c>
      <c r="B43532" t="s">
        <v>1</v>
      </c>
      <c r="C43532" t="s">
        <v>1</v>
      </c>
      <c r="D43532" t="b">
        <f t="shared" si="680"/>
        <v>0</v>
      </c>
    </row>
    <row r="43533" spans="1:4" x14ac:dyDescent="0.25">
      <c r="A43533" t="s">
        <v>38510</v>
      </c>
      <c r="B43533" t="s">
        <v>54135</v>
      </c>
      <c r="C43533" t="s">
        <v>74744</v>
      </c>
      <c r="D43533" t="b">
        <f t="shared" si="680"/>
        <v>1</v>
      </c>
    </row>
    <row r="43534" spans="1:4" hidden="1" x14ac:dyDescent="0.25">
      <c r="A43534" t="s">
        <v>38511</v>
      </c>
      <c r="B43534" t="s">
        <v>54137</v>
      </c>
      <c r="C43534" t="s">
        <v>1</v>
      </c>
      <c r="D43534" t="b">
        <f t="shared" si="680"/>
        <v>0</v>
      </c>
    </row>
    <row r="43535" spans="1:4" x14ac:dyDescent="0.25">
      <c r="A43535" t="s">
        <v>38512</v>
      </c>
      <c r="B43535" t="s">
        <v>54135</v>
      </c>
      <c r="C43535" t="s">
        <v>74745</v>
      </c>
      <c r="D43535" t="b">
        <f t="shared" si="680"/>
        <v>1</v>
      </c>
    </row>
    <row r="43536" spans="1:4" x14ac:dyDescent="0.25">
      <c r="A43536" t="s">
        <v>38513</v>
      </c>
      <c r="B43536" t="s">
        <v>38823</v>
      </c>
      <c r="C43536" t="s">
        <v>74746</v>
      </c>
      <c r="D43536" t="b">
        <f t="shared" si="680"/>
        <v>1</v>
      </c>
    </row>
    <row r="43537" spans="1:4" x14ac:dyDescent="0.25">
      <c r="A43537" t="s">
        <v>38514</v>
      </c>
      <c r="B43537" t="s">
        <v>38824</v>
      </c>
      <c r="C43537" t="s">
        <v>74747</v>
      </c>
      <c r="D43537" t="b">
        <f t="shared" si="680"/>
        <v>1</v>
      </c>
    </row>
    <row r="43538" spans="1:4" x14ac:dyDescent="0.25">
      <c r="A43538" t="s">
        <v>38515</v>
      </c>
      <c r="B43538" t="s">
        <v>54138</v>
      </c>
      <c r="C43538" t="s">
        <v>74748</v>
      </c>
      <c r="D43538" t="b">
        <f t="shared" si="680"/>
        <v>1</v>
      </c>
    </row>
    <row r="43539" spans="1:4" x14ac:dyDescent="0.25">
      <c r="A43539" t="s">
        <v>38516</v>
      </c>
      <c r="B43539" t="s">
        <v>54139</v>
      </c>
      <c r="C43539" t="s">
        <v>74749</v>
      </c>
      <c r="D43539" t="b">
        <f t="shared" si="680"/>
        <v>1</v>
      </c>
    </row>
    <row r="43540" spans="1:4" x14ac:dyDescent="0.25">
      <c r="A43540" t="s">
        <v>38517</v>
      </c>
      <c r="B43540" t="s">
        <v>54140</v>
      </c>
      <c r="C43540" t="s">
        <v>74750</v>
      </c>
      <c r="D43540" t="b">
        <f t="shared" si="680"/>
        <v>1</v>
      </c>
    </row>
    <row r="43541" spans="1:4" x14ac:dyDescent="0.25">
      <c r="A43541" t="s">
        <v>38479</v>
      </c>
      <c r="B43541" t="s">
        <v>38824</v>
      </c>
      <c r="C43541" t="s">
        <v>74719</v>
      </c>
      <c r="D43541" t="b">
        <f t="shared" si="680"/>
        <v>1</v>
      </c>
    </row>
    <row r="43542" spans="1:4" x14ac:dyDescent="0.25">
      <c r="A43542" t="s">
        <v>38518</v>
      </c>
      <c r="B43542" t="s">
        <v>38561</v>
      </c>
      <c r="C43542" t="s">
        <v>74751</v>
      </c>
      <c r="D43542" t="b">
        <f t="shared" si="680"/>
        <v>1</v>
      </c>
    </row>
    <row r="43543" spans="1:4" x14ac:dyDescent="0.25">
      <c r="A43543" t="s">
        <v>38519</v>
      </c>
      <c r="B43543" t="s">
        <v>54139</v>
      </c>
      <c r="C43543" t="s">
        <v>74752</v>
      </c>
      <c r="D43543" t="b">
        <f t="shared" si="680"/>
        <v>1</v>
      </c>
    </row>
    <row r="43544" spans="1:4" hidden="1" x14ac:dyDescent="0.25">
      <c r="A43544" t="s">
        <v>1</v>
      </c>
      <c r="B43544" t="s">
        <v>1</v>
      </c>
      <c r="C43544" t="s">
        <v>1</v>
      </c>
      <c r="D43544" t="b">
        <f t="shared" si="680"/>
        <v>0</v>
      </c>
    </row>
    <row r="43545" spans="1:4" x14ac:dyDescent="0.25">
      <c r="A43545" t="s">
        <v>38520</v>
      </c>
      <c r="B43545" t="s">
        <v>38561</v>
      </c>
      <c r="C43545" t="s">
        <v>74753</v>
      </c>
      <c r="D43545" t="b">
        <f t="shared" si="680"/>
        <v>1</v>
      </c>
    </row>
    <row r="43546" spans="1:4" hidden="1" x14ac:dyDescent="0.25">
      <c r="A43546" t="s">
        <v>38521</v>
      </c>
      <c r="B43546" t="s">
        <v>54141</v>
      </c>
      <c r="C43546" t="s">
        <v>1</v>
      </c>
      <c r="D43546" t="b">
        <f t="shared" si="680"/>
        <v>0</v>
      </c>
    </row>
    <row r="43547" spans="1:4" x14ac:dyDescent="0.25">
      <c r="A43547" t="s">
        <v>38522</v>
      </c>
      <c r="B43547" t="s">
        <v>38561</v>
      </c>
      <c r="C43547" t="s">
        <v>56082</v>
      </c>
      <c r="D43547" t="b">
        <f t="shared" si="680"/>
        <v>1</v>
      </c>
    </row>
    <row r="43548" spans="1:4" x14ac:dyDescent="0.25">
      <c r="A43548" t="s">
        <v>38523</v>
      </c>
      <c r="B43548" t="s">
        <v>38823</v>
      </c>
      <c r="C43548" t="s">
        <v>74754</v>
      </c>
      <c r="D43548" t="b">
        <f t="shared" si="680"/>
        <v>1</v>
      </c>
    </row>
    <row r="43549" spans="1:4" x14ac:dyDescent="0.25">
      <c r="A43549" t="s">
        <v>38524</v>
      </c>
      <c r="B43549" t="s">
        <v>38824</v>
      </c>
      <c r="C43549" t="s">
        <v>74755</v>
      </c>
      <c r="D43549" t="b">
        <f t="shared" si="680"/>
        <v>1</v>
      </c>
    </row>
    <row r="43550" spans="1:4" x14ac:dyDescent="0.25">
      <c r="A43550" t="s">
        <v>38525</v>
      </c>
      <c r="B43550" t="s">
        <v>54142</v>
      </c>
      <c r="C43550" t="s">
        <v>74756</v>
      </c>
      <c r="D43550" t="b">
        <f t="shared" si="680"/>
        <v>1</v>
      </c>
    </row>
    <row r="43551" spans="1:4" x14ac:dyDescent="0.25">
      <c r="A43551" t="s">
        <v>38526</v>
      </c>
      <c r="B43551" t="s">
        <v>54143</v>
      </c>
      <c r="C43551" t="s">
        <v>74757</v>
      </c>
      <c r="D43551" t="b">
        <f t="shared" si="680"/>
        <v>1</v>
      </c>
    </row>
    <row r="43552" spans="1:4" x14ac:dyDescent="0.25">
      <c r="A43552" t="s">
        <v>38527</v>
      </c>
      <c r="B43552" t="s">
        <v>54142</v>
      </c>
      <c r="C43552" t="s">
        <v>74758</v>
      </c>
      <c r="D43552" t="b">
        <f t="shared" si="680"/>
        <v>1</v>
      </c>
    </row>
    <row r="43553" spans="1:4" x14ac:dyDescent="0.25">
      <c r="A43553" t="s">
        <v>38528</v>
      </c>
      <c r="B43553" t="s">
        <v>54142</v>
      </c>
      <c r="C43553" t="s">
        <v>74759</v>
      </c>
      <c r="D43553" t="b">
        <f t="shared" si="680"/>
        <v>1</v>
      </c>
    </row>
    <row r="43554" spans="1:4" x14ac:dyDescent="0.25">
      <c r="A43554" t="s">
        <v>38529</v>
      </c>
      <c r="B43554" t="s">
        <v>54143</v>
      </c>
      <c r="C43554" t="s">
        <v>74760</v>
      </c>
      <c r="D43554" t="b">
        <f t="shared" si="680"/>
        <v>1</v>
      </c>
    </row>
    <row r="43555" spans="1:4" hidden="1" x14ac:dyDescent="0.25">
      <c r="A43555" t="s">
        <v>1</v>
      </c>
      <c r="B43555" t="s">
        <v>1</v>
      </c>
      <c r="C43555" t="s">
        <v>1</v>
      </c>
      <c r="D43555" t="b">
        <f t="shared" si="680"/>
        <v>0</v>
      </c>
    </row>
    <row r="43556" spans="1:4" x14ac:dyDescent="0.25">
      <c r="A43556" t="s">
        <v>38530</v>
      </c>
      <c r="B43556" t="s">
        <v>54142</v>
      </c>
      <c r="C43556" t="s">
        <v>74761</v>
      </c>
      <c r="D43556" t="b">
        <f t="shared" si="680"/>
        <v>1</v>
      </c>
    </row>
    <row r="43557" spans="1:4" hidden="1" x14ac:dyDescent="0.25">
      <c r="A43557" t="s">
        <v>38531</v>
      </c>
      <c r="B43557" t="s">
        <v>54144</v>
      </c>
      <c r="C43557" t="s">
        <v>1</v>
      </c>
      <c r="D43557" t="b">
        <f t="shared" si="680"/>
        <v>0</v>
      </c>
    </row>
    <row r="43558" spans="1:4" x14ac:dyDescent="0.25">
      <c r="A43558" t="s">
        <v>38532</v>
      </c>
      <c r="B43558" t="s">
        <v>54142</v>
      </c>
      <c r="C43558" t="s">
        <v>56083</v>
      </c>
      <c r="D43558" t="b">
        <f t="shared" si="680"/>
        <v>1</v>
      </c>
    </row>
    <row r="43559" spans="1:4" x14ac:dyDescent="0.25">
      <c r="A43559" t="s">
        <v>38533</v>
      </c>
      <c r="B43559" t="s">
        <v>38823</v>
      </c>
      <c r="C43559" t="s">
        <v>74762</v>
      </c>
      <c r="D43559" t="b">
        <f t="shared" si="680"/>
        <v>1</v>
      </c>
    </row>
    <row r="43560" spans="1:4" x14ac:dyDescent="0.25">
      <c r="A43560" t="s">
        <v>38534</v>
      </c>
      <c r="B43560" t="s">
        <v>38824</v>
      </c>
      <c r="C43560" t="s">
        <v>74763</v>
      </c>
      <c r="D43560" t="b">
        <f t="shared" si="680"/>
        <v>1</v>
      </c>
    </row>
    <row r="43561" spans="1:4" x14ac:dyDescent="0.25">
      <c r="A43561" t="s">
        <v>38535</v>
      </c>
      <c r="B43561" t="s">
        <v>54145</v>
      </c>
      <c r="C43561" t="s">
        <v>74764</v>
      </c>
      <c r="D43561" t="b">
        <f t="shared" si="680"/>
        <v>1</v>
      </c>
    </row>
    <row r="43562" spans="1:4" x14ac:dyDescent="0.25">
      <c r="A43562" t="s">
        <v>38536</v>
      </c>
      <c r="B43562" t="s">
        <v>54146</v>
      </c>
      <c r="C43562" t="s">
        <v>74765</v>
      </c>
      <c r="D43562" t="b">
        <f t="shared" si="680"/>
        <v>1</v>
      </c>
    </row>
    <row r="43563" spans="1:4" x14ac:dyDescent="0.25">
      <c r="A43563" t="s">
        <v>38537</v>
      </c>
      <c r="B43563" t="s">
        <v>54147</v>
      </c>
      <c r="C43563" t="s">
        <v>74766</v>
      </c>
      <c r="D43563" t="b">
        <f t="shared" si="680"/>
        <v>1</v>
      </c>
    </row>
    <row r="43564" spans="1:4" x14ac:dyDescent="0.25">
      <c r="A43564" t="s">
        <v>38538</v>
      </c>
      <c r="B43564" t="s">
        <v>54145</v>
      </c>
      <c r="C43564" t="s">
        <v>74767</v>
      </c>
      <c r="D43564" t="b">
        <f t="shared" si="680"/>
        <v>1</v>
      </c>
    </row>
    <row r="43565" spans="1:4" x14ac:dyDescent="0.25">
      <c r="A43565" t="s">
        <v>38539</v>
      </c>
      <c r="B43565" t="s">
        <v>54146</v>
      </c>
      <c r="C43565" t="s">
        <v>74768</v>
      </c>
      <c r="D43565" t="b">
        <f t="shared" si="680"/>
        <v>1</v>
      </c>
    </row>
    <row r="43566" spans="1:4" hidden="1" x14ac:dyDescent="0.25">
      <c r="A43566" t="s">
        <v>1</v>
      </c>
      <c r="B43566" t="s">
        <v>1</v>
      </c>
      <c r="C43566" t="s">
        <v>1</v>
      </c>
      <c r="D43566" t="b">
        <f t="shared" si="680"/>
        <v>0</v>
      </c>
    </row>
    <row r="43567" spans="1:4" x14ac:dyDescent="0.25">
      <c r="A43567" t="s">
        <v>38540</v>
      </c>
      <c r="B43567" t="s">
        <v>54145</v>
      </c>
      <c r="C43567" t="s">
        <v>74769</v>
      </c>
      <c r="D43567" t="b">
        <f t="shared" si="680"/>
        <v>1</v>
      </c>
    </row>
    <row r="43568" spans="1:4" hidden="1" x14ac:dyDescent="0.25">
      <c r="A43568" t="s">
        <v>38541</v>
      </c>
      <c r="B43568" t="s">
        <v>1</v>
      </c>
      <c r="C43568" t="s">
        <v>1</v>
      </c>
      <c r="D43568" t="b">
        <f t="shared" si="680"/>
        <v>0</v>
      </c>
    </row>
    <row r="43569" spans="1:4" hidden="1" x14ac:dyDescent="0.25">
      <c r="A43569" t="s">
        <v>38542</v>
      </c>
      <c r="B43569" t="s">
        <v>54148</v>
      </c>
      <c r="C43569" t="s">
        <v>74770</v>
      </c>
      <c r="D43569" t="b">
        <f t="shared" si="680"/>
        <v>0</v>
      </c>
    </row>
    <row r="43570" spans="1:4" x14ac:dyDescent="0.25">
      <c r="A43570" t="s">
        <v>38543</v>
      </c>
      <c r="B43570" t="s">
        <v>54145</v>
      </c>
      <c r="C43570" t="s">
        <v>1</v>
      </c>
      <c r="D43570" t="b">
        <f t="shared" si="680"/>
        <v>1</v>
      </c>
    </row>
    <row r="43571" spans="1:4" x14ac:dyDescent="0.25">
      <c r="A43571" t="s">
        <v>38544</v>
      </c>
      <c r="B43571" t="s">
        <v>54149</v>
      </c>
      <c r="C43571" t="s">
        <v>74771</v>
      </c>
      <c r="D43571" t="b">
        <f t="shared" si="680"/>
        <v>1</v>
      </c>
    </row>
    <row r="43572" spans="1:4" x14ac:dyDescent="0.25">
      <c r="A43572" t="s">
        <v>38545</v>
      </c>
      <c r="B43572" t="s">
        <v>38823</v>
      </c>
      <c r="C43572" t="s">
        <v>74772</v>
      </c>
      <c r="D43572" t="b">
        <f t="shared" si="680"/>
        <v>1</v>
      </c>
    </row>
    <row r="43573" spans="1:4" x14ac:dyDescent="0.25">
      <c r="A43573" t="s">
        <v>38546</v>
      </c>
      <c r="B43573" t="s">
        <v>38824</v>
      </c>
      <c r="C43573" t="s">
        <v>74773</v>
      </c>
      <c r="D43573" t="b">
        <f t="shared" si="680"/>
        <v>1</v>
      </c>
    </row>
    <row r="43574" spans="1:4" x14ac:dyDescent="0.25">
      <c r="A43574" t="s">
        <v>38547</v>
      </c>
      <c r="B43574" t="s">
        <v>38824</v>
      </c>
      <c r="C43574" t="s">
        <v>74774</v>
      </c>
      <c r="D43574" t="b">
        <f t="shared" si="680"/>
        <v>1</v>
      </c>
    </row>
    <row r="43575" spans="1:4" x14ac:dyDescent="0.25">
      <c r="A43575" t="s">
        <v>38548</v>
      </c>
      <c r="B43575" t="s">
        <v>38823</v>
      </c>
      <c r="C43575" t="s">
        <v>74775</v>
      </c>
      <c r="D43575" t="b">
        <f t="shared" ref="D43575:D43587" si="681">LEFT(B43575,3)="0x0"</f>
        <v>1</v>
      </c>
    </row>
    <row r="43576" spans="1:4" x14ac:dyDescent="0.25">
      <c r="A43576" t="s">
        <v>38549</v>
      </c>
      <c r="B43576" t="s">
        <v>49863</v>
      </c>
      <c r="C43576" t="s">
        <v>74776</v>
      </c>
      <c r="D43576" t="b">
        <f t="shared" si="681"/>
        <v>1</v>
      </c>
    </row>
    <row r="43577" spans="1:4" hidden="1" x14ac:dyDescent="0.25">
      <c r="A43577" t="s">
        <v>1</v>
      </c>
      <c r="B43577" t="s">
        <v>1</v>
      </c>
      <c r="C43577" t="s">
        <v>1</v>
      </c>
      <c r="D43577" t="b">
        <f t="shared" si="681"/>
        <v>0</v>
      </c>
    </row>
    <row r="43578" spans="1:4" hidden="1" x14ac:dyDescent="0.25">
      <c r="A43578" t="s">
        <v>38550</v>
      </c>
      <c r="B43578" t="s">
        <v>1</v>
      </c>
      <c r="C43578" t="s">
        <v>1</v>
      </c>
      <c r="D43578" t="b">
        <f t="shared" si="681"/>
        <v>0</v>
      </c>
    </row>
    <row r="43579" spans="1:4" hidden="1" x14ac:dyDescent="0.25">
      <c r="A43579" t="s">
        <v>38551</v>
      </c>
      <c r="B43579" t="s">
        <v>54150</v>
      </c>
      <c r="C43579" t="s">
        <v>1</v>
      </c>
      <c r="D43579" t="b">
        <f t="shared" si="681"/>
        <v>0</v>
      </c>
    </row>
    <row r="43580" spans="1:4" hidden="1" x14ac:dyDescent="0.25">
      <c r="A43580" t="s">
        <v>38552</v>
      </c>
      <c r="B43580" t="s">
        <v>1</v>
      </c>
      <c r="C43580" t="s">
        <v>1</v>
      </c>
      <c r="D43580" t="b">
        <f t="shared" si="681"/>
        <v>0</v>
      </c>
    </row>
    <row r="43581" spans="1:4" hidden="1" x14ac:dyDescent="0.25">
      <c r="A43581" t="s">
        <v>38553</v>
      </c>
      <c r="B43581" t="s">
        <v>54151</v>
      </c>
      <c r="C43581" t="s">
        <v>1</v>
      </c>
      <c r="D43581" t="b">
        <f t="shared" si="681"/>
        <v>0</v>
      </c>
    </row>
    <row r="43582" spans="1:4" hidden="1" x14ac:dyDescent="0.25">
      <c r="A43582" t="s">
        <v>38554</v>
      </c>
      <c r="B43582" t="s">
        <v>1</v>
      </c>
      <c r="C43582" t="s">
        <v>1</v>
      </c>
      <c r="D43582" t="b">
        <f t="shared" si="681"/>
        <v>0</v>
      </c>
    </row>
    <row r="43583" spans="1:4" hidden="1" x14ac:dyDescent="0.25">
      <c r="A43583" t="s">
        <v>38555</v>
      </c>
      <c r="B43583" t="s">
        <v>1</v>
      </c>
      <c r="C43583" t="s">
        <v>1</v>
      </c>
      <c r="D43583" t="b">
        <f t="shared" si="681"/>
        <v>0</v>
      </c>
    </row>
    <row r="43584" spans="1:4" hidden="1" x14ac:dyDescent="0.25">
      <c r="A43584" t="s">
        <v>38556</v>
      </c>
      <c r="B43584" t="s">
        <v>1</v>
      </c>
      <c r="C43584" t="s">
        <v>1</v>
      </c>
      <c r="D43584" t="b">
        <f t="shared" si="681"/>
        <v>0</v>
      </c>
    </row>
    <row r="43585" spans="1:4" hidden="1" x14ac:dyDescent="0.25">
      <c r="A43585" t="s">
        <v>38557</v>
      </c>
      <c r="B43585" t="s">
        <v>1</v>
      </c>
      <c r="C43585" t="s">
        <v>1</v>
      </c>
      <c r="D43585" t="b">
        <f t="shared" si="681"/>
        <v>0</v>
      </c>
    </row>
    <row r="43586" spans="1:4" hidden="1" x14ac:dyDescent="0.25">
      <c r="A43586" t="s">
        <v>38558</v>
      </c>
      <c r="B43586" t="s">
        <v>1</v>
      </c>
      <c r="C43586" t="s">
        <v>1</v>
      </c>
      <c r="D43586" t="b">
        <f t="shared" si="681"/>
        <v>0</v>
      </c>
    </row>
    <row r="43587" spans="1:4" hidden="1" x14ac:dyDescent="0.25">
      <c r="A43587" t="s">
        <v>38559</v>
      </c>
      <c r="B43587" t="s">
        <v>54152</v>
      </c>
      <c r="C43587" t="s">
        <v>74777</v>
      </c>
      <c r="D43587" t="b">
        <f t="shared" si="681"/>
        <v>0</v>
      </c>
    </row>
  </sheetData>
  <autoFilter ref="D1:D43587" xr:uid="{34185A16-9BDA-4CCE-81A5-97C0D5DFFD0B}">
    <filterColumn colId="0">
      <filters>
        <filter val="TRUE"/>
      </filters>
    </filterColumn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9EE20-C9D5-4D3A-A78A-7A56181A3191}">
  <sheetPr filterMode="1"/>
  <dimension ref="A1:D32050"/>
  <sheetViews>
    <sheetView workbookViewId="0">
      <selection activeCell="C1" sqref="A1:C1048576"/>
    </sheetView>
  </sheetViews>
  <sheetFormatPr defaultRowHeight="15" x14ac:dyDescent="0.25"/>
  <cols>
    <col min="1" max="1" width="133.5703125" bestFit="1" customWidth="1"/>
    <col min="2" max="2" width="19.85546875" bestFit="1" customWidth="1"/>
    <col min="3" max="3" width="100.5703125" bestFit="1" customWidth="1"/>
  </cols>
  <sheetData>
    <row r="1" spans="1:4" x14ac:dyDescent="0.25">
      <c r="A1" t="s">
        <v>0</v>
      </c>
      <c r="B1" t="s">
        <v>1</v>
      </c>
      <c r="C1" t="s">
        <v>1</v>
      </c>
    </row>
    <row r="2" spans="1:4" hidden="1" x14ac:dyDescent="0.25">
      <c r="A2" t="s">
        <v>3</v>
      </c>
      <c r="B2" t="s">
        <v>38561</v>
      </c>
      <c r="C2" t="s">
        <v>54153</v>
      </c>
      <c r="D2" t="b">
        <f>B2="0x0000000000000000"</f>
        <v>1</v>
      </c>
    </row>
    <row r="3" spans="1:4" hidden="1" x14ac:dyDescent="0.25">
      <c r="A3" t="s">
        <v>5</v>
      </c>
      <c r="B3" t="s">
        <v>38561</v>
      </c>
      <c r="C3" t="s">
        <v>54153</v>
      </c>
      <c r="D3" t="b">
        <f t="shared" ref="D3:D66" si="0">B3="0x0000000000000000"</f>
        <v>1</v>
      </c>
    </row>
    <row r="4" spans="1:4" hidden="1" x14ac:dyDescent="0.25">
      <c r="A4" t="s">
        <v>6</v>
      </c>
      <c r="B4" t="s">
        <v>38561</v>
      </c>
      <c r="C4" t="s">
        <v>54153</v>
      </c>
      <c r="D4" t="b">
        <f t="shared" si="0"/>
        <v>1</v>
      </c>
    </row>
    <row r="5" spans="1:4" hidden="1" x14ac:dyDescent="0.25">
      <c r="A5" t="s">
        <v>8</v>
      </c>
      <c r="B5" t="s">
        <v>38561</v>
      </c>
      <c r="C5" t="s">
        <v>54153</v>
      </c>
      <c r="D5" t="b">
        <f t="shared" si="0"/>
        <v>1</v>
      </c>
    </row>
    <row r="6" spans="1:4" hidden="1" x14ac:dyDescent="0.25">
      <c r="A6" t="s">
        <v>9</v>
      </c>
      <c r="B6" t="s">
        <v>38561</v>
      </c>
      <c r="C6" t="s">
        <v>54154</v>
      </c>
      <c r="D6" t="b">
        <f t="shared" si="0"/>
        <v>1</v>
      </c>
    </row>
    <row r="7" spans="1:4" hidden="1" x14ac:dyDescent="0.25">
      <c r="A7" t="s">
        <v>10</v>
      </c>
      <c r="B7" t="s">
        <v>38561</v>
      </c>
      <c r="C7" t="s">
        <v>54154</v>
      </c>
      <c r="D7" t="b">
        <f t="shared" si="0"/>
        <v>1</v>
      </c>
    </row>
    <row r="8" spans="1:4" hidden="1" x14ac:dyDescent="0.25">
      <c r="A8" t="s">
        <v>11</v>
      </c>
      <c r="B8" t="s">
        <v>38561</v>
      </c>
      <c r="C8" t="s">
        <v>54154</v>
      </c>
      <c r="D8" t="b">
        <f t="shared" si="0"/>
        <v>1</v>
      </c>
    </row>
    <row r="9" spans="1:4" hidden="1" x14ac:dyDescent="0.25">
      <c r="A9" t="s">
        <v>12</v>
      </c>
      <c r="B9" t="s">
        <v>38561</v>
      </c>
      <c r="C9" t="s">
        <v>54154</v>
      </c>
      <c r="D9" t="b">
        <f t="shared" si="0"/>
        <v>1</v>
      </c>
    </row>
    <row r="10" spans="1:4" hidden="1" x14ac:dyDescent="0.25">
      <c r="A10" t="s">
        <v>13</v>
      </c>
      <c r="B10" t="s">
        <v>38561</v>
      </c>
      <c r="C10" t="s">
        <v>54155</v>
      </c>
      <c r="D10" t="b">
        <f t="shared" si="0"/>
        <v>1</v>
      </c>
    </row>
    <row r="11" spans="1:4" hidden="1" x14ac:dyDescent="0.25">
      <c r="A11" t="s">
        <v>14</v>
      </c>
      <c r="B11" t="s">
        <v>38561</v>
      </c>
      <c r="C11" t="s">
        <v>54155</v>
      </c>
      <c r="D11" t="b">
        <f t="shared" si="0"/>
        <v>1</v>
      </c>
    </row>
    <row r="12" spans="1:4" hidden="1" x14ac:dyDescent="0.25">
      <c r="A12" t="s">
        <v>15</v>
      </c>
      <c r="B12" t="s">
        <v>38561</v>
      </c>
      <c r="C12" t="s">
        <v>54155</v>
      </c>
      <c r="D12" t="b">
        <f t="shared" si="0"/>
        <v>1</v>
      </c>
    </row>
    <row r="13" spans="1:4" hidden="1" x14ac:dyDescent="0.25">
      <c r="A13" t="s">
        <v>16</v>
      </c>
      <c r="B13" t="s">
        <v>38561</v>
      </c>
      <c r="C13" t="s">
        <v>54155</v>
      </c>
      <c r="D13" t="b">
        <f t="shared" si="0"/>
        <v>1</v>
      </c>
    </row>
    <row r="14" spans="1:4" hidden="1" x14ac:dyDescent="0.25">
      <c r="A14" t="s">
        <v>17</v>
      </c>
      <c r="B14" t="s">
        <v>38561</v>
      </c>
      <c r="C14" t="s">
        <v>54156</v>
      </c>
      <c r="D14" t="b">
        <f t="shared" si="0"/>
        <v>1</v>
      </c>
    </row>
    <row r="15" spans="1:4" hidden="1" x14ac:dyDescent="0.25">
      <c r="A15" t="s">
        <v>18</v>
      </c>
      <c r="B15" t="s">
        <v>38561</v>
      </c>
      <c r="C15" t="s">
        <v>54156</v>
      </c>
      <c r="D15" t="b">
        <f t="shared" si="0"/>
        <v>1</v>
      </c>
    </row>
    <row r="16" spans="1:4" hidden="1" x14ac:dyDescent="0.25">
      <c r="A16" t="s">
        <v>19</v>
      </c>
      <c r="B16" t="s">
        <v>38561</v>
      </c>
      <c r="C16" t="s">
        <v>54156</v>
      </c>
      <c r="D16" t="b">
        <f t="shared" si="0"/>
        <v>1</v>
      </c>
    </row>
    <row r="17" spans="1:4" hidden="1" x14ac:dyDescent="0.25">
      <c r="A17" t="s">
        <v>20</v>
      </c>
      <c r="B17" t="s">
        <v>38561</v>
      </c>
      <c r="C17" t="s">
        <v>54156</v>
      </c>
      <c r="D17" t="b">
        <f t="shared" si="0"/>
        <v>1</v>
      </c>
    </row>
    <row r="18" spans="1:4" hidden="1" x14ac:dyDescent="0.25">
      <c r="A18" t="s">
        <v>21</v>
      </c>
      <c r="B18" t="s">
        <v>38561</v>
      </c>
      <c r="C18" t="s">
        <v>54157</v>
      </c>
      <c r="D18" t="b">
        <f t="shared" si="0"/>
        <v>1</v>
      </c>
    </row>
    <row r="19" spans="1:4" hidden="1" x14ac:dyDescent="0.25">
      <c r="A19" t="s">
        <v>22</v>
      </c>
      <c r="B19" t="s">
        <v>38561</v>
      </c>
      <c r="C19" t="s">
        <v>54157</v>
      </c>
      <c r="D19" t="b">
        <f t="shared" si="0"/>
        <v>1</v>
      </c>
    </row>
    <row r="20" spans="1:4" hidden="1" x14ac:dyDescent="0.25">
      <c r="A20" t="s">
        <v>23</v>
      </c>
      <c r="B20" t="s">
        <v>38561</v>
      </c>
      <c r="C20" t="s">
        <v>54157</v>
      </c>
      <c r="D20" t="b">
        <f t="shared" si="0"/>
        <v>1</v>
      </c>
    </row>
    <row r="21" spans="1:4" hidden="1" x14ac:dyDescent="0.25">
      <c r="A21" t="s">
        <v>24</v>
      </c>
      <c r="B21" t="s">
        <v>38561</v>
      </c>
      <c r="C21" t="s">
        <v>54157</v>
      </c>
      <c r="D21" t="b">
        <f t="shared" si="0"/>
        <v>1</v>
      </c>
    </row>
    <row r="22" spans="1:4" hidden="1" x14ac:dyDescent="0.25">
      <c r="A22" t="s">
        <v>25</v>
      </c>
      <c r="B22" t="s">
        <v>38561</v>
      </c>
      <c r="C22" t="s">
        <v>54158</v>
      </c>
      <c r="D22" t="b">
        <f t="shared" si="0"/>
        <v>1</v>
      </c>
    </row>
    <row r="23" spans="1:4" hidden="1" x14ac:dyDescent="0.25">
      <c r="A23" t="s">
        <v>26</v>
      </c>
      <c r="B23" t="s">
        <v>38561</v>
      </c>
      <c r="C23" t="s">
        <v>54158</v>
      </c>
      <c r="D23" t="b">
        <f t="shared" si="0"/>
        <v>1</v>
      </c>
    </row>
    <row r="24" spans="1:4" hidden="1" x14ac:dyDescent="0.25">
      <c r="A24" t="s">
        <v>27</v>
      </c>
      <c r="B24" t="s">
        <v>38561</v>
      </c>
      <c r="C24" t="s">
        <v>54158</v>
      </c>
      <c r="D24" t="b">
        <f t="shared" si="0"/>
        <v>1</v>
      </c>
    </row>
    <row r="25" spans="1:4" hidden="1" x14ac:dyDescent="0.25">
      <c r="A25" t="s">
        <v>28</v>
      </c>
      <c r="B25" t="s">
        <v>38561</v>
      </c>
      <c r="C25" t="s">
        <v>54158</v>
      </c>
      <c r="D25" t="b">
        <f t="shared" si="0"/>
        <v>1</v>
      </c>
    </row>
    <row r="26" spans="1:4" hidden="1" x14ac:dyDescent="0.25">
      <c r="A26" t="s">
        <v>29</v>
      </c>
      <c r="B26" t="s">
        <v>38561</v>
      </c>
      <c r="C26" t="s">
        <v>54158</v>
      </c>
      <c r="D26" t="b">
        <f t="shared" si="0"/>
        <v>1</v>
      </c>
    </row>
    <row r="27" spans="1:4" hidden="1" x14ac:dyDescent="0.25">
      <c r="A27" t="s">
        <v>30</v>
      </c>
      <c r="B27" t="s">
        <v>38561</v>
      </c>
      <c r="C27" t="s">
        <v>54159</v>
      </c>
      <c r="D27" t="b">
        <f t="shared" si="0"/>
        <v>1</v>
      </c>
    </row>
    <row r="28" spans="1:4" hidden="1" x14ac:dyDescent="0.25">
      <c r="A28" t="s">
        <v>31</v>
      </c>
      <c r="B28" t="s">
        <v>38561</v>
      </c>
      <c r="C28" t="s">
        <v>54159</v>
      </c>
      <c r="D28" t="b">
        <f t="shared" si="0"/>
        <v>1</v>
      </c>
    </row>
    <row r="29" spans="1:4" hidden="1" x14ac:dyDescent="0.25">
      <c r="A29" t="s">
        <v>32</v>
      </c>
      <c r="B29" t="s">
        <v>38561</v>
      </c>
      <c r="C29" t="s">
        <v>54159</v>
      </c>
      <c r="D29" t="b">
        <f t="shared" si="0"/>
        <v>1</v>
      </c>
    </row>
    <row r="30" spans="1:4" hidden="1" x14ac:dyDescent="0.25">
      <c r="A30" t="s">
        <v>33</v>
      </c>
      <c r="B30" t="s">
        <v>38561</v>
      </c>
      <c r="C30" t="s">
        <v>54159</v>
      </c>
      <c r="D30" t="b">
        <f t="shared" si="0"/>
        <v>1</v>
      </c>
    </row>
    <row r="31" spans="1:4" hidden="1" x14ac:dyDescent="0.25">
      <c r="A31" t="s">
        <v>34</v>
      </c>
      <c r="B31" t="s">
        <v>38561</v>
      </c>
      <c r="C31" t="s">
        <v>54159</v>
      </c>
      <c r="D31" t="b">
        <f t="shared" si="0"/>
        <v>1</v>
      </c>
    </row>
    <row r="32" spans="1:4" hidden="1" x14ac:dyDescent="0.25">
      <c r="A32" t="s">
        <v>35</v>
      </c>
      <c r="B32" t="s">
        <v>38561</v>
      </c>
      <c r="C32" t="s">
        <v>54160</v>
      </c>
      <c r="D32" t="b">
        <f t="shared" si="0"/>
        <v>1</v>
      </c>
    </row>
    <row r="33" spans="1:4" hidden="1" x14ac:dyDescent="0.25">
      <c r="A33" t="s">
        <v>36</v>
      </c>
      <c r="B33" t="s">
        <v>38561</v>
      </c>
      <c r="C33" t="s">
        <v>54160</v>
      </c>
      <c r="D33" t="b">
        <f t="shared" si="0"/>
        <v>1</v>
      </c>
    </row>
    <row r="34" spans="1:4" hidden="1" x14ac:dyDescent="0.25">
      <c r="A34" t="s">
        <v>37</v>
      </c>
      <c r="B34" t="s">
        <v>38561</v>
      </c>
      <c r="C34" t="s">
        <v>54160</v>
      </c>
      <c r="D34" t="b">
        <f t="shared" si="0"/>
        <v>1</v>
      </c>
    </row>
    <row r="35" spans="1:4" hidden="1" x14ac:dyDescent="0.25">
      <c r="A35" t="s">
        <v>38</v>
      </c>
      <c r="B35" t="s">
        <v>38561</v>
      </c>
      <c r="C35" t="s">
        <v>54160</v>
      </c>
      <c r="D35" t="b">
        <f t="shared" si="0"/>
        <v>1</v>
      </c>
    </row>
    <row r="36" spans="1:4" hidden="1" x14ac:dyDescent="0.25">
      <c r="A36" t="s">
        <v>39</v>
      </c>
      <c r="B36" t="s">
        <v>38561</v>
      </c>
      <c r="C36" t="s">
        <v>54160</v>
      </c>
      <c r="D36" t="b">
        <f t="shared" si="0"/>
        <v>1</v>
      </c>
    </row>
    <row r="37" spans="1:4" hidden="1" x14ac:dyDescent="0.25">
      <c r="A37" t="s">
        <v>40</v>
      </c>
      <c r="B37" t="s">
        <v>38561</v>
      </c>
      <c r="C37" t="s">
        <v>54161</v>
      </c>
      <c r="D37" t="b">
        <f t="shared" si="0"/>
        <v>1</v>
      </c>
    </row>
    <row r="38" spans="1:4" hidden="1" x14ac:dyDescent="0.25">
      <c r="A38" t="s">
        <v>41</v>
      </c>
      <c r="B38" t="s">
        <v>38561</v>
      </c>
      <c r="C38" t="s">
        <v>54161</v>
      </c>
      <c r="D38" t="b">
        <f t="shared" si="0"/>
        <v>1</v>
      </c>
    </row>
    <row r="39" spans="1:4" hidden="1" x14ac:dyDescent="0.25">
      <c r="A39" t="s">
        <v>42</v>
      </c>
      <c r="B39" t="s">
        <v>38561</v>
      </c>
      <c r="C39" t="s">
        <v>54161</v>
      </c>
      <c r="D39" t="b">
        <f t="shared" si="0"/>
        <v>1</v>
      </c>
    </row>
    <row r="40" spans="1:4" hidden="1" x14ac:dyDescent="0.25">
      <c r="A40" t="s">
        <v>43</v>
      </c>
      <c r="B40" t="s">
        <v>38561</v>
      </c>
      <c r="C40" t="s">
        <v>54161</v>
      </c>
      <c r="D40" t="b">
        <f t="shared" si="0"/>
        <v>1</v>
      </c>
    </row>
    <row r="41" spans="1:4" hidden="1" x14ac:dyDescent="0.25">
      <c r="A41" t="s">
        <v>44</v>
      </c>
      <c r="B41" t="s">
        <v>38561</v>
      </c>
      <c r="C41" t="s">
        <v>54162</v>
      </c>
      <c r="D41" t="b">
        <f t="shared" si="0"/>
        <v>1</v>
      </c>
    </row>
    <row r="42" spans="1:4" hidden="1" x14ac:dyDescent="0.25">
      <c r="A42" t="s">
        <v>45</v>
      </c>
      <c r="B42" t="s">
        <v>38561</v>
      </c>
      <c r="C42" t="s">
        <v>54162</v>
      </c>
      <c r="D42" t="b">
        <f t="shared" si="0"/>
        <v>1</v>
      </c>
    </row>
    <row r="43" spans="1:4" hidden="1" x14ac:dyDescent="0.25">
      <c r="A43" t="s">
        <v>46</v>
      </c>
      <c r="B43" t="s">
        <v>38561</v>
      </c>
      <c r="C43" t="s">
        <v>54162</v>
      </c>
      <c r="D43" t="b">
        <f t="shared" si="0"/>
        <v>1</v>
      </c>
    </row>
    <row r="44" spans="1:4" hidden="1" x14ac:dyDescent="0.25">
      <c r="A44" t="s">
        <v>47</v>
      </c>
      <c r="B44" t="s">
        <v>38561</v>
      </c>
      <c r="C44" t="s">
        <v>54162</v>
      </c>
      <c r="D44" t="b">
        <f t="shared" si="0"/>
        <v>1</v>
      </c>
    </row>
    <row r="45" spans="1:4" hidden="1" x14ac:dyDescent="0.25">
      <c r="A45" t="s">
        <v>48</v>
      </c>
      <c r="B45" t="s">
        <v>38561</v>
      </c>
      <c r="C45" t="s">
        <v>54162</v>
      </c>
      <c r="D45" t="b">
        <f t="shared" si="0"/>
        <v>1</v>
      </c>
    </row>
    <row r="46" spans="1:4" hidden="1" x14ac:dyDescent="0.25">
      <c r="A46" t="s">
        <v>49</v>
      </c>
      <c r="B46" t="s">
        <v>38561</v>
      </c>
      <c r="C46" t="s">
        <v>54163</v>
      </c>
      <c r="D46" t="b">
        <f t="shared" si="0"/>
        <v>1</v>
      </c>
    </row>
    <row r="47" spans="1:4" hidden="1" x14ac:dyDescent="0.25">
      <c r="A47" t="s">
        <v>50</v>
      </c>
      <c r="B47" t="s">
        <v>38561</v>
      </c>
      <c r="C47" t="s">
        <v>54163</v>
      </c>
      <c r="D47" t="b">
        <f t="shared" si="0"/>
        <v>1</v>
      </c>
    </row>
    <row r="48" spans="1:4" hidden="1" x14ac:dyDescent="0.25">
      <c r="A48" t="s">
        <v>51</v>
      </c>
      <c r="B48" t="s">
        <v>38561</v>
      </c>
      <c r="C48" t="s">
        <v>54163</v>
      </c>
      <c r="D48" t="b">
        <f t="shared" si="0"/>
        <v>1</v>
      </c>
    </row>
    <row r="49" spans="1:4" hidden="1" x14ac:dyDescent="0.25">
      <c r="A49" t="s">
        <v>52</v>
      </c>
      <c r="B49" t="s">
        <v>38561</v>
      </c>
      <c r="C49" t="s">
        <v>54163</v>
      </c>
      <c r="D49" t="b">
        <f t="shared" si="0"/>
        <v>1</v>
      </c>
    </row>
    <row r="50" spans="1:4" hidden="1" x14ac:dyDescent="0.25">
      <c r="A50" t="s">
        <v>53</v>
      </c>
      <c r="B50" t="s">
        <v>38561</v>
      </c>
      <c r="C50" t="s">
        <v>54163</v>
      </c>
      <c r="D50" t="b">
        <f t="shared" si="0"/>
        <v>1</v>
      </c>
    </row>
    <row r="51" spans="1:4" hidden="1" x14ac:dyDescent="0.25">
      <c r="A51" t="s">
        <v>54</v>
      </c>
      <c r="B51" t="s">
        <v>38561</v>
      </c>
      <c r="C51" t="s">
        <v>54164</v>
      </c>
      <c r="D51" t="b">
        <f t="shared" si="0"/>
        <v>1</v>
      </c>
    </row>
    <row r="52" spans="1:4" hidden="1" x14ac:dyDescent="0.25">
      <c r="A52" t="s">
        <v>55</v>
      </c>
      <c r="B52" t="s">
        <v>38561</v>
      </c>
      <c r="C52" t="s">
        <v>54164</v>
      </c>
      <c r="D52" t="b">
        <f t="shared" si="0"/>
        <v>1</v>
      </c>
    </row>
    <row r="53" spans="1:4" hidden="1" x14ac:dyDescent="0.25">
      <c r="A53" t="s">
        <v>56</v>
      </c>
      <c r="B53" t="s">
        <v>38561</v>
      </c>
      <c r="C53" t="s">
        <v>54164</v>
      </c>
      <c r="D53" t="b">
        <f t="shared" si="0"/>
        <v>1</v>
      </c>
    </row>
    <row r="54" spans="1:4" hidden="1" x14ac:dyDescent="0.25">
      <c r="A54" t="s">
        <v>57</v>
      </c>
      <c r="B54" t="s">
        <v>38561</v>
      </c>
      <c r="C54" t="s">
        <v>54165</v>
      </c>
      <c r="D54" t="b">
        <f t="shared" si="0"/>
        <v>1</v>
      </c>
    </row>
    <row r="55" spans="1:4" hidden="1" x14ac:dyDescent="0.25">
      <c r="A55" t="s">
        <v>58</v>
      </c>
      <c r="B55" t="s">
        <v>38561</v>
      </c>
      <c r="C55" t="s">
        <v>54165</v>
      </c>
      <c r="D55" t="b">
        <f t="shared" si="0"/>
        <v>1</v>
      </c>
    </row>
    <row r="56" spans="1:4" hidden="1" x14ac:dyDescent="0.25">
      <c r="A56" t="s">
        <v>59</v>
      </c>
      <c r="B56" t="s">
        <v>38561</v>
      </c>
      <c r="C56" t="s">
        <v>54165</v>
      </c>
      <c r="D56" t="b">
        <f t="shared" si="0"/>
        <v>1</v>
      </c>
    </row>
    <row r="57" spans="1:4" hidden="1" x14ac:dyDescent="0.25">
      <c r="A57" t="s">
        <v>60</v>
      </c>
      <c r="B57" t="s">
        <v>38561</v>
      </c>
      <c r="C57" t="s">
        <v>54165</v>
      </c>
      <c r="D57" t="b">
        <f t="shared" si="0"/>
        <v>1</v>
      </c>
    </row>
    <row r="58" spans="1:4" hidden="1" x14ac:dyDescent="0.25">
      <c r="A58" t="s">
        <v>61</v>
      </c>
      <c r="B58" t="s">
        <v>38561</v>
      </c>
      <c r="C58" t="s">
        <v>54166</v>
      </c>
      <c r="D58" t="b">
        <f t="shared" si="0"/>
        <v>1</v>
      </c>
    </row>
    <row r="59" spans="1:4" hidden="1" x14ac:dyDescent="0.25">
      <c r="A59" t="s">
        <v>62</v>
      </c>
      <c r="B59" t="s">
        <v>38561</v>
      </c>
      <c r="C59" t="s">
        <v>54166</v>
      </c>
      <c r="D59" t="b">
        <f t="shared" si="0"/>
        <v>1</v>
      </c>
    </row>
    <row r="60" spans="1:4" hidden="1" x14ac:dyDescent="0.25">
      <c r="A60" t="s">
        <v>63</v>
      </c>
      <c r="B60" t="s">
        <v>38561</v>
      </c>
      <c r="C60" t="s">
        <v>54166</v>
      </c>
      <c r="D60" t="b">
        <f t="shared" si="0"/>
        <v>1</v>
      </c>
    </row>
    <row r="61" spans="1:4" hidden="1" x14ac:dyDescent="0.25">
      <c r="A61" t="s">
        <v>64</v>
      </c>
      <c r="B61" t="s">
        <v>38561</v>
      </c>
      <c r="C61" t="s">
        <v>54166</v>
      </c>
      <c r="D61" t="b">
        <f t="shared" si="0"/>
        <v>1</v>
      </c>
    </row>
    <row r="62" spans="1:4" hidden="1" x14ac:dyDescent="0.25">
      <c r="A62" t="s">
        <v>65</v>
      </c>
      <c r="B62" t="s">
        <v>38561</v>
      </c>
      <c r="C62" t="s">
        <v>54167</v>
      </c>
      <c r="D62" t="b">
        <f t="shared" si="0"/>
        <v>1</v>
      </c>
    </row>
    <row r="63" spans="1:4" hidden="1" x14ac:dyDescent="0.25">
      <c r="A63" t="s">
        <v>66</v>
      </c>
      <c r="B63" t="s">
        <v>38561</v>
      </c>
      <c r="C63" t="s">
        <v>54167</v>
      </c>
      <c r="D63" t="b">
        <f t="shared" si="0"/>
        <v>1</v>
      </c>
    </row>
    <row r="64" spans="1:4" hidden="1" x14ac:dyDescent="0.25">
      <c r="A64" t="s">
        <v>67</v>
      </c>
      <c r="B64" t="s">
        <v>38561</v>
      </c>
      <c r="C64" t="s">
        <v>54167</v>
      </c>
      <c r="D64" t="b">
        <f t="shared" si="0"/>
        <v>1</v>
      </c>
    </row>
    <row r="65" spans="1:4" hidden="1" x14ac:dyDescent="0.25">
      <c r="A65" t="s">
        <v>68</v>
      </c>
      <c r="B65" t="s">
        <v>38561</v>
      </c>
      <c r="C65" t="s">
        <v>54168</v>
      </c>
      <c r="D65" t="b">
        <f t="shared" si="0"/>
        <v>1</v>
      </c>
    </row>
    <row r="66" spans="1:4" hidden="1" x14ac:dyDescent="0.25">
      <c r="A66" t="s">
        <v>69</v>
      </c>
      <c r="B66" t="s">
        <v>38561</v>
      </c>
      <c r="C66" t="s">
        <v>54168</v>
      </c>
      <c r="D66" t="b">
        <f t="shared" si="0"/>
        <v>1</v>
      </c>
    </row>
    <row r="67" spans="1:4" hidden="1" x14ac:dyDescent="0.25">
      <c r="A67" t="s">
        <v>70</v>
      </c>
      <c r="B67" t="s">
        <v>38561</v>
      </c>
      <c r="C67" t="s">
        <v>54168</v>
      </c>
      <c r="D67" t="b">
        <f t="shared" ref="D67:D130" si="1">B67="0x0000000000000000"</f>
        <v>1</v>
      </c>
    </row>
    <row r="68" spans="1:4" hidden="1" x14ac:dyDescent="0.25">
      <c r="A68" t="s">
        <v>71</v>
      </c>
      <c r="B68" t="s">
        <v>38561</v>
      </c>
      <c r="C68" t="s">
        <v>54169</v>
      </c>
      <c r="D68" t="b">
        <f t="shared" si="1"/>
        <v>1</v>
      </c>
    </row>
    <row r="69" spans="1:4" hidden="1" x14ac:dyDescent="0.25">
      <c r="A69" t="s">
        <v>72</v>
      </c>
      <c r="B69" t="s">
        <v>38561</v>
      </c>
      <c r="C69" t="s">
        <v>54169</v>
      </c>
      <c r="D69" t="b">
        <f t="shared" si="1"/>
        <v>1</v>
      </c>
    </row>
    <row r="70" spans="1:4" hidden="1" x14ac:dyDescent="0.25">
      <c r="A70" t="s">
        <v>73</v>
      </c>
      <c r="B70" t="s">
        <v>38561</v>
      </c>
      <c r="C70" t="s">
        <v>54169</v>
      </c>
      <c r="D70" t="b">
        <f t="shared" si="1"/>
        <v>1</v>
      </c>
    </row>
    <row r="71" spans="1:4" hidden="1" x14ac:dyDescent="0.25">
      <c r="A71" t="s">
        <v>74</v>
      </c>
      <c r="B71" t="s">
        <v>38561</v>
      </c>
      <c r="C71" t="s">
        <v>54170</v>
      </c>
      <c r="D71" t="b">
        <f t="shared" si="1"/>
        <v>1</v>
      </c>
    </row>
    <row r="72" spans="1:4" hidden="1" x14ac:dyDescent="0.25">
      <c r="A72" t="s">
        <v>75</v>
      </c>
      <c r="B72" t="s">
        <v>38561</v>
      </c>
      <c r="C72" t="s">
        <v>54170</v>
      </c>
      <c r="D72" t="b">
        <f t="shared" si="1"/>
        <v>1</v>
      </c>
    </row>
    <row r="73" spans="1:4" hidden="1" x14ac:dyDescent="0.25">
      <c r="A73" t="s">
        <v>76</v>
      </c>
      <c r="B73" t="s">
        <v>38561</v>
      </c>
      <c r="C73" t="s">
        <v>54170</v>
      </c>
      <c r="D73" t="b">
        <f t="shared" si="1"/>
        <v>1</v>
      </c>
    </row>
    <row r="74" spans="1:4" hidden="1" x14ac:dyDescent="0.25">
      <c r="A74" t="s">
        <v>77</v>
      </c>
      <c r="B74" t="s">
        <v>38561</v>
      </c>
      <c r="C74" t="s">
        <v>54171</v>
      </c>
      <c r="D74" t="b">
        <f t="shared" si="1"/>
        <v>1</v>
      </c>
    </row>
    <row r="75" spans="1:4" hidden="1" x14ac:dyDescent="0.25">
      <c r="A75" t="s">
        <v>78</v>
      </c>
      <c r="B75" t="s">
        <v>38561</v>
      </c>
      <c r="C75" t="s">
        <v>54171</v>
      </c>
      <c r="D75" t="b">
        <f t="shared" si="1"/>
        <v>1</v>
      </c>
    </row>
    <row r="76" spans="1:4" hidden="1" x14ac:dyDescent="0.25">
      <c r="A76" t="s">
        <v>79</v>
      </c>
      <c r="B76" t="s">
        <v>38561</v>
      </c>
      <c r="C76" t="s">
        <v>54171</v>
      </c>
      <c r="D76" t="b">
        <f t="shared" si="1"/>
        <v>1</v>
      </c>
    </row>
    <row r="77" spans="1:4" hidden="1" x14ac:dyDescent="0.25">
      <c r="A77" t="s">
        <v>80</v>
      </c>
      <c r="B77" t="s">
        <v>38561</v>
      </c>
      <c r="C77" t="s">
        <v>54172</v>
      </c>
      <c r="D77" t="b">
        <f t="shared" si="1"/>
        <v>1</v>
      </c>
    </row>
    <row r="78" spans="1:4" hidden="1" x14ac:dyDescent="0.25">
      <c r="A78" t="s">
        <v>81</v>
      </c>
      <c r="B78" t="s">
        <v>38561</v>
      </c>
      <c r="C78" t="s">
        <v>54172</v>
      </c>
      <c r="D78" t="b">
        <f t="shared" si="1"/>
        <v>1</v>
      </c>
    </row>
    <row r="79" spans="1:4" hidden="1" x14ac:dyDescent="0.25">
      <c r="A79" t="s">
        <v>82</v>
      </c>
      <c r="B79" t="s">
        <v>38561</v>
      </c>
      <c r="C79" t="s">
        <v>54172</v>
      </c>
      <c r="D79" t="b">
        <f t="shared" si="1"/>
        <v>1</v>
      </c>
    </row>
    <row r="80" spans="1:4" hidden="1" x14ac:dyDescent="0.25">
      <c r="A80" t="s">
        <v>83</v>
      </c>
      <c r="B80" t="s">
        <v>38561</v>
      </c>
      <c r="C80" t="s">
        <v>54173</v>
      </c>
      <c r="D80" t="b">
        <f t="shared" si="1"/>
        <v>1</v>
      </c>
    </row>
    <row r="81" spans="1:4" hidden="1" x14ac:dyDescent="0.25">
      <c r="A81" t="s">
        <v>84</v>
      </c>
      <c r="B81" t="s">
        <v>38561</v>
      </c>
      <c r="C81" t="s">
        <v>54173</v>
      </c>
      <c r="D81" t="b">
        <f t="shared" si="1"/>
        <v>1</v>
      </c>
    </row>
    <row r="82" spans="1:4" hidden="1" x14ac:dyDescent="0.25">
      <c r="A82" t="s">
        <v>85</v>
      </c>
      <c r="B82" t="s">
        <v>38561</v>
      </c>
      <c r="C82" t="s">
        <v>54173</v>
      </c>
      <c r="D82" t="b">
        <f t="shared" si="1"/>
        <v>1</v>
      </c>
    </row>
    <row r="83" spans="1:4" hidden="1" x14ac:dyDescent="0.25">
      <c r="A83" t="s">
        <v>86</v>
      </c>
      <c r="B83" t="s">
        <v>38561</v>
      </c>
      <c r="C83" t="s">
        <v>54174</v>
      </c>
      <c r="D83" t="b">
        <f t="shared" si="1"/>
        <v>1</v>
      </c>
    </row>
    <row r="84" spans="1:4" hidden="1" x14ac:dyDescent="0.25">
      <c r="A84" t="s">
        <v>87</v>
      </c>
      <c r="B84" t="s">
        <v>38561</v>
      </c>
      <c r="C84" t="s">
        <v>54174</v>
      </c>
      <c r="D84" t="b">
        <f t="shared" si="1"/>
        <v>1</v>
      </c>
    </row>
    <row r="85" spans="1:4" hidden="1" x14ac:dyDescent="0.25">
      <c r="A85" t="s">
        <v>88</v>
      </c>
      <c r="B85" t="s">
        <v>38561</v>
      </c>
      <c r="C85" t="s">
        <v>54174</v>
      </c>
      <c r="D85" t="b">
        <f t="shared" si="1"/>
        <v>1</v>
      </c>
    </row>
    <row r="86" spans="1:4" hidden="1" x14ac:dyDescent="0.25">
      <c r="A86" t="s">
        <v>89</v>
      </c>
      <c r="B86" t="s">
        <v>38561</v>
      </c>
      <c r="C86" t="s">
        <v>54174</v>
      </c>
      <c r="D86" t="b">
        <f t="shared" si="1"/>
        <v>1</v>
      </c>
    </row>
    <row r="87" spans="1:4" hidden="1" x14ac:dyDescent="0.25">
      <c r="A87" t="s">
        <v>90</v>
      </c>
      <c r="B87" t="s">
        <v>38561</v>
      </c>
      <c r="C87" t="s">
        <v>54175</v>
      </c>
      <c r="D87" t="b">
        <f t="shared" si="1"/>
        <v>1</v>
      </c>
    </row>
    <row r="88" spans="1:4" hidden="1" x14ac:dyDescent="0.25">
      <c r="A88" t="s">
        <v>91</v>
      </c>
      <c r="B88" t="s">
        <v>38561</v>
      </c>
      <c r="C88" t="s">
        <v>54175</v>
      </c>
      <c r="D88" t="b">
        <f t="shared" si="1"/>
        <v>1</v>
      </c>
    </row>
    <row r="89" spans="1:4" hidden="1" x14ac:dyDescent="0.25">
      <c r="A89" t="s">
        <v>92</v>
      </c>
      <c r="B89" t="s">
        <v>38561</v>
      </c>
      <c r="C89" t="s">
        <v>54176</v>
      </c>
      <c r="D89" t="b">
        <f t="shared" si="1"/>
        <v>1</v>
      </c>
    </row>
    <row r="90" spans="1:4" hidden="1" x14ac:dyDescent="0.25">
      <c r="A90" t="s">
        <v>93</v>
      </c>
      <c r="B90" t="s">
        <v>38561</v>
      </c>
      <c r="C90" t="s">
        <v>54176</v>
      </c>
      <c r="D90" t="b">
        <f t="shared" si="1"/>
        <v>1</v>
      </c>
    </row>
    <row r="91" spans="1:4" hidden="1" x14ac:dyDescent="0.25">
      <c r="A91" t="s">
        <v>94</v>
      </c>
      <c r="B91" t="s">
        <v>38561</v>
      </c>
      <c r="C91" t="s">
        <v>54176</v>
      </c>
      <c r="D91" t="b">
        <f t="shared" si="1"/>
        <v>1</v>
      </c>
    </row>
    <row r="92" spans="1:4" hidden="1" x14ac:dyDescent="0.25">
      <c r="A92" t="s">
        <v>95</v>
      </c>
      <c r="B92" t="s">
        <v>38561</v>
      </c>
      <c r="C92" t="s">
        <v>54176</v>
      </c>
      <c r="D92" t="b">
        <f t="shared" si="1"/>
        <v>1</v>
      </c>
    </row>
    <row r="93" spans="1:4" hidden="1" x14ac:dyDescent="0.25">
      <c r="A93" t="s">
        <v>96</v>
      </c>
      <c r="B93" t="s">
        <v>38561</v>
      </c>
      <c r="C93" t="s">
        <v>54176</v>
      </c>
      <c r="D93" t="b">
        <f t="shared" si="1"/>
        <v>1</v>
      </c>
    </row>
    <row r="94" spans="1:4" hidden="1" x14ac:dyDescent="0.25">
      <c r="A94" t="s">
        <v>97</v>
      </c>
      <c r="B94" t="s">
        <v>38561</v>
      </c>
      <c r="C94" t="s">
        <v>54177</v>
      </c>
      <c r="D94" t="b">
        <f t="shared" si="1"/>
        <v>1</v>
      </c>
    </row>
    <row r="95" spans="1:4" hidden="1" x14ac:dyDescent="0.25">
      <c r="A95" t="s">
        <v>98</v>
      </c>
      <c r="B95" t="s">
        <v>38561</v>
      </c>
      <c r="C95" t="s">
        <v>54177</v>
      </c>
      <c r="D95" t="b">
        <f t="shared" si="1"/>
        <v>1</v>
      </c>
    </row>
    <row r="96" spans="1:4" hidden="1" x14ac:dyDescent="0.25">
      <c r="A96" t="s">
        <v>99</v>
      </c>
      <c r="B96" t="s">
        <v>38561</v>
      </c>
      <c r="C96" t="s">
        <v>54177</v>
      </c>
      <c r="D96" t="b">
        <f t="shared" si="1"/>
        <v>1</v>
      </c>
    </row>
    <row r="97" spans="1:4" hidden="1" x14ac:dyDescent="0.25">
      <c r="A97" t="s">
        <v>100</v>
      </c>
      <c r="B97" t="s">
        <v>38561</v>
      </c>
      <c r="C97" t="s">
        <v>54177</v>
      </c>
      <c r="D97" t="b">
        <f t="shared" si="1"/>
        <v>1</v>
      </c>
    </row>
    <row r="98" spans="1:4" hidden="1" x14ac:dyDescent="0.25">
      <c r="A98" t="s">
        <v>101</v>
      </c>
      <c r="B98" t="s">
        <v>38561</v>
      </c>
      <c r="C98" t="s">
        <v>54178</v>
      </c>
      <c r="D98" t="b">
        <f t="shared" si="1"/>
        <v>1</v>
      </c>
    </row>
    <row r="99" spans="1:4" hidden="1" x14ac:dyDescent="0.25">
      <c r="A99" t="s">
        <v>102</v>
      </c>
      <c r="B99" t="s">
        <v>38561</v>
      </c>
      <c r="C99" t="s">
        <v>54178</v>
      </c>
      <c r="D99" t="b">
        <f t="shared" si="1"/>
        <v>1</v>
      </c>
    </row>
    <row r="100" spans="1:4" hidden="1" x14ac:dyDescent="0.25">
      <c r="A100" t="s">
        <v>103</v>
      </c>
      <c r="B100" t="s">
        <v>38561</v>
      </c>
      <c r="C100" t="s">
        <v>54178</v>
      </c>
      <c r="D100" t="b">
        <f t="shared" si="1"/>
        <v>1</v>
      </c>
    </row>
    <row r="101" spans="1:4" hidden="1" x14ac:dyDescent="0.25">
      <c r="A101" t="s">
        <v>104</v>
      </c>
      <c r="B101" t="s">
        <v>38561</v>
      </c>
      <c r="C101" t="s">
        <v>54178</v>
      </c>
      <c r="D101" t="b">
        <f t="shared" si="1"/>
        <v>1</v>
      </c>
    </row>
    <row r="102" spans="1:4" hidden="1" x14ac:dyDescent="0.25">
      <c r="A102" t="s">
        <v>105</v>
      </c>
      <c r="B102" t="s">
        <v>38561</v>
      </c>
      <c r="C102" t="s">
        <v>54179</v>
      </c>
      <c r="D102" t="b">
        <f t="shared" si="1"/>
        <v>1</v>
      </c>
    </row>
    <row r="103" spans="1:4" hidden="1" x14ac:dyDescent="0.25">
      <c r="A103" t="s">
        <v>106</v>
      </c>
      <c r="B103" t="s">
        <v>38561</v>
      </c>
      <c r="C103" t="s">
        <v>54179</v>
      </c>
      <c r="D103" t="b">
        <f t="shared" si="1"/>
        <v>1</v>
      </c>
    </row>
    <row r="104" spans="1:4" hidden="1" x14ac:dyDescent="0.25">
      <c r="A104" t="s">
        <v>107</v>
      </c>
      <c r="B104" t="s">
        <v>38561</v>
      </c>
      <c r="C104" t="s">
        <v>54179</v>
      </c>
      <c r="D104" t="b">
        <f t="shared" si="1"/>
        <v>1</v>
      </c>
    </row>
    <row r="105" spans="1:4" hidden="1" x14ac:dyDescent="0.25">
      <c r="A105" t="s">
        <v>108</v>
      </c>
      <c r="B105" t="s">
        <v>38561</v>
      </c>
      <c r="C105" t="s">
        <v>54180</v>
      </c>
      <c r="D105" t="b">
        <f t="shared" si="1"/>
        <v>1</v>
      </c>
    </row>
    <row r="106" spans="1:4" hidden="1" x14ac:dyDescent="0.25">
      <c r="A106" t="s">
        <v>109</v>
      </c>
      <c r="B106" t="s">
        <v>38561</v>
      </c>
      <c r="C106" t="s">
        <v>54180</v>
      </c>
      <c r="D106" t="b">
        <f t="shared" si="1"/>
        <v>1</v>
      </c>
    </row>
    <row r="107" spans="1:4" hidden="1" x14ac:dyDescent="0.25">
      <c r="A107" t="s">
        <v>110</v>
      </c>
      <c r="B107" t="s">
        <v>38561</v>
      </c>
      <c r="C107" t="s">
        <v>54180</v>
      </c>
      <c r="D107" t="b">
        <f t="shared" si="1"/>
        <v>1</v>
      </c>
    </row>
    <row r="108" spans="1:4" hidden="1" x14ac:dyDescent="0.25">
      <c r="A108" t="s">
        <v>111</v>
      </c>
      <c r="B108" t="s">
        <v>38561</v>
      </c>
      <c r="C108" t="s">
        <v>54181</v>
      </c>
      <c r="D108" t="b">
        <f t="shared" si="1"/>
        <v>1</v>
      </c>
    </row>
    <row r="109" spans="1:4" hidden="1" x14ac:dyDescent="0.25">
      <c r="A109" t="s">
        <v>112</v>
      </c>
      <c r="B109" t="s">
        <v>38561</v>
      </c>
      <c r="C109" t="s">
        <v>54181</v>
      </c>
      <c r="D109" t="b">
        <f t="shared" si="1"/>
        <v>1</v>
      </c>
    </row>
    <row r="110" spans="1:4" hidden="1" x14ac:dyDescent="0.25">
      <c r="A110" t="s">
        <v>113</v>
      </c>
      <c r="B110" t="s">
        <v>38561</v>
      </c>
      <c r="C110" t="s">
        <v>54181</v>
      </c>
      <c r="D110" t="b">
        <f t="shared" si="1"/>
        <v>1</v>
      </c>
    </row>
    <row r="111" spans="1:4" hidden="1" x14ac:dyDescent="0.25">
      <c r="A111" t="s">
        <v>114</v>
      </c>
      <c r="B111" t="s">
        <v>38561</v>
      </c>
      <c r="C111" t="s">
        <v>54182</v>
      </c>
      <c r="D111" t="b">
        <f t="shared" si="1"/>
        <v>1</v>
      </c>
    </row>
    <row r="112" spans="1:4" hidden="1" x14ac:dyDescent="0.25">
      <c r="A112" t="s">
        <v>115</v>
      </c>
      <c r="B112" t="s">
        <v>38561</v>
      </c>
      <c r="C112" t="s">
        <v>54182</v>
      </c>
      <c r="D112" t="b">
        <f t="shared" si="1"/>
        <v>1</v>
      </c>
    </row>
    <row r="113" spans="1:4" hidden="1" x14ac:dyDescent="0.25">
      <c r="A113" t="s">
        <v>116</v>
      </c>
      <c r="B113" t="s">
        <v>38561</v>
      </c>
      <c r="C113" t="s">
        <v>54182</v>
      </c>
      <c r="D113" t="b">
        <f t="shared" si="1"/>
        <v>1</v>
      </c>
    </row>
    <row r="114" spans="1:4" hidden="1" x14ac:dyDescent="0.25">
      <c r="A114" t="s">
        <v>117</v>
      </c>
      <c r="B114" t="s">
        <v>38561</v>
      </c>
      <c r="C114" t="s">
        <v>54183</v>
      </c>
      <c r="D114" t="b">
        <f t="shared" si="1"/>
        <v>1</v>
      </c>
    </row>
    <row r="115" spans="1:4" hidden="1" x14ac:dyDescent="0.25">
      <c r="A115" t="s">
        <v>118</v>
      </c>
      <c r="B115" t="s">
        <v>38561</v>
      </c>
      <c r="C115" t="s">
        <v>54183</v>
      </c>
      <c r="D115" t="b">
        <f t="shared" si="1"/>
        <v>1</v>
      </c>
    </row>
    <row r="116" spans="1:4" hidden="1" x14ac:dyDescent="0.25">
      <c r="A116" t="s">
        <v>119</v>
      </c>
      <c r="B116" t="s">
        <v>38561</v>
      </c>
      <c r="C116" t="s">
        <v>54183</v>
      </c>
      <c r="D116" t="b">
        <f t="shared" si="1"/>
        <v>1</v>
      </c>
    </row>
    <row r="117" spans="1:4" hidden="1" x14ac:dyDescent="0.25">
      <c r="A117" t="s">
        <v>120</v>
      </c>
      <c r="B117" t="s">
        <v>38561</v>
      </c>
      <c r="C117" t="s">
        <v>54183</v>
      </c>
      <c r="D117" t="b">
        <f t="shared" si="1"/>
        <v>1</v>
      </c>
    </row>
    <row r="118" spans="1:4" hidden="1" x14ac:dyDescent="0.25">
      <c r="A118" t="s">
        <v>121</v>
      </c>
      <c r="B118" t="s">
        <v>38561</v>
      </c>
      <c r="C118" t="s">
        <v>54183</v>
      </c>
      <c r="D118" t="b">
        <f t="shared" si="1"/>
        <v>1</v>
      </c>
    </row>
    <row r="119" spans="1:4" hidden="1" x14ac:dyDescent="0.25">
      <c r="A119" t="s">
        <v>122</v>
      </c>
      <c r="B119" t="s">
        <v>38561</v>
      </c>
      <c r="C119" t="s">
        <v>54184</v>
      </c>
      <c r="D119" t="b">
        <f t="shared" si="1"/>
        <v>1</v>
      </c>
    </row>
    <row r="120" spans="1:4" hidden="1" x14ac:dyDescent="0.25">
      <c r="A120" t="s">
        <v>123</v>
      </c>
      <c r="B120" t="s">
        <v>38561</v>
      </c>
      <c r="C120" t="s">
        <v>54184</v>
      </c>
      <c r="D120" t="b">
        <f t="shared" si="1"/>
        <v>1</v>
      </c>
    </row>
    <row r="121" spans="1:4" hidden="1" x14ac:dyDescent="0.25">
      <c r="A121" t="s">
        <v>124</v>
      </c>
      <c r="B121" t="s">
        <v>38561</v>
      </c>
      <c r="C121" t="s">
        <v>54184</v>
      </c>
      <c r="D121" t="b">
        <f t="shared" si="1"/>
        <v>1</v>
      </c>
    </row>
    <row r="122" spans="1:4" hidden="1" x14ac:dyDescent="0.25">
      <c r="A122" t="s">
        <v>125</v>
      </c>
      <c r="B122" t="s">
        <v>38561</v>
      </c>
      <c r="C122" t="s">
        <v>54184</v>
      </c>
      <c r="D122" t="b">
        <f t="shared" si="1"/>
        <v>1</v>
      </c>
    </row>
    <row r="123" spans="1:4" hidden="1" x14ac:dyDescent="0.25">
      <c r="A123" t="s">
        <v>126</v>
      </c>
      <c r="B123" t="s">
        <v>38561</v>
      </c>
      <c r="C123" t="s">
        <v>54185</v>
      </c>
      <c r="D123" t="b">
        <f t="shared" si="1"/>
        <v>1</v>
      </c>
    </row>
    <row r="124" spans="1:4" hidden="1" x14ac:dyDescent="0.25">
      <c r="A124" t="s">
        <v>127</v>
      </c>
      <c r="B124" t="s">
        <v>38561</v>
      </c>
      <c r="C124" t="s">
        <v>54185</v>
      </c>
      <c r="D124" t="b">
        <f t="shared" si="1"/>
        <v>1</v>
      </c>
    </row>
    <row r="125" spans="1:4" hidden="1" x14ac:dyDescent="0.25">
      <c r="A125" t="s">
        <v>128</v>
      </c>
      <c r="B125" t="s">
        <v>38561</v>
      </c>
      <c r="C125" t="s">
        <v>54185</v>
      </c>
      <c r="D125" t="b">
        <f t="shared" si="1"/>
        <v>1</v>
      </c>
    </row>
    <row r="126" spans="1:4" hidden="1" x14ac:dyDescent="0.25">
      <c r="A126" t="s">
        <v>129</v>
      </c>
      <c r="B126" t="s">
        <v>38561</v>
      </c>
      <c r="C126" t="s">
        <v>54185</v>
      </c>
      <c r="D126" t="b">
        <f t="shared" si="1"/>
        <v>1</v>
      </c>
    </row>
    <row r="127" spans="1:4" hidden="1" x14ac:dyDescent="0.25">
      <c r="A127" t="s">
        <v>130</v>
      </c>
      <c r="B127" t="s">
        <v>38561</v>
      </c>
      <c r="C127" t="s">
        <v>54185</v>
      </c>
      <c r="D127" t="b">
        <f t="shared" si="1"/>
        <v>1</v>
      </c>
    </row>
    <row r="128" spans="1:4" hidden="1" x14ac:dyDescent="0.25">
      <c r="A128" t="s">
        <v>131</v>
      </c>
      <c r="B128" t="s">
        <v>38561</v>
      </c>
      <c r="C128" t="s">
        <v>54186</v>
      </c>
      <c r="D128" t="b">
        <f t="shared" si="1"/>
        <v>1</v>
      </c>
    </row>
    <row r="129" spans="1:4" hidden="1" x14ac:dyDescent="0.25">
      <c r="A129" t="s">
        <v>132</v>
      </c>
      <c r="B129" t="s">
        <v>38561</v>
      </c>
      <c r="C129" t="s">
        <v>54186</v>
      </c>
      <c r="D129" t="b">
        <f t="shared" si="1"/>
        <v>1</v>
      </c>
    </row>
    <row r="130" spans="1:4" hidden="1" x14ac:dyDescent="0.25">
      <c r="A130" t="s">
        <v>133</v>
      </c>
      <c r="B130" t="s">
        <v>38561</v>
      </c>
      <c r="C130" t="s">
        <v>54186</v>
      </c>
      <c r="D130" t="b">
        <f t="shared" si="1"/>
        <v>1</v>
      </c>
    </row>
    <row r="131" spans="1:4" hidden="1" x14ac:dyDescent="0.25">
      <c r="A131" t="s">
        <v>134</v>
      </c>
      <c r="B131" t="s">
        <v>38561</v>
      </c>
      <c r="C131" t="s">
        <v>54186</v>
      </c>
      <c r="D131" t="b">
        <f t="shared" ref="D131:D194" si="2">B131="0x0000000000000000"</f>
        <v>1</v>
      </c>
    </row>
    <row r="132" spans="1:4" hidden="1" x14ac:dyDescent="0.25">
      <c r="A132" t="s">
        <v>135</v>
      </c>
      <c r="B132" t="s">
        <v>38561</v>
      </c>
      <c r="C132" t="s">
        <v>54186</v>
      </c>
      <c r="D132" t="b">
        <f t="shared" si="2"/>
        <v>1</v>
      </c>
    </row>
    <row r="133" spans="1:4" hidden="1" x14ac:dyDescent="0.25">
      <c r="A133" t="s">
        <v>136</v>
      </c>
      <c r="B133" t="s">
        <v>38561</v>
      </c>
      <c r="C133" t="s">
        <v>54187</v>
      </c>
      <c r="D133" t="b">
        <f t="shared" si="2"/>
        <v>1</v>
      </c>
    </row>
    <row r="134" spans="1:4" hidden="1" x14ac:dyDescent="0.25">
      <c r="A134" t="s">
        <v>137</v>
      </c>
      <c r="B134" t="s">
        <v>38561</v>
      </c>
      <c r="C134" t="s">
        <v>54187</v>
      </c>
      <c r="D134" t="b">
        <f t="shared" si="2"/>
        <v>1</v>
      </c>
    </row>
    <row r="135" spans="1:4" hidden="1" x14ac:dyDescent="0.25">
      <c r="A135" t="s">
        <v>138</v>
      </c>
      <c r="B135" t="s">
        <v>38561</v>
      </c>
      <c r="C135" t="s">
        <v>54187</v>
      </c>
      <c r="D135" t="b">
        <f t="shared" si="2"/>
        <v>1</v>
      </c>
    </row>
    <row r="136" spans="1:4" hidden="1" x14ac:dyDescent="0.25">
      <c r="A136" t="s">
        <v>139</v>
      </c>
      <c r="B136" t="s">
        <v>38561</v>
      </c>
      <c r="C136" t="s">
        <v>54188</v>
      </c>
      <c r="D136" t="b">
        <f t="shared" si="2"/>
        <v>1</v>
      </c>
    </row>
    <row r="137" spans="1:4" hidden="1" x14ac:dyDescent="0.25">
      <c r="A137" t="s">
        <v>140</v>
      </c>
      <c r="B137" t="s">
        <v>38561</v>
      </c>
      <c r="C137" t="s">
        <v>54188</v>
      </c>
      <c r="D137" t="b">
        <f t="shared" si="2"/>
        <v>1</v>
      </c>
    </row>
    <row r="138" spans="1:4" hidden="1" x14ac:dyDescent="0.25">
      <c r="A138" t="s">
        <v>141</v>
      </c>
      <c r="B138" t="s">
        <v>38561</v>
      </c>
      <c r="C138" t="s">
        <v>54189</v>
      </c>
      <c r="D138" t="b">
        <f t="shared" si="2"/>
        <v>1</v>
      </c>
    </row>
    <row r="139" spans="1:4" hidden="1" x14ac:dyDescent="0.25">
      <c r="A139" t="s">
        <v>142</v>
      </c>
      <c r="B139" t="s">
        <v>38561</v>
      </c>
      <c r="C139" t="s">
        <v>54189</v>
      </c>
      <c r="D139" t="b">
        <f t="shared" si="2"/>
        <v>1</v>
      </c>
    </row>
    <row r="140" spans="1:4" hidden="1" x14ac:dyDescent="0.25">
      <c r="A140" t="s">
        <v>143</v>
      </c>
      <c r="B140" t="s">
        <v>38561</v>
      </c>
      <c r="C140" t="s">
        <v>54189</v>
      </c>
      <c r="D140" t="b">
        <f t="shared" si="2"/>
        <v>1</v>
      </c>
    </row>
    <row r="141" spans="1:4" hidden="1" x14ac:dyDescent="0.25">
      <c r="A141" t="s">
        <v>144</v>
      </c>
      <c r="B141" t="s">
        <v>38561</v>
      </c>
      <c r="C141" t="s">
        <v>54190</v>
      </c>
      <c r="D141" t="b">
        <f t="shared" si="2"/>
        <v>1</v>
      </c>
    </row>
    <row r="142" spans="1:4" hidden="1" x14ac:dyDescent="0.25">
      <c r="A142" t="s">
        <v>145</v>
      </c>
      <c r="B142" t="s">
        <v>38561</v>
      </c>
      <c r="C142" t="s">
        <v>54190</v>
      </c>
      <c r="D142" t="b">
        <f t="shared" si="2"/>
        <v>1</v>
      </c>
    </row>
    <row r="143" spans="1:4" hidden="1" x14ac:dyDescent="0.25">
      <c r="A143" t="s">
        <v>146</v>
      </c>
      <c r="B143" t="s">
        <v>38561</v>
      </c>
      <c r="C143" t="s">
        <v>54190</v>
      </c>
      <c r="D143" t="b">
        <f t="shared" si="2"/>
        <v>1</v>
      </c>
    </row>
    <row r="144" spans="1:4" hidden="1" x14ac:dyDescent="0.25">
      <c r="A144" t="s">
        <v>147</v>
      </c>
      <c r="B144" t="s">
        <v>38561</v>
      </c>
      <c r="C144" t="s">
        <v>54190</v>
      </c>
      <c r="D144" t="b">
        <f t="shared" si="2"/>
        <v>1</v>
      </c>
    </row>
    <row r="145" spans="1:4" hidden="1" x14ac:dyDescent="0.25">
      <c r="A145" t="s">
        <v>148</v>
      </c>
      <c r="B145" t="s">
        <v>38561</v>
      </c>
      <c r="C145" t="s">
        <v>54190</v>
      </c>
      <c r="D145" t="b">
        <f t="shared" si="2"/>
        <v>1</v>
      </c>
    </row>
    <row r="146" spans="1:4" hidden="1" x14ac:dyDescent="0.25">
      <c r="A146" t="s">
        <v>149</v>
      </c>
      <c r="B146" t="s">
        <v>38561</v>
      </c>
      <c r="C146" t="s">
        <v>54191</v>
      </c>
      <c r="D146" t="b">
        <f t="shared" si="2"/>
        <v>1</v>
      </c>
    </row>
    <row r="147" spans="1:4" hidden="1" x14ac:dyDescent="0.25">
      <c r="A147" t="s">
        <v>150</v>
      </c>
      <c r="B147" t="s">
        <v>38561</v>
      </c>
      <c r="C147" t="s">
        <v>54191</v>
      </c>
      <c r="D147" t="b">
        <f t="shared" si="2"/>
        <v>1</v>
      </c>
    </row>
    <row r="148" spans="1:4" hidden="1" x14ac:dyDescent="0.25">
      <c r="A148" t="s">
        <v>151</v>
      </c>
      <c r="B148" t="s">
        <v>38561</v>
      </c>
      <c r="C148" t="s">
        <v>54191</v>
      </c>
      <c r="D148" t="b">
        <f t="shared" si="2"/>
        <v>1</v>
      </c>
    </row>
    <row r="149" spans="1:4" hidden="1" x14ac:dyDescent="0.25">
      <c r="A149" t="s">
        <v>152</v>
      </c>
      <c r="B149" t="s">
        <v>38561</v>
      </c>
      <c r="C149" t="s">
        <v>54191</v>
      </c>
      <c r="D149" t="b">
        <f t="shared" si="2"/>
        <v>1</v>
      </c>
    </row>
    <row r="150" spans="1:4" hidden="1" x14ac:dyDescent="0.25">
      <c r="A150" t="s">
        <v>153</v>
      </c>
      <c r="B150" t="s">
        <v>38561</v>
      </c>
      <c r="C150" t="s">
        <v>54191</v>
      </c>
      <c r="D150" t="b">
        <f t="shared" si="2"/>
        <v>1</v>
      </c>
    </row>
    <row r="151" spans="1:4" hidden="1" x14ac:dyDescent="0.25">
      <c r="A151" t="s">
        <v>154</v>
      </c>
      <c r="B151" t="s">
        <v>38561</v>
      </c>
      <c r="C151" t="s">
        <v>54192</v>
      </c>
      <c r="D151" t="b">
        <f t="shared" si="2"/>
        <v>1</v>
      </c>
    </row>
    <row r="152" spans="1:4" hidden="1" x14ac:dyDescent="0.25">
      <c r="A152" t="s">
        <v>155</v>
      </c>
      <c r="B152" t="s">
        <v>38561</v>
      </c>
      <c r="C152" t="s">
        <v>54192</v>
      </c>
      <c r="D152" t="b">
        <f t="shared" si="2"/>
        <v>1</v>
      </c>
    </row>
    <row r="153" spans="1:4" hidden="1" x14ac:dyDescent="0.25">
      <c r="A153" t="s">
        <v>156</v>
      </c>
      <c r="B153" t="s">
        <v>38561</v>
      </c>
      <c r="C153" t="s">
        <v>54193</v>
      </c>
      <c r="D153" t="b">
        <f t="shared" si="2"/>
        <v>1</v>
      </c>
    </row>
    <row r="154" spans="1:4" hidden="1" x14ac:dyDescent="0.25">
      <c r="A154" t="s">
        <v>157</v>
      </c>
      <c r="B154" t="s">
        <v>38561</v>
      </c>
      <c r="C154" t="s">
        <v>54193</v>
      </c>
      <c r="D154" t="b">
        <f t="shared" si="2"/>
        <v>1</v>
      </c>
    </row>
    <row r="155" spans="1:4" hidden="1" x14ac:dyDescent="0.25">
      <c r="A155" t="s">
        <v>158</v>
      </c>
      <c r="B155" t="s">
        <v>38561</v>
      </c>
      <c r="C155" t="s">
        <v>54193</v>
      </c>
      <c r="D155" t="b">
        <f t="shared" si="2"/>
        <v>1</v>
      </c>
    </row>
    <row r="156" spans="1:4" hidden="1" x14ac:dyDescent="0.25">
      <c r="A156" t="s">
        <v>159</v>
      </c>
      <c r="B156" t="s">
        <v>38561</v>
      </c>
      <c r="C156" t="s">
        <v>54193</v>
      </c>
      <c r="D156" t="b">
        <f t="shared" si="2"/>
        <v>1</v>
      </c>
    </row>
    <row r="157" spans="1:4" hidden="1" x14ac:dyDescent="0.25">
      <c r="A157" t="s">
        <v>160</v>
      </c>
      <c r="B157" t="s">
        <v>38561</v>
      </c>
      <c r="C157" t="s">
        <v>54193</v>
      </c>
      <c r="D157" t="b">
        <f t="shared" si="2"/>
        <v>1</v>
      </c>
    </row>
    <row r="158" spans="1:4" hidden="1" x14ac:dyDescent="0.25">
      <c r="A158" t="s">
        <v>161</v>
      </c>
      <c r="B158" t="s">
        <v>38561</v>
      </c>
      <c r="C158" t="s">
        <v>54194</v>
      </c>
      <c r="D158" t="b">
        <f t="shared" si="2"/>
        <v>1</v>
      </c>
    </row>
    <row r="159" spans="1:4" hidden="1" x14ac:dyDescent="0.25">
      <c r="A159" t="s">
        <v>162</v>
      </c>
      <c r="B159" t="s">
        <v>38561</v>
      </c>
      <c r="C159" t="s">
        <v>54194</v>
      </c>
      <c r="D159" t="b">
        <f t="shared" si="2"/>
        <v>1</v>
      </c>
    </row>
    <row r="160" spans="1:4" hidden="1" x14ac:dyDescent="0.25">
      <c r="A160" t="s">
        <v>163</v>
      </c>
      <c r="B160" t="s">
        <v>38561</v>
      </c>
      <c r="C160" t="s">
        <v>54195</v>
      </c>
      <c r="D160" t="b">
        <f t="shared" si="2"/>
        <v>1</v>
      </c>
    </row>
    <row r="161" spans="1:4" hidden="1" x14ac:dyDescent="0.25">
      <c r="A161" t="s">
        <v>164</v>
      </c>
      <c r="B161" t="s">
        <v>38561</v>
      </c>
      <c r="C161" t="s">
        <v>54195</v>
      </c>
      <c r="D161" t="b">
        <f t="shared" si="2"/>
        <v>1</v>
      </c>
    </row>
    <row r="162" spans="1:4" hidden="1" x14ac:dyDescent="0.25">
      <c r="A162" t="s">
        <v>165</v>
      </c>
      <c r="B162" t="s">
        <v>38561</v>
      </c>
      <c r="C162" t="s">
        <v>54195</v>
      </c>
      <c r="D162" t="b">
        <f t="shared" si="2"/>
        <v>1</v>
      </c>
    </row>
    <row r="163" spans="1:4" hidden="1" x14ac:dyDescent="0.25">
      <c r="A163" t="s">
        <v>166</v>
      </c>
      <c r="B163" t="s">
        <v>38561</v>
      </c>
      <c r="C163" t="s">
        <v>54195</v>
      </c>
      <c r="D163" t="b">
        <f t="shared" si="2"/>
        <v>1</v>
      </c>
    </row>
    <row r="164" spans="1:4" hidden="1" x14ac:dyDescent="0.25">
      <c r="A164" t="s">
        <v>167</v>
      </c>
      <c r="B164" t="s">
        <v>38561</v>
      </c>
      <c r="C164" t="s">
        <v>54196</v>
      </c>
      <c r="D164" t="b">
        <f t="shared" si="2"/>
        <v>1</v>
      </c>
    </row>
    <row r="165" spans="1:4" hidden="1" x14ac:dyDescent="0.25">
      <c r="A165" t="s">
        <v>168</v>
      </c>
      <c r="B165" t="s">
        <v>38561</v>
      </c>
      <c r="C165" t="s">
        <v>54196</v>
      </c>
      <c r="D165" t="b">
        <f t="shared" si="2"/>
        <v>1</v>
      </c>
    </row>
    <row r="166" spans="1:4" hidden="1" x14ac:dyDescent="0.25">
      <c r="A166" t="s">
        <v>169</v>
      </c>
      <c r="B166" t="s">
        <v>38561</v>
      </c>
      <c r="C166" t="s">
        <v>54196</v>
      </c>
      <c r="D166" t="b">
        <f t="shared" si="2"/>
        <v>1</v>
      </c>
    </row>
    <row r="167" spans="1:4" hidden="1" x14ac:dyDescent="0.25">
      <c r="A167" t="s">
        <v>170</v>
      </c>
      <c r="B167" t="s">
        <v>38561</v>
      </c>
      <c r="C167" t="s">
        <v>54196</v>
      </c>
      <c r="D167" t="b">
        <f t="shared" si="2"/>
        <v>1</v>
      </c>
    </row>
    <row r="168" spans="1:4" hidden="1" x14ac:dyDescent="0.25">
      <c r="A168" t="s">
        <v>171</v>
      </c>
      <c r="B168" t="s">
        <v>38561</v>
      </c>
      <c r="C168" t="s">
        <v>54197</v>
      </c>
      <c r="D168" t="b">
        <f t="shared" si="2"/>
        <v>1</v>
      </c>
    </row>
    <row r="169" spans="1:4" hidden="1" x14ac:dyDescent="0.25">
      <c r="A169" t="s">
        <v>172</v>
      </c>
      <c r="B169" t="s">
        <v>38561</v>
      </c>
      <c r="C169" t="s">
        <v>54197</v>
      </c>
      <c r="D169" t="b">
        <f t="shared" si="2"/>
        <v>1</v>
      </c>
    </row>
    <row r="170" spans="1:4" hidden="1" x14ac:dyDescent="0.25">
      <c r="A170" t="s">
        <v>173</v>
      </c>
      <c r="B170" t="s">
        <v>38561</v>
      </c>
      <c r="C170" t="s">
        <v>54197</v>
      </c>
      <c r="D170" t="b">
        <f t="shared" si="2"/>
        <v>1</v>
      </c>
    </row>
    <row r="171" spans="1:4" hidden="1" x14ac:dyDescent="0.25">
      <c r="A171" t="s">
        <v>174</v>
      </c>
      <c r="B171" t="s">
        <v>38561</v>
      </c>
      <c r="C171" t="s">
        <v>54197</v>
      </c>
      <c r="D171" t="b">
        <f t="shared" si="2"/>
        <v>1</v>
      </c>
    </row>
    <row r="172" spans="1:4" hidden="1" x14ac:dyDescent="0.25">
      <c r="A172" t="s">
        <v>175</v>
      </c>
      <c r="B172" t="s">
        <v>38561</v>
      </c>
      <c r="C172" t="s">
        <v>54198</v>
      </c>
      <c r="D172" t="b">
        <f t="shared" si="2"/>
        <v>1</v>
      </c>
    </row>
    <row r="173" spans="1:4" hidden="1" x14ac:dyDescent="0.25">
      <c r="A173" t="s">
        <v>176</v>
      </c>
      <c r="B173" t="s">
        <v>38561</v>
      </c>
      <c r="C173" t="s">
        <v>54198</v>
      </c>
      <c r="D173" t="b">
        <f t="shared" si="2"/>
        <v>1</v>
      </c>
    </row>
    <row r="174" spans="1:4" hidden="1" x14ac:dyDescent="0.25">
      <c r="A174" t="s">
        <v>177</v>
      </c>
      <c r="B174" t="s">
        <v>38561</v>
      </c>
      <c r="C174" t="s">
        <v>54198</v>
      </c>
      <c r="D174" t="b">
        <f t="shared" si="2"/>
        <v>1</v>
      </c>
    </row>
    <row r="175" spans="1:4" hidden="1" x14ac:dyDescent="0.25">
      <c r="A175" t="s">
        <v>178</v>
      </c>
      <c r="B175" t="s">
        <v>38561</v>
      </c>
      <c r="C175" t="s">
        <v>54198</v>
      </c>
      <c r="D175" t="b">
        <f t="shared" si="2"/>
        <v>1</v>
      </c>
    </row>
    <row r="176" spans="1:4" hidden="1" x14ac:dyDescent="0.25">
      <c r="A176" t="s">
        <v>179</v>
      </c>
      <c r="B176" t="s">
        <v>38561</v>
      </c>
      <c r="C176" t="s">
        <v>54198</v>
      </c>
      <c r="D176" t="b">
        <f t="shared" si="2"/>
        <v>1</v>
      </c>
    </row>
    <row r="177" spans="1:4" hidden="1" x14ac:dyDescent="0.25">
      <c r="A177" t="s">
        <v>180</v>
      </c>
      <c r="B177" t="s">
        <v>38561</v>
      </c>
      <c r="C177" t="s">
        <v>54199</v>
      </c>
      <c r="D177" t="b">
        <f t="shared" si="2"/>
        <v>1</v>
      </c>
    </row>
    <row r="178" spans="1:4" hidden="1" x14ac:dyDescent="0.25">
      <c r="A178" t="s">
        <v>181</v>
      </c>
      <c r="B178" t="s">
        <v>38561</v>
      </c>
      <c r="C178" t="s">
        <v>54199</v>
      </c>
      <c r="D178" t="b">
        <f t="shared" si="2"/>
        <v>1</v>
      </c>
    </row>
    <row r="179" spans="1:4" hidden="1" x14ac:dyDescent="0.25">
      <c r="A179" t="s">
        <v>182</v>
      </c>
      <c r="B179" t="s">
        <v>38561</v>
      </c>
      <c r="C179" t="s">
        <v>54199</v>
      </c>
      <c r="D179" t="b">
        <f t="shared" si="2"/>
        <v>1</v>
      </c>
    </row>
    <row r="180" spans="1:4" hidden="1" x14ac:dyDescent="0.25">
      <c r="A180" t="s">
        <v>183</v>
      </c>
      <c r="B180" t="s">
        <v>38561</v>
      </c>
      <c r="C180" t="s">
        <v>54200</v>
      </c>
      <c r="D180" t="b">
        <f t="shared" si="2"/>
        <v>1</v>
      </c>
    </row>
    <row r="181" spans="1:4" hidden="1" x14ac:dyDescent="0.25">
      <c r="A181" t="s">
        <v>184</v>
      </c>
      <c r="B181" t="s">
        <v>38561</v>
      </c>
      <c r="C181" t="s">
        <v>54200</v>
      </c>
      <c r="D181" t="b">
        <f t="shared" si="2"/>
        <v>1</v>
      </c>
    </row>
    <row r="182" spans="1:4" hidden="1" x14ac:dyDescent="0.25">
      <c r="A182" t="s">
        <v>185</v>
      </c>
      <c r="B182" t="s">
        <v>38561</v>
      </c>
      <c r="C182" t="s">
        <v>54200</v>
      </c>
      <c r="D182" t="b">
        <f t="shared" si="2"/>
        <v>1</v>
      </c>
    </row>
    <row r="183" spans="1:4" hidden="1" x14ac:dyDescent="0.25">
      <c r="A183" t="s">
        <v>186</v>
      </c>
      <c r="B183" t="s">
        <v>38561</v>
      </c>
      <c r="C183" t="s">
        <v>54201</v>
      </c>
      <c r="D183" t="b">
        <f t="shared" si="2"/>
        <v>1</v>
      </c>
    </row>
    <row r="184" spans="1:4" hidden="1" x14ac:dyDescent="0.25">
      <c r="A184" t="s">
        <v>187</v>
      </c>
      <c r="B184" t="s">
        <v>38561</v>
      </c>
      <c r="C184" t="s">
        <v>54201</v>
      </c>
      <c r="D184" t="b">
        <f t="shared" si="2"/>
        <v>1</v>
      </c>
    </row>
    <row r="185" spans="1:4" hidden="1" x14ac:dyDescent="0.25">
      <c r="A185" t="s">
        <v>188</v>
      </c>
      <c r="B185" t="s">
        <v>38561</v>
      </c>
      <c r="C185" t="s">
        <v>54201</v>
      </c>
      <c r="D185" t="b">
        <f t="shared" si="2"/>
        <v>1</v>
      </c>
    </row>
    <row r="186" spans="1:4" hidden="1" x14ac:dyDescent="0.25">
      <c r="A186" t="s">
        <v>189</v>
      </c>
      <c r="B186" t="s">
        <v>38561</v>
      </c>
      <c r="C186" t="s">
        <v>54201</v>
      </c>
      <c r="D186" t="b">
        <f t="shared" si="2"/>
        <v>1</v>
      </c>
    </row>
    <row r="187" spans="1:4" hidden="1" x14ac:dyDescent="0.25">
      <c r="A187" t="s">
        <v>190</v>
      </c>
      <c r="B187" t="s">
        <v>38561</v>
      </c>
      <c r="C187" t="s">
        <v>54202</v>
      </c>
      <c r="D187" t="b">
        <f t="shared" si="2"/>
        <v>1</v>
      </c>
    </row>
    <row r="188" spans="1:4" hidden="1" x14ac:dyDescent="0.25">
      <c r="A188" t="s">
        <v>191</v>
      </c>
      <c r="B188" t="s">
        <v>38561</v>
      </c>
      <c r="C188" t="s">
        <v>54202</v>
      </c>
      <c r="D188" t="b">
        <f t="shared" si="2"/>
        <v>1</v>
      </c>
    </row>
    <row r="189" spans="1:4" hidden="1" x14ac:dyDescent="0.25">
      <c r="A189" t="s">
        <v>192</v>
      </c>
      <c r="B189" t="s">
        <v>38561</v>
      </c>
      <c r="C189" t="s">
        <v>54202</v>
      </c>
      <c r="D189" t="b">
        <f t="shared" si="2"/>
        <v>1</v>
      </c>
    </row>
    <row r="190" spans="1:4" hidden="1" x14ac:dyDescent="0.25">
      <c r="A190" t="s">
        <v>193</v>
      </c>
      <c r="B190" t="s">
        <v>38561</v>
      </c>
      <c r="C190" t="s">
        <v>54202</v>
      </c>
      <c r="D190" t="b">
        <f t="shared" si="2"/>
        <v>1</v>
      </c>
    </row>
    <row r="191" spans="1:4" hidden="1" x14ac:dyDescent="0.25">
      <c r="A191" t="s">
        <v>194</v>
      </c>
      <c r="B191" t="s">
        <v>38561</v>
      </c>
      <c r="C191" t="s">
        <v>54203</v>
      </c>
      <c r="D191" t="b">
        <f t="shared" si="2"/>
        <v>1</v>
      </c>
    </row>
    <row r="192" spans="1:4" hidden="1" x14ac:dyDescent="0.25">
      <c r="A192" t="s">
        <v>195</v>
      </c>
      <c r="B192" t="s">
        <v>38561</v>
      </c>
      <c r="C192" t="s">
        <v>54203</v>
      </c>
      <c r="D192" t="b">
        <f t="shared" si="2"/>
        <v>1</v>
      </c>
    </row>
    <row r="193" spans="1:4" hidden="1" x14ac:dyDescent="0.25">
      <c r="A193" t="s">
        <v>196</v>
      </c>
      <c r="B193" t="s">
        <v>38561</v>
      </c>
      <c r="C193" t="s">
        <v>54203</v>
      </c>
      <c r="D193" t="b">
        <f t="shared" si="2"/>
        <v>1</v>
      </c>
    </row>
    <row r="194" spans="1:4" hidden="1" x14ac:dyDescent="0.25">
      <c r="A194" t="s">
        <v>197</v>
      </c>
      <c r="B194" t="s">
        <v>38561</v>
      </c>
      <c r="C194" t="s">
        <v>54204</v>
      </c>
      <c r="D194" t="b">
        <f t="shared" si="2"/>
        <v>1</v>
      </c>
    </row>
    <row r="195" spans="1:4" hidden="1" x14ac:dyDescent="0.25">
      <c r="A195" t="s">
        <v>198</v>
      </c>
      <c r="B195" t="s">
        <v>38561</v>
      </c>
      <c r="C195" t="s">
        <v>54204</v>
      </c>
      <c r="D195" t="b">
        <f t="shared" ref="D195:D258" si="3">B195="0x0000000000000000"</f>
        <v>1</v>
      </c>
    </row>
    <row r="196" spans="1:4" hidden="1" x14ac:dyDescent="0.25">
      <c r="A196" t="s">
        <v>199</v>
      </c>
      <c r="B196" t="s">
        <v>38561</v>
      </c>
      <c r="C196" t="s">
        <v>54204</v>
      </c>
      <c r="D196" t="b">
        <f t="shared" si="3"/>
        <v>1</v>
      </c>
    </row>
    <row r="197" spans="1:4" hidden="1" x14ac:dyDescent="0.25">
      <c r="A197" t="s">
        <v>200</v>
      </c>
      <c r="B197" t="s">
        <v>38561</v>
      </c>
      <c r="C197" t="s">
        <v>54205</v>
      </c>
      <c r="D197" t="b">
        <f t="shared" si="3"/>
        <v>1</v>
      </c>
    </row>
    <row r="198" spans="1:4" hidden="1" x14ac:dyDescent="0.25">
      <c r="A198" t="s">
        <v>201</v>
      </c>
      <c r="B198" t="s">
        <v>38561</v>
      </c>
      <c r="C198" t="s">
        <v>54205</v>
      </c>
      <c r="D198" t="b">
        <f t="shared" si="3"/>
        <v>1</v>
      </c>
    </row>
    <row r="199" spans="1:4" hidden="1" x14ac:dyDescent="0.25">
      <c r="A199" t="s">
        <v>202</v>
      </c>
      <c r="B199" t="s">
        <v>38561</v>
      </c>
      <c r="C199" t="s">
        <v>54205</v>
      </c>
      <c r="D199" t="b">
        <f t="shared" si="3"/>
        <v>1</v>
      </c>
    </row>
    <row r="200" spans="1:4" hidden="1" x14ac:dyDescent="0.25">
      <c r="A200" t="s">
        <v>203</v>
      </c>
      <c r="B200" t="s">
        <v>38561</v>
      </c>
      <c r="C200" t="s">
        <v>54205</v>
      </c>
      <c r="D200" t="b">
        <f t="shared" si="3"/>
        <v>1</v>
      </c>
    </row>
    <row r="201" spans="1:4" hidden="1" x14ac:dyDescent="0.25">
      <c r="A201" t="s">
        <v>204</v>
      </c>
      <c r="B201" t="s">
        <v>38561</v>
      </c>
      <c r="C201" t="s">
        <v>54205</v>
      </c>
      <c r="D201" t="b">
        <f t="shared" si="3"/>
        <v>1</v>
      </c>
    </row>
    <row r="202" spans="1:4" hidden="1" x14ac:dyDescent="0.25">
      <c r="A202" t="s">
        <v>205</v>
      </c>
      <c r="B202" t="s">
        <v>38561</v>
      </c>
      <c r="C202" t="s">
        <v>54206</v>
      </c>
      <c r="D202" t="b">
        <f t="shared" si="3"/>
        <v>1</v>
      </c>
    </row>
    <row r="203" spans="1:4" hidden="1" x14ac:dyDescent="0.25">
      <c r="A203" t="s">
        <v>206</v>
      </c>
      <c r="B203" t="s">
        <v>38561</v>
      </c>
      <c r="C203" t="s">
        <v>54206</v>
      </c>
      <c r="D203" t="b">
        <f t="shared" si="3"/>
        <v>1</v>
      </c>
    </row>
    <row r="204" spans="1:4" hidden="1" x14ac:dyDescent="0.25">
      <c r="A204" t="s">
        <v>207</v>
      </c>
      <c r="B204" t="s">
        <v>38561</v>
      </c>
      <c r="C204" t="s">
        <v>54206</v>
      </c>
      <c r="D204" t="b">
        <f t="shared" si="3"/>
        <v>1</v>
      </c>
    </row>
    <row r="205" spans="1:4" hidden="1" x14ac:dyDescent="0.25">
      <c r="A205" t="s">
        <v>208</v>
      </c>
      <c r="B205" t="s">
        <v>38561</v>
      </c>
      <c r="C205" t="s">
        <v>54207</v>
      </c>
      <c r="D205" t="b">
        <f t="shared" si="3"/>
        <v>1</v>
      </c>
    </row>
    <row r="206" spans="1:4" hidden="1" x14ac:dyDescent="0.25">
      <c r="A206" t="s">
        <v>209</v>
      </c>
      <c r="B206" t="s">
        <v>38561</v>
      </c>
      <c r="C206" t="s">
        <v>54207</v>
      </c>
      <c r="D206" t="b">
        <f t="shared" si="3"/>
        <v>1</v>
      </c>
    </row>
    <row r="207" spans="1:4" hidden="1" x14ac:dyDescent="0.25">
      <c r="A207" t="s">
        <v>210</v>
      </c>
      <c r="B207" t="s">
        <v>38561</v>
      </c>
      <c r="C207" t="s">
        <v>54207</v>
      </c>
      <c r="D207" t="b">
        <f t="shared" si="3"/>
        <v>1</v>
      </c>
    </row>
    <row r="208" spans="1:4" hidden="1" x14ac:dyDescent="0.25">
      <c r="A208" t="s">
        <v>211</v>
      </c>
      <c r="B208" t="s">
        <v>38561</v>
      </c>
      <c r="C208" t="s">
        <v>54207</v>
      </c>
      <c r="D208" t="b">
        <f t="shared" si="3"/>
        <v>1</v>
      </c>
    </row>
    <row r="209" spans="1:4" hidden="1" x14ac:dyDescent="0.25">
      <c r="A209" t="s">
        <v>212</v>
      </c>
      <c r="B209" t="s">
        <v>38561</v>
      </c>
      <c r="C209" t="s">
        <v>54208</v>
      </c>
      <c r="D209" t="b">
        <f t="shared" si="3"/>
        <v>1</v>
      </c>
    </row>
    <row r="210" spans="1:4" hidden="1" x14ac:dyDescent="0.25">
      <c r="A210" t="s">
        <v>213</v>
      </c>
      <c r="B210" t="s">
        <v>38561</v>
      </c>
      <c r="C210" t="s">
        <v>54208</v>
      </c>
      <c r="D210" t="b">
        <f t="shared" si="3"/>
        <v>1</v>
      </c>
    </row>
    <row r="211" spans="1:4" hidden="1" x14ac:dyDescent="0.25">
      <c r="A211" t="s">
        <v>214</v>
      </c>
      <c r="B211" t="s">
        <v>38561</v>
      </c>
      <c r="C211" t="s">
        <v>54208</v>
      </c>
      <c r="D211" t="b">
        <f t="shared" si="3"/>
        <v>1</v>
      </c>
    </row>
    <row r="212" spans="1:4" hidden="1" x14ac:dyDescent="0.25">
      <c r="A212" t="s">
        <v>215</v>
      </c>
      <c r="B212" t="s">
        <v>38561</v>
      </c>
      <c r="C212" t="s">
        <v>54208</v>
      </c>
      <c r="D212" t="b">
        <f t="shared" si="3"/>
        <v>1</v>
      </c>
    </row>
    <row r="213" spans="1:4" hidden="1" x14ac:dyDescent="0.25">
      <c r="A213" t="s">
        <v>216</v>
      </c>
      <c r="B213" t="s">
        <v>38561</v>
      </c>
      <c r="C213" t="s">
        <v>54209</v>
      </c>
      <c r="D213" t="b">
        <f t="shared" si="3"/>
        <v>1</v>
      </c>
    </row>
    <row r="214" spans="1:4" hidden="1" x14ac:dyDescent="0.25">
      <c r="A214" t="s">
        <v>217</v>
      </c>
      <c r="B214" t="s">
        <v>38561</v>
      </c>
      <c r="C214" t="s">
        <v>54209</v>
      </c>
      <c r="D214" t="b">
        <f t="shared" si="3"/>
        <v>1</v>
      </c>
    </row>
    <row r="215" spans="1:4" hidden="1" x14ac:dyDescent="0.25">
      <c r="A215" t="s">
        <v>218</v>
      </c>
      <c r="B215" t="s">
        <v>38561</v>
      </c>
      <c r="C215" t="s">
        <v>54209</v>
      </c>
      <c r="D215" t="b">
        <f t="shared" si="3"/>
        <v>1</v>
      </c>
    </row>
    <row r="216" spans="1:4" hidden="1" x14ac:dyDescent="0.25">
      <c r="A216" t="s">
        <v>219</v>
      </c>
      <c r="B216" t="s">
        <v>38561</v>
      </c>
      <c r="C216" t="s">
        <v>54210</v>
      </c>
      <c r="D216" t="b">
        <f t="shared" si="3"/>
        <v>1</v>
      </c>
    </row>
    <row r="217" spans="1:4" hidden="1" x14ac:dyDescent="0.25">
      <c r="A217" t="s">
        <v>220</v>
      </c>
      <c r="B217" t="s">
        <v>38561</v>
      </c>
      <c r="C217" t="s">
        <v>54210</v>
      </c>
      <c r="D217" t="b">
        <f t="shared" si="3"/>
        <v>1</v>
      </c>
    </row>
    <row r="218" spans="1:4" hidden="1" x14ac:dyDescent="0.25">
      <c r="A218" t="s">
        <v>221</v>
      </c>
      <c r="B218" t="s">
        <v>38561</v>
      </c>
      <c r="C218" t="s">
        <v>54210</v>
      </c>
      <c r="D218" t="b">
        <f t="shared" si="3"/>
        <v>1</v>
      </c>
    </row>
    <row r="219" spans="1:4" hidden="1" x14ac:dyDescent="0.25">
      <c r="A219" t="s">
        <v>222</v>
      </c>
      <c r="B219" t="s">
        <v>38561</v>
      </c>
      <c r="C219" t="s">
        <v>54210</v>
      </c>
      <c r="D219" t="b">
        <f t="shared" si="3"/>
        <v>1</v>
      </c>
    </row>
    <row r="220" spans="1:4" hidden="1" x14ac:dyDescent="0.25">
      <c r="A220" t="s">
        <v>223</v>
      </c>
      <c r="B220" t="s">
        <v>38561</v>
      </c>
      <c r="C220" t="s">
        <v>54210</v>
      </c>
      <c r="D220" t="b">
        <f t="shared" si="3"/>
        <v>1</v>
      </c>
    </row>
    <row r="221" spans="1:4" hidden="1" x14ac:dyDescent="0.25">
      <c r="A221" t="s">
        <v>224</v>
      </c>
      <c r="B221" t="s">
        <v>38561</v>
      </c>
      <c r="C221" t="s">
        <v>54211</v>
      </c>
      <c r="D221" t="b">
        <f t="shared" si="3"/>
        <v>1</v>
      </c>
    </row>
    <row r="222" spans="1:4" hidden="1" x14ac:dyDescent="0.25">
      <c r="A222" t="s">
        <v>225</v>
      </c>
      <c r="B222" t="s">
        <v>38561</v>
      </c>
      <c r="C222" t="s">
        <v>54211</v>
      </c>
      <c r="D222" t="b">
        <f t="shared" si="3"/>
        <v>1</v>
      </c>
    </row>
    <row r="223" spans="1:4" hidden="1" x14ac:dyDescent="0.25">
      <c r="A223" t="s">
        <v>226</v>
      </c>
      <c r="B223" t="s">
        <v>38561</v>
      </c>
      <c r="C223" t="s">
        <v>54211</v>
      </c>
      <c r="D223" t="b">
        <f t="shared" si="3"/>
        <v>1</v>
      </c>
    </row>
    <row r="224" spans="1:4" hidden="1" x14ac:dyDescent="0.25">
      <c r="A224" t="s">
        <v>227</v>
      </c>
      <c r="B224" t="s">
        <v>38561</v>
      </c>
      <c r="C224" t="s">
        <v>54211</v>
      </c>
      <c r="D224" t="b">
        <f t="shared" si="3"/>
        <v>1</v>
      </c>
    </row>
    <row r="225" spans="1:4" hidden="1" x14ac:dyDescent="0.25">
      <c r="A225" t="s">
        <v>228</v>
      </c>
      <c r="B225" t="s">
        <v>38561</v>
      </c>
      <c r="C225" t="s">
        <v>54212</v>
      </c>
      <c r="D225" t="b">
        <f t="shared" si="3"/>
        <v>1</v>
      </c>
    </row>
    <row r="226" spans="1:4" hidden="1" x14ac:dyDescent="0.25">
      <c r="A226" t="s">
        <v>229</v>
      </c>
      <c r="B226" t="s">
        <v>38561</v>
      </c>
      <c r="C226" t="s">
        <v>54212</v>
      </c>
      <c r="D226" t="b">
        <f t="shared" si="3"/>
        <v>1</v>
      </c>
    </row>
    <row r="227" spans="1:4" hidden="1" x14ac:dyDescent="0.25">
      <c r="A227" t="s">
        <v>230</v>
      </c>
      <c r="B227" t="s">
        <v>38561</v>
      </c>
      <c r="C227" t="s">
        <v>54212</v>
      </c>
      <c r="D227" t="b">
        <f t="shared" si="3"/>
        <v>1</v>
      </c>
    </row>
    <row r="228" spans="1:4" hidden="1" x14ac:dyDescent="0.25">
      <c r="A228" t="s">
        <v>231</v>
      </c>
      <c r="B228" t="s">
        <v>38561</v>
      </c>
      <c r="C228" t="s">
        <v>54213</v>
      </c>
      <c r="D228" t="b">
        <f t="shared" si="3"/>
        <v>1</v>
      </c>
    </row>
    <row r="229" spans="1:4" hidden="1" x14ac:dyDescent="0.25">
      <c r="A229" t="s">
        <v>232</v>
      </c>
      <c r="B229" t="s">
        <v>38561</v>
      </c>
      <c r="C229" t="s">
        <v>54213</v>
      </c>
      <c r="D229" t="b">
        <f t="shared" si="3"/>
        <v>1</v>
      </c>
    </row>
    <row r="230" spans="1:4" hidden="1" x14ac:dyDescent="0.25">
      <c r="A230" t="s">
        <v>233</v>
      </c>
      <c r="B230" t="s">
        <v>38561</v>
      </c>
      <c r="C230" t="s">
        <v>54213</v>
      </c>
      <c r="D230" t="b">
        <f t="shared" si="3"/>
        <v>1</v>
      </c>
    </row>
    <row r="231" spans="1:4" hidden="1" x14ac:dyDescent="0.25">
      <c r="A231" t="s">
        <v>234</v>
      </c>
      <c r="B231" t="s">
        <v>38561</v>
      </c>
      <c r="C231" t="s">
        <v>54213</v>
      </c>
      <c r="D231" t="b">
        <f t="shared" si="3"/>
        <v>1</v>
      </c>
    </row>
    <row r="232" spans="1:4" hidden="1" x14ac:dyDescent="0.25">
      <c r="A232" t="s">
        <v>235</v>
      </c>
      <c r="B232" t="s">
        <v>38561</v>
      </c>
      <c r="C232" t="s">
        <v>54214</v>
      </c>
      <c r="D232" t="b">
        <f t="shared" si="3"/>
        <v>1</v>
      </c>
    </row>
    <row r="233" spans="1:4" hidden="1" x14ac:dyDescent="0.25">
      <c r="A233" t="s">
        <v>236</v>
      </c>
      <c r="B233" t="s">
        <v>38561</v>
      </c>
      <c r="C233" t="s">
        <v>54214</v>
      </c>
      <c r="D233" t="b">
        <f t="shared" si="3"/>
        <v>1</v>
      </c>
    </row>
    <row r="234" spans="1:4" hidden="1" x14ac:dyDescent="0.25">
      <c r="A234" t="s">
        <v>237</v>
      </c>
      <c r="B234" t="s">
        <v>38561</v>
      </c>
      <c r="C234" t="s">
        <v>54214</v>
      </c>
      <c r="D234" t="b">
        <f t="shared" si="3"/>
        <v>1</v>
      </c>
    </row>
    <row r="235" spans="1:4" hidden="1" x14ac:dyDescent="0.25">
      <c r="A235" t="s">
        <v>238</v>
      </c>
      <c r="B235" t="s">
        <v>38561</v>
      </c>
      <c r="C235" t="s">
        <v>54214</v>
      </c>
      <c r="D235" t="b">
        <f t="shared" si="3"/>
        <v>1</v>
      </c>
    </row>
    <row r="236" spans="1:4" hidden="1" x14ac:dyDescent="0.25">
      <c r="A236" t="s">
        <v>239</v>
      </c>
      <c r="B236" t="s">
        <v>38561</v>
      </c>
      <c r="C236" t="s">
        <v>54215</v>
      </c>
      <c r="D236" t="b">
        <f t="shared" si="3"/>
        <v>1</v>
      </c>
    </row>
    <row r="237" spans="1:4" hidden="1" x14ac:dyDescent="0.25">
      <c r="A237" t="s">
        <v>240</v>
      </c>
      <c r="B237" t="s">
        <v>38561</v>
      </c>
      <c r="C237" t="s">
        <v>54215</v>
      </c>
      <c r="D237" t="b">
        <f t="shared" si="3"/>
        <v>1</v>
      </c>
    </row>
    <row r="238" spans="1:4" hidden="1" x14ac:dyDescent="0.25">
      <c r="A238" t="s">
        <v>241</v>
      </c>
      <c r="B238" t="s">
        <v>38561</v>
      </c>
      <c r="C238" t="s">
        <v>54216</v>
      </c>
      <c r="D238" t="b">
        <f t="shared" si="3"/>
        <v>1</v>
      </c>
    </row>
    <row r="239" spans="1:4" hidden="1" x14ac:dyDescent="0.25">
      <c r="A239" t="s">
        <v>242</v>
      </c>
      <c r="B239" t="s">
        <v>38561</v>
      </c>
      <c r="C239" t="s">
        <v>54216</v>
      </c>
      <c r="D239" t="b">
        <f t="shared" si="3"/>
        <v>1</v>
      </c>
    </row>
    <row r="240" spans="1:4" hidden="1" x14ac:dyDescent="0.25">
      <c r="A240" t="s">
        <v>243</v>
      </c>
      <c r="B240" t="s">
        <v>38561</v>
      </c>
      <c r="C240" t="s">
        <v>54217</v>
      </c>
      <c r="D240" t="b">
        <f t="shared" si="3"/>
        <v>1</v>
      </c>
    </row>
    <row r="241" spans="1:4" hidden="1" x14ac:dyDescent="0.25">
      <c r="A241" t="s">
        <v>244</v>
      </c>
      <c r="B241" t="s">
        <v>38561</v>
      </c>
      <c r="C241" t="s">
        <v>54217</v>
      </c>
      <c r="D241" t="b">
        <f t="shared" si="3"/>
        <v>1</v>
      </c>
    </row>
    <row r="242" spans="1:4" hidden="1" x14ac:dyDescent="0.25">
      <c r="A242" t="s">
        <v>245</v>
      </c>
      <c r="B242" t="s">
        <v>38561</v>
      </c>
      <c r="C242" t="s">
        <v>54217</v>
      </c>
      <c r="D242" t="b">
        <f t="shared" si="3"/>
        <v>1</v>
      </c>
    </row>
    <row r="243" spans="1:4" hidden="1" x14ac:dyDescent="0.25">
      <c r="A243" t="s">
        <v>246</v>
      </c>
      <c r="B243" t="s">
        <v>38561</v>
      </c>
      <c r="C243" t="s">
        <v>54217</v>
      </c>
      <c r="D243" t="b">
        <f t="shared" si="3"/>
        <v>1</v>
      </c>
    </row>
    <row r="244" spans="1:4" hidden="1" x14ac:dyDescent="0.25">
      <c r="A244" t="s">
        <v>247</v>
      </c>
      <c r="B244" t="s">
        <v>38561</v>
      </c>
      <c r="C244" t="s">
        <v>54218</v>
      </c>
      <c r="D244" t="b">
        <f t="shared" si="3"/>
        <v>1</v>
      </c>
    </row>
    <row r="245" spans="1:4" hidden="1" x14ac:dyDescent="0.25">
      <c r="A245" t="s">
        <v>248</v>
      </c>
      <c r="B245" t="s">
        <v>38561</v>
      </c>
      <c r="C245" t="s">
        <v>54218</v>
      </c>
      <c r="D245" t="b">
        <f t="shared" si="3"/>
        <v>1</v>
      </c>
    </row>
    <row r="246" spans="1:4" hidden="1" x14ac:dyDescent="0.25">
      <c r="A246" t="s">
        <v>249</v>
      </c>
      <c r="B246" t="s">
        <v>38561</v>
      </c>
      <c r="C246" t="s">
        <v>54218</v>
      </c>
      <c r="D246" t="b">
        <f t="shared" si="3"/>
        <v>1</v>
      </c>
    </row>
    <row r="247" spans="1:4" hidden="1" x14ac:dyDescent="0.25">
      <c r="A247" t="s">
        <v>250</v>
      </c>
      <c r="B247" t="s">
        <v>38561</v>
      </c>
      <c r="C247" t="s">
        <v>54218</v>
      </c>
      <c r="D247" t="b">
        <f t="shared" si="3"/>
        <v>1</v>
      </c>
    </row>
    <row r="248" spans="1:4" hidden="1" x14ac:dyDescent="0.25">
      <c r="A248" t="s">
        <v>251</v>
      </c>
      <c r="B248" t="s">
        <v>38561</v>
      </c>
      <c r="C248" t="s">
        <v>54218</v>
      </c>
      <c r="D248" t="b">
        <f t="shared" si="3"/>
        <v>1</v>
      </c>
    </row>
    <row r="249" spans="1:4" hidden="1" x14ac:dyDescent="0.25">
      <c r="A249" t="s">
        <v>252</v>
      </c>
      <c r="B249" t="s">
        <v>38561</v>
      </c>
      <c r="C249" t="s">
        <v>54219</v>
      </c>
      <c r="D249" t="b">
        <f t="shared" si="3"/>
        <v>1</v>
      </c>
    </row>
    <row r="250" spans="1:4" hidden="1" x14ac:dyDescent="0.25">
      <c r="A250" t="s">
        <v>253</v>
      </c>
      <c r="B250" t="s">
        <v>38561</v>
      </c>
      <c r="C250" t="s">
        <v>54219</v>
      </c>
      <c r="D250" t="b">
        <f t="shared" si="3"/>
        <v>1</v>
      </c>
    </row>
    <row r="251" spans="1:4" hidden="1" x14ac:dyDescent="0.25">
      <c r="A251" t="s">
        <v>254</v>
      </c>
      <c r="B251" t="s">
        <v>38561</v>
      </c>
      <c r="C251" t="s">
        <v>54219</v>
      </c>
      <c r="D251" t="b">
        <f t="shared" si="3"/>
        <v>1</v>
      </c>
    </row>
    <row r="252" spans="1:4" hidden="1" x14ac:dyDescent="0.25">
      <c r="A252" t="s">
        <v>255</v>
      </c>
      <c r="B252" t="s">
        <v>38561</v>
      </c>
      <c r="C252" t="s">
        <v>54220</v>
      </c>
      <c r="D252" t="b">
        <f t="shared" si="3"/>
        <v>1</v>
      </c>
    </row>
    <row r="253" spans="1:4" hidden="1" x14ac:dyDescent="0.25">
      <c r="A253" t="s">
        <v>256</v>
      </c>
      <c r="B253" t="s">
        <v>38561</v>
      </c>
      <c r="C253" t="s">
        <v>54220</v>
      </c>
      <c r="D253" t="b">
        <f t="shared" si="3"/>
        <v>1</v>
      </c>
    </row>
    <row r="254" spans="1:4" hidden="1" x14ac:dyDescent="0.25">
      <c r="A254" t="s">
        <v>257</v>
      </c>
      <c r="B254" t="s">
        <v>38561</v>
      </c>
      <c r="C254" t="s">
        <v>54220</v>
      </c>
      <c r="D254" t="b">
        <f t="shared" si="3"/>
        <v>1</v>
      </c>
    </row>
    <row r="255" spans="1:4" hidden="1" x14ac:dyDescent="0.25">
      <c r="A255" t="s">
        <v>258</v>
      </c>
      <c r="B255" t="s">
        <v>38561</v>
      </c>
      <c r="C255" t="s">
        <v>54221</v>
      </c>
      <c r="D255" t="b">
        <f t="shared" si="3"/>
        <v>1</v>
      </c>
    </row>
    <row r="256" spans="1:4" hidden="1" x14ac:dyDescent="0.25">
      <c r="A256" t="s">
        <v>259</v>
      </c>
      <c r="B256" t="s">
        <v>38561</v>
      </c>
      <c r="C256" t="s">
        <v>54221</v>
      </c>
      <c r="D256" t="b">
        <f t="shared" si="3"/>
        <v>1</v>
      </c>
    </row>
    <row r="257" spans="1:4" hidden="1" x14ac:dyDescent="0.25">
      <c r="A257" t="s">
        <v>260</v>
      </c>
      <c r="B257" t="s">
        <v>38561</v>
      </c>
      <c r="C257" t="s">
        <v>54221</v>
      </c>
      <c r="D257" t="b">
        <f t="shared" si="3"/>
        <v>1</v>
      </c>
    </row>
    <row r="258" spans="1:4" hidden="1" x14ac:dyDescent="0.25">
      <c r="A258" t="s">
        <v>261</v>
      </c>
      <c r="B258" t="s">
        <v>38561</v>
      </c>
      <c r="C258" t="s">
        <v>54221</v>
      </c>
      <c r="D258" t="b">
        <f t="shared" si="3"/>
        <v>1</v>
      </c>
    </row>
    <row r="259" spans="1:4" hidden="1" x14ac:dyDescent="0.25">
      <c r="A259" t="s">
        <v>262</v>
      </c>
      <c r="B259" t="s">
        <v>38561</v>
      </c>
      <c r="C259" t="s">
        <v>54222</v>
      </c>
      <c r="D259" t="b">
        <f t="shared" ref="D259:D322" si="4">B259="0x0000000000000000"</f>
        <v>1</v>
      </c>
    </row>
    <row r="260" spans="1:4" hidden="1" x14ac:dyDescent="0.25">
      <c r="A260" t="s">
        <v>263</v>
      </c>
      <c r="B260" t="s">
        <v>38561</v>
      </c>
      <c r="C260" t="s">
        <v>54222</v>
      </c>
      <c r="D260" t="b">
        <f t="shared" si="4"/>
        <v>1</v>
      </c>
    </row>
    <row r="261" spans="1:4" hidden="1" x14ac:dyDescent="0.25">
      <c r="A261" t="s">
        <v>264</v>
      </c>
      <c r="B261" t="s">
        <v>38561</v>
      </c>
      <c r="C261" t="s">
        <v>54222</v>
      </c>
      <c r="D261" t="b">
        <f t="shared" si="4"/>
        <v>1</v>
      </c>
    </row>
    <row r="262" spans="1:4" hidden="1" x14ac:dyDescent="0.25">
      <c r="A262" t="s">
        <v>265</v>
      </c>
      <c r="B262" t="s">
        <v>38561</v>
      </c>
      <c r="C262" t="s">
        <v>54222</v>
      </c>
      <c r="D262" t="b">
        <f t="shared" si="4"/>
        <v>1</v>
      </c>
    </row>
    <row r="263" spans="1:4" hidden="1" x14ac:dyDescent="0.25">
      <c r="A263" t="s">
        <v>266</v>
      </c>
      <c r="B263" t="s">
        <v>38561</v>
      </c>
      <c r="C263" t="s">
        <v>54223</v>
      </c>
      <c r="D263" t="b">
        <f t="shared" si="4"/>
        <v>1</v>
      </c>
    </row>
    <row r="264" spans="1:4" hidden="1" x14ac:dyDescent="0.25">
      <c r="A264" t="s">
        <v>267</v>
      </c>
      <c r="B264" t="s">
        <v>38561</v>
      </c>
      <c r="C264" t="s">
        <v>54223</v>
      </c>
      <c r="D264" t="b">
        <f t="shared" si="4"/>
        <v>1</v>
      </c>
    </row>
    <row r="265" spans="1:4" hidden="1" x14ac:dyDescent="0.25">
      <c r="A265" t="s">
        <v>268</v>
      </c>
      <c r="B265" t="s">
        <v>38561</v>
      </c>
      <c r="C265" t="s">
        <v>54223</v>
      </c>
      <c r="D265" t="b">
        <f t="shared" si="4"/>
        <v>1</v>
      </c>
    </row>
    <row r="266" spans="1:4" hidden="1" x14ac:dyDescent="0.25">
      <c r="A266" t="s">
        <v>269</v>
      </c>
      <c r="B266" t="s">
        <v>38561</v>
      </c>
      <c r="C266" t="s">
        <v>54224</v>
      </c>
      <c r="D266" t="b">
        <f t="shared" si="4"/>
        <v>1</v>
      </c>
    </row>
    <row r="267" spans="1:4" hidden="1" x14ac:dyDescent="0.25">
      <c r="A267" t="s">
        <v>270</v>
      </c>
      <c r="B267" t="s">
        <v>38561</v>
      </c>
      <c r="C267" t="s">
        <v>54224</v>
      </c>
      <c r="D267" t="b">
        <f t="shared" si="4"/>
        <v>1</v>
      </c>
    </row>
    <row r="268" spans="1:4" hidden="1" x14ac:dyDescent="0.25">
      <c r="A268" t="s">
        <v>271</v>
      </c>
      <c r="B268" t="s">
        <v>38561</v>
      </c>
      <c r="C268" t="s">
        <v>54224</v>
      </c>
      <c r="D268" t="b">
        <f t="shared" si="4"/>
        <v>1</v>
      </c>
    </row>
    <row r="269" spans="1:4" hidden="1" x14ac:dyDescent="0.25">
      <c r="A269" t="s">
        <v>272</v>
      </c>
      <c r="B269" t="s">
        <v>38561</v>
      </c>
      <c r="C269" t="s">
        <v>54225</v>
      </c>
      <c r="D269" t="b">
        <f t="shared" si="4"/>
        <v>1</v>
      </c>
    </row>
    <row r="270" spans="1:4" hidden="1" x14ac:dyDescent="0.25">
      <c r="A270" t="s">
        <v>273</v>
      </c>
      <c r="B270" t="s">
        <v>38561</v>
      </c>
      <c r="C270" t="s">
        <v>54225</v>
      </c>
      <c r="D270" t="b">
        <f t="shared" si="4"/>
        <v>1</v>
      </c>
    </row>
    <row r="271" spans="1:4" hidden="1" x14ac:dyDescent="0.25">
      <c r="A271" t="s">
        <v>274</v>
      </c>
      <c r="B271" t="s">
        <v>38561</v>
      </c>
      <c r="C271" t="s">
        <v>54225</v>
      </c>
      <c r="D271" t="b">
        <f t="shared" si="4"/>
        <v>1</v>
      </c>
    </row>
    <row r="272" spans="1:4" hidden="1" x14ac:dyDescent="0.25">
      <c r="A272" t="s">
        <v>275</v>
      </c>
      <c r="B272" t="s">
        <v>38561</v>
      </c>
      <c r="C272" t="s">
        <v>54225</v>
      </c>
      <c r="D272" t="b">
        <f t="shared" si="4"/>
        <v>1</v>
      </c>
    </row>
    <row r="273" spans="1:4" hidden="1" x14ac:dyDescent="0.25">
      <c r="A273" t="s">
        <v>276</v>
      </c>
      <c r="B273" t="s">
        <v>38561</v>
      </c>
      <c r="C273" t="s">
        <v>54225</v>
      </c>
      <c r="D273" t="b">
        <f t="shared" si="4"/>
        <v>1</v>
      </c>
    </row>
    <row r="274" spans="1:4" hidden="1" x14ac:dyDescent="0.25">
      <c r="A274" t="s">
        <v>277</v>
      </c>
      <c r="B274" t="s">
        <v>38561</v>
      </c>
      <c r="C274" t="s">
        <v>54226</v>
      </c>
      <c r="D274" t="b">
        <f t="shared" si="4"/>
        <v>1</v>
      </c>
    </row>
    <row r="275" spans="1:4" hidden="1" x14ac:dyDescent="0.25">
      <c r="A275" t="s">
        <v>278</v>
      </c>
      <c r="B275" t="s">
        <v>38561</v>
      </c>
      <c r="C275" t="s">
        <v>54226</v>
      </c>
      <c r="D275" t="b">
        <f t="shared" si="4"/>
        <v>1</v>
      </c>
    </row>
    <row r="276" spans="1:4" hidden="1" x14ac:dyDescent="0.25">
      <c r="A276" t="s">
        <v>279</v>
      </c>
      <c r="B276" t="s">
        <v>38561</v>
      </c>
      <c r="C276" t="s">
        <v>54226</v>
      </c>
      <c r="D276" t="b">
        <f t="shared" si="4"/>
        <v>1</v>
      </c>
    </row>
    <row r="277" spans="1:4" hidden="1" x14ac:dyDescent="0.25">
      <c r="A277" t="s">
        <v>280</v>
      </c>
      <c r="B277" t="s">
        <v>38561</v>
      </c>
      <c r="C277" t="s">
        <v>54226</v>
      </c>
      <c r="D277" t="b">
        <f t="shared" si="4"/>
        <v>1</v>
      </c>
    </row>
    <row r="278" spans="1:4" hidden="1" x14ac:dyDescent="0.25">
      <c r="A278" t="s">
        <v>281</v>
      </c>
      <c r="B278" t="s">
        <v>38561</v>
      </c>
      <c r="C278" t="s">
        <v>54227</v>
      </c>
      <c r="D278" t="b">
        <f t="shared" si="4"/>
        <v>1</v>
      </c>
    </row>
    <row r="279" spans="1:4" hidden="1" x14ac:dyDescent="0.25">
      <c r="A279" t="s">
        <v>282</v>
      </c>
      <c r="B279" t="s">
        <v>38561</v>
      </c>
      <c r="C279" t="s">
        <v>54227</v>
      </c>
      <c r="D279" t="b">
        <f t="shared" si="4"/>
        <v>1</v>
      </c>
    </row>
    <row r="280" spans="1:4" hidden="1" x14ac:dyDescent="0.25">
      <c r="A280" t="s">
        <v>283</v>
      </c>
      <c r="B280" t="s">
        <v>38561</v>
      </c>
      <c r="C280" t="s">
        <v>54227</v>
      </c>
      <c r="D280" t="b">
        <f t="shared" si="4"/>
        <v>1</v>
      </c>
    </row>
    <row r="281" spans="1:4" hidden="1" x14ac:dyDescent="0.25">
      <c r="A281" t="s">
        <v>284</v>
      </c>
      <c r="B281" t="s">
        <v>38561</v>
      </c>
      <c r="C281" t="s">
        <v>54227</v>
      </c>
      <c r="D281" t="b">
        <f t="shared" si="4"/>
        <v>1</v>
      </c>
    </row>
    <row r="282" spans="1:4" hidden="1" x14ac:dyDescent="0.25">
      <c r="A282" t="s">
        <v>285</v>
      </c>
      <c r="B282" t="s">
        <v>38561</v>
      </c>
      <c r="C282" t="s">
        <v>54227</v>
      </c>
      <c r="D282" t="b">
        <f t="shared" si="4"/>
        <v>1</v>
      </c>
    </row>
    <row r="283" spans="1:4" hidden="1" x14ac:dyDescent="0.25">
      <c r="A283" t="s">
        <v>286</v>
      </c>
      <c r="B283" t="s">
        <v>38561</v>
      </c>
      <c r="C283" t="s">
        <v>54228</v>
      </c>
      <c r="D283" t="b">
        <f t="shared" si="4"/>
        <v>1</v>
      </c>
    </row>
    <row r="284" spans="1:4" hidden="1" x14ac:dyDescent="0.25">
      <c r="A284" t="s">
        <v>287</v>
      </c>
      <c r="B284" t="s">
        <v>38561</v>
      </c>
      <c r="C284" t="s">
        <v>54228</v>
      </c>
      <c r="D284" t="b">
        <f t="shared" si="4"/>
        <v>1</v>
      </c>
    </row>
    <row r="285" spans="1:4" hidden="1" x14ac:dyDescent="0.25">
      <c r="A285" t="s">
        <v>288</v>
      </c>
      <c r="B285" t="s">
        <v>38561</v>
      </c>
      <c r="C285" t="s">
        <v>54228</v>
      </c>
      <c r="D285" t="b">
        <f t="shared" si="4"/>
        <v>1</v>
      </c>
    </row>
    <row r="286" spans="1:4" hidden="1" x14ac:dyDescent="0.25">
      <c r="A286" t="s">
        <v>289</v>
      </c>
      <c r="B286" t="s">
        <v>38561</v>
      </c>
      <c r="C286" t="s">
        <v>54229</v>
      </c>
      <c r="D286" t="b">
        <f t="shared" si="4"/>
        <v>1</v>
      </c>
    </row>
    <row r="287" spans="1:4" hidden="1" x14ac:dyDescent="0.25">
      <c r="A287" t="s">
        <v>290</v>
      </c>
      <c r="B287" t="s">
        <v>38561</v>
      </c>
      <c r="C287" t="s">
        <v>54229</v>
      </c>
      <c r="D287" t="b">
        <f t="shared" si="4"/>
        <v>1</v>
      </c>
    </row>
    <row r="288" spans="1:4" hidden="1" x14ac:dyDescent="0.25">
      <c r="A288" t="s">
        <v>291</v>
      </c>
      <c r="B288" t="s">
        <v>38561</v>
      </c>
      <c r="C288" t="s">
        <v>54229</v>
      </c>
      <c r="D288" t="b">
        <f t="shared" si="4"/>
        <v>1</v>
      </c>
    </row>
    <row r="289" spans="1:4" hidden="1" x14ac:dyDescent="0.25">
      <c r="A289" t="s">
        <v>292</v>
      </c>
      <c r="B289" t="s">
        <v>38561</v>
      </c>
      <c r="C289" t="s">
        <v>54230</v>
      </c>
      <c r="D289" t="b">
        <f t="shared" si="4"/>
        <v>1</v>
      </c>
    </row>
    <row r="290" spans="1:4" hidden="1" x14ac:dyDescent="0.25">
      <c r="A290" t="s">
        <v>293</v>
      </c>
      <c r="B290" t="s">
        <v>38561</v>
      </c>
      <c r="C290" t="s">
        <v>54230</v>
      </c>
      <c r="D290" t="b">
        <f t="shared" si="4"/>
        <v>1</v>
      </c>
    </row>
    <row r="291" spans="1:4" hidden="1" x14ac:dyDescent="0.25">
      <c r="A291" t="s">
        <v>294</v>
      </c>
      <c r="B291" t="s">
        <v>38561</v>
      </c>
      <c r="C291" t="s">
        <v>54230</v>
      </c>
      <c r="D291" t="b">
        <f t="shared" si="4"/>
        <v>1</v>
      </c>
    </row>
    <row r="292" spans="1:4" hidden="1" x14ac:dyDescent="0.25">
      <c r="A292" t="s">
        <v>295</v>
      </c>
      <c r="B292" t="s">
        <v>38561</v>
      </c>
      <c r="C292" t="s">
        <v>54230</v>
      </c>
      <c r="D292" t="b">
        <f t="shared" si="4"/>
        <v>1</v>
      </c>
    </row>
    <row r="293" spans="1:4" hidden="1" x14ac:dyDescent="0.25">
      <c r="A293" t="s">
        <v>296</v>
      </c>
      <c r="B293" t="s">
        <v>38561</v>
      </c>
      <c r="C293" t="s">
        <v>54231</v>
      </c>
      <c r="D293" t="b">
        <f t="shared" si="4"/>
        <v>1</v>
      </c>
    </row>
    <row r="294" spans="1:4" hidden="1" x14ac:dyDescent="0.25">
      <c r="A294" t="s">
        <v>297</v>
      </c>
      <c r="B294" t="s">
        <v>38561</v>
      </c>
      <c r="C294" t="s">
        <v>54231</v>
      </c>
      <c r="D294" t="b">
        <f t="shared" si="4"/>
        <v>1</v>
      </c>
    </row>
    <row r="295" spans="1:4" hidden="1" x14ac:dyDescent="0.25">
      <c r="A295" t="s">
        <v>298</v>
      </c>
      <c r="B295" t="s">
        <v>38561</v>
      </c>
      <c r="C295" t="s">
        <v>54231</v>
      </c>
      <c r="D295" t="b">
        <f t="shared" si="4"/>
        <v>1</v>
      </c>
    </row>
    <row r="296" spans="1:4" hidden="1" x14ac:dyDescent="0.25">
      <c r="A296" t="s">
        <v>299</v>
      </c>
      <c r="B296" t="s">
        <v>38561</v>
      </c>
      <c r="C296" t="s">
        <v>54232</v>
      </c>
      <c r="D296" t="b">
        <f t="shared" si="4"/>
        <v>1</v>
      </c>
    </row>
    <row r="297" spans="1:4" hidden="1" x14ac:dyDescent="0.25">
      <c r="A297" t="s">
        <v>300</v>
      </c>
      <c r="B297" t="s">
        <v>38561</v>
      </c>
      <c r="C297" t="s">
        <v>54232</v>
      </c>
      <c r="D297" t="b">
        <f t="shared" si="4"/>
        <v>1</v>
      </c>
    </row>
    <row r="298" spans="1:4" hidden="1" x14ac:dyDescent="0.25">
      <c r="A298" t="s">
        <v>301</v>
      </c>
      <c r="B298" t="s">
        <v>38561</v>
      </c>
      <c r="C298" t="s">
        <v>54232</v>
      </c>
      <c r="D298" t="b">
        <f t="shared" si="4"/>
        <v>1</v>
      </c>
    </row>
    <row r="299" spans="1:4" hidden="1" x14ac:dyDescent="0.25">
      <c r="A299" t="s">
        <v>302</v>
      </c>
      <c r="B299" t="s">
        <v>38561</v>
      </c>
      <c r="C299" t="s">
        <v>54233</v>
      </c>
      <c r="D299" t="b">
        <f t="shared" si="4"/>
        <v>1</v>
      </c>
    </row>
    <row r="300" spans="1:4" hidden="1" x14ac:dyDescent="0.25">
      <c r="A300" t="s">
        <v>303</v>
      </c>
      <c r="B300" t="s">
        <v>38561</v>
      </c>
      <c r="C300" t="s">
        <v>54233</v>
      </c>
      <c r="D300" t="b">
        <f t="shared" si="4"/>
        <v>1</v>
      </c>
    </row>
    <row r="301" spans="1:4" hidden="1" x14ac:dyDescent="0.25">
      <c r="A301" t="s">
        <v>304</v>
      </c>
      <c r="B301" t="s">
        <v>38561</v>
      </c>
      <c r="C301" t="s">
        <v>54233</v>
      </c>
      <c r="D301" t="b">
        <f t="shared" si="4"/>
        <v>1</v>
      </c>
    </row>
    <row r="302" spans="1:4" hidden="1" x14ac:dyDescent="0.25">
      <c r="A302" t="s">
        <v>305</v>
      </c>
      <c r="B302" t="s">
        <v>38561</v>
      </c>
      <c r="C302" t="s">
        <v>54234</v>
      </c>
      <c r="D302" t="b">
        <f t="shared" si="4"/>
        <v>1</v>
      </c>
    </row>
    <row r="303" spans="1:4" hidden="1" x14ac:dyDescent="0.25">
      <c r="A303" t="s">
        <v>306</v>
      </c>
      <c r="B303" t="s">
        <v>38561</v>
      </c>
      <c r="C303" t="s">
        <v>54234</v>
      </c>
      <c r="D303" t="b">
        <f t="shared" si="4"/>
        <v>1</v>
      </c>
    </row>
    <row r="304" spans="1:4" hidden="1" x14ac:dyDescent="0.25">
      <c r="A304" t="s">
        <v>307</v>
      </c>
      <c r="B304" t="s">
        <v>38561</v>
      </c>
      <c r="C304" t="s">
        <v>54234</v>
      </c>
      <c r="D304" t="b">
        <f t="shared" si="4"/>
        <v>1</v>
      </c>
    </row>
    <row r="305" spans="1:4" hidden="1" x14ac:dyDescent="0.25">
      <c r="A305" t="s">
        <v>308</v>
      </c>
      <c r="B305" t="s">
        <v>38561</v>
      </c>
      <c r="C305" t="s">
        <v>54235</v>
      </c>
      <c r="D305" t="b">
        <f t="shared" si="4"/>
        <v>1</v>
      </c>
    </row>
    <row r="306" spans="1:4" hidden="1" x14ac:dyDescent="0.25">
      <c r="A306" t="s">
        <v>309</v>
      </c>
      <c r="B306" t="s">
        <v>38561</v>
      </c>
      <c r="C306" t="s">
        <v>54235</v>
      </c>
      <c r="D306" t="b">
        <f t="shared" si="4"/>
        <v>1</v>
      </c>
    </row>
    <row r="307" spans="1:4" hidden="1" x14ac:dyDescent="0.25">
      <c r="A307" t="s">
        <v>310</v>
      </c>
      <c r="B307" t="s">
        <v>38561</v>
      </c>
      <c r="C307" t="s">
        <v>54235</v>
      </c>
      <c r="D307" t="b">
        <f t="shared" si="4"/>
        <v>1</v>
      </c>
    </row>
    <row r="308" spans="1:4" hidden="1" x14ac:dyDescent="0.25">
      <c r="A308" t="s">
        <v>311</v>
      </c>
      <c r="B308" t="s">
        <v>38561</v>
      </c>
      <c r="C308" t="s">
        <v>54236</v>
      </c>
      <c r="D308" t="b">
        <f t="shared" si="4"/>
        <v>1</v>
      </c>
    </row>
    <row r="309" spans="1:4" hidden="1" x14ac:dyDescent="0.25">
      <c r="A309" t="s">
        <v>312</v>
      </c>
      <c r="B309" t="s">
        <v>38561</v>
      </c>
      <c r="C309" t="s">
        <v>54236</v>
      </c>
      <c r="D309" t="b">
        <f t="shared" si="4"/>
        <v>1</v>
      </c>
    </row>
    <row r="310" spans="1:4" hidden="1" x14ac:dyDescent="0.25">
      <c r="A310" t="s">
        <v>313</v>
      </c>
      <c r="B310" t="s">
        <v>38561</v>
      </c>
      <c r="C310" t="s">
        <v>54236</v>
      </c>
      <c r="D310" t="b">
        <f t="shared" si="4"/>
        <v>1</v>
      </c>
    </row>
    <row r="311" spans="1:4" hidden="1" x14ac:dyDescent="0.25">
      <c r="A311" t="s">
        <v>314</v>
      </c>
      <c r="B311" t="s">
        <v>38561</v>
      </c>
      <c r="C311" t="s">
        <v>54237</v>
      </c>
      <c r="D311" t="b">
        <f t="shared" si="4"/>
        <v>1</v>
      </c>
    </row>
    <row r="312" spans="1:4" hidden="1" x14ac:dyDescent="0.25">
      <c r="A312" t="s">
        <v>315</v>
      </c>
      <c r="B312" t="s">
        <v>38561</v>
      </c>
      <c r="C312" t="s">
        <v>54237</v>
      </c>
      <c r="D312" t="b">
        <f t="shared" si="4"/>
        <v>1</v>
      </c>
    </row>
    <row r="313" spans="1:4" hidden="1" x14ac:dyDescent="0.25">
      <c r="A313" t="s">
        <v>316</v>
      </c>
      <c r="B313" t="s">
        <v>38561</v>
      </c>
      <c r="C313" t="s">
        <v>54237</v>
      </c>
      <c r="D313" t="b">
        <f t="shared" si="4"/>
        <v>1</v>
      </c>
    </row>
    <row r="314" spans="1:4" hidden="1" x14ac:dyDescent="0.25">
      <c r="A314" t="s">
        <v>317</v>
      </c>
      <c r="B314" t="s">
        <v>38561</v>
      </c>
      <c r="C314" t="s">
        <v>54238</v>
      </c>
      <c r="D314" t="b">
        <f t="shared" si="4"/>
        <v>1</v>
      </c>
    </row>
    <row r="315" spans="1:4" hidden="1" x14ac:dyDescent="0.25">
      <c r="A315" t="s">
        <v>318</v>
      </c>
      <c r="B315" t="s">
        <v>38561</v>
      </c>
      <c r="C315" t="s">
        <v>54238</v>
      </c>
      <c r="D315" t="b">
        <f t="shared" si="4"/>
        <v>1</v>
      </c>
    </row>
    <row r="316" spans="1:4" hidden="1" x14ac:dyDescent="0.25">
      <c r="A316" t="s">
        <v>319</v>
      </c>
      <c r="B316" t="s">
        <v>38561</v>
      </c>
      <c r="C316" t="s">
        <v>54238</v>
      </c>
      <c r="D316" t="b">
        <f t="shared" si="4"/>
        <v>1</v>
      </c>
    </row>
    <row r="317" spans="1:4" hidden="1" x14ac:dyDescent="0.25">
      <c r="A317" t="s">
        <v>320</v>
      </c>
      <c r="B317" t="s">
        <v>38561</v>
      </c>
      <c r="C317" t="s">
        <v>54239</v>
      </c>
      <c r="D317" t="b">
        <f t="shared" si="4"/>
        <v>1</v>
      </c>
    </row>
    <row r="318" spans="1:4" hidden="1" x14ac:dyDescent="0.25">
      <c r="A318" t="s">
        <v>321</v>
      </c>
      <c r="B318" t="s">
        <v>38561</v>
      </c>
      <c r="C318" t="s">
        <v>54239</v>
      </c>
      <c r="D318" t="b">
        <f t="shared" si="4"/>
        <v>1</v>
      </c>
    </row>
    <row r="319" spans="1:4" hidden="1" x14ac:dyDescent="0.25">
      <c r="A319" t="s">
        <v>322</v>
      </c>
      <c r="B319" t="s">
        <v>38561</v>
      </c>
      <c r="C319" t="s">
        <v>54239</v>
      </c>
      <c r="D319" t="b">
        <f t="shared" si="4"/>
        <v>1</v>
      </c>
    </row>
    <row r="320" spans="1:4" hidden="1" x14ac:dyDescent="0.25">
      <c r="A320" t="s">
        <v>323</v>
      </c>
      <c r="B320" t="s">
        <v>38561</v>
      </c>
      <c r="C320" t="s">
        <v>54240</v>
      </c>
      <c r="D320" t="b">
        <f t="shared" si="4"/>
        <v>1</v>
      </c>
    </row>
    <row r="321" spans="1:4" hidden="1" x14ac:dyDescent="0.25">
      <c r="A321" t="s">
        <v>324</v>
      </c>
      <c r="B321" t="s">
        <v>38561</v>
      </c>
      <c r="C321" t="s">
        <v>54240</v>
      </c>
      <c r="D321" t="b">
        <f t="shared" si="4"/>
        <v>1</v>
      </c>
    </row>
    <row r="322" spans="1:4" hidden="1" x14ac:dyDescent="0.25">
      <c r="A322" t="s">
        <v>325</v>
      </c>
      <c r="B322" t="s">
        <v>38561</v>
      </c>
      <c r="C322" t="s">
        <v>54240</v>
      </c>
      <c r="D322" t="b">
        <f t="shared" si="4"/>
        <v>1</v>
      </c>
    </row>
    <row r="323" spans="1:4" hidden="1" x14ac:dyDescent="0.25">
      <c r="A323" t="s">
        <v>326</v>
      </c>
      <c r="B323" t="s">
        <v>38561</v>
      </c>
      <c r="C323" t="s">
        <v>54241</v>
      </c>
      <c r="D323" t="b">
        <f t="shared" ref="D323:D386" si="5">B323="0x0000000000000000"</f>
        <v>1</v>
      </c>
    </row>
    <row r="324" spans="1:4" hidden="1" x14ac:dyDescent="0.25">
      <c r="A324" t="s">
        <v>327</v>
      </c>
      <c r="B324" t="s">
        <v>38561</v>
      </c>
      <c r="C324" t="s">
        <v>54241</v>
      </c>
      <c r="D324" t="b">
        <f t="shared" si="5"/>
        <v>1</v>
      </c>
    </row>
    <row r="325" spans="1:4" hidden="1" x14ac:dyDescent="0.25">
      <c r="A325" t="s">
        <v>328</v>
      </c>
      <c r="B325" t="s">
        <v>38561</v>
      </c>
      <c r="C325" t="s">
        <v>54241</v>
      </c>
      <c r="D325" t="b">
        <f t="shared" si="5"/>
        <v>1</v>
      </c>
    </row>
    <row r="326" spans="1:4" hidden="1" x14ac:dyDescent="0.25">
      <c r="A326" t="s">
        <v>329</v>
      </c>
      <c r="B326" t="s">
        <v>38561</v>
      </c>
      <c r="C326" t="s">
        <v>54242</v>
      </c>
      <c r="D326" t="b">
        <f t="shared" si="5"/>
        <v>1</v>
      </c>
    </row>
    <row r="327" spans="1:4" hidden="1" x14ac:dyDescent="0.25">
      <c r="A327" t="s">
        <v>330</v>
      </c>
      <c r="B327" t="s">
        <v>38561</v>
      </c>
      <c r="C327" t="s">
        <v>54242</v>
      </c>
      <c r="D327" t="b">
        <f t="shared" si="5"/>
        <v>1</v>
      </c>
    </row>
    <row r="328" spans="1:4" hidden="1" x14ac:dyDescent="0.25">
      <c r="A328" t="s">
        <v>331</v>
      </c>
      <c r="B328" t="s">
        <v>38561</v>
      </c>
      <c r="C328" t="s">
        <v>54242</v>
      </c>
      <c r="D328" t="b">
        <f t="shared" si="5"/>
        <v>1</v>
      </c>
    </row>
    <row r="329" spans="1:4" hidden="1" x14ac:dyDescent="0.25">
      <c r="A329" t="s">
        <v>332</v>
      </c>
      <c r="B329" t="s">
        <v>38561</v>
      </c>
      <c r="C329" t="s">
        <v>54242</v>
      </c>
      <c r="D329" t="b">
        <f t="shared" si="5"/>
        <v>1</v>
      </c>
    </row>
    <row r="330" spans="1:4" hidden="1" x14ac:dyDescent="0.25">
      <c r="A330" t="s">
        <v>333</v>
      </c>
      <c r="B330" t="s">
        <v>38561</v>
      </c>
      <c r="C330" t="s">
        <v>54243</v>
      </c>
      <c r="D330" t="b">
        <f t="shared" si="5"/>
        <v>1</v>
      </c>
    </row>
    <row r="331" spans="1:4" hidden="1" x14ac:dyDescent="0.25">
      <c r="A331" t="s">
        <v>334</v>
      </c>
      <c r="B331" t="s">
        <v>38561</v>
      </c>
      <c r="C331" t="s">
        <v>54243</v>
      </c>
      <c r="D331" t="b">
        <f t="shared" si="5"/>
        <v>1</v>
      </c>
    </row>
    <row r="332" spans="1:4" hidden="1" x14ac:dyDescent="0.25">
      <c r="A332" t="s">
        <v>335</v>
      </c>
      <c r="B332" t="s">
        <v>38561</v>
      </c>
      <c r="C332" t="s">
        <v>54243</v>
      </c>
      <c r="D332" t="b">
        <f t="shared" si="5"/>
        <v>1</v>
      </c>
    </row>
    <row r="333" spans="1:4" hidden="1" x14ac:dyDescent="0.25">
      <c r="A333" t="s">
        <v>336</v>
      </c>
      <c r="B333" t="s">
        <v>38561</v>
      </c>
      <c r="C333" t="s">
        <v>54244</v>
      </c>
      <c r="D333" t="b">
        <f t="shared" si="5"/>
        <v>1</v>
      </c>
    </row>
    <row r="334" spans="1:4" hidden="1" x14ac:dyDescent="0.25">
      <c r="A334" t="s">
        <v>337</v>
      </c>
      <c r="B334" t="s">
        <v>38561</v>
      </c>
      <c r="C334" t="s">
        <v>54244</v>
      </c>
      <c r="D334" t="b">
        <f t="shared" si="5"/>
        <v>1</v>
      </c>
    </row>
    <row r="335" spans="1:4" hidden="1" x14ac:dyDescent="0.25">
      <c r="A335" t="s">
        <v>338</v>
      </c>
      <c r="B335" t="s">
        <v>38561</v>
      </c>
      <c r="C335" t="s">
        <v>54244</v>
      </c>
      <c r="D335" t="b">
        <f t="shared" si="5"/>
        <v>1</v>
      </c>
    </row>
    <row r="336" spans="1:4" hidden="1" x14ac:dyDescent="0.25">
      <c r="A336" t="s">
        <v>339</v>
      </c>
      <c r="B336" t="s">
        <v>38561</v>
      </c>
      <c r="C336" t="s">
        <v>54245</v>
      </c>
      <c r="D336" t="b">
        <f t="shared" si="5"/>
        <v>1</v>
      </c>
    </row>
    <row r="337" spans="1:4" hidden="1" x14ac:dyDescent="0.25">
      <c r="A337" t="s">
        <v>340</v>
      </c>
      <c r="B337" t="s">
        <v>38561</v>
      </c>
      <c r="C337" t="s">
        <v>54245</v>
      </c>
      <c r="D337" t="b">
        <f t="shared" si="5"/>
        <v>1</v>
      </c>
    </row>
    <row r="338" spans="1:4" hidden="1" x14ac:dyDescent="0.25">
      <c r="A338" t="s">
        <v>341</v>
      </c>
      <c r="B338" t="s">
        <v>38561</v>
      </c>
      <c r="C338" t="s">
        <v>54245</v>
      </c>
      <c r="D338" t="b">
        <f t="shared" si="5"/>
        <v>1</v>
      </c>
    </row>
    <row r="339" spans="1:4" hidden="1" x14ac:dyDescent="0.25">
      <c r="A339" t="s">
        <v>342</v>
      </c>
      <c r="B339" t="s">
        <v>38561</v>
      </c>
      <c r="C339" t="s">
        <v>54246</v>
      </c>
      <c r="D339" t="b">
        <f t="shared" si="5"/>
        <v>1</v>
      </c>
    </row>
    <row r="340" spans="1:4" hidden="1" x14ac:dyDescent="0.25">
      <c r="A340" t="s">
        <v>343</v>
      </c>
      <c r="B340" t="s">
        <v>38561</v>
      </c>
      <c r="C340" t="s">
        <v>54246</v>
      </c>
      <c r="D340" t="b">
        <f t="shared" si="5"/>
        <v>1</v>
      </c>
    </row>
    <row r="341" spans="1:4" hidden="1" x14ac:dyDescent="0.25">
      <c r="A341" t="s">
        <v>344</v>
      </c>
      <c r="B341" t="s">
        <v>38561</v>
      </c>
      <c r="C341" t="s">
        <v>54246</v>
      </c>
      <c r="D341" t="b">
        <f t="shared" si="5"/>
        <v>1</v>
      </c>
    </row>
    <row r="342" spans="1:4" hidden="1" x14ac:dyDescent="0.25">
      <c r="A342" t="s">
        <v>345</v>
      </c>
      <c r="B342" t="s">
        <v>38561</v>
      </c>
      <c r="C342" t="s">
        <v>54247</v>
      </c>
      <c r="D342" t="b">
        <f t="shared" si="5"/>
        <v>1</v>
      </c>
    </row>
    <row r="343" spans="1:4" hidden="1" x14ac:dyDescent="0.25">
      <c r="A343" t="s">
        <v>346</v>
      </c>
      <c r="B343" t="s">
        <v>38561</v>
      </c>
      <c r="C343" t="s">
        <v>54247</v>
      </c>
      <c r="D343" t="b">
        <f t="shared" si="5"/>
        <v>1</v>
      </c>
    </row>
    <row r="344" spans="1:4" hidden="1" x14ac:dyDescent="0.25">
      <c r="A344" t="s">
        <v>347</v>
      </c>
      <c r="B344" t="s">
        <v>38561</v>
      </c>
      <c r="C344" t="s">
        <v>54247</v>
      </c>
      <c r="D344" t="b">
        <f t="shared" si="5"/>
        <v>1</v>
      </c>
    </row>
    <row r="345" spans="1:4" hidden="1" x14ac:dyDescent="0.25">
      <c r="A345" t="s">
        <v>348</v>
      </c>
      <c r="B345" t="s">
        <v>38561</v>
      </c>
      <c r="C345" t="s">
        <v>54248</v>
      </c>
      <c r="D345" t="b">
        <f t="shared" si="5"/>
        <v>1</v>
      </c>
    </row>
    <row r="346" spans="1:4" hidden="1" x14ac:dyDescent="0.25">
      <c r="A346" t="s">
        <v>349</v>
      </c>
      <c r="B346" t="s">
        <v>38561</v>
      </c>
      <c r="C346" t="s">
        <v>54248</v>
      </c>
      <c r="D346" t="b">
        <f t="shared" si="5"/>
        <v>1</v>
      </c>
    </row>
    <row r="347" spans="1:4" hidden="1" x14ac:dyDescent="0.25">
      <c r="A347" t="s">
        <v>350</v>
      </c>
      <c r="B347" t="s">
        <v>38561</v>
      </c>
      <c r="C347" t="s">
        <v>54248</v>
      </c>
      <c r="D347" t="b">
        <f t="shared" si="5"/>
        <v>1</v>
      </c>
    </row>
    <row r="348" spans="1:4" hidden="1" x14ac:dyDescent="0.25">
      <c r="A348" t="s">
        <v>351</v>
      </c>
      <c r="B348" t="s">
        <v>38561</v>
      </c>
      <c r="C348" t="s">
        <v>54249</v>
      </c>
      <c r="D348" t="b">
        <f t="shared" si="5"/>
        <v>1</v>
      </c>
    </row>
    <row r="349" spans="1:4" hidden="1" x14ac:dyDescent="0.25">
      <c r="A349" t="s">
        <v>352</v>
      </c>
      <c r="B349" t="s">
        <v>38561</v>
      </c>
      <c r="C349" t="s">
        <v>54249</v>
      </c>
      <c r="D349" t="b">
        <f t="shared" si="5"/>
        <v>1</v>
      </c>
    </row>
    <row r="350" spans="1:4" hidden="1" x14ac:dyDescent="0.25">
      <c r="A350" t="s">
        <v>353</v>
      </c>
      <c r="B350" t="s">
        <v>38561</v>
      </c>
      <c r="C350" t="s">
        <v>54249</v>
      </c>
      <c r="D350" t="b">
        <f t="shared" si="5"/>
        <v>1</v>
      </c>
    </row>
    <row r="351" spans="1:4" hidden="1" x14ac:dyDescent="0.25">
      <c r="A351" t="s">
        <v>354</v>
      </c>
      <c r="B351" t="s">
        <v>38561</v>
      </c>
      <c r="C351" t="s">
        <v>54250</v>
      </c>
      <c r="D351" t="b">
        <f t="shared" si="5"/>
        <v>1</v>
      </c>
    </row>
    <row r="352" spans="1:4" hidden="1" x14ac:dyDescent="0.25">
      <c r="A352" t="s">
        <v>355</v>
      </c>
      <c r="B352" t="s">
        <v>38561</v>
      </c>
      <c r="C352" t="s">
        <v>54250</v>
      </c>
      <c r="D352" t="b">
        <f t="shared" si="5"/>
        <v>1</v>
      </c>
    </row>
    <row r="353" spans="1:4" hidden="1" x14ac:dyDescent="0.25">
      <c r="A353" t="s">
        <v>356</v>
      </c>
      <c r="B353" t="s">
        <v>38561</v>
      </c>
      <c r="C353" t="s">
        <v>54250</v>
      </c>
      <c r="D353" t="b">
        <f t="shared" si="5"/>
        <v>1</v>
      </c>
    </row>
    <row r="354" spans="1:4" hidden="1" x14ac:dyDescent="0.25">
      <c r="A354" t="s">
        <v>357</v>
      </c>
      <c r="B354" t="s">
        <v>38561</v>
      </c>
      <c r="C354" t="s">
        <v>54251</v>
      </c>
      <c r="D354" t="b">
        <f t="shared" si="5"/>
        <v>1</v>
      </c>
    </row>
    <row r="355" spans="1:4" hidden="1" x14ac:dyDescent="0.25">
      <c r="A355" t="s">
        <v>358</v>
      </c>
      <c r="B355" t="s">
        <v>38561</v>
      </c>
      <c r="C355" t="s">
        <v>54251</v>
      </c>
      <c r="D355" t="b">
        <f t="shared" si="5"/>
        <v>1</v>
      </c>
    </row>
    <row r="356" spans="1:4" hidden="1" x14ac:dyDescent="0.25">
      <c r="A356" t="s">
        <v>359</v>
      </c>
      <c r="B356" t="s">
        <v>38561</v>
      </c>
      <c r="C356" t="s">
        <v>54251</v>
      </c>
      <c r="D356" t="b">
        <f t="shared" si="5"/>
        <v>1</v>
      </c>
    </row>
    <row r="357" spans="1:4" hidden="1" x14ac:dyDescent="0.25">
      <c r="A357" t="s">
        <v>360</v>
      </c>
      <c r="B357" t="s">
        <v>38561</v>
      </c>
      <c r="C357" t="s">
        <v>54252</v>
      </c>
      <c r="D357" t="b">
        <f t="shared" si="5"/>
        <v>1</v>
      </c>
    </row>
    <row r="358" spans="1:4" hidden="1" x14ac:dyDescent="0.25">
      <c r="A358" t="s">
        <v>361</v>
      </c>
      <c r="B358" t="s">
        <v>38561</v>
      </c>
      <c r="C358" t="s">
        <v>54252</v>
      </c>
      <c r="D358" t="b">
        <f t="shared" si="5"/>
        <v>1</v>
      </c>
    </row>
    <row r="359" spans="1:4" hidden="1" x14ac:dyDescent="0.25">
      <c r="A359" t="s">
        <v>362</v>
      </c>
      <c r="B359" t="s">
        <v>38561</v>
      </c>
      <c r="C359" t="s">
        <v>54252</v>
      </c>
      <c r="D359" t="b">
        <f t="shared" si="5"/>
        <v>1</v>
      </c>
    </row>
    <row r="360" spans="1:4" hidden="1" x14ac:dyDescent="0.25">
      <c r="A360" t="s">
        <v>363</v>
      </c>
      <c r="B360" t="s">
        <v>38561</v>
      </c>
      <c r="C360" t="s">
        <v>54253</v>
      </c>
      <c r="D360" t="b">
        <f t="shared" si="5"/>
        <v>1</v>
      </c>
    </row>
    <row r="361" spans="1:4" hidden="1" x14ac:dyDescent="0.25">
      <c r="A361" t="s">
        <v>364</v>
      </c>
      <c r="B361" t="s">
        <v>38561</v>
      </c>
      <c r="C361" t="s">
        <v>54253</v>
      </c>
      <c r="D361" t="b">
        <f t="shared" si="5"/>
        <v>1</v>
      </c>
    </row>
    <row r="362" spans="1:4" hidden="1" x14ac:dyDescent="0.25">
      <c r="A362" t="s">
        <v>365</v>
      </c>
      <c r="B362" t="s">
        <v>38561</v>
      </c>
      <c r="C362" t="s">
        <v>54253</v>
      </c>
      <c r="D362" t="b">
        <f t="shared" si="5"/>
        <v>1</v>
      </c>
    </row>
    <row r="363" spans="1:4" hidden="1" x14ac:dyDescent="0.25">
      <c r="A363" t="s">
        <v>366</v>
      </c>
      <c r="B363" t="s">
        <v>38561</v>
      </c>
      <c r="C363" t="s">
        <v>54254</v>
      </c>
      <c r="D363" t="b">
        <f t="shared" si="5"/>
        <v>1</v>
      </c>
    </row>
    <row r="364" spans="1:4" hidden="1" x14ac:dyDescent="0.25">
      <c r="A364" t="s">
        <v>367</v>
      </c>
      <c r="B364" t="s">
        <v>38561</v>
      </c>
      <c r="C364" t="s">
        <v>54254</v>
      </c>
      <c r="D364" t="b">
        <f t="shared" si="5"/>
        <v>1</v>
      </c>
    </row>
    <row r="365" spans="1:4" hidden="1" x14ac:dyDescent="0.25">
      <c r="A365" t="s">
        <v>368</v>
      </c>
      <c r="B365" t="s">
        <v>38561</v>
      </c>
      <c r="C365" t="s">
        <v>54254</v>
      </c>
      <c r="D365" t="b">
        <f t="shared" si="5"/>
        <v>1</v>
      </c>
    </row>
    <row r="366" spans="1:4" hidden="1" x14ac:dyDescent="0.25">
      <c r="A366" t="s">
        <v>369</v>
      </c>
      <c r="B366" t="s">
        <v>38561</v>
      </c>
      <c r="C366" t="s">
        <v>54255</v>
      </c>
      <c r="D366" t="b">
        <f t="shared" si="5"/>
        <v>1</v>
      </c>
    </row>
    <row r="367" spans="1:4" hidden="1" x14ac:dyDescent="0.25">
      <c r="A367" t="s">
        <v>370</v>
      </c>
      <c r="B367" t="s">
        <v>38561</v>
      </c>
      <c r="C367" t="s">
        <v>54255</v>
      </c>
      <c r="D367" t="b">
        <f t="shared" si="5"/>
        <v>1</v>
      </c>
    </row>
    <row r="368" spans="1:4" hidden="1" x14ac:dyDescent="0.25">
      <c r="A368" t="s">
        <v>371</v>
      </c>
      <c r="B368" t="s">
        <v>38561</v>
      </c>
      <c r="C368" t="s">
        <v>54255</v>
      </c>
      <c r="D368" t="b">
        <f t="shared" si="5"/>
        <v>1</v>
      </c>
    </row>
    <row r="369" spans="1:4" hidden="1" x14ac:dyDescent="0.25">
      <c r="A369" t="s">
        <v>372</v>
      </c>
      <c r="B369" t="s">
        <v>38561</v>
      </c>
      <c r="C369" t="s">
        <v>54256</v>
      </c>
      <c r="D369" t="b">
        <f t="shared" si="5"/>
        <v>1</v>
      </c>
    </row>
    <row r="370" spans="1:4" hidden="1" x14ac:dyDescent="0.25">
      <c r="A370" t="s">
        <v>373</v>
      </c>
      <c r="B370" t="s">
        <v>38561</v>
      </c>
      <c r="C370" t="s">
        <v>54256</v>
      </c>
      <c r="D370" t="b">
        <f t="shared" si="5"/>
        <v>1</v>
      </c>
    </row>
    <row r="371" spans="1:4" hidden="1" x14ac:dyDescent="0.25">
      <c r="A371" t="s">
        <v>374</v>
      </c>
      <c r="B371" t="s">
        <v>38561</v>
      </c>
      <c r="C371" t="s">
        <v>54256</v>
      </c>
      <c r="D371" t="b">
        <f t="shared" si="5"/>
        <v>1</v>
      </c>
    </row>
    <row r="372" spans="1:4" hidden="1" x14ac:dyDescent="0.25">
      <c r="A372" t="s">
        <v>375</v>
      </c>
      <c r="B372" t="s">
        <v>38561</v>
      </c>
      <c r="C372" t="s">
        <v>54257</v>
      </c>
      <c r="D372" t="b">
        <f t="shared" si="5"/>
        <v>1</v>
      </c>
    </row>
    <row r="373" spans="1:4" hidden="1" x14ac:dyDescent="0.25">
      <c r="A373" t="s">
        <v>376</v>
      </c>
      <c r="B373" t="s">
        <v>38561</v>
      </c>
      <c r="C373" t="s">
        <v>54257</v>
      </c>
      <c r="D373" t="b">
        <f t="shared" si="5"/>
        <v>1</v>
      </c>
    </row>
    <row r="374" spans="1:4" hidden="1" x14ac:dyDescent="0.25">
      <c r="A374" t="s">
        <v>377</v>
      </c>
      <c r="B374" t="s">
        <v>38561</v>
      </c>
      <c r="C374" t="s">
        <v>54257</v>
      </c>
      <c r="D374" t="b">
        <f t="shared" si="5"/>
        <v>1</v>
      </c>
    </row>
    <row r="375" spans="1:4" hidden="1" x14ac:dyDescent="0.25">
      <c r="A375" t="s">
        <v>378</v>
      </c>
      <c r="B375" t="s">
        <v>38561</v>
      </c>
      <c r="C375" t="s">
        <v>54258</v>
      </c>
      <c r="D375" t="b">
        <f t="shared" si="5"/>
        <v>1</v>
      </c>
    </row>
    <row r="376" spans="1:4" hidden="1" x14ac:dyDescent="0.25">
      <c r="A376" t="s">
        <v>379</v>
      </c>
      <c r="B376" t="s">
        <v>38561</v>
      </c>
      <c r="C376" t="s">
        <v>54258</v>
      </c>
      <c r="D376" t="b">
        <f t="shared" si="5"/>
        <v>1</v>
      </c>
    </row>
    <row r="377" spans="1:4" hidden="1" x14ac:dyDescent="0.25">
      <c r="A377" t="s">
        <v>380</v>
      </c>
      <c r="B377" t="s">
        <v>38561</v>
      </c>
      <c r="C377" t="s">
        <v>54258</v>
      </c>
      <c r="D377" t="b">
        <f t="shared" si="5"/>
        <v>1</v>
      </c>
    </row>
    <row r="378" spans="1:4" hidden="1" x14ac:dyDescent="0.25">
      <c r="A378" t="s">
        <v>381</v>
      </c>
      <c r="B378" t="s">
        <v>38561</v>
      </c>
      <c r="C378" t="s">
        <v>54259</v>
      </c>
      <c r="D378" t="b">
        <f t="shared" si="5"/>
        <v>1</v>
      </c>
    </row>
    <row r="379" spans="1:4" hidden="1" x14ac:dyDescent="0.25">
      <c r="A379" t="s">
        <v>382</v>
      </c>
      <c r="B379" t="s">
        <v>38561</v>
      </c>
      <c r="C379" t="s">
        <v>54259</v>
      </c>
      <c r="D379" t="b">
        <f t="shared" si="5"/>
        <v>1</v>
      </c>
    </row>
    <row r="380" spans="1:4" hidden="1" x14ac:dyDescent="0.25">
      <c r="A380" t="s">
        <v>383</v>
      </c>
      <c r="B380" t="s">
        <v>38561</v>
      </c>
      <c r="C380" t="s">
        <v>54259</v>
      </c>
      <c r="D380" t="b">
        <f t="shared" si="5"/>
        <v>1</v>
      </c>
    </row>
    <row r="381" spans="1:4" hidden="1" x14ac:dyDescent="0.25">
      <c r="A381" t="s">
        <v>384</v>
      </c>
      <c r="B381" t="s">
        <v>38561</v>
      </c>
      <c r="C381" t="s">
        <v>54260</v>
      </c>
      <c r="D381" t="b">
        <f t="shared" si="5"/>
        <v>1</v>
      </c>
    </row>
    <row r="382" spans="1:4" hidden="1" x14ac:dyDescent="0.25">
      <c r="A382" t="s">
        <v>385</v>
      </c>
      <c r="B382" t="s">
        <v>38561</v>
      </c>
      <c r="C382" t="s">
        <v>54260</v>
      </c>
      <c r="D382" t="b">
        <f t="shared" si="5"/>
        <v>1</v>
      </c>
    </row>
    <row r="383" spans="1:4" hidden="1" x14ac:dyDescent="0.25">
      <c r="A383" t="s">
        <v>386</v>
      </c>
      <c r="B383" t="s">
        <v>38561</v>
      </c>
      <c r="C383" t="s">
        <v>54260</v>
      </c>
      <c r="D383" t="b">
        <f t="shared" si="5"/>
        <v>1</v>
      </c>
    </row>
    <row r="384" spans="1:4" hidden="1" x14ac:dyDescent="0.25">
      <c r="A384" t="s">
        <v>387</v>
      </c>
      <c r="B384" t="s">
        <v>38561</v>
      </c>
      <c r="C384" t="s">
        <v>54261</v>
      </c>
      <c r="D384" t="b">
        <f t="shared" si="5"/>
        <v>1</v>
      </c>
    </row>
    <row r="385" spans="1:4" hidden="1" x14ac:dyDescent="0.25">
      <c r="A385" t="s">
        <v>388</v>
      </c>
      <c r="B385" t="s">
        <v>38561</v>
      </c>
      <c r="C385" t="s">
        <v>54261</v>
      </c>
      <c r="D385" t="b">
        <f t="shared" si="5"/>
        <v>1</v>
      </c>
    </row>
    <row r="386" spans="1:4" hidden="1" x14ac:dyDescent="0.25">
      <c r="A386" t="s">
        <v>389</v>
      </c>
      <c r="B386" t="s">
        <v>38561</v>
      </c>
      <c r="C386" t="s">
        <v>54261</v>
      </c>
      <c r="D386" t="b">
        <f t="shared" si="5"/>
        <v>1</v>
      </c>
    </row>
    <row r="387" spans="1:4" hidden="1" x14ac:dyDescent="0.25">
      <c r="A387" t="s">
        <v>390</v>
      </c>
      <c r="B387" t="s">
        <v>38561</v>
      </c>
      <c r="C387" t="s">
        <v>54261</v>
      </c>
      <c r="D387" t="b">
        <f t="shared" ref="D387:D450" si="6">B387="0x0000000000000000"</f>
        <v>1</v>
      </c>
    </row>
    <row r="388" spans="1:4" hidden="1" x14ac:dyDescent="0.25">
      <c r="A388" t="s">
        <v>391</v>
      </c>
      <c r="B388" t="s">
        <v>38561</v>
      </c>
      <c r="C388" t="s">
        <v>54262</v>
      </c>
      <c r="D388" t="b">
        <f t="shared" si="6"/>
        <v>1</v>
      </c>
    </row>
    <row r="389" spans="1:4" hidden="1" x14ac:dyDescent="0.25">
      <c r="A389" t="s">
        <v>392</v>
      </c>
      <c r="B389" t="s">
        <v>38561</v>
      </c>
      <c r="C389" t="s">
        <v>54262</v>
      </c>
      <c r="D389" t="b">
        <f t="shared" si="6"/>
        <v>1</v>
      </c>
    </row>
    <row r="390" spans="1:4" hidden="1" x14ac:dyDescent="0.25">
      <c r="A390" t="s">
        <v>393</v>
      </c>
      <c r="B390" t="s">
        <v>38561</v>
      </c>
      <c r="C390" t="s">
        <v>54262</v>
      </c>
      <c r="D390" t="b">
        <f t="shared" si="6"/>
        <v>1</v>
      </c>
    </row>
    <row r="391" spans="1:4" hidden="1" x14ac:dyDescent="0.25">
      <c r="A391" t="s">
        <v>394</v>
      </c>
      <c r="B391" t="s">
        <v>38561</v>
      </c>
      <c r="C391" t="s">
        <v>54262</v>
      </c>
      <c r="D391" t="b">
        <f t="shared" si="6"/>
        <v>1</v>
      </c>
    </row>
    <row r="392" spans="1:4" hidden="1" x14ac:dyDescent="0.25">
      <c r="A392" t="s">
        <v>395</v>
      </c>
      <c r="B392" t="s">
        <v>38561</v>
      </c>
      <c r="C392" t="s">
        <v>54262</v>
      </c>
      <c r="D392" t="b">
        <f t="shared" si="6"/>
        <v>1</v>
      </c>
    </row>
    <row r="393" spans="1:4" hidden="1" x14ac:dyDescent="0.25">
      <c r="A393" t="s">
        <v>396</v>
      </c>
      <c r="B393" t="s">
        <v>38561</v>
      </c>
      <c r="C393" t="s">
        <v>54263</v>
      </c>
      <c r="D393" t="b">
        <f t="shared" si="6"/>
        <v>1</v>
      </c>
    </row>
    <row r="394" spans="1:4" hidden="1" x14ac:dyDescent="0.25">
      <c r="A394" t="s">
        <v>397</v>
      </c>
      <c r="B394" t="s">
        <v>38561</v>
      </c>
      <c r="C394" t="s">
        <v>54263</v>
      </c>
      <c r="D394" t="b">
        <f t="shared" si="6"/>
        <v>1</v>
      </c>
    </row>
    <row r="395" spans="1:4" hidden="1" x14ac:dyDescent="0.25">
      <c r="A395" t="s">
        <v>398</v>
      </c>
      <c r="B395" t="s">
        <v>38561</v>
      </c>
      <c r="C395" t="s">
        <v>54263</v>
      </c>
      <c r="D395" t="b">
        <f t="shared" si="6"/>
        <v>1</v>
      </c>
    </row>
    <row r="396" spans="1:4" hidden="1" x14ac:dyDescent="0.25">
      <c r="A396" t="s">
        <v>399</v>
      </c>
      <c r="B396" t="s">
        <v>38561</v>
      </c>
      <c r="C396" t="s">
        <v>54263</v>
      </c>
      <c r="D396" t="b">
        <f t="shared" si="6"/>
        <v>1</v>
      </c>
    </row>
    <row r="397" spans="1:4" hidden="1" x14ac:dyDescent="0.25">
      <c r="A397" t="s">
        <v>400</v>
      </c>
      <c r="B397" t="s">
        <v>38561</v>
      </c>
      <c r="C397" t="s">
        <v>54263</v>
      </c>
      <c r="D397" t="b">
        <f t="shared" si="6"/>
        <v>1</v>
      </c>
    </row>
    <row r="398" spans="1:4" hidden="1" x14ac:dyDescent="0.25">
      <c r="A398" t="s">
        <v>401</v>
      </c>
      <c r="B398" t="s">
        <v>38561</v>
      </c>
      <c r="C398" t="s">
        <v>54264</v>
      </c>
      <c r="D398" t="b">
        <f t="shared" si="6"/>
        <v>1</v>
      </c>
    </row>
    <row r="399" spans="1:4" hidden="1" x14ac:dyDescent="0.25">
      <c r="A399" t="s">
        <v>402</v>
      </c>
      <c r="B399" t="s">
        <v>38561</v>
      </c>
      <c r="C399" t="s">
        <v>54264</v>
      </c>
      <c r="D399" t="b">
        <f t="shared" si="6"/>
        <v>1</v>
      </c>
    </row>
    <row r="400" spans="1:4" hidden="1" x14ac:dyDescent="0.25">
      <c r="A400" t="s">
        <v>403</v>
      </c>
      <c r="B400" t="s">
        <v>38561</v>
      </c>
      <c r="C400" t="s">
        <v>54264</v>
      </c>
      <c r="D400" t="b">
        <f t="shared" si="6"/>
        <v>1</v>
      </c>
    </row>
    <row r="401" spans="1:4" hidden="1" x14ac:dyDescent="0.25">
      <c r="A401" t="s">
        <v>404</v>
      </c>
      <c r="B401" t="s">
        <v>38561</v>
      </c>
      <c r="C401" t="s">
        <v>54265</v>
      </c>
      <c r="D401" t="b">
        <f t="shared" si="6"/>
        <v>1</v>
      </c>
    </row>
    <row r="402" spans="1:4" hidden="1" x14ac:dyDescent="0.25">
      <c r="A402" t="s">
        <v>405</v>
      </c>
      <c r="B402" t="s">
        <v>38561</v>
      </c>
      <c r="C402" t="s">
        <v>54265</v>
      </c>
      <c r="D402" t="b">
        <f t="shared" si="6"/>
        <v>1</v>
      </c>
    </row>
    <row r="403" spans="1:4" hidden="1" x14ac:dyDescent="0.25">
      <c r="A403" t="s">
        <v>406</v>
      </c>
      <c r="B403" t="s">
        <v>38561</v>
      </c>
      <c r="C403" t="s">
        <v>54265</v>
      </c>
      <c r="D403" t="b">
        <f t="shared" si="6"/>
        <v>1</v>
      </c>
    </row>
    <row r="404" spans="1:4" hidden="1" x14ac:dyDescent="0.25">
      <c r="A404" t="s">
        <v>407</v>
      </c>
      <c r="B404" t="s">
        <v>38561</v>
      </c>
      <c r="C404" t="s">
        <v>54266</v>
      </c>
      <c r="D404" t="b">
        <f t="shared" si="6"/>
        <v>1</v>
      </c>
    </row>
    <row r="405" spans="1:4" hidden="1" x14ac:dyDescent="0.25">
      <c r="A405" t="s">
        <v>408</v>
      </c>
      <c r="B405" t="s">
        <v>38561</v>
      </c>
      <c r="C405" t="s">
        <v>54266</v>
      </c>
      <c r="D405" t="b">
        <f t="shared" si="6"/>
        <v>1</v>
      </c>
    </row>
    <row r="406" spans="1:4" hidden="1" x14ac:dyDescent="0.25">
      <c r="A406" t="s">
        <v>409</v>
      </c>
      <c r="B406" t="s">
        <v>38561</v>
      </c>
      <c r="C406" t="s">
        <v>54266</v>
      </c>
      <c r="D406" t="b">
        <f t="shared" si="6"/>
        <v>1</v>
      </c>
    </row>
    <row r="407" spans="1:4" hidden="1" x14ac:dyDescent="0.25">
      <c r="A407" t="s">
        <v>410</v>
      </c>
      <c r="B407" t="s">
        <v>38561</v>
      </c>
      <c r="C407" t="s">
        <v>54267</v>
      </c>
      <c r="D407" t="b">
        <f t="shared" si="6"/>
        <v>1</v>
      </c>
    </row>
    <row r="408" spans="1:4" hidden="1" x14ac:dyDescent="0.25">
      <c r="A408" t="s">
        <v>411</v>
      </c>
      <c r="B408" t="s">
        <v>38561</v>
      </c>
      <c r="C408" t="s">
        <v>54267</v>
      </c>
      <c r="D408" t="b">
        <f t="shared" si="6"/>
        <v>1</v>
      </c>
    </row>
    <row r="409" spans="1:4" hidden="1" x14ac:dyDescent="0.25">
      <c r="A409" t="s">
        <v>412</v>
      </c>
      <c r="B409" t="s">
        <v>38561</v>
      </c>
      <c r="C409" t="s">
        <v>54267</v>
      </c>
      <c r="D409" t="b">
        <f t="shared" si="6"/>
        <v>1</v>
      </c>
    </row>
    <row r="410" spans="1:4" hidden="1" x14ac:dyDescent="0.25">
      <c r="A410" t="s">
        <v>413</v>
      </c>
      <c r="B410" t="s">
        <v>38561</v>
      </c>
      <c r="C410" t="s">
        <v>54268</v>
      </c>
      <c r="D410" t="b">
        <f t="shared" si="6"/>
        <v>1</v>
      </c>
    </row>
    <row r="411" spans="1:4" hidden="1" x14ac:dyDescent="0.25">
      <c r="A411" t="s">
        <v>414</v>
      </c>
      <c r="B411" t="s">
        <v>38561</v>
      </c>
      <c r="C411" t="s">
        <v>54268</v>
      </c>
      <c r="D411" t="b">
        <f t="shared" si="6"/>
        <v>1</v>
      </c>
    </row>
    <row r="412" spans="1:4" hidden="1" x14ac:dyDescent="0.25">
      <c r="A412" t="s">
        <v>415</v>
      </c>
      <c r="B412" t="s">
        <v>38561</v>
      </c>
      <c r="C412" t="s">
        <v>54268</v>
      </c>
      <c r="D412" t="b">
        <f t="shared" si="6"/>
        <v>1</v>
      </c>
    </row>
    <row r="413" spans="1:4" hidden="1" x14ac:dyDescent="0.25">
      <c r="A413" t="s">
        <v>416</v>
      </c>
      <c r="B413" t="s">
        <v>38561</v>
      </c>
      <c r="C413" t="s">
        <v>54269</v>
      </c>
      <c r="D413" t="b">
        <f t="shared" si="6"/>
        <v>1</v>
      </c>
    </row>
    <row r="414" spans="1:4" hidden="1" x14ac:dyDescent="0.25">
      <c r="A414" t="s">
        <v>417</v>
      </c>
      <c r="B414" t="s">
        <v>38561</v>
      </c>
      <c r="C414" t="s">
        <v>54269</v>
      </c>
      <c r="D414" t="b">
        <f t="shared" si="6"/>
        <v>1</v>
      </c>
    </row>
    <row r="415" spans="1:4" hidden="1" x14ac:dyDescent="0.25">
      <c r="A415" t="s">
        <v>418</v>
      </c>
      <c r="B415" t="s">
        <v>38561</v>
      </c>
      <c r="C415" t="s">
        <v>54269</v>
      </c>
      <c r="D415" t="b">
        <f t="shared" si="6"/>
        <v>1</v>
      </c>
    </row>
    <row r="416" spans="1:4" hidden="1" x14ac:dyDescent="0.25">
      <c r="A416" t="s">
        <v>419</v>
      </c>
      <c r="B416" t="s">
        <v>38561</v>
      </c>
      <c r="C416" t="s">
        <v>54270</v>
      </c>
      <c r="D416" t="b">
        <f t="shared" si="6"/>
        <v>1</v>
      </c>
    </row>
    <row r="417" spans="1:4" hidden="1" x14ac:dyDescent="0.25">
      <c r="A417" t="s">
        <v>420</v>
      </c>
      <c r="B417" t="s">
        <v>38561</v>
      </c>
      <c r="C417" t="s">
        <v>54270</v>
      </c>
      <c r="D417" t="b">
        <f t="shared" si="6"/>
        <v>1</v>
      </c>
    </row>
    <row r="418" spans="1:4" hidden="1" x14ac:dyDescent="0.25">
      <c r="A418" t="s">
        <v>421</v>
      </c>
      <c r="B418" t="s">
        <v>38561</v>
      </c>
      <c r="C418" t="s">
        <v>54270</v>
      </c>
      <c r="D418" t="b">
        <f t="shared" si="6"/>
        <v>1</v>
      </c>
    </row>
    <row r="419" spans="1:4" hidden="1" x14ac:dyDescent="0.25">
      <c r="A419" t="s">
        <v>422</v>
      </c>
      <c r="B419" t="s">
        <v>38561</v>
      </c>
      <c r="C419" t="s">
        <v>54271</v>
      </c>
      <c r="D419" t="b">
        <f t="shared" si="6"/>
        <v>1</v>
      </c>
    </row>
    <row r="420" spans="1:4" hidden="1" x14ac:dyDescent="0.25">
      <c r="A420" t="s">
        <v>423</v>
      </c>
      <c r="B420" t="s">
        <v>38561</v>
      </c>
      <c r="C420" t="s">
        <v>54271</v>
      </c>
      <c r="D420" t="b">
        <f t="shared" si="6"/>
        <v>1</v>
      </c>
    </row>
    <row r="421" spans="1:4" hidden="1" x14ac:dyDescent="0.25">
      <c r="A421" t="s">
        <v>424</v>
      </c>
      <c r="B421" t="s">
        <v>38561</v>
      </c>
      <c r="C421" t="s">
        <v>54271</v>
      </c>
      <c r="D421" t="b">
        <f t="shared" si="6"/>
        <v>1</v>
      </c>
    </row>
    <row r="422" spans="1:4" hidden="1" x14ac:dyDescent="0.25">
      <c r="A422" t="s">
        <v>425</v>
      </c>
      <c r="B422" t="s">
        <v>38561</v>
      </c>
      <c r="C422" t="s">
        <v>54271</v>
      </c>
      <c r="D422" t="b">
        <f t="shared" si="6"/>
        <v>1</v>
      </c>
    </row>
    <row r="423" spans="1:4" hidden="1" x14ac:dyDescent="0.25">
      <c r="A423" t="s">
        <v>426</v>
      </c>
      <c r="B423" t="s">
        <v>38561</v>
      </c>
      <c r="C423" t="s">
        <v>54272</v>
      </c>
      <c r="D423" t="b">
        <f t="shared" si="6"/>
        <v>1</v>
      </c>
    </row>
    <row r="424" spans="1:4" hidden="1" x14ac:dyDescent="0.25">
      <c r="A424" t="s">
        <v>427</v>
      </c>
      <c r="B424" t="s">
        <v>38561</v>
      </c>
      <c r="C424" t="s">
        <v>54272</v>
      </c>
      <c r="D424" t="b">
        <f t="shared" si="6"/>
        <v>1</v>
      </c>
    </row>
    <row r="425" spans="1:4" hidden="1" x14ac:dyDescent="0.25">
      <c r="A425" t="s">
        <v>428</v>
      </c>
      <c r="B425" t="s">
        <v>38561</v>
      </c>
      <c r="C425" t="s">
        <v>54272</v>
      </c>
      <c r="D425" t="b">
        <f t="shared" si="6"/>
        <v>1</v>
      </c>
    </row>
    <row r="426" spans="1:4" hidden="1" x14ac:dyDescent="0.25">
      <c r="A426" t="s">
        <v>429</v>
      </c>
      <c r="B426" t="s">
        <v>38561</v>
      </c>
      <c r="C426" t="s">
        <v>54272</v>
      </c>
      <c r="D426" t="b">
        <f t="shared" si="6"/>
        <v>1</v>
      </c>
    </row>
    <row r="427" spans="1:4" hidden="1" x14ac:dyDescent="0.25">
      <c r="A427" t="s">
        <v>430</v>
      </c>
      <c r="B427" t="s">
        <v>38561</v>
      </c>
      <c r="C427" t="s">
        <v>54273</v>
      </c>
      <c r="D427" t="b">
        <f t="shared" si="6"/>
        <v>1</v>
      </c>
    </row>
    <row r="428" spans="1:4" hidden="1" x14ac:dyDescent="0.25">
      <c r="A428" t="s">
        <v>431</v>
      </c>
      <c r="B428" t="s">
        <v>38561</v>
      </c>
      <c r="C428" t="s">
        <v>54273</v>
      </c>
      <c r="D428" t="b">
        <f t="shared" si="6"/>
        <v>1</v>
      </c>
    </row>
    <row r="429" spans="1:4" hidden="1" x14ac:dyDescent="0.25">
      <c r="A429" t="s">
        <v>432</v>
      </c>
      <c r="B429" t="s">
        <v>38561</v>
      </c>
      <c r="C429" t="s">
        <v>54273</v>
      </c>
      <c r="D429" t="b">
        <f t="shared" si="6"/>
        <v>1</v>
      </c>
    </row>
    <row r="430" spans="1:4" hidden="1" x14ac:dyDescent="0.25">
      <c r="A430" t="s">
        <v>433</v>
      </c>
      <c r="B430" t="s">
        <v>38561</v>
      </c>
      <c r="C430" t="s">
        <v>54273</v>
      </c>
      <c r="D430" t="b">
        <f t="shared" si="6"/>
        <v>1</v>
      </c>
    </row>
    <row r="431" spans="1:4" hidden="1" x14ac:dyDescent="0.25">
      <c r="A431" t="s">
        <v>434</v>
      </c>
      <c r="B431" t="s">
        <v>38561</v>
      </c>
      <c r="C431" t="s">
        <v>54274</v>
      </c>
      <c r="D431" t="b">
        <f t="shared" si="6"/>
        <v>1</v>
      </c>
    </row>
    <row r="432" spans="1:4" hidden="1" x14ac:dyDescent="0.25">
      <c r="A432" t="s">
        <v>435</v>
      </c>
      <c r="B432" t="s">
        <v>38561</v>
      </c>
      <c r="C432" t="s">
        <v>54274</v>
      </c>
      <c r="D432" t="b">
        <f t="shared" si="6"/>
        <v>1</v>
      </c>
    </row>
    <row r="433" spans="1:4" hidden="1" x14ac:dyDescent="0.25">
      <c r="A433" t="s">
        <v>436</v>
      </c>
      <c r="B433" t="s">
        <v>38561</v>
      </c>
      <c r="C433" t="s">
        <v>54274</v>
      </c>
      <c r="D433" t="b">
        <f t="shared" si="6"/>
        <v>1</v>
      </c>
    </row>
    <row r="434" spans="1:4" hidden="1" x14ac:dyDescent="0.25">
      <c r="A434" t="s">
        <v>437</v>
      </c>
      <c r="B434" t="s">
        <v>38561</v>
      </c>
      <c r="C434" t="s">
        <v>54275</v>
      </c>
      <c r="D434" t="b">
        <f t="shared" si="6"/>
        <v>1</v>
      </c>
    </row>
    <row r="435" spans="1:4" hidden="1" x14ac:dyDescent="0.25">
      <c r="A435" t="s">
        <v>438</v>
      </c>
      <c r="B435" t="s">
        <v>38561</v>
      </c>
      <c r="C435" t="s">
        <v>54275</v>
      </c>
      <c r="D435" t="b">
        <f t="shared" si="6"/>
        <v>1</v>
      </c>
    </row>
    <row r="436" spans="1:4" hidden="1" x14ac:dyDescent="0.25">
      <c r="A436" t="s">
        <v>439</v>
      </c>
      <c r="B436" t="s">
        <v>38561</v>
      </c>
      <c r="C436" t="s">
        <v>54275</v>
      </c>
      <c r="D436" t="b">
        <f t="shared" si="6"/>
        <v>1</v>
      </c>
    </row>
    <row r="437" spans="1:4" hidden="1" x14ac:dyDescent="0.25">
      <c r="A437" t="s">
        <v>440</v>
      </c>
      <c r="B437" t="s">
        <v>38561</v>
      </c>
      <c r="C437" t="s">
        <v>54276</v>
      </c>
      <c r="D437" t="b">
        <f t="shared" si="6"/>
        <v>1</v>
      </c>
    </row>
    <row r="438" spans="1:4" hidden="1" x14ac:dyDescent="0.25">
      <c r="A438" t="s">
        <v>441</v>
      </c>
      <c r="B438" t="s">
        <v>38561</v>
      </c>
      <c r="C438" t="s">
        <v>54276</v>
      </c>
      <c r="D438" t="b">
        <f t="shared" si="6"/>
        <v>1</v>
      </c>
    </row>
    <row r="439" spans="1:4" hidden="1" x14ac:dyDescent="0.25">
      <c r="A439" t="s">
        <v>442</v>
      </c>
      <c r="B439" t="s">
        <v>38561</v>
      </c>
      <c r="C439" t="s">
        <v>54276</v>
      </c>
      <c r="D439" t="b">
        <f t="shared" si="6"/>
        <v>1</v>
      </c>
    </row>
    <row r="440" spans="1:4" hidden="1" x14ac:dyDescent="0.25">
      <c r="A440" t="s">
        <v>443</v>
      </c>
      <c r="B440" t="s">
        <v>38561</v>
      </c>
      <c r="C440" t="s">
        <v>54277</v>
      </c>
      <c r="D440" t="b">
        <f t="shared" si="6"/>
        <v>1</v>
      </c>
    </row>
    <row r="441" spans="1:4" hidden="1" x14ac:dyDescent="0.25">
      <c r="A441" t="s">
        <v>444</v>
      </c>
      <c r="B441" t="s">
        <v>38561</v>
      </c>
      <c r="C441" t="s">
        <v>54277</v>
      </c>
      <c r="D441" t="b">
        <f t="shared" si="6"/>
        <v>1</v>
      </c>
    </row>
    <row r="442" spans="1:4" hidden="1" x14ac:dyDescent="0.25">
      <c r="A442" t="s">
        <v>445</v>
      </c>
      <c r="B442" t="s">
        <v>38561</v>
      </c>
      <c r="C442" t="s">
        <v>54277</v>
      </c>
      <c r="D442" t="b">
        <f t="shared" si="6"/>
        <v>1</v>
      </c>
    </row>
    <row r="443" spans="1:4" hidden="1" x14ac:dyDescent="0.25">
      <c r="A443" t="s">
        <v>446</v>
      </c>
      <c r="B443" t="s">
        <v>38561</v>
      </c>
      <c r="C443" t="s">
        <v>54277</v>
      </c>
      <c r="D443" t="b">
        <f t="shared" si="6"/>
        <v>1</v>
      </c>
    </row>
    <row r="444" spans="1:4" hidden="1" x14ac:dyDescent="0.25">
      <c r="A444" t="s">
        <v>447</v>
      </c>
      <c r="B444" t="s">
        <v>38561</v>
      </c>
      <c r="C444" t="s">
        <v>54278</v>
      </c>
      <c r="D444" t="b">
        <f t="shared" si="6"/>
        <v>1</v>
      </c>
    </row>
    <row r="445" spans="1:4" hidden="1" x14ac:dyDescent="0.25">
      <c r="A445" t="s">
        <v>448</v>
      </c>
      <c r="B445" t="s">
        <v>38561</v>
      </c>
      <c r="C445" t="s">
        <v>54278</v>
      </c>
      <c r="D445" t="b">
        <f t="shared" si="6"/>
        <v>1</v>
      </c>
    </row>
    <row r="446" spans="1:4" hidden="1" x14ac:dyDescent="0.25">
      <c r="A446" t="s">
        <v>449</v>
      </c>
      <c r="B446" t="s">
        <v>38561</v>
      </c>
      <c r="C446" t="s">
        <v>54278</v>
      </c>
      <c r="D446" t="b">
        <f t="shared" si="6"/>
        <v>1</v>
      </c>
    </row>
    <row r="447" spans="1:4" hidden="1" x14ac:dyDescent="0.25">
      <c r="A447" t="s">
        <v>450</v>
      </c>
      <c r="B447" t="s">
        <v>38561</v>
      </c>
      <c r="C447" t="s">
        <v>54278</v>
      </c>
      <c r="D447" t="b">
        <f t="shared" si="6"/>
        <v>1</v>
      </c>
    </row>
    <row r="448" spans="1:4" hidden="1" x14ac:dyDescent="0.25">
      <c r="A448" t="s">
        <v>451</v>
      </c>
      <c r="B448" t="s">
        <v>38561</v>
      </c>
      <c r="C448" t="s">
        <v>54279</v>
      </c>
      <c r="D448" t="b">
        <f t="shared" si="6"/>
        <v>1</v>
      </c>
    </row>
    <row r="449" spans="1:4" hidden="1" x14ac:dyDescent="0.25">
      <c r="A449" t="s">
        <v>452</v>
      </c>
      <c r="B449" t="s">
        <v>38561</v>
      </c>
      <c r="C449" t="s">
        <v>54279</v>
      </c>
      <c r="D449" t="b">
        <f t="shared" si="6"/>
        <v>1</v>
      </c>
    </row>
    <row r="450" spans="1:4" hidden="1" x14ac:dyDescent="0.25">
      <c r="A450" t="s">
        <v>453</v>
      </c>
      <c r="B450" t="s">
        <v>38561</v>
      </c>
      <c r="C450" t="s">
        <v>54279</v>
      </c>
      <c r="D450" t="b">
        <f t="shared" si="6"/>
        <v>1</v>
      </c>
    </row>
    <row r="451" spans="1:4" hidden="1" x14ac:dyDescent="0.25">
      <c r="A451" t="s">
        <v>454</v>
      </c>
      <c r="B451" t="s">
        <v>38561</v>
      </c>
      <c r="C451" t="s">
        <v>54279</v>
      </c>
      <c r="D451" t="b">
        <f t="shared" ref="D451:D514" si="7">B451="0x0000000000000000"</f>
        <v>1</v>
      </c>
    </row>
    <row r="452" spans="1:4" hidden="1" x14ac:dyDescent="0.25">
      <c r="A452" t="s">
        <v>455</v>
      </c>
      <c r="B452" t="s">
        <v>38561</v>
      </c>
      <c r="C452" t="s">
        <v>54280</v>
      </c>
      <c r="D452" t="b">
        <f t="shared" si="7"/>
        <v>1</v>
      </c>
    </row>
    <row r="453" spans="1:4" hidden="1" x14ac:dyDescent="0.25">
      <c r="A453" t="s">
        <v>456</v>
      </c>
      <c r="B453" t="s">
        <v>38561</v>
      </c>
      <c r="C453" t="s">
        <v>54280</v>
      </c>
      <c r="D453" t="b">
        <f t="shared" si="7"/>
        <v>1</v>
      </c>
    </row>
    <row r="454" spans="1:4" hidden="1" x14ac:dyDescent="0.25">
      <c r="A454" t="s">
        <v>457</v>
      </c>
      <c r="B454" t="s">
        <v>38561</v>
      </c>
      <c r="C454" t="s">
        <v>54280</v>
      </c>
      <c r="D454" t="b">
        <f t="shared" si="7"/>
        <v>1</v>
      </c>
    </row>
    <row r="455" spans="1:4" hidden="1" x14ac:dyDescent="0.25">
      <c r="A455" t="s">
        <v>458</v>
      </c>
      <c r="B455" t="s">
        <v>38561</v>
      </c>
      <c r="C455" t="s">
        <v>54280</v>
      </c>
      <c r="D455" t="b">
        <f t="shared" si="7"/>
        <v>1</v>
      </c>
    </row>
    <row r="456" spans="1:4" hidden="1" x14ac:dyDescent="0.25">
      <c r="A456" t="s">
        <v>459</v>
      </c>
      <c r="B456" t="s">
        <v>38561</v>
      </c>
      <c r="C456" t="s">
        <v>54281</v>
      </c>
      <c r="D456" t="b">
        <f t="shared" si="7"/>
        <v>1</v>
      </c>
    </row>
    <row r="457" spans="1:4" hidden="1" x14ac:dyDescent="0.25">
      <c r="A457" t="s">
        <v>460</v>
      </c>
      <c r="B457" t="s">
        <v>38561</v>
      </c>
      <c r="C457" t="s">
        <v>54281</v>
      </c>
      <c r="D457" t="b">
        <f t="shared" si="7"/>
        <v>1</v>
      </c>
    </row>
    <row r="458" spans="1:4" hidden="1" x14ac:dyDescent="0.25">
      <c r="A458" t="s">
        <v>461</v>
      </c>
      <c r="B458" t="s">
        <v>38561</v>
      </c>
      <c r="C458" t="s">
        <v>54281</v>
      </c>
      <c r="D458" t="b">
        <f t="shared" si="7"/>
        <v>1</v>
      </c>
    </row>
    <row r="459" spans="1:4" hidden="1" x14ac:dyDescent="0.25">
      <c r="A459" t="s">
        <v>462</v>
      </c>
      <c r="B459" t="s">
        <v>38561</v>
      </c>
      <c r="C459" t="s">
        <v>54281</v>
      </c>
      <c r="D459" t="b">
        <f t="shared" si="7"/>
        <v>1</v>
      </c>
    </row>
    <row r="460" spans="1:4" hidden="1" x14ac:dyDescent="0.25">
      <c r="A460" t="s">
        <v>463</v>
      </c>
      <c r="B460" t="s">
        <v>38561</v>
      </c>
      <c r="C460" t="s">
        <v>54282</v>
      </c>
      <c r="D460" t="b">
        <f t="shared" si="7"/>
        <v>1</v>
      </c>
    </row>
    <row r="461" spans="1:4" hidden="1" x14ac:dyDescent="0.25">
      <c r="A461" t="s">
        <v>464</v>
      </c>
      <c r="B461" t="s">
        <v>38561</v>
      </c>
      <c r="C461" t="s">
        <v>54282</v>
      </c>
      <c r="D461" t="b">
        <f t="shared" si="7"/>
        <v>1</v>
      </c>
    </row>
    <row r="462" spans="1:4" hidden="1" x14ac:dyDescent="0.25">
      <c r="A462" t="s">
        <v>465</v>
      </c>
      <c r="B462" t="s">
        <v>38561</v>
      </c>
      <c r="C462" t="s">
        <v>54282</v>
      </c>
      <c r="D462" t="b">
        <f t="shared" si="7"/>
        <v>1</v>
      </c>
    </row>
    <row r="463" spans="1:4" hidden="1" x14ac:dyDescent="0.25">
      <c r="A463" t="s">
        <v>466</v>
      </c>
      <c r="B463" t="s">
        <v>38561</v>
      </c>
      <c r="C463" t="s">
        <v>54283</v>
      </c>
      <c r="D463" t="b">
        <f t="shared" si="7"/>
        <v>1</v>
      </c>
    </row>
    <row r="464" spans="1:4" hidden="1" x14ac:dyDescent="0.25">
      <c r="A464" t="s">
        <v>467</v>
      </c>
      <c r="B464" t="s">
        <v>38561</v>
      </c>
      <c r="C464" t="s">
        <v>54283</v>
      </c>
      <c r="D464" t="b">
        <f t="shared" si="7"/>
        <v>1</v>
      </c>
    </row>
    <row r="465" spans="1:4" hidden="1" x14ac:dyDescent="0.25">
      <c r="A465" t="s">
        <v>468</v>
      </c>
      <c r="B465" t="s">
        <v>38561</v>
      </c>
      <c r="C465" t="s">
        <v>54283</v>
      </c>
      <c r="D465" t="b">
        <f t="shared" si="7"/>
        <v>1</v>
      </c>
    </row>
    <row r="466" spans="1:4" hidden="1" x14ac:dyDescent="0.25">
      <c r="A466" t="s">
        <v>469</v>
      </c>
      <c r="B466" t="s">
        <v>38561</v>
      </c>
      <c r="C466" t="s">
        <v>54284</v>
      </c>
      <c r="D466" t="b">
        <f t="shared" si="7"/>
        <v>1</v>
      </c>
    </row>
    <row r="467" spans="1:4" hidden="1" x14ac:dyDescent="0.25">
      <c r="A467" t="s">
        <v>470</v>
      </c>
      <c r="B467" t="s">
        <v>38561</v>
      </c>
      <c r="C467" t="s">
        <v>54284</v>
      </c>
      <c r="D467" t="b">
        <f t="shared" si="7"/>
        <v>1</v>
      </c>
    </row>
    <row r="468" spans="1:4" hidden="1" x14ac:dyDescent="0.25">
      <c r="A468" t="s">
        <v>471</v>
      </c>
      <c r="B468" t="s">
        <v>38561</v>
      </c>
      <c r="C468" t="s">
        <v>54284</v>
      </c>
      <c r="D468" t="b">
        <f t="shared" si="7"/>
        <v>1</v>
      </c>
    </row>
    <row r="469" spans="1:4" hidden="1" x14ac:dyDescent="0.25">
      <c r="A469" t="s">
        <v>472</v>
      </c>
      <c r="B469" t="s">
        <v>38561</v>
      </c>
      <c r="C469" t="s">
        <v>54285</v>
      </c>
      <c r="D469" t="b">
        <f t="shared" si="7"/>
        <v>1</v>
      </c>
    </row>
    <row r="470" spans="1:4" hidden="1" x14ac:dyDescent="0.25">
      <c r="A470" t="s">
        <v>473</v>
      </c>
      <c r="B470" t="s">
        <v>38561</v>
      </c>
      <c r="C470" t="s">
        <v>54285</v>
      </c>
      <c r="D470" t="b">
        <f t="shared" si="7"/>
        <v>1</v>
      </c>
    </row>
    <row r="471" spans="1:4" hidden="1" x14ac:dyDescent="0.25">
      <c r="A471" t="s">
        <v>474</v>
      </c>
      <c r="B471" t="s">
        <v>38561</v>
      </c>
      <c r="C471" t="s">
        <v>54285</v>
      </c>
      <c r="D471" t="b">
        <f t="shared" si="7"/>
        <v>1</v>
      </c>
    </row>
    <row r="472" spans="1:4" hidden="1" x14ac:dyDescent="0.25">
      <c r="A472" t="s">
        <v>475</v>
      </c>
      <c r="B472" t="s">
        <v>38561</v>
      </c>
      <c r="C472" t="s">
        <v>54286</v>
      </c>
      <c r="D472" t="b">
        <f t="shared" si="7"/>
        <v>1</v>
      </c>
    </row>
    <row r="473" spans="1:4" hidden="1" x14ac:dyDescent="0.25">
      <c r="A473" t="s">
        <v>476</v>
      </c>
      <c r="B473" t="s">
        <v>38561</v>
      </c>
      <c r="C473" t="s">
        <v>54286</v>
      </c>
      <c r="D473" t="b">
        <f t="shared" si="7"/>
        <v>1</v>
      </c>
    </row>
    <row r="474" spans="1:4" hidden="1" x14ac:dyDescent="0.25">
      <c r="A474" t="s">
        <v>477</v>
      </c>
      <c r="B474" t="s">
        <v>38561</v>
      </c>
      <c r="C474" t="s">
        <v>54286</v>
      </c>
      <c r="D474" t="b">
        <f t="shared" si="7"/>
        <v>1</v>
      </c>
    </row>
    <row r="475" spans="1:4" hidden="1" x14ac:dyDescent="0.25">
      <c r="A475" t="s">
        <v>478</v>
      </c>
      <c r="B475" t="s">
        <v>38561</v>
      </c>
      <c r="C475" t="s">
        <v>54286</v>
      </c>
      <c r="D475" t="b">
        <f t="shared" si="7"/>
        <v>1</v>
      </c>
    </row>
    <row r="476" spans="1:4" hidden="1" x14ac:dyDescent="0.25">
      <c r="A476" t="s">
        <v>479</v>
      </c>
      <c r="B476" t="s">
        <v>38561</v>
      </c>
      <c r="C476" t="s">
        <v>54287</v>
      </c>
      <c r="D476" t="b">
        <f t="shared" si="7"/>
        <v>1</v>
      </c>
    </row>
    <row r="477" spans="1:4" hidden="1" x14ac:dyDescent="0.25">
      <c r="A477" t="s">
        <v>480</v>
      </c>
      <c r="B477" t="s">
        <v>38561</v>
      </c>
      <c r="C477" t="s">
        <v>54287</v>
      </c>
      <c r="D477" t="b">
        <f t="shared" si="7"/>
        <v>1</v>
      </c>
    </row>
    <row r="478" spans="1:4" hidden="1" x14ac:dyDescent="0.25">
      <c r="A478" t="s">
        <v>481</v>
      </c>
      <c r="B478" t="s">
        <v>38561</v>
      </c>
      <c r="C478" t="s">
        <v>54287</v>
      </c>
      <c r="D478" t="b">
        <f t="shared" si="7"/>
        <v>1</v>
      </c>
    </row>
    <row r="479" spans="1:4" hidden="1" x14ac:dyDescent="0.25">
      <c r="A479" t="s">
        <v>482</v>
      </c>
      <c r="B479" t="s">
        <v>38561</v>
      </c>
      <c r="C479" t="s">
        <v>54287</v>
      </c>
      <c r="D479" t="b">
        <f t="shared" si="7"/>
        <v>1</v>
      </c>
    </row>
    <row r="480" spans="1:4" hidden="1" x14ac:dyDescent="0.25">
      <c r="A480" t="s">
        <v>483</v>
      </c>
      <c r="B480" t="s">
        <v>38561</v>
      </c>
      <c r="C480" t="s">
        <v>54287</v>
      </c>
      <c r="D480" t="b">
        <f t="shared" si="7"/>
        <v>1</v>
      </c>
    </row>
    <row r="481" spans="1:4" hidden="1" x14ac:dyDescent="0.25">
      <c r="A481" t="s">
        <v>484</v>
      </c>
      <c r="B481" t="s">
        <v>38561</v>
      </c>
      <c r="C481" t="s">
        <v>54288</v>
      </c>
      <c r="D481" t="b">
        <f t="shared" si="7"/>
        <v>1</v>
      </c>
    </row>
    <row r="482" spans="1:4" hidden="1" x14ac:dyDescent="0.25">
      <c r="A482" t="s">
        <v>485</v>
      </c>
      <c r="B482" t="s">
        <v>38561</v>
      </c>
      <c r="C482" t="s">
        <v>54288</v>
      </c>
      <c r="D482" t="b">
        <f t="shared" si="7"/>
        <v>1</v>
      </c>
    </row>
    <row r="483" spans="1:4" hidden="1" x14ac:dyDescent="0.25">
      <c r="A483" t="s">
        <v>486</v>
      </c>
      <c r="B483" t="s">
        <v>38561</v>
      </c>
      <c r="C483" t="s">
        <v>54288</v>
      </c>
      <c r="D483" t="b">
        <f t="shared" si="7"/>
        <v>1</v>
      </c>
    </row>
    <row r="484" spans="1:4" hidden="1" x14ac:dyDescent="0.25">
      <c r="A484" t="s">
        <v>487</v>
      </c>
      <c r="B484" t="s">
        <v>38561</v>
      </c>
      <c r="C484" t="s">
        <v>54289</v>
      </c>
      <c r="D484" t="b">
        <f t="shared" si="7"/>
        <v>1</v>
      </c>
    </row>
    <row r="485" spans="1:4" hidden="1" x14ac:dyDescent="0.25">
      <c r="A485" t="s">
        <v>488</v>
      </c>
      <c r="B485" t="s">
        <v>38561</v>
      </c>
      <c r="C485" t="s">
        <v>54289</v>
      </c>
      <c r="D485" t="b">
        <f t="shared" si="7"/>
        <v>1</v>
      </c>
    </row>
    <row r="486" spans="1:4" hidden="1" x14ac:dyDescent="0.25">
      <c r="A486" t="s">
        <v>489</v>
      </c>
      <c r="B486" t="s">
        <v>38561</v>
      </c>
      <c r="C486" t="s">
        <v>54289</v>
      </c>
      <c r="D486" t="b">
        <f t="shared" si="7"/>
        <v>1</v>
      </c>
    </row>
    <row r="487" spans="1:4" hidden="1" x14ac:dyDescent="0.25">
      <c r="A487" t="s">
        <v>490</v>
      </c>
      <c r="B487" t="s">
        <v>38561</v>
      </c>
      <c r="C487" t="s">
        <v>54289</v>
      </c>
      <c r="D487" t="b">
        <f t="shared" si="7"/>
        <v>1</v>
      </c>
    </row>
    <row r="488" spans="1:4" hidden="1" x14ac:dyDescent="0.25">
      <c r="A488" t="s">
        <v>491</v>
      </c>
      <c r="B488" t="s">
        <v>38561</v>
      </c>
      <c r="C488" t="s">
        <v>54290</v>
      </c>
      <c r="D488" t="b">
        <f t="shared" si="7"/>
        <v>1</v>
      </c>
    </row>
    <row r="489" spans="1:4" hidden="1" x14ac:dyDescent="0.25">
      <c r="A489" t="s">
        <v>492</v>
      </c>
      <c r="B489" t="s">
        <v>38561</v>
      </c>
      <c r="C489" t="s">
        <v>54290</v>
      </c>
      <c r="D489" t="b">
        <f t="shared" si="7"/>
        <v>1</v>
      </c>
    </row>
    <row r="490" spans="1:4" hidden="1" x14ac:dyDescent="0.25">
      <c r="A490" t="s">
        <v>493</v>
      </c>
      <c r="B490" t="s">
        <v>38561</v>
      </c>
      <c r="C490" t="s">
        <v>54290</v>
      </c>
      <c r="D490" t="b">
        <f t="shared" si="7"/>
        <v>1</v>
      </c>
    </row>
    <row r="491" spans="1:4" hidden="1" x14ac:dyDescent="0.25">
      <c r="A491" t="s">
        <v>494</v>
      </c>
      <c r="B491" t="s">
        <v>38561</v>
      </c>
      <c r="C491" t="s">
        <v>54291</v>
      </c>
      <c r="D491" t="b">
        <f t="shared" si="7"/>
        <v>1</v>
      </c>
    </row>
    <row r="492" spans="1:4" hidden="1" x14ac:dyDescent="0.25">
      <c r="A492" t="s">
        <v>495</v>
      </c>
      <c r="B492" t="s">
        <v>38561</v>
      </c>
      <c r="C492" t="s">
        <v>54291</v>
      </c>
      <c r="D492" t="b">
        <f t="shared" si="7"/>
        <v>1</v>
      </c>
    </row>
    <row r="493" spans="1:4" hidden="1" x14ac:dyDescent="0.25">
      <c r="A493" t="s">
        <v>496</v>
      </c>
      <c r="B493" t="s">
        <v>38561</v>
      </c>
      <c r="C493" t="s">
        <v>54291</v>
      </c>
      <c r="D493" t="b">
        <f t="shared" si="7"/>
        <v>1</v>
      </c>
    </row>
    <row r="494" spans="1:4" hidden="1" x14ac:dyDescent="0.25">
      <c r="A494" t="s">
        <v>497</v>
      </c>
      <c r="B494" t="s">
        <v>38561</v>
      </c>
      <c r="C494" t="s">
        <v>54292</v>
      </c>
      <c r="D494" t="b">
        <f t="shared" si="7"/>
        <v>1</v>
      </c>
    </row>
    <row r="495" spans="1:4" hidden="1" x14ac:dyDescent="0.25">
      <c r="A495" t="s">
        <v>498</v>
      </c>
      <c r="B495" t="s">
        <v>38561</v>
      </c>
      <c r="C495" t="s">
        <v>54292</v>
      </c>
      <c r="D495" t="b">
        <f t="shared" si="7"/>
        <v>1</v>
      </c>
    </row>
    <row r="496" spans="1:4" hidden="1" x14ac:dyDescent="0.25">
      <c r="A496" t="s">
        <v>499</v>
      </c>
      <c r="B496" t="s">
        <v>38561</v>
      </c>
      <c r="C496" t="s">
        <v>54292</v>
      </c>
      <c r="D496" t="b">
        <f t="shared" si="7"/>
        <v>1</v>
      </c>
    </row>
    <row r="497" spans="1:4" hidden="1" x14ac:dyDescent="0.25">
      <c r="A497" t="s">
        <v>500</v>
      </c>
      <c r="B497" t="s">
        <v>38561</v>
      </c>
      <c r="C497" t="s">
        <v>54293</v>
      </c>
      <c r="D497" t="b">
        <f t="shared" si="7"/>
        <v>1</v>
      </c>
    </row>
    <row r="498" spans="1:4" hidden="1" x14ac:dyDescent="0.25">
      <c r="A498" t="s">
        <v>501</v>
      </c>
      <c r="B498" t="s">
        <v>38561</v>
      </c>
      <c r="C498" t="s">
        <v>54293</v>
      </c>
      <c r="D498" t="b">
        <f t="shared" si="7"/>
        <v>1</v>
      </c>
    </row>
    <row r="499" spans="1:4" hidden="1" x14ac:dyDescent="0.25">
      <c r="A499" t="s">
        <v>502</v>
      </c>
      <c r="B499" t="s">
        <v>38561</v>
      </c>
      <c r="C499" t="s">
        <v>54293</v>
      </c>
      <c r="D499" t="b">
        <f t="shared" si="7"/>
        <v>1</v>
      </c>
    </row>
    <row r="500" spans="1:4" hidden="1" x14ac:dyDescent="0.25">
      <c r="A500" t="s">
        <v>503</v>
      </c>
      <c r="B500" t="s">
        <v>38561</v>
      </c>
      <c r="C500" t="s">
        <v>54294</v>
      </c>
      <c r="D500" t="b">
        <f t="shared" si="7"/>
        <v>1</v>
      </c>
    </row>
    <row r="501" spans="1:4" hidden="1" x14ac:dyDescent="0.25">
      <c r="A501" t="s">
        <v>504</v>
      </c>
      <c r="B501" t="s">
        <v>38561</v>
      </c>
      <c r="C501" t="s">
        <v>54294</v>
      </c>
      <c r="D501" t="b">
        <f t="shared" si="7"/>
        <v>1</v>
      </c>
    </row>
    <row r="502" spans="1:4" hidden="1" x14ac:dyDescent="0.25">
      <c r="A502" t="s">
        <v>505</v>
      </c>
      <c r="B502" t="s">
        <v>38561</v>
      </c>
      <c r="C502" t="s">
        <v>54294</v>
      </c>
      <c r="D502" t="b">
        <f t="shared" si="7"/>
        <v>1</v>
      </c>
    </row>
    <row r="503" spans="1:4" hidden="1" x14ac:dyDescent="0.25">
      <c r="A503" t="s">
        <v>506</v>
      </c>
      <c r="B503" t="s">
        <v>38561</v>
      </c>
      <c r="C503" t="s">
        <v>54295</v>
      </c>
      <c r="D503" t="b">
        <f t="shared" si="7"/>
        <v>1</v>
      </c>
    </row>
    <row r="504" spans="1:4" hidden="1" x14ac:dyDescent="0.25">
      <c r="A504" t="s">
        <v>507</v>
      </c>
      <c r="B504" t="s">
        <v>38561</v>
      </c>
      <c r="C504" t="s">
        <v>54295</v>
      </c>
      <c r="D504" t="b">
        <f t="shared" si="7"/>
        <v>1</v>
      </c>
    </row>
    <row r="505" spans="1:4" hidden="1" x14ac:dyDescent="0.25">
      <c r="A505" t="s">
        <v>508</v>
      </c>
      <c r="B505" t="s">
        <v>38561</v>
      </c>
      <c r="C505" t="s">
        <v>54295</v>
      </c>
      <c r="D505" t="b">
        <f t="shared" si="7"/>
        <v>1</v>
      </c>
    </row>
    <row r="506" spans="1:4" hidden="1" x14ac:dyDescent="0.25">
      <c r="A506" t="s">
        <v>509</v>
      </c>
      <c r="B506" t="s">
        <v>38561</v>
      </c>
      <c r="C506" t="s">
        <v>54296</v>
      </c>
      <c r="D506" t="b">
        <f t="shared" si="7"/>
        <v>1</v>
      </c>
    </row>
    <row r="507" spans="1:4" hidden="1" x14ac:dyDescent="0.25">
      <c r="A507" t="s">
        <v>510</v>
      </c>
      <c r="B507" t="s">
        <v>38561</v>
      </c>
      <c r="C507" t="s">
        <v>54296</v>
      </c>
      <c r="D507" t="b">
        <f t="shared" si="7"/>
        <v>1</v>
      </c>
    </row>
    <row r="508" spans="1:4" hidden="1" x14ac:dyDescent="0.25">
      <c r="A508" t="s">
        <v>511</v>
      </c>
      <c r="B508" t="s">
        <v>38561</v>
      </c>
      <c r="C508" t="s">
        <v>54296</v>
      </c>
      <c r="D508" t="b">
        <f t="shared" si="7"/>
        <v>1</v>
      </c>
    </row>
    <row r="509" spans="1:4" hidden="1" x14ac:dyDescent="0.25">
      <c r="A509" t="s">
        <v>512</v>
      </c>
      <c r="B509" t="s">
        <v>38561</v>
      </c>
      <c r="C509" t="s">
        <v>54297</v>
      </c>
      <c r="D509" t="b">
        <f t="shared" si="7"/>
        <v>1</v>
      </c>
    </row>
    <row r="510" spans="1:4" hidden="1" x14ac:dyDescent="0.25">
      <c r="A510" t="s">
        <v>513</v>
      </c>
      <c r="B510" t="s">
        <v>38561</v>
      </c>
      <c r="C510" t="s">
        <v>54297</v>
      </c>
      <c r="D510" t="b">
        <f t="shared" si="7"/>
        <v>1</v>
      </c>
    </row>
    <row r="511" spans="1:4" hidden="1" x14ac:dyDescent="0.25">
      <c r="A511" t="s">
        <v>514</v>
      </c>
      <c r="B511" t="s">
        <v>38561</v>
      </c>
      <c r="C511" t="s">
        <v>54297</v>
      </c>
      <c r="D511" t="b">
        <f t="shared" si="7"/>
        <v>1</v>
      </c>
    </row>
    <row r="512" spans="1:4" hidden="1" x14ac:dyDescent="0.25">
      <c r="A512" t="s">
        <v>515</v>
      </c>
      <c r="B512" t="s">
        <v>38561</v>
      </c>
      <c r="C512" t="s">
        <v>54298</v>
      </c>
      <c r="D512" t="b">
        <f t="shared" si="7"/>
        <v>1</v>
      </c>
    </row>
    <row r="513" spans="1:4" hidden="1" x14ac:dyDescent="0.25">
      <c r="A513" t="s">
        <v>516</v>
      </c>
      <c r="B513" t="s">
        <v>38561</v>
      </c>
      <c r="C513" t="s">
        <v>54298</v>
      </c>
      <c r="D513" t="b">
        <f t="shared" si="7"/>
        <v>1</v>
      </c>
    </row>
    <row r="514" spans="1:4" hidden="1" x14ac:dyDescent="0.25">
      <c r="A514" t="s">
        <v>517</v>
      </c>
      <c r="B514" t="s">
        <v>38561</v>
      </c>
      <c r="C514" t="s">
        <v>54298</v>
      </c>
      <c r="D514" t="b">
        <f t="shared" si="7"/>
        <v>1</v>
      </c>
    </row>
    <row r="515" spans="1:4" hidden="1" x14ac:dyDescent="0.25">
      <c r="A515" t="s">
        <v>518</v>
      </c>
      <c r="B515" t="s">
        <v>38561</v>
      </c>
      <c r="C515" t="s">
        <v>54299</v>
      </c>
      <c r="D515" t="b">
        <f t="shared" ref="D515:D578" si="8">B515="0x0000000000000000"</f>
        <v>1</v>
      </c>
    </row>
    <row r="516" spans="1:4" hidden="1" x14ac:dyDescent="0.25">
      <c r="A516" t="s">
        <v>519</v>
      </c>
      <c r="B516" t="s">
        <v>38561</v>
      </c>
      <c r="C516" t="s">
        <v>54299</v>
      </c>
      <c r="D516" t="b">
        <f t="shared" si="8"/>
        <v>1</v>
      </c>
    </row>
    <row r="517" spans="1:4" hidden="1" x14ac:dyDescent="0.25">
      <c r="A517" t="s">
        <v>520</v>
      </c>
      <c r="B517" t="s">
        <v>38561</v>
      </c>
      <c r="C517" t="s">
        <v>54299</v>
      </c>
      <c r="D517" t="b">
        <f t="shared" si="8"/>
        <v>1</v>
      </c>
    </row>
    <row r="518" spans="1:4" hidden="1" x14ac:dyDescent="0.25">
      <c r="A518" t="s">
        <v>521</v>
      </c>
      <c r="B518" t="s">
        <v>38561</v>
      </c>
      <c r="C518" t="s">
        <v>54300</v>
      </c>
      <c r="D518" t="b">
        <f t="shared" si="8"/>
        <v>1</v>
      </c>
    </row>
    <row r="519" spans="1:4" hidden="1" x14ac:dyDescent="0.25">
      <c r="A519" t="s">
        <v>522</v>
      </c>
      <c r="B519" t="s">
        <v>38561</v>
      </c>
      <c r="C519" t="s">
        <v>54300</v>
      </c>
      <c r="D519" t="b">
        <f t="shared" si="8"/>
        <v>1</v>
      </c>
    </row>
    <row r="520" spans="1:4" hidden="1" x14ac:dyDescent="0.25">
      <c r="A520" t="s">
        <v>523</v>
      </c>
      <c r="B520" t="s">
        <v>38561</v>
      </c>
      <c r="C520" t="s">
        <v>54300</v>
      </c>
      <c r="D520" t="b">
        <f t="shared" si="8"/>
        <v>1</v>
      </c>
    </row>
    <row r="521" spans="1:4" hidden="1" x14ac:dyDescent="0.25">
      <c r="A521" t="s">
        <v>524</v>
      </c>
      <c r="B521" t="s">
        <v>38561</v>
      </c>
      <c r="C521" t="s">
        <v>54301</v>
      </c>
      <c r="D521" t="b">
        <f t="shared" si="8"/>
        <v>1</v>
      </c>
    </row>
    <row r="522" spans="1:4" hidden="1" x14ac:dyDescent="0.25">
      <c r="A522" t="s">
        <v>525</v>
      </c>
      <c r="B522" t="s">
        <v>38561</v>
      </c>
      <c r="C522" t="s">
        <v>54301</v>
      </c>
      <c r="D522" t="b">
        <f t="shared" si="8"/>
        <v>1</v>
      </c>
    </row>
    <row r="523" spans="1:4" hidden="1" x14ac:dyDescent="0.25">
      <c r="A523" t="s">
        <v>526</v>
      </c>
      <c r="B523" t="s">
        <v>38561</v>
      </c>
      <c r="C523" t="s">
        <v>54301</v>
      </c>
      <c r="D523" t="b">
        <f t="shared" si="8"/>
        <v>1</v>
      </c>
    </row>
    <row r="524" spans="1:4" hidden="1" x14ac:dyDescent="0.25">
      <c r="A524" t="s">
        <v>527</v>
      </c>
      <c r="B524" t="s">
        <v>38561</v>
      </c>
      <c r="C524" t="s">
        <v>54302</v>
      </c>
      <c r="D524" t="b">
        <f t="shared" si="8"/>
        <v>1</v>
      </c>
    </row>
    <row r="525" spans="1:4" hidden="1" x14ac:dyDescent="0.25">
      <c r="A525" t="s">
        <v>528</v>
      </c>
      <c r="B525" t="s">
        <v>38561</v>
      </c>
      <c r="C525" t="s">
        <v>54302</v>
      </c>
      <c r="D525" t="b">
        <f t="shared" si="8"/>
        <v>1</v>
      </c>
    </row>
    <row r="526" spans="1:4" hidden="1" x14ac:dyDescent="0.25">
      <c r="A526" t="s">
        <v>529</v>
      </c>
      <c r="B526" t="s">
        <v>38561</v>
      </c>
      <c r="C526" t="s">
        <v>54302</v>
      </c>
      <c r="D526" t="b">
        <f t="shared" si="8"/>
        <v>1</v>
      </c>
    </row>
    <row r="527" spans="1:4" hidden="1" x14ac:dyDescent="0.25">
      <c r="A527" t="s">
        <v>530</v>
      </c>
      <c r="B527" t="s">
        <v>38561</v>
      </c>
      <c r="C527" t="s">
        <v>54303</v>
      </c>
      <c r="D527" t="b">
        <f t="shared" si="8"/>
        <v>1</v>
      </c>
    </row>
    <row r="528" spans="1:4" hidden="1" x14ac:dyDescent="0.25">
      <c r="A528" t="s">
        <v>531</v>
      </c>
      <c r="B528" t="s">
        <v>38561</v>
      </c>
      <c r="C528" t="s">
        <v>54303</v>
      </c>
      <c r="D528" t="b">
        <f t="shared" si="8"/>
        <v>1</v>
      </c>
    </row>
    <row r="529" spans="1:4" hidden="1" x14ac:dyDescent="0.25">
      <c r="A529" t="s">
        <v>532</v>
      </c>
      <c r="B529" t="s">
        <v>38561</v>
      </c>
      <c r="C529" t="s">
        <v>54303</v>
      </c>
      <c r="D529" t="b">
        <f t="shared" si="8"/>
        <v>1</v>
      </c>
    </row>
    <row r="530" spans="1:4" hidden="1" x14ac:dyDescent="0.25">
      <c r="A530" t="s">
        <v>533</v>
      </c>
      <c r="B530" t="s">
        <v>38561</v>
      </c>
      <c r="C530" t="s">
        <v>54304</v>
      </c>
      <c r="D530" t="b">
        <f t="shared" si="8"/>
        <v>1</v>
      </c>
    </row>
    <row r="531" spans="1:4" hidden="1" x14ac:dyDescent="0.25">
      <c r="A531" t="s">
        <v>534</v>
      </c>
      <c r="B531" t="s">
        <v>38561</v>
      </c>
      <c r="C531" t="s">
        <v>54304</v>
      </c>
      <c r="D531" t="b">
        <f t="shared" si="8"/>
        <v>1</v>
      </c>
    </row>
    <row r="532" spans="1:4" hidden="1" x14ac:dyDescent="0.25">
      <c r="A532" t="s">
        <v>535</v>
      </c>
      <c r="B532" t="s">
        <v>38561</v>
      </c>
      <c r="C532" t="s">
        <v>54304</v>
      </c>
      <c r="D532" t="b">
        <f t="shared" si="8"/>
        <v>1</v>
      </c>
    </row>
    <row r="533" spans="1:4" hidden="1" x14ac:dyDescent="0.25">
      <c r="A533" t="s">
        <v>536</v>
      </c>
      <c r="B533" t="s">
        <v>38561</v>
      </c>
      <c r="C533" t="s">
        <v>54305</v>
      </c>
      <c r="D533" t="b">
        <f t="shared" si="8"/>
        <v>1</v>
      </c>
    </row>
    <row r="534" spans="1:4" hidden="1" x14ac:dyDescent="0.25">
      <c r="A534" t="s">
        <v>537</v>
      </c>
      <c r="B534" t="s">
        <v>38561</v>
      </c>
      <c r="C534" t="s">
        <v>54305</v>
      </c>
      <c r="D534" t="b">
        <f t="shared" si="8"/>
        <v>1</v>
      </c>
    </row>
    <row r="535" spans="1:4" hidden="1" x14ac:dyDescent="0.25">
      <c r="A535" t="s">
        <v>538</v>
      </c>
      <c r="B535" t="s">
        <v>38561</v>
      </c>
      <c r="C535" t="s">
        <v>54305</v>
      </c>
      <c r="D535" t="b">
        <f t="shared" si="8"/>
        <v>1</v>
      </c>
    </row>
    <row r="536" spans="1:4" hidden="1" x14ac:dyDescent="0.25">
      <c r="A536" t="s">
        <v>539</v>
      </c>
      <c r="B536" t="s">
        <v>38561</v>
      </c>
      <c r="C536" t="s">
        <v>54306</v>
      </c>
      <c r="D536" t="b">
        <f t="shared" si="8"/>
        <v>1</v>
      </c>
    </row>
    <row r="537" spans="1:4" hidden="1" x14ac:dyDescent="0.25">
      <c r="A537" t="s">
        <v>540</v>
      </c>
      <c r="B537" t="s">
        <v>38561</v>
      </c>
      <c r="C537" t="s">
        <v>54306</v>
      </c>
      <c r="D537" t="b">
        <f t="shared" si="8"/>
        <v>1</v>
      </c>
    </row>
    <row r="538" spans="1:4" hidden="1" x14ac:dyDescent="0.25">
      <c r="A538" t="s">
        <v>541</v>
      </c>
      <c r="B538" t="s">
        <v>38561</v>
      </c>
      <c r="C538" t="s">
        <v>54306</v>
      </c>
      <c r="D538" t="b">
        <f t="shared" si="8"/>
        <v>1</v>
      </c>
    </row>
    <row r="539" spans="1:4" hidden="1" x14ac:dyDescent="0.25">
      <c r="A539" t="s">
        <v>542</v>
      </c>
      <c r="B539" t="s">
        <v>38561</v>
      </c>
      <c r="C539" t="s">
        <v>54307</v>
      </c>
      <c r="D539" t="b">
        <f t="shared" si="8"/>
        <v>1</v>
      </c>
    </row>
    <row r="540" spans="1:4" hidden="1" x14ac:dyDescent="0.25">
      <c r="A540" t="s">
        <v>543</v>
      </c>
      <c r="B540" t="s">
        <v>38561</v>
      </c>
      <c r="C540" t="s">
        <v>54307</v>
      </c>
      <c r="D540" t="b">
        <f t="shared" si="8"/>
        <v>1</v>
      </c>
    </row>
    <row r="541" spans="1:4" hidden="1" x14ac:dyDescent="0.25">
      <c r="A541" t="s">
        <v>544</v>
      </c>
      <c r="B541" t="s">
        <v>38561</v>
      </c>
      <c r="C541" t="s">
        <v>54307</v>
      </c>
      <c r="D541" t="b">
        <f t="shared" si="8"/>
        <v>1</v>
      </c>
    </row>
    <row r="542" spans="1:4" hidden="1" x14ac:dyDescent="0.25">
      <c r="A542" t="s">
        <v>545</v>
      </c>
      <c r="B542" t="s">
        <v>38561</v>
      </c>
      <c r="C542" t="s">
        <v>54308</v>
      </c>
      <c r="D542" t="b">
        <f t="shared" si="8"/>
        <v>1</v>
      </c>
    </row>
    <row r="543" spans="1:4" hidden="1" x14ac:dyDescent="0.25">
      <c r="A543" t="s">
        <v>546</v>
      </c>
      <c r="B543" t="s">
        <v>38561</v>
      </c>
      <c r="C543" t="s">
        <v>54308</v>
      </c>
      <c r="D543" t="b">
        <f t="shared" si="8"/>
        <v>1</v>
      </c>
    </row>
    <row r="544" spans="1:4" hidden="1" x14ac:dyDescent="0.25">
      <c r="A544" t="s">
        <v>547</v>
      </c>
      <c r="B544" t="s">
        <v>38561</v>
      </c>
      <c r="C544" t="s">
        <v>54308</v>
      </c>
      <c r="D544" t="b">
        <f t="shared" si="8"/>
        <v>1</v>
      </c>
    </row>
    <row r="545" spans="1:4" hidden="1" x14ac:dyDescent="0.25">
      <c r="A545" t="s">
        <v>548</v>
      </c>
      <c r="B545" t="s">
        <v>38561</v>
      </c>
      <c r="C545" t="s">
        <v>54309</v>
      </c>
      <c r="D545" t="b">
        <f t="shared" si="8"/>
        <v>1</v>
      </c>
    </row>
    <row r="546" spans="1:4" hidden="1" x14ac:dyDescent="0.25">
      <c r="A546" t="s">
        <v>549</v>
      </c>
      <c r="B546" t="s">
        <v>38561</v>
      </c>
      <c r="C546" t="s">
        <v>54309</v>
      </c>
      <c r="D546" t="b">
        <f t="shared" si="8"/>
        <v>1</v>
      </c>
    </row>
    <row r="547" spans="1:4" hidden="1" x14ac:dyDescent="0.25">
      <c r="A547" t="s">
        <v>550</v>
      </c>
      <c r="B547" t="s">
        <v>38561</v>
      </c>
      <c r="C547" t="s">
        <v>54309</v>
      </c>
      <c r="D547" t="b">
        <f t="shared" si="8"/>
        <v>1</v>
      </c>
    </row>
    <row r="548" spans="1:4" hidden="1" x14ac:dyDescent="0.25">
      <c r="A548" t="s">
        <v>551</v>
      </c>
      <c r="B548" t="s">
        <v>38561</v>
      </c>
      <c r="C548" t="s">
        <v>54309</v>
      </c>
      <c r="D548" t="b">
        <f t="shared" si="8"/>
        <v>1</v>
      </c>
    </row>
    <row r="549" spans="1:4" hidden="1" x14ac:dyDescent="0.25">
      <c r="A549" t="s">
        <v>552</v>
      </c>
      <c r="B549" t="s">
        <v>38561</v>
      </c>
      <c r="C549" t="s">
        <v>54309</v>
      </c>
      <c r="D549" t="b">
        <f t="shared" si="8"/>
        <v>1</v>
      </c>
    </row>
    <row r="550" spans="1:4" hidden="1" x14ac:dyDescent="0.25">
      <c r="A550" t="s">
        <v>553</v>
      </c>
      <c r="B550" t="s">
        <v>38561</v>
      </c>
      <c r="C550" t="s">
        <v>54310</v>
      </c>
      <c r="D550" t="b">
        <f t="shared" si="8"/>
        <v>1</v>
      </c>
    </row>
    <row r="551" spans="1:4" hidden="1" x14ac:dyDescent="0.25">
      <c r="A551" t="s">
        <v>554</v>
      </c>
      <c r="B551" t="s">
        <v>38561</v>
      </c>
      <c r="C551" t="s">
        <v>54310</v>
      </c>
      <c r="D551" t="b">
        <f t="shared" si="8"/>
        <v>1</v>
      </c>
    </row>
    <row r="552" spans="1:4" hidden="1" x14ac:dyDescent="0.25">
      <c r="A552" t="s">
        <v>555</v>
      </c>
      <c r="B552" t="s">
        <v>38561</v>
      </c>
      <c r="C552" t="s">
        <v>54310</v>
      </c>
      <c r="D552" t="b">
        <f t="shared" si="8"/>
        <v>1</v>
      </c>
    </row>
    <row r="553" spans="1:4" hidden="1" x14ac:dyDescent="0.25">
      <c r="A553" t="s">
        <v>556</v>
      </c>
      <c r="B553" t="s">
        <v>38561</v>
      </c>
      <c r="C553" t="s">
        <v>54310</v>
      </c>
      <c r="D553" t="b">
        <f t="shared" si="8"/>
        <v>1</v>
      </c>
    </row>
    <row r="554" spans="1:4" hidden="1" x14ac:dyDescent="0.25">
      <c r="A554" t="s">
        <v>557</v>
      </c>
      <c r="B554" t="s">
        <v>38561</v>
      </c>
      <c r="C554" t="s">
        <v>54311</v>
      </c>
      <c r="D554" t="b">
        <f t="shared" si="8"/>
        <v>1</v>
      </c>
    </row>
    <row r="555" spans="1:4" hidden="1" x14ac:dyDescent="0.25">
      <c r="A555" t="s">
        <v>558</v>
      </c>
      <c r="B555" t="s">
        <v>38561</v>
      </c>
      <c r="C555" t="s">
        <v>54311</v>
      </c>
      <c r="D555" t="b">
        <f t="shared" si="8"/>
        <v>1</v>
      </c>
    </row>
    <row r="556" spans="1:4" hidden="1" x14ac:dyDescent="0.25">
      <c r="A556" t="s">
        <v>559</v>
      </c>
      <c r="B556" t="s">
        <v>38561</v>
      </c>
      <c r="C556" t="s">
        <v>54311</v>
      </c>
      <c r="D556" t="b">
        <f t="shared" si="8"/>
        <v>1</v>
      </c>
    </row>
    <row r="557" spans="1:4" hidden="1" x14ac:dyDescent="0.25">
      <c r="A557" t="s">
        <v>560</v>
      </c>
      <c r="B557" t="s">
        <v>38561</v>
      </c>
      <c r="C557" t="s">
        <v>54311</v>
      </c>
      <c r="D557" t="b">
        <f t="shared" si="8"/>
        <v>1</v>
      </c>
    </row>
    <row r="558" spans="1:4" hidden="1" x14ac:dyDescent="0.25">
      <c r="A558" t="s">
        <v>561</v>
      </c>
      <c r="B558" t="s">
        <v>38561</v>
      </c>
      <c r="C558" t="s">
        <v>54312</v>
      </c>
      <c r="D558" t="b">
        <f t="shared" si="8"/>
        <v>1</v>
      </c>
    </row>
    <row r="559" spans="1:4" hidden="1" x14ac:dyDescent="0.25">
      <c r="A559" t="s">
        <v>562</v>
      </c>
      <c r="B559" t="s">
        <v>38561</v>
      </c>
      <c r="C559" t="s">
        <v>54312</v>
      </c>
      <c r="D559" t="b">
        <f t="shared" si="8"/>
        <v>1</v>
      </c>
    </row>
    <row r="560" spans="1:4" hidden="1" x14ac:dyDescent="0.25">
      <c r="A560" t="s">
        <v>563</v>
      </c>
      <c r="B560" t="s">
        <v>38561</v>
      </c>
      <c r="C560" t="s">
        <v>54312</v>
      </c>
      <c r="D560" t="b">
        <f t="shared" si="8"/>
        <v>1</v>
      </c>
    </row>
    <row r="561" spans="1:4" hidden="1" x14ac:dyDescent="0.25">
      <c r="A561" t="s">
        <v>564</v>
      </c>
      <c r="B561" t="s">
        <v>38561</v>
      </c>
      <c r="C561" t="s">
        <v>54313</v>
      </c>
      <c r="D561" t="b">
        <f t="shared" si="8"/>
        <v>1</v>
      </c>
    </row>
    <row r="562" spans="1:4" hidden="1" x14ac:dyDescent="0.25">
      <c r="A562" t="s">
        <v>565</v>
      </c>
      <c r="B562" t="s">
        <v>38561</v>
      </c>
      <c r="C562" t="s">
        <v>54313</v>
      </c>
      <c r="D562" t="b">
        <f t="shared" si="8"/>
        <v>1</v>
      </c>
    </row>
    <row r="563" spans="1:4" hidden="1" x14ac:dyDescent="0.25">
      <c r="A563" t="s">
        <v>566</v>
      </c>
      <c r="B563" t="s">
        <v>38561</v>
      </c>
      <c r="C563" t="s">
        <v>54313</v>
      </c>
      <c r="D563" t="b">
        <f t="shared" si="8"/>
        <v>1</v>
      </c>
    </row>
    <row r="564" spans="1:4" hidden="1" x14ac:dyDescent="0.25">
      <c r="A564" t="s">
        <v>567</v>
      </c>
      <c r="B564" t="s">
        <v>38561</v>
      </c>
      <c r="C564" t="s">
        <v>54314</v>
      </c>
      <c r="D564" t="b">
        <f t="shared" si="8"/>
        <v>1</v>
      </c>
    </row>
    <row r="565" spans="1:4" hidden="1" x14ac:dyDescent="0.25">
      <c r="A565" t="s">
        <v>568</v>
      </c>
      <c r="B565" t="s">
        <v>38561</v>
      </c>
      <c r="C565" t="s">
        <v>54314</v>
      </c>
      <c r="D565" t="b">
        <f t="shared" si="8"/>
        <v>1</v>
      </c>
    </row>
    <row r="566" spans="1:4" hidden="1" x14ac:dyDescent="0.25">
      <c r="A566" t="s">
        <v>569</v>
      </c>
      <c r="B566" t="s">
        <v>38561</v>
      </c>
      <c r="C566" t="s">
        <v>54314</v>
      </c>
      <c r="D566" t="b">
        <f t="shared" si="8"/>
        <v>1</v>
      </c>
    </row>
    <row r="567" spans="1:4" hidden="1" x14ac:dyDescent="0.25">
      <c r="A567" t="s">
        <v>570</v>
      </c>
      <c r="B567" t="s">
        <v>38561</v>
      </c>
      <c r="C567" t="s">
        <v>54314</v>
      </c>
      <c r="D567" t="b">
        <f t="shared" si="8"/>
        <v>1</v>
      </c>
    </row>
    <row r="568" spans="1:4" hidden="1" x14ac:dyDescent="0.25">
      <c r="A568" t="s">
        <v>571</v>
      </c>
      <c r="B568" t="s">
        <v>38561</v>
      </c>
      <c r="C568" t="s">
        <v>54314</v>
      </c>
      <c r="D568" t="b">
        <f t="shared" si="8"/>
        <v>1</v>
      </c>
    </row>
    <row r="569" spans="1:4" hidden="1" x14ac:dyDescent="0.25">
      <c r="A569" t="s">
        <v>572</v>
      </c>
      <c r="B569" t="s">
        <v>38561</v>
      </c>
      <c r="C569" t="s">
        <v>54315</v>
      </c>
      <c r="D569" t="b">
        <f t="shared" si="8"/>
        <v>1</v>
      </c>
    </row>
    <row r="570" spans="1:4" hidden="1" x14ac:dyDescent="0.25">
      <c r="A570" t="s">
        <v>573</v>
      </c>
      <c r="B570" t="s">
        <v>38561</v>
      </c>
      <c r="C570" t="s">
        <v>54315</v>
      </c>
      <c r="D570" t="b">
        <f t="shared" si="8"/>
        <v>1</v>
      </c>
    </row>
    <row r="571" spans="1:4" hidden="1" x14ac:dyDescent="0.25">
      <c r="A571" t="s">
        <v>574</v>
      </c>
      <c r="B571" t="s">
        <v>38561</v>
      </c>
      <c r="C571" t="s">
        <v>54315</v>
      </c>
      <c r="D571" t="b">
        <f t="shared" si="8"/>
        <v>1</v>
      </c>
    </row>
    <row r="572" spans="1:4" hidden="1" x14ac:dyDescent="0.25">
      <c r="A572" t="s">
        <v>575</v>
      </c>
      <c r="B572" t="s">
        <v>38561</v>
      </c>
      <c r="C572" t="s">
        <v>54316</v>
      </c>
      <c r="D572" t="b">
        <f t="shared" si="8"/>
        <v>1</v>
      </c>
    </row>
    <row r="573" spans="1:4" hidden="1" x14ac:dyDescent="0.25">
      <c r="A573" t="s">
        <v>576</v>
      </c>
      <c r="B573" t="s">
        <v>38561</v>
      </c>
      <c r="C573" t="s">
        <v>54316</v>
      </c>
      <c r="D573" t="b">
        <f t="shared" si="8"/>
        <v>1</v>
      </c>
    </row>
    <row r="574" spans="1:4" hidden="1" x14ac:dyDescent="0.25">
      <c r="A574" t="s">
        <v>577</v>
      </c>
      <c r="B574" t="s">
        <v>38561</v>
      </c>
      <c r="C574" t="s">
        <v>54316</v>
      </c>
      <c r="D574" t="b">
        <f t="shared" si="8"/>
        <v>1</v>
      </c>
    </row>
    <row r="575" spans="1:4" hidden="1" x14ac:dyDescent="0.25">
      <c r="A575" t="s">
        <v>578</v>
      </c>
      <c r="B575" t="s">
        <v>38561</v>
      </c>
      <c r="C575" t="s">
        <v>54317</v>
      </c>
      <c r="D575" t="b">
        <f t="shared" si="8"/>
        <v>1</v>
      </c>
    </row>
    <row r="576" spans="1:4" hidden="1" x14ac:dyDescent="0.25">
      <c r="A576" t="s">
        <v>579</v>
      </c>
      <c r="B576" t="s">
        <v>38561</v>
      </c>
      <c r="C576" t="s">
        <v>54317</v>
      </c>
      <c r="D576" t="b">
        <f t="shared" si="8"/>
        <v>1</v>
      </c>
    </row>
    <row r="577" spans="1:4" hidden="1" x14ac:dyDescent="0.25">
      <c r="A577" t="s">
        <v>580</v>
      </c>
      <c r="B577" t="s">
        <v>38561</v>
      </c>
      <c r="C577" t="s">
        <v>54317</v>
      </c>
      <c r="D577" t="b">
        <f t="shared" si="8"/>
        <v>1</v>
      </c>
    </row>
    <row r="578" spans="1:4" hidden="1" x14ac:dyDescent="0.25">
      <c r="A578" t="s">
        <v>581</v>
      </c>
      <c r="B578" t="s">
        <v>38561</v>
      </c>
      <c r="C578" t="s">
        <v>54318</v>
      </c>
      <c r="D578" t="b">
        <f t="shared" si="8"/>
        <v>1</v>
      </c>
    </row>
    <row r="579" spans="1:4" hidden="1" x14ac:dyDescent="0.25">
      <c r="A579" t="s">
        <v>582</v>
      </c>
      <c r="B579" t="s">
        <v>38561</v>
      </c>
      <c r="C579" t="s">
        <v>54318</v>
      </c>
      <c r="D579" t="b">
        <f t="shared" ref="D579:D642" si="9">B579="0x0000000000000000"</f>
        <v>1</v>
      </c>
    </row>
    <row r="580" spans="1:4" hidden="1" x14ac:dyDescent="0.25">
      <c r="A580" t="s">
        <v>583</v>
      </c>
      <c r="B580" t="s">
        <v>38561</v>
      </c>
      <c r="C580" t="s">
        <v>54318</v>
      </c>
      <c r="D580" t="b">
        <f t="shared" si="9"/>
        <v>1</v>
      </c>
    </row>
    <row r="581" spans="1:4" hidden="1" x14ac:dyDescent="0.25">
      <c r="A581" t="s">
        <v>584</v>
      </c>
      <c r="B581" t="s">
        <v>38561</v>
      </c>
      <c r="C581" t="s">
        <v>54318</v>
      </c>
      <c r="D581" t="b">
        <f t="shared" si="9"/>
        <v>1</v>
      </c>
    </row>
    <row r="582" spans="1:4" hidden="1" x14ac:dyDescent="0.25">
      <c r="A582" t="s">
        <v>585</v>
      </c>
      <c r="B582" t="s">
        <v>38561</v>
      </c>
      <c r="C582" t="s">
        <v>54319</v>
      </c>
      <c r="D582" t="b">
        <f t="shared" si="9"/>
        <v>1</v>
      </c>
    </row>
    <row r="583" spans="1:4" hidden="1" x14ac:dyDescent="0.25">
      <c r="A583" t="s">
        <v>586</v>
      </c>
      <c r="B583" t="s">
        <v>38561</v>
      </c>
      <c r="C583" t="s">
        <v>54319</v>
      </c>
      <c r="D583" t="b">
        <f t="shared" si="9"/>
        <v>1</v>
      </c>
    </row>
    <row r="584" spans="1:4" hidden="1" x14ac:dyDescent="0.25">
      <c r="A584" t="s">
        <v>587</v>
      </c>
      <c r="B584" t="s">
        <v>38561</v>
      </c>
      <c r="C584" t="s">
        <v>54319</v>
      </c>
      <c r="D584" t="b">
        <f t="shared" si="9"/>
        <v>1</v>
      </c>
    </row>
    <row r="585" spans="1:4" hidden="1" x14ac:dyDescent="0.25">
      <c r="A585" t="s">
        <v>588</v>
      </c>
      <c r="B585" t="s">
        <v>38561</v>
      </c>
      <c r="C585" t="s">
        <v>54320</v>
      </c>
      <c r="D585" t="b">
        <f t="shared" si="9"/>
        <v>1</v>
      </c>
    </row>
    <row r="586" spans="1:4" hidden="1" x14ac:dyDescent="0.25">
      <c r="A586" t="s">
        <v>589</v>
      </c>
      <c r="B586" t="s">
        <v>38561</v>
      </c>
      <c r="C586" t="s">
        <v>54320</v>
      </c>
      <c r="D586" t="b">
        <f t="shared" si="9"/>
        <v>1</v>
      </c>
    </row>
    <row r="587" spans="1:4" hidden="1" x14ac:dyDescent="0.25">
      <c r="A587" t="s">
        <v>590</v>
      </c>
      <c r="B587" t="s">
        <v>38561</v>
      </c>
      <c r="C587" t="s">
        <v>54320</v>
      </c>
      <c r="D587" t="b">
        <f t="shared" si="9"/>
        <v>1</v>
      </c>
    </row>
    <row r="588" spans="1:4" hidden="1" x14ac:dyDescent="0.25">
      <c r="A588" t="s">
        <v>591</v>
      </c>
      <c r="B588" t="s">
        <v>38561</v>
      </c>
      <c r="C588" t="s">
        <v>54321</v>
      </c>
      <c r="D588" t="b">
        <f t="shared" si="9"/>
        <v>1</v>
      </c>
    </row>
    <row r="589" spans="1:4" hidden="1" x14ac:dyDescent="0.25">
      <c r="A589" t="s">
        <v>592</v>
      </c>
      <c r="B589" t="s">
        <v>38561</v>
      </c>
      <c r="C589" t="s">
        <v>54321</v>
      </c>
      <c r="D589" t="b">
        <f t="shared" si="9"/>
        <v>1</v>
      </c>
    </row>
    <row r="590" spans="1:4" hidden="1" x14ac:dyDescent="0.25">
      <c r="A590" t="s">
        <v>593</v>
      </c>
      <c r="B590" t="s">
        <v>38561</v>
      </c>
      <c r="C590" t="s">
        <v>54321</v>
      </c>
      <c r="D590" t="b">
        <f t="shared" si="9"/>
        <v>1</v>
      </c>
    </row>
    <row r="591" spans="1:4" hidden="1" x14ac:dyDescent="0.25">
      <c r="A591" t="s">
        <v>594</v>
      </c>
      <c r="B591" t="s">
        <v>38561</v>
      </c>
      <c r="C591" t="s">
        <v>54321</v>
      </c>
      <c r="D591" t="b">
        <f t="shared" si="9"/>
        <v>1</v>
      </c>
    </row>
    <row r="592" spans="1:4" hidden="1" x14ac:dyDescent="0.25">
      <c r="A592" t="s">
        <v>595</v>
      </c>
      <c r="B592" t="s">
        <v>38561</v>
      </c>
      <c r="C592" t="s">
        <v>54322</v>
      </c>
      <c r="D592" t="b">
        <f t="shared" si="9"/>
        <v>1</v>
      </c>
    </row>
    <row r="593" spans="1:4" hidden="1" x14ac:dyDescent="0.25">
      <c r="A593" t="s">
        <v>596</v>
      </c>
      <c r="B593" t="s">
        <v>38561</v>
      </c>
      <c r="C593" t="s">
        <v>54322</v>
      </c>
      <c r="D593" t="b">
        <f t="shared" si="9"/>
        <v>1</v>
      </c>
    </row>
    <row r="594" spans="1:4" hidden="1" x14ac:dyDescent="0.25">
      <c r="A594" t="s">
        <v>597</v>
      </c>
      <c r="B594" t="s">
        <v>38561</v>
      </c>
      <c r="C594" t="s">
        <v>54322</v>
      </c>
      <c r="D594" t="b">
        <f t="shared" si="9"/>
        <v>1</v>
      </c>
    </row>
    <row r="595" spans="1:4" hidden="1" x14ac:dyDescent="0.25">
      <c r="A595" t="s">
        <v>598</v>
      </c>
      <c r="B595" t="s">
        <v>38561</v>
      </c>
      <c r="C595" t="s">
        <v>54323</v>
      </c>
      <c r="D595" t="b">
        <f t="shared" si="9"/>
        <v>1</v>
      </c>
    </row>
    <row r="596" spans="1:4" hidden="1" x14ac:dyDescent="0.25">
      <c r="A596" t="s">
        <v>599</v>
      </c>
      <c r="B596" t="s">
        <v>38561</v>
      </c>
      <c r="C596" t="s">
        <v>54323</v>
      </c>
      <c r="D596" t="b">
        <f t="shared" si="9"/>
        <v>1</v>
      </c>
    </row>
    <row r="597" spans="1:4" hidden="1" x14ac:dyDescent="0.25">
      <c r="A597" t="s">
        <v>600</v>
      </c>
      <c r="B597" t="s">
        <v>38561</v>
      </c>
      <c r="C597" t="s">
        <v>54323</v>
      </c>
      <c r="D597" t="b">
        <f t="shared" si="9"/>
        <v>1</v>
      </c>
    </row>
    <row r="598" spans="1:4" hidden="1" x14ac:dyDescent="0.25">
      <c r="A598" t="s">
        <v>601</v>
      </c>
      <c r="B598" t="s">
        <v>38561</v>
      </c>
      <c r="C598" t="s">
        <v>54324</v>
      </c>
      <c r="D598" t="b">
        <f t="shared" si="9"/>
        <v>1</v>
      </c>
    </row>
    <row r="599" spans="1:4" hidden="1" x14ac:dyDescent="0.25">
      <c r="A599" t="s">
        <v>602</v>
      </c>
      <c r="B599" t="s">
        <v>38561</v>
      </c>
      <c r="C599" t="s">
        <v>54324</v>
      </c>
      <c r="D599" t="b">
        <f t="shared" si="9"/>
        <v>1</v>
      </c>
    </row>
    <row r="600" spans="1:4" hidden="1" x14ac:dyDescent="0.25">
      <c r="A600" t="s">
        <v>603</v>
      </c>
      <c r="B600" t="s">
        <v>38561</v>
      </c>
      <c r="C600" t="s">
        <v>54324</v>
      </c>
      <c r="D600" t="b">
        <f t="shared" si="9"/>
        <v>1</v>
      </c>
    </row>
    <row r="601" spans="1:4" hidden="1" x14ac:dyDescent="0.25">
      <c r="A601" t="s">
        <v>604</v>
      </c>
      <c r="B601" t="s">
        <v>38561</v>
      </c>
      <c r="C601" t="s">
        <v>54324</v>
      </c>
      <c r="D601" t="b">
        <f t="shared" si="9"/>
        <v>1</v>
      </c>
    </row>
    <row r="602" spans="1:4" hidden="1" x14ac:dyDescent="0.25">
      <c r="A602" t="s">
        <v>605</v>
      </c>
      <c r="B602" t="s">
        <v>38561</v>
      </c>
      <c r="C602" t="s">
        <v>54324</v>
      </c>
      <c r="D602" t="b">
        <f t="shared" si="9"/>
        <v>1</v>
      </c>
    </row>
    <row r="603" spans="1:4" hidden="1" x14ac:dyDescent="0.25">
      <c r="A603" t="s">
        <v>606</v>
      </c>
      <c r="B603" t="s">
        <v>38561</v>
      </c>
      <c r="C603" t="s">
        <v>54325</v>
      </c>
      <c r="D603" t="b">
        <f t="shared" si="9"/>
        <v>1</v>
      </c>
    </row>
    <row r="604" spans="1:4" hidden="1" x14ac:dyDescent="0.25">
      <c r="A604" t="s">
        <v>607</v>
      </c>
      <c r="B604" t="s">
        <v>38561</v>
      </c>
      <c r="C604" t="s">
        <v>54325</v>
      </c>
      <c r="D604" t="b">
        <f t="shared" si="9"/>
        <v>1</v>
      </c>
    </row>
    <row r="605" spans="1:4" hidden="1" x14ac:dyDescent="0.25">
      <c r="A605" t="s">
        <v>608</v>
      </c>
      <c r="B605" t="s">
        <v>38561</v>
      </c>
      <c r="C605" t="s">
        <v>54325</v>
      </c>
      <c r="D605" t="b">
        <f t="shared" si="9"/>
        <v>1</v>
      </c>
    </row>
    <row r="606" spans="1:4" hidden="1" x14ac:dyDescent="0.25">
      <c r="A606" t="s">
        <v>609</v>
      </c>
      <c r="B606" t="s">
        <v>38561</v>
      </c>
      <c r="C606" t="s">
        <v>54326</v>
      </c>
      <c r="D606" t="b">
        <f t="shared" si="9"/>
        <v>1</v>
      </c>
    </row>
    <row r="607" spans="1:4" hidden="1" x14ac:dyDescent="0.25">
      <c r="A607" t="s">
        <v>610</v>
      </c>
      <c r="B607" t="s">
        <v>38561</v>
      </c>
      <c r="C607" t="s">
        <v>54326</v>
      </c>
      <c r="D607" t="b">
        <f t="shared" si="9"/>
        <v>1</v>
      </c>
    </row>
    <row r="608" spans="1:4" hidden="1" x14ac:dyDescent="0.25">
      <c r="A608" t="s">
        <v>611</v>
      </c>
      <c r="B608" t="s">
        <v>38561</v>
      </c>
      <c r="C608" t="s">
        <v>54326</v>
      </c>
      <c r="D608" t="b">
        <f t="shared" si="9"/>
        <v>1</v>
      </c>
    </row>
    <row r="609" spans="1:4" hidden="1" x14ac:dyDescent="0.25">
      <c r="A609" t="s">
        <v>612</v>
      </c>
      <c r="B609" t="s">
        <v>38561</v>
      </c>
      <c r="C609" t="s">
        <v>54326</v>
      </c>
      <c r="D609" t="b">
        <f t="shared" si="9"/>
        <v>1</v>
      </c>
    </row>
    <row r="610" spans="1:4" hidden="1" x14ac:dyDescent="0.25">
      <c r="A610" t="s">
        <v>613</v>
      </c>
      <c r="B610" t="s">
        <v>38561</v>
      </c>
      <c r="C610" t="s">
        <v>54326</v>
      </c>
      <c r="D610" t="b">
        <f t="shared" si="9"/>
        <v>1</v>
      </c>
    </row>
    <row r="611" spans="1:4" hidden="1" x14ac:dyDescent="0.25">
      <c r="A611" t="s">
        <v>614</v>
      </c>
      <c r="B611" t="s">
        <v>38561</v>
      </c>
      <c r="C611" t="s">
        <v>54327</v>
      </c>
      <c r="D611" t="b">
        <f t="shared" si="9"/>
        <v>1</v>
      </c>
    </row>
    <row r="612" spans="1:4" hidden="1" x14ac:dyDescent="0.25">
      <c r="A612" t="s">
        <v>615</v>
      </c>
      <c r="B612" t="s">
        <v>38561</v>
      </c>
      <c r="C612" t="s">
        <v>54327</v>
      </c>
      <c r="D612" t="b">
        <f t="shared" si="9"/>
        <v>1</v>
      </c>
    </row>
    <row r="613" spans="1:4" hidden="1" x14ac:dyDescent="0.25">
      <c r="A613" t="s">
        <v>616</v>
      </c>
      <c r="B613" t="s">
        <v>38561</v>
      </c>
      <c r="C613" t="s">
        <v>54327</v>
      </c>
      <c r="D613" t="b">
        <f t="shared" si="9"/>
        <v>1</v>
      </c>
    </row>
    <row r="614" spans="1:4" hidden="1" x14ac:dyDescent="0.25">
      <c r="A614" t="s">
        <v>617</v>
      </c>
      <c r="B614" t="s">
        <v>38561</v>
      </c>
      <c r="C614" t="s">
        <v>54327</v>
      </c>
      <c r="D614" t="b">
        <f t="shared" si="9"/>
        <v>1</v>
      </c>
    </row>
    <row r="615" spans="1:4" hidden="1" x14ac:dyDescent="0.25">
      <c r="A615" t="s">
        <v>618</v>
      </c>
      <c r="B615" t="s">
        <v>38561</v>
      </c>
      <c r="C615" t="s">
        <v>54328</v>
      </c>
      <c r="D615" t="b">
        <f t="shared" si="9"/>
        <v>1</v>
      </c>
    </row>
    <row r="616" spans="1:4" hidden="1" x14ac:dyDescent="0.25">
      <c r="A616" t="s">
        <v>619</v>
      </c>
      <c r="B616" t="s">
        <v>38561</v>
      </c>
      <c r="C616" t="s">
        <v>54328</v>
      </c>
      <c r="D616" t="b">
        <f t="shared" si="9"/>
        <v>1</v>
      </c>
    </row>
    <row r="617" spans="1:4" hidden="1" x14ac:dyDescent="0.25">
      <c r="A617" t="s">
        <v>620</v>
      </c>
      <c r="B617" t="s">
        <v>38561</v>
      </c>
      <c r="C617" t="s">
        <v>54328</v>
      </c>
      <c r="D617" t="b">
        <f t="shared" si="9"/>
        <v>1</v>
      </c>
    </row>
    <row r="618" spans="1:4" hidden="1" x14ac:dyDescent="0.25">
      <c r="A618" t="s">
        <v>621</v>
      </c>
      <c r="B618" t="s">
        <v>38561</v>
      </c>
      <c r="C618" t="s">
        <v>54328</v>
      </c>
      <c r="D618" t="b">
        <f t="shared" si="9"/>
        <v>1</v>
      </c>
    </row>
    <row r="619" spans="1:4" hidden="1" x14ac:dyDescent="0.25">
      <c r="A619" t="s">
        <v>622</v>
      </c>
      <c r="B619" t="s">
        <v>38561</v>
      </c>
      <c r="C619" t="s">
        <v>54329</v>
      </c>
      <c r="D619" t="b">
        <f t="shared" si="9"/>
        <v>1</v>
      </c>
    </row>
    <row r="620" spans="1:4" hidden="1" x14ac:dyDescent="0.25">
      <c r="A620" t="s">
        <v>623</v>
      </c>
      <c r="B620" t="s">
        <v>38561</v>
      </c>
      <c r="C620" t="s">
        <v>54329</v>
      </c>
      <c r="D620" t="b">
        <f t="shared" si="9"/>
        <v>1</v>
      </c>
    </row>
    <row r="621" spans="1:4" hidden="1" x14ac:dyDescent="0.25">
      <c r="A621" t="s">
        <v>624</v>
      </c>
      <c r="B621" t="s">
        <v>38561</v>
      </c>
      <c r="C621" t="s">
        <v>54329</v>
      </c>
      <c r="D621" t="b">
        <f t="shared" si="9"/>
        <v>1</v>
      </c>
    </row>
    <row r="622" spans="1:4" hidden="1" x14ac:dyDescent="0.25">
      <c r="A622" t="s">
        <v>625</v>
      </c>
      <c r="B622" t="s">
        <v>38561</v>
      </c>
      <c r="C622" t="s">
        <v>54330</v>
      </c>
      <c r="D622" t="b">
        <f t="shared" si="9"/>
        <v>1</v>
      </c>
    </row>
    <row r="623" spans="1:4" hidden="1" x14ac:dyDescent="0.25">
      <c r="A623" t="s">
        <v>626</v>
      </c>
      <c r="B623" t="s">
        <v>38561</v>
      </c>
      <c r="C623" t="s">
        <v>54330</v>
      </c>
      <c r="D623" t="b">
        <f t="shared" si="9"/>
        <v>1</v>
      </c>
    </row>
    <row r="624" spans="1:4" hidden="1" x14ac:dyDescent="0.25">
      <c r="A624" t="s">
        <v>627</v>
      </c>
      <c r="B624" t="s">
        <v>38561</v>
      </c>
      <c r="C624" t="s">
        <v>54330</v>
      </c>
      <c r="D624" t="b">
        <f t="shared" si="9"/>
        <v>1</v>
      </c>
    </row>
    <row r="625" spans="1:4" hidden="1" x14ac:dyDescent="0.25">
      <c r="A625" t="s">
        <v>628</v>
      </c>
      <c r="B625" t="s">
        <v>38561</v>
      </c>
      <c r="C625" t="s">
        <v>54331</v>
      </c>
      <c r="D625" t="b">
        <f t="shared" si="9"/>
        <v>1</v>
      </c>
    </row>
    <row r="626" spans="1:4" hidden="1" x14ac:dyDescent="0.25">
      <c r="A626" t="s">
        <v>629</v>
      </c>
      <c r="B626" t="s">
        <v>38561</v>
      </c>
      <c r="C626" t="s">
        <v>54331</v>
      </c>
      <c r="D626" t="b">
        <f t="shared" si="9"/>
        <v>1</v>
      </c>
    </row>
    <row r="627" spans="1:4" hidden="1" x14ac:dyDescent="0.25">
      <c r="A627" t="s">
        <v>630</v>
      </c>
      <c r="B627" t="s">
        <v>38561</v>
      </c>
      <c r="C627" t="s">
        <v>54331</v>
      </c>
      <c r="D627" t="b">
        <f t="shared" si="9"/>
        <v>1</v>
      </c>
    </row>
    <row r="628" spans="1:4" hidden="1" x14ac:dyDescent="0.25">
      <c r="A628" t="s">
        <v>631</v>
      </c>
      <c r="B628" t="s">
        <v>38561</v>
      </c>
      <c r="C628" t="s">
        <v>54331</v>
      </c>
      <c r="D628" t="b">
        <f t="shared" si="9"/>
        <v>1</v>
      </c>
    </row>
    <row r="629" spans="1:4" hidden="1" x14ac:dyDescent="0.25">
      <c r="A629" t="s">
        <v>632</v>
      </c>
      <c r="B629" t="s">
        <v>38561</v>
      </c>
      <c r="C629" t="s">
        <v>54332</v>
      </c>
      <c r="D629" t="b">
        <f t="shared" si="9"/>
        <v>1</v>
      </c>
    </row>
    <row r="630" spans="1:4" hidden="1" x14ac:dyDescent="0.25">
      <c r="A630" t="s">
        <v>633</v>
      </c>
      <c r="B630" t="s">
        <v>38561</v>
      </c>
      <c r="C630" t="s">
        <v>54332</v>
      </c>
      <c r="D630" t="b">
        <f t="shared" si="9"/>
        <v>1</v>
      </c>
    </row>
    <row r="631" spans="1:4" hidden="1" x14ac:dyDescent="0.25">
      <c r="A631" t="s">
        <v>634</v>
      </c>
      <c r="B631" t="s">
        <v>38561</v>
      </c>
      <c r="C631" t="s">
        <v>54332</v>
      </c>
      <c r="D631" t="b">
        <f t="shared" si="9"/>
        <v>1</v>
      </c>
    </row>
    <row r="632" spans="1:4" hidden="1" x14ac:dyDescent="0.25">
      <c r="A632" t="s">
        <v>635</v>
      </c>
      <c r="B632" t="s">
        <v>38561</v>
      </c>
      <c r="C632" t="s">
        <v>54333</v>
      </c>
      <c r="D632" t="b">
        <f t="shared" si="9"/>
        <v>1</v>
      </c>
    </row>
    <row r="633" spans="1:4" hidden="1" x14ac:dyDescent="0.25">
      <c r="A633" t="s">
        <v>636</v>
      </c>
      <c r="B633" t="s">
        <v>38561</v>
      </c>
      <c r="C633" t="s">
        <v>54333</v>
      </c>
      <c r="D633" t="b">
        <f t="shared" si="9"/>
        <v>1</v>
      </c>
    </row>
    <row r="634" spans="1:4" hidden="1" x14ac:dyDescent="0.25">
      <c r="A634" t="s">
        <v>637</v>
      </c>
      <c r="B634" t="s">
        <v>38561</v>
      </c>
      <c r="C634" t="s">
        <v>54333</v>
      </c>
      <c r="D634" t="b">
        <f t="shared" si="9"/>
        <v>1</v>
      </c>
    </row>
    <row r="635" spans="1:4" hidden="1" x14ac:dyDescent="0.25">
      <c r="A635" t="s">
        <v>638</v>
      </c>
      <c r="B635" t="s">
        <v>38561</v>
      </c>
      <c r="C635" t="s">
        <v>54333</v>
      </c>
      <c r="D635" t="b">
        <f t="shared" si="9"/>
        <v>1</v>
      </c>
    </row>
    <row r="636" spans="1:4" hidden="1" x14ac:dyDescent="0.25">
      <c r="A636" t="s">
        <v>639</v>
      </c>
      <c r="B636" t="s">
        <v>38561</v>
      </c>
      <c r="C636" t="s">
        <v>54334</v>
      </c>
      <c r="D636" t="b">
        <f t="shared" si="9"/>
        <v>1</v>
      </c>
    </row>
    <row r="637" spans="1:4" hidden="1" x14ac:dyDescent="0.25">
      <c r="A637" t="s">
        <v>640</v>
      </c>
      <c r="B637" t="s">
        <v>38561</v>
      </c>
      <c r="C637" t="s">
        <v>54334</v>
      </c>
      <c r="D637" t="b">
        <f t="shared" si="9"/>
        <v>1</v>
      </c>
    </row>
    <row r="638" spans="1:4" hidden="1" x14ac:dyDescent="0.25">
      <c r="A638" t="s">
        <v>641</v>
      </c>
      <c r="B638" t="s">
        <v>38561</v>
      </c>
      <c r="C638" t="s">
        <v>54334</v>
      </c>
      <c r="D638" t="b">
        <f t="shared" si="9"/>
        <v>1</v>
      </c>
    </row>
    <row r="639" spans="1:4" hidden="1" x14ac:dyDescent="0.25">
      <c r="A639" t="s">
        <v>642</v>
      </c>
      <c r="B639" t="s">
        <v>38561</v>
      </c>
      <c r="C639" t="s">
        <v>54334</v>
      </c>
      <c r="D639" t="b">
        <f t="shared" si="9"/>
        <v>1</v>
      </c>
    </row>
    <row r="640" spans="1:4" hidden="1" x14ac:dyDescent="0.25">
      <c r="A640" t="s">
        <v>643</v>
      </c>
      <c r="B640" t="s">
        <v>38561</v>
      </c>
      <c r="C640" t="s">
        <v>54335</v>
      </c>
      <c r="D640" t="b">
        <f t="shared" si="9"/>
        <v>1</v>
      </c>
    </row>
    <row r="641" spans="1:4" hidden="1" x14ac:dyDescent="0.25">
      <c r="A641" t="s">
        <v>644</v>
      </c>
      <c r="B641" t="s">
        <v>38561</v>
      </c>
      <c r="C641" t="s">
        <v>54335</v>
      </c>
      <c r="D641" t="b">
        <f t="shared" si="9"/>
        <v>1</v>
      </c>
    </row>
    <row r="642" spans="1:4" hidden="1" x14ac:dyDescent="0.25">
      <c r="A642" t="s">
        <v>645</v>
      </c>
      <c r="B642" t="s">
        <v>38561</v>
      </c>
      <c r="C642" t="s">
        <v>54335</v>
      </c>
      <c r="D642" t="b">
        <f t="shared" si="9"/>
        <v>1</v>
      </c>
    </row>
    <row r="643" spans="1:4" hidden="1" x14ac:dyDescent="0.25">
      <c r="A643" t="s">
        <v>646</v>
      </c>
      <c r="B643" t="s">
        <v>38561</v>
      </c>
      <c r="C643" t="s">
        <v>54335</v>
      </c>
      <c r="D643" t="b">
        <f t="shared" ref="D643:D706" si="10">B643="0x0000000000000000"</f>
        <v>1</v>
      </c>
    </row>
    <row r="644" spans="1:4" hidden="1" x14ac:dyDescent="0.25">
      <c r="A644" t="s">
        <v>647</v>
      </c>
      <c r="B644" t="s">
        <v>38561</v>
      </c>
      <c r="C644" t="s">
        <v>54336</v>
      </c>
      <c r="D644" t="b">
        <f t="shared" si="10"/>
        <v>1</v>
      </c>
    </row>
    <row r="645" spans="1:4" hidden="1" x14ac:dyDescent="0.25">
      <c r="A645" t="s">
        <v>648</v>
      </c>
      <c r="B645" t="s">
        <v>38561</v>
      </c>
      <c r="C645" t="s">
        <v>54336</v>
      </c>
      <c r="D645" t="b">
        <f t="shared" si="10"/>
        <v>1</v>
      </c>
    </row>
    <row r="646" spans="1:4" hidden="1" x14ac:dyDescent="0.25">
      <c r="A646" t="s">
        <v>649</v>
      </c>
      <c r="B646" t="s">
        <v>38561</v>
      </c>
      <c r="C646" t="s">
        <v>54336</v>
      </c>
      <c r="D646" t="b">
        <f t="shared" si="10"/>
        <v>1</v>
      </c>
    </row>
    <row r="647" spans="1:4" hidden="1" x14ac:dyDescent="0.25">
      <c r="A647" t="s">
        <v>650</v>
      </c>
      <c r="B647" t="s">
        <v>38561</v>
      </c>
      <c r="C647" t="s">
        <v>54337</v>
      </c>
      <c r="D647" t="b">
        <f t="shared" si="10"/>
        <v>1</v>
      </c>
    </row>
    <row r="648" spans="1:4" hidden="1" x14ac:dyDescent="0.25">
      <c r="A648" t="s">
        <v>651</v>
      </c>
      <c r="B648" t="s">
        <v>38561</v>
      </c>
      <c r="C648" t="s">
        <v>54337</v>
      </c>
      <c r="D648" t="b">
        <f t="shared" si="10"/>
        <v>1</v>
      </c>
    </row>
    <row r="649" spans="1:4" hidden="1" x14ac:dyDescent="0.25">
      <c r="A649" t="s">
        <v>652</v>
      </c>
      <c r="B649" t="s">
        <v>38561</v>
      </c>
      <c r="C649" t="s">
        <v>54337</v>
      </c>
      <c r="D649" t="b">
        <f t="shared" si="10"/>
        <v>1</v>
      </c>
    </row>
    <row r="650" spans="1:4" hidden="1" x14ac:dyDescent="0.25">
      <c r="A650" t="s">
        <v>653</v>
      </c>
      <c r="B650" t="s">
        <v>38561</v>
      </c>
      <c r="C650" t="s">
        <v>54338</v>
      </c>
      <c r="D650" t="b">
        <f t="shared" si="10"/>
        <v>1</v>
      </c>
    </row>
    <row r="651" spans="1:4" hidden="1" x14ac:dyDescent="0.25">
      <c r="A651" t="s">
        <v>654</v>
      </c>
      <c r="B651" t="s">
        <v>38561</v>
      </c>
      <c r="C651" t="s">
        <v>54338</v>
      </c>
      <c r="D651" t="b">
        <f t="shared" si="10"/>
        <v>1</v>
      </c>
    </row>
    <row r="652" spans="1:4" hidden="1" x14ac:dyDescent="0.25">
      <c r="A652" t="s">
        <v>655</v>
      </c>
      <c r="B652" t="s">
        <v>38561</v>
      </c>
      <c r="C652" t="s">
        <v>54338</v>
      </c>
      <c r="D652" t="b">
        <f t="shared" si="10"/>
        <v>1</v>
      </c>
    </row>
    <row r="653" spans="1:4" hidden="1" x14ac:dyDescent="0.25">
      <c r="A653" t="s">
        <v>656</v>
      </c>
      <c r="B653" t="s">
        <v>38561</v>
      </c>
      <c r="C653" t="s">
        <v>54339</v>
      </c>
      <c r="D653" t="b">
        <f t="shared" si="10"/>
        <v>1</v>
      </c>
    </row>
    <row r="654" spans="1:4" hidden="1" x14ac:dyDescent="0.25">
      <c r="A654" t="s">
        <v>657</v>
      </c>
      <c r="B654" t="s">
        <v>38561</v>
      </c>
      <c r="C654" t="s">
        <v>54339</v>
      </c>
      <c r="D654" t="b">
        <f t="shared" si="10"/>
        <v>1</v>
      </c>
    </row>
    <row r="655" spans="1:4" hidden="1" x14ac:dyDescent="0.25">
      <c r="A655" t="s">
        <v>658</v>
      </c>
      <c r="B655" t="s">
        <v>38561</v>
      </c>
      <c r="C655" t="s">
        <v>54339</v>
      </c>
      <c r="D655" t="b">
        <f t="shared" si="10"/>
        <v>1</v>
      </c>
    </row>
    <row r="656" spans="1:4" hidden="1" x14ac:dyDescent="0.25">
      <c r="A656" t="s">
        <v>659</v>
      </c>
      <c r="B656" t="s">
        <v>38561</v>
      </c>
      <c r="C656" t="s">
        <v>54340</v>
      </c>
      <c r="D656" t="b">
        <f t="shared" si="10"/>
        <v>1</v>
      </c>
    </row>
    <row r="657" spans="1:4" hidden="1" x14ac:dyDescent="0.25">
      <c r="A657" t="s">
        <v>660</v>
      </c>
      <c r="B657" t="s">
        <v>38561</v>
      </c>
      <c r="C657" t="s">
        <v>54340</v>
      </c>
      <c r="D657" t="b">
        <f t="shared" si="10"/>
        <v>1</v>
      </c>
    </row>
    <row r="658" spans="1:4" hidden="1" x14ac:dyDescent="0.25">
      <c r="A658" t="s">
        <v>661</v>
      </c>
      <c r="B658" t="s">
        <v>38561</v>
      </c>
      <c r="C658" t="s">
        <v>54340</v>
      </c>
      <c r="D658" t="b">
        <f t="shared" si="10"/>
        <v>1</v>
      </c>
    </row>
    <row r="659" spans="1:4" hidden="1" x14ac:dyDescent="0.25">
      <c r="A659" t="s">
        <v>662</v>
      </c>
      <c r="B659" t="s">
        <v>38561</v>
      </c>
      <c r="C659" t="s">
        <v>54341</v>
      </c>
      <c r="D659" t="b">
        <f t="shared" si="10"/>
        <v>1</v>
      </c>
    </row>
    <row r="660" spans="1:4" hidden="1" x14ac:dyDescent="0.25">
      <c r="A660" t="s">
        <v>663</v>
      </c>
      <c r="B660" t="s">
        <v>38561</v>
      </c>
      <c r="C660" t="s">
        <v>54341</v>
      </c>
      <c r="D660" t="b">
        <f t="shared" si="10"/>
        <v>1</v>
      </c>
    </row>
    <row r="661" spans="1:4" hidden="1" x14ac:dyDescent="0.25">
      <c r="A661" t="s">
        <v>664</v>
      </c>
      <c r="B661" t="s">
        <v>38561</v>
      </c>
      <c r="C661" t="s">
        <v>54341</v>
      </c>
      <c r="D661" t="b">
        <f t="shared" si="10"/>
        <v>1</v>
      </c>
    </row>
    <row r="662" spans="1:4" hidden="1" x14ac:dyDescent="0.25">
      <c r="A662" t="s">
        <v>665</v>
      </c>
      <c r="B662" t="s">
        <v>38561</v>
      </c>
      <c r="C662" t="s">
        <v>54342</v>
      </c>
      <c r="D662" t="b">
        <f t="shared" si="10"/>
        <v>1</v>
      </c>
    </row>
    <row r="663" spans="1:4" hidden="1" x14ac:dyDescent="0.25">
      <c r="A663" t="s">
        <v>666</v>
      </c>
      <c r="B663" t="s">
        <v>38561</v>
      </c>
      <c r="C663" t="s">
        <v>54342</v>
      </c>
      <c r="D663" t="b">
        <f t="shared" si="10"/>
        <v>1</v>
      </c>
    </row>
    <row r="664" spans="1:4" hidden="1" x14ac:dyDescent="0.25">
      <c r="A664" t="s">
        <v>667</v>
      </c>
      <c r="B664" t="s">
        <v>38561</v>
      </c>
      <c r="C664" t="s">
        <v>54342</v>
      </c>
      <c r="D664" t="b">
        <f t="shared" si="10"/>
        <v>1</v>
      </c>
    </row>
    <row r="665" spans="1:4" hidden="1" x14ac:dyDescent="0.25">
      <c r="A665" t="s">
        <v>668</v>
      </c>
      <c r="B665" t="s">
        <v>38561</v>
      </c>
      <c r="C665" t="s">
        <v>54342</v>
      </c>
      <c r="D665" t="b">
        <f t="shared" si="10"/>
        <v>1</v>
      </c>
    </row>
    <row r="666" spans="1:4" hidden="1" x14ac:dyDescent="0.25">
      <c r="A666" t="s">
        <v>669</v>
      </c>
      <c r="B666" t="s">
        <v>38561</v>
      </c>
      <c r="C666" t="s">
        <v>54343</v>
      </c>
      <c r="D666" t="b">
        <f t="shared" si="10"/>
        <v>1</v>
      </c>
    </row>
    <row r="667" spans="1:4" hidden="1" x14ac:dyDescent="0.25">
      <c r="A667" t="s">
        <v>670</v>
      </c>
      <c r="B667" t="s">
        <v>38561</v>
      </c>
      <c r="C667" t="s">
        <v>54343</v>
      </c>
      <c r="D667" t="b">
        <f t="shared" si="10"/>
        <v>1</v>
      </c>
    </row>
    <row r="668" spans="1:4" hidden="1" x14ac:dyDescent="0.25">
      <c r="A668" t="s">
        <v>671</v>
      </c>
      <c r="B668" t="s">
        <v>38561</v>
      </c>
      <c r="C668" t="s">
        <v>54343</v>
      </c>
      <c r="D668" t="b">
        <f t="shared" si="10"/>
        <v>1</v>
      </c>
    </row>
    <row r="669" spans="1:4" hidden="1" x14ac:dyDescent="0.25">
      <c r="A669" t="s">
        <v>672</v>
      </c>
      <c r="B669" t="s">
        <v>38561</v>
      </c>
      <c r="C669" t="s">
        <v>54344</v>
      </c>
      <c r="D669" t="b">
        <f t="shared" si="10"/>
        <v>1</v>
      </c>
    </row>
    <row r="670" spans="1:4" hidden="1" x14ac:dyDescent="0.25">
      <c r="A670" t="s">
        <v>673</v>
      </c>
      <c r="B670" t="s">
        <v>38561</v>
      </c>
      <c r="C670" t="s">
        <v>54344</v>
      </c>
      <c r="D670" t="b">
        <f t="shared" si="10"/>
        <v>1</v>
      </c>
    </row>
    <row r="671" spans="1:4" hidden="1" x14ac:dyDescent="0.25">
      <c r="A671" t="s">
        <v>674</v>
      </c>
      <c r="B671" t="s">
        <v>38561</v>
      </c>
      <c r="C671" t="s">
        <v>54344</v>
      </c>
      <c r="D671" t="b">
        <f t="shared" si="10"/>
        <v>1</v>
      </c>
    </row>
    <row r="672" spans="1:4" hidden="1" x14ac:dyDescent="0.25">
      <c r="A672" t="s">
        <v>675</v>
      </c>
      <c r="B672" t="s">
        <v>38561</v>
      </c>
      <c r="C672" t="s">
        <v>54345</v>
      </c>
      <c r="D672" t="b">
        <f t="shared" si="10"/>
        <v>1</v>
      </c>
    </row>
    <row r="673" spans="1:4" hidden="1" x14ac:dyDescent="0.25">
      <c r="A673" t="s">
        <v>676</v>
      </c>
      <c r="B673" t="s">
        <v>38561</v>
      </c>
      <c r="C673" t="s">
        <v>54345</v>
      </c>
      <c r="D673" t="b">
        <f t="shared" si="10"/>
        <v>1</v>
      </c>
    </row>
    <row r="674" spans="1:4" hidden="1" x14ac:dyDescent="0.25">
      <c r="A674" t="s">
        <v>677</v>
      </c>
      <c r="B674" t="s">
        <v>38561</v>
      </c>
      <c r="C674" t="s">
        <v>54345</v>
      </c>
      <c r="D674" t="b">
        <f t="shared" si="10"/>
        <v>1</v>
      </c>
    </row>
    <row r="675" spans="1:4" hidden="1" x14ac:dyDescent="0.25">
      <c r="A675" t="s">
        <v>678</v>
      </c>
      <c r="B675" t="s">
        <v>38561</v>
      </c>
      <c r="C675" t="s">
        <v>54345</v>
      </c>
      <c r="D675" t="b">
        <f t="shared" si="10"/>
        <v>1</v>
      </c>
    </row>
    <row r="676" spans="1:4" hidden="1" x14ac:dyDescent="0.25">
      <c r="A676" t="s">
        <v>679</v>
      </c>
      <c r="B676" t="s">
        <v>38561</v>
      </c>
      <c r="C676" t="s">
        <v>54345</v>
      </c>
      <c r="D676" t="b">
        <f t="shared" si="10"/>
        <v>1</v>
      </c>
    </row>
    <row r="677" spans="1:4" hidden="1" x14ac:dyDescent="0.25">
      <c r="A677" t="s">
        <v>680</v>
      </c>
      <c r="B677" t="s">
        <v>38561</v>
      </c>
      <c r="C677" t="s">
        <v>54346</v>
      </c>
      <c r="D677" t="b">
        <f t="shared" si="10"/>
        <v>1</v>
      </c>
    </row>
    <row r="678" spans="1:4" hidden="1" x14ac:dyDescent="0.25">
      <c r="A678" t="s">
        <v>681</v>
      </c>
      <c r="B678" t="s">
        <v>38561</v>
      </c>
      <c r="C678" t="s">
        <v>54346</v>
      </c>
      <c r="D678" t="b">
        <f t="shared" si="10"/>
        <v>1</v>
      </c>
    </row>
    <row r="679" spans="1:4" hidden="1" x14ac:dyDescent="0.25">
      <c r="A679" t="s">
        <v>682</v>
      </c>
      <c r="B679" t="s">
        <v>38561</v>
      </c>
      <c r="C679" t="s">
        <v>54346</v>
      </c>
      <c r="D679" t="b">
        <f t="shared" si="10"/>
        <v>1</v>
      </c>
    </row>
    <row r="680" spans="1:4" hidden="1" x14ac:dyDescent="0.25">
      <c r="A680" t="s">
        <v>683</v>
      </c>
      <c r="B680" t="s">
        <v>38561</v>
      </c>
      <c r="C680" t="s">
        <v>54347</v>
      </c>
      <c r="D680" t="b">
        <f t="shared" si="10"/>
        <v>1</v>
      </c>
    </row>
    <row r="681" spans="1:4" hidden="1" x14ac:dyDescent="0.25">
      <c r="A681" t="s">
        <v>684</v>
      </c>
      <c r="B681" t="s">
        <v>38561</v>
      </c>
      <c r="C681" t="s">
        <v>54347</v>
      </c>
      <c r="D681" t="b">
        <f t="shared" si="10"/>
        <v>1</v>
      </c>
    </row>
    <row r="682" spans="1:4" hidden="1" x14ac:dyDescent="0.25">
      <c r="A682" t="s">
        <v>685</v>
      </c>
      <c r="B682" t="s">
        <v>38561</v>
      </c>
      <c r="C682" t="s">
        <v>54347</v>
      </c>
      <c r="D682" t="b">
        <f t="shared" si="10"/>
        <v>1</v>
      </c>
    </row>
    <row r="683" spans="1:4" hidden="1" x14ac:dyDescent="0.25">
      <c r="A683" t="s">
        <v>686</v>
      </c>
      <c r="B683" t="s">
        <v>38561</v>
      </c>
      <c r="C683" t="s">
        <v>54348</v>
      </c>
      <c r="D683" t="b">
        <f t="shared" si="10"/>
        <v>1</v>
      </c>
    </row>
    <row r="684" spans="1:4" hidden="1" x14ac:dyDescent="0.25">
      <c r="A684" t="s">
        <v>687</v>
      </c>
      <c r="B684" t="s">
        <v>38561</v>
      </c>
      <c r="C684" t="s">
        <v>54348</v>
      </c>
      <c r="D684" t="b">
        <f t="shared" si="10"/>
        <v>1</v>
      </c>
    </row>
    <row r="685" spans="1:4" hidden="1" x14ac:dyDescent="0.25">
      <c r="A685" t="s">
        <v>688</v>
      </c>
      <c r="B685" t="s">
        <v>38561</v>
      </c>
      <c r="C685" t="s">
        <v>54348</v>
      </c>
      <c r="D685" t="b">
        <f t="shared" si="10"/>
        <v>1</v>
      </c>
    </row>
    <row r="686" spans="1:4" hidden="1" x14ac:dyDescent="0.25">
      <c r="A686" t="s">
        <v>689</v>
      </c>
      <c r="B686" t="s">
        <v>38561</v>
      </c>
      <c r="C686" t="s">
        <v>54349</v>
      </c>
      <c r="D686" t="b">
        <f t="shared" si="10"/>
        <v>1</v>
      </c>
    </row>
    <row r="687" spans="1:4" hidden="1" x14ac:dyDescent="0.25">
      <c r="A687" t="s">
        <v>690</v>
      </c>
      <c r="B687" t="s">
        <v>38561</v>
      </c>
      <c r="C687" t="s">
        <v>54349</v>
      </c>
      <c r="D687" t="b">
        <f t="shared" si="10"/>
        <v>1</v>
      </c>
    </row>
    <row r="688" spans="1:4" hidden="1" x14ac:dyDescent="0.25">
      <c r="A688" t="s">
        <v>691</v>
      </c>
      <c r="B688" t="s">
        <v>38561</v>
      </c>
      <c r="C688" t="s">
        <v>54349</v>
      </c>
      <c r="D688" t="b">
        <f t="shared" si="10"/>
        <v>1</v>
      </c>
    </row>
    <row r="689" spans="1:4" hidden="1" x14ac:dyDescent="0.25">
      <c r="A689" t="s">
        <v>692</v>
      </c>
      <c r="B689" t="s">
        <v>38561</v>
      </c>
      <c r="C689" t="s">
        <v>54350</v>
      </c>
      <c r="D689" t="b">
        <f t="shared" si="10"/>
        <v>1</v>
      </c>
    </row>
    <row r="690" spans="1:4" hidden="1" x14ac:dyDescent="0.25">
      <c r="A690" t="s">
        <v>693</v>
      </c>
      <c r="B690" t="s">
        <v>38561</v>
      </c>
      <c r="C690" t="s">
        <v>54350</v>
      </c>
      <c r="D690" t="b">
        <f t="shared" si="10"/>
        <v>1</v>
      </c>
    </row>
    <row r="691" spans="1:4" hidden="1" x14ac:dyDescent="0.25">
      <c r="A691" t="s">
        <v>694</v>
      </c>
      <c r="B691" t="s">
        <v>38561</v>
      </c>
      <c r="C691" t="s">
        <v>54350</v>
      </c>
      <c r="D691" t="b">
        <f t="shared" si="10"/>
        <v>1</v>
      </c>
    </row>
    <row r="692" spans="1:4" hidden="1" x14ac:dyDescent="0.25">
      <c r="A692" t="s">
        <v>695</v>
      </c>
      <c r="B692" t="s">
        <v>38561</v>
      </c>
      <c r="C692" t="s">
        <v>54351</v>
      </c>
      <c r="D692" t="b">
        <f t="shared" si="10"/>
        <v>1</v>
      </c>
    </row>
    <row r="693" spans="1:4" hidden="1" x14ac:dyDescent="0.25">
      <c r="A693" t="s">
        <v>696</v>
      </c>
      <c r="B693" t="s">
        <v>38561</v>
      </c>
      <c r="C693" t="s">
        <v>54351</v>
      </c>
      <c r="D693" t="b">
        <f t="shared" si="10"/>
        <v>1</v>
      </c>
    </row>
    <row r="694" spans="1:4" hidden="1" x14ac:dyDescent="0.25">
      <c r="A694" t="s">
        <v>697</v>
      </c>
      <c r="B694" t="s">
        <v>38561</v>
      </c>
      <c r="C694" t="s">
        <v>54351</v>
      </c>
      <c r="D694" t="b">
        <f t="shared" si="10"/>
        <v>1</v>
      </c>
    </row>
    <row r="695" spans="1:4" hidden="1" x14ac:dyDescent="0.25">
      <c r="A695" t="s">
        <v>698</v>
      </c>
      <c r="B695" t="s">
        <v>38561</v>
      </c>
      <c r="C695" t="s">
        <v>54352</v>
      </c>
      <c r="D695" t="b">
        <f t="shared" si="10"/>
        <v>1</v>
      </c>
    </row>
    <row r="696" spans="1:4" hidden="1" x14ac:dyDescent="0.25">
      <c r="A696" t="s">
        <v>699</v>
      </c>
      <c r="B696" t="s">
        <v>38561</v>
      </c>
      <c r="C696" t="s">
        <v>54352</v>
      </c>
      <c r="D696" t="b">
        <f t="shared" si="10"/>
        <v>1</v>
      </c>
    </row>
    <row r="697" spans="1:4" hidden="1" x14ac:dyDescent="0.25">
      <c r="A697" t="s">
        <v>700</v>
      </c>
      <c r="B697" t="s">
        <v>38561</v>
      </c>
      <c r="C697" t="s">
        <v>54352</v>
      </c>
      <c r="D697" t="b">
        <f t="shared" si="10"/>
        <v>1</v>
      </c>
    </row>
    <row r="698" spans="1:4" hidden="1" x14ac:dyDescent="0.25">
      <c r="A698" t="s">
        <v>701</v>
      </c>
      <c r="B698" t="s">
        <v>38561</v>
      </c>
      <c r="C698" t="s">
        <v>54352</v>
      </c>
      <c r="D698" t="b">
        <f t="shared" si="10"/>
        <v>1</v>
      </c>
    </row>
    <row r="699" spans="1:4" hidden="1" x14ac:dyDescent="0.25">
      <c r="A699" t="s">
        <v>702</v>
      </c>
      <c r="B699" t="s">
        <v>38561</v>
      </c>
      <c r="C699" t="s">
        <v>54353</v>
      </c>
      <c r="D699" t="b">
        <f t="shared" si="10"/>
        <v>1</v>
      </c>
    </row>
    <row r="700" spans="1:4" hidden="1" x14ac:dyDescent="0.25">
      <c r="A700" t="s">
        <v>703</v>
      </c>
      <c r="B700" t="s">
        <v>38561</v>
      </c>
      <c r="C700" t="s">
        <v>54353</v>
      </c>
      <c r="D700" t="b">
        <f t="shared" si="10"/>
        <v>1</v>
      </c>
    </row>
    <row r="701" spans="1:4" hidden="1" x14ac:dyDescent="0.25">
      <c r="A701" t="s">
        <v>704</v>
      </c>
      <c r="B701" t="s">
        <v>38561</v>
      </c>
      <c r="C701" t="s">
        <v>54353</v>
      </c>
      <c r="D701" t="b">
        <f t="shared" si="10"/>
        <v>1</v>
      </c>
    </row>
    <row r="702" spans="1:4" hidden="1" x14ac:dyDescent="0.25">
      <c r="A702" t="s">
        <v>705</v>
      </c>
      <c r="B702" t="s">
        <v>38561</v>
      </c>
      <c r="C702" t="s">
        <v>54353</v>
      </c>
      <c r="D702" t="b">
        <f t="shared" si="10"/>
        <v>1</v>
      </c>
    </row>
    <row r="703" spans="1:4" hidden="1" x14ac:dyDescent="0.25">
      <c r="A703" t="s">
        <v>706</v>
      </c>
      <c r="B703" t="s">
        <v>38561</v>
      </c>
      <c r="C703" t="s">
        <v>54354</v>
      </c>
      <c r="D703" t="b">
        <f t="shared" si="10"/>
        <v>1</v>
      </c>
    </row>
    <row r="704" spans="1:4" hidden="1" x14ac:dyDescent="0.25">
      <c r="A704" t="s">
        <v>707</v>
      </c>
      <c r="B704" t="s">
        <v>38561</v>
      </c>
      <c r="C704" t="s">
        <v>54354</v>
      </c>
      <c r="D704" t="b">
        <f t="shared" si="10"/>
        <v>1</v>
      </c>
    </row>
    <row r="705" spans="1:4" hidden="1" x14ac:dyDescent="0.25">
      <c r="A705" t="s">
        <v>708</v>
      </c>
      <c r="B705" t="s">
        <v>38561</v>
      </c>
      <c r="C705" t="s">
        <v>54354</v>
      </c>
      <c r="D705" t="b">
        <f t="shared" si="10"/>
        <v>1</v>
      </c>
    </row>
    <row r="706" spans="1:4" hidden="1" x14ac:dyDescent="0.25">
      <c r="A706" t="s">
        <v>709</v>
      </c>
      <c r="B706" t="s">
        <v>38561</v>
      </c>
      <c r="C706" t="s">
        <v>54355</v>
      </c>
      <c r="D706" t="b">
        <f t="shared" si="10"/>
        <v>1</v>
      </c>
    </row>
    <row r="707" spans="1:4" hidden="1" x14ac:dyDescent="0.25">
      <c r="A707" t="s">
        <v>710</v>
      </c>
      <c r="B707" t="s">
        <v>38561</v>
      </c>
      <c r="C707" t="s">
        <v>54355</v>
      </c>
      <c r="D707" t="b">
        <f t="shared" ref="D707:D770" si="11">B707="0x0000000000000000"</f>
        <v>1</v>
      </c>
    </row>
    <row r="708" spans="1:4" hidden="1" x14ac:dyDescent="0.25">
      <c r="A708" t="s">
        <v>711</v>
      </c>
      <c r="B708" t="s">
        <v>38561</v>
      </c>
      <c r="C708" t="s">
        <v>54355</v>
      </c>
      <c r="D708" t="b">
        <f t="shared" si="11"/>
        <v>1</v>
      </c>
    </row>
    <row r="709" spans="1:4" hidden="1" x14ac:dyDescent="0.25">
      <c r="A709" t="s">
        <v>712</v>
      </c>
      <c r="B709" t="s">
        <v>38561</v>
      </c>
      <c r="C709" t="s">
        <v>54355</v>
      </c>
      <c r="D709" t="b">
        <f t="shared" si="11"/>
        <v>1</v>
      </c>
    </row>
    <row r="710" spans="1:4" hidden="1" x14ac:dyDescent="0.25">
      <c r="A710" t="s">
        <v>713</v>
      </c>
      <c r="B710" t="s">
        <v>38561</v>
      </c>
      <c r="C710" t="s">
        <v>54356</v>
      </c>
      <c r="D710" t="b">
        <f t="shared" si="11"/>
        <v>1</v>
      </c>
    </row>
    <row r="711" spans="1:4" hidden="1" x14ac:dyDescent="0.25">
      <c r="A711" t="s">
        <v>714</v>
      </c>
      <c r="B711" t="s">
        <v>38561</v>
      </c>
      <c r="C711" t="s">
        <v>54356</v>
      </c>
      <c r="D711" t="b">
        <f t="shared" si="11"/>
        <v>1</v>
      </c>
    </row>
    <row r="712" spans="1:4" hidden="1" x14ac:dyDescent="0.25">
      <c r="A712" t="s">
        <v>715</v>
      </c>
      <c r="B712" t="s">
        <v>38561</v>
      </c>
      <c r="C712" t="s">
        <v>54356</v>
      </c>
      <c r="D712" t="b">
        <f t="shared" si="11"/>
        <v>1</v>
      </c>
    </row>
    <row r="713" spans="1:4" hidden="1" x14ac:dyDescent="0.25">
      <c r="A713" t="s">
        <v>716</v>
      </c>
      <c r="B713" t="s">
        <v>38561</v>
      </c>
      <c r="C713" t="s">
        <v>54357</v>
      </c>
      <c r="D713" t="b">
        <f t="shared" si="11"/>
        <v>1</v>
      </c>
    </row>
    <row r="714" spans="1:4" hidden="1" x14ac:dyDescent="0.25">
      <c r="A714" t="s">
        <v>717</v>
      </c>
      <c r="B714" t="s">
        <v>38561</v>
      </c>
      <c r="C714" t="s">
        <v>54357</v>
      </c>
      <c r="D714" t="b">
        <f t="shared" si="11"/>
        <v>1</v>
      </c>
    </row>
    <row r="715" spans="1:4" hidden="1" x14ac:dyDescent="0.25">
      <c r="A715" t="s">
        <v>718</v>
      </c>
      <c r="B715" t="s">
        <v>38561</v>
      </c>
      <c r="C715" t="s">
        <v>54357</v>
      </c>
      <c r="D715" t="b">
        <f t="shared" si="11"/>
        <v>1</v>
      </c>
    </row>
    <row r="716" spans="1:4" hidden="1" x14ac:dyDescent="0.25">
      <c r="A716" t="s">
        <v>719</v>
      </c>
      <c r="B716" t="s">
        <v>38561</v>
      </c>
      <c r="C716" t="s">
        <v>54357</v>
      </c>
      <c r="D716" t="b">
        <f t="shared" si="11"/>
        <v>1</v>
      </c>
    </row>
    <row r="717" spans="1:4" hidden="1" x14ac:dyDescent="0.25">
      <c r="A717" t="s">
        <v>720</v>
      </c>
      <c r="B717" t="s">
        <v>38561</v>
      </c>
      <c r="C717" t="s">
        <v>54358</v>
      </c>
      <c r="D717" t="b">
        <f t="shared" si="11"/>
        <v>1</v>
      </c>
    </row>
    <row r="718" spans="1:4" hidden="1" x14ac:dyDescent="0.25">
      <c r="A718" t="s">
        <v>721</v>
      </c>
      <c r="B718" t="s">
        <v>38561</v>
      </c>
      <c r="C718" t="s">
        <v>54358</v>
      </c>
      <c r="D718" t="b">
        <f t="shared" si="11"/>
        <v>1</v>
      </c>
    </row>
    <row r="719" spans="1:4" hidden="1" x14ac:dyDescent="0.25">
      <c r="A719" t="s">
        <v>722</v>
      </c>
      <c r="B719" t="s">
        <v>38561</v>
      </c>
      <c r="C719" t="s">
        <v>54358</v>
      </c>
      <c r="D719" t="b">
        <f t="shared" si="11"/>
        <v>1</v>
      </c>
    </row>
    <row r="720" spans="1:4" hidden="1" x14ac:dyDescent="0.25">
      <c r="A720" t="s">
        <v>723</v>
      </c>
      <c r="B720" t="s">
        <v>38561</v>
      </c>
      <c r="C720" t="s">
        <v>54359</v>
      </c>
      <c r="D720" t="b">
        <f t="shared" si="11"/>
        <v>1</v>
      </c>
    </row>
    <row r="721" spans="1:4" hidden="1" x14ac:dyDescent="0.25">
      <c r="A721" t="s">
        <v>724</v>
      </c>
      <c r="B721" t="s">
        <v>38561</v>
      </c>
      <c r="C721" t="s">
        <v>54359</v>
      </c>
      <c r="D721" t="b">
        <f t="shared" si="11"/>
        <v>1</v>
      </c>
    </row>
    <row r="722" spans="1:4" hidden="1" x14ac:dyDescent="0.25">
      <c r="A722" t="s">
        <v>725</v>
      </c>
      <c r="B722" t="s">
        <v>38561</v>
      </c>
      <c r="C722" t="s">
        <v>54359</v>
      </c>
      <c r="D722" t="b">
        <f t="shared" si="11"/>
        <v>1</v>
      </c>
    </row>
    <row r="723" spans="1:4" hidden="1" x14ac:dyDescent="0.25">
      <c r="A723" t="s">
        <v>726</v>
      </c>
      <c r="B723" t="s">
        <v>38561</v>
      </c>
      <c r="C723" t="s">
        <v>54360</v>
      </c>
      <c r="D723" t="b">
        <f t="shared" si="11"/>
        <v>1</v>
      </c>
    </row>
    <row r="724" spans="1:4" hidden="1" x14ac:dyDescent="0.25">
      <c r="A724" t="s">
        <v>727</v>
      </c>
      <c r="B724" t="s">
        <v>38561</v>
      </c>
      <c r="C724" t="s">
        <v>54360</v>
      </c>
      <c r="D724" t="b">
        <f t="shared" si="11"/>
        <v>1</v>
      </c>
    </row>
    <row r="725" spans="1:4" hidden="1" x14ac:dyDescent="0.25">
      <c r="A725" t="s">
        <v>728</v>
      </c>
      <c r="B725" t="s">
        <v>38561</v>
      </c>
      <c r="C725" t="s">
        <v>54360</v>
      </c>
      <c r="D725" t="b">
        <f t="shared" si="11"/>
        <v>1</v>
      </c>
    </row>
    <row r="726" spans="1:4" hidden="1" x14ac:dyDescent="0.25">
      <c r="A726" t="s">
        <v>729</v>
      </c>
      <c r="B726" t="s">
        <v>38561</v>
      </c>
      <c r="C726" t="s">
        <v>54361</v>
      </c>
      <c r="D726" t="b">
        <f t="shared" si="11"/>
        <v>1</v>
      </c>
    </row>
    <row r="727" spans="1:4" hidden="1" x14ac:dyDescent="0.25">
      <c r="A727" t="s">
        <v>730</v>
      </c>
      <c r="B727" t="s">
        <v>38561</v>
      </c>
      <c r="C727" t="s">
        <v>54361</v>
      </c>
      <c r="D727" t="b">
        <f t="shared" si="11"/>
        <v>1</v>
      </c>
    </row>
    <row r="728" spans="1:4" hidden="1" x14ac:dyDescent="0.25">
      <c r="A728" t="s">
        <v>731</v>
      </c>
      <c r="B728" t="s">
        <v>38561</v>
      </c>
      <c r="C728" t="s">
        <v>54361</v>
      </c>
      <c r="D728" t="b">
        <f t="shared" si="11"/>
        <v>1</v>
      </c>
    </row>
    <row r="729" spans="1:4" hidden="1" x14ac:dyDescent="0.25">
      <c r="A729" t="s">
        <v>732</v>
      </c>
      <c r="B729" t="s">
        <v>38561</v>
      </c>
      <c r="C729" t="s">
        <v>54361</v>
      </c>
      <c r="D729" t="b">
        <f t="shared" si="11"/>
        <v>1</v>
      </c>
    </row>
    <row r="730" spans="1:4" hidden="1" x14ac:dyDescent="0.25">
      <c r="A730" t="s">
        <v>733</v>
      </c>
      <c r="B730" t="s">
        <v>38561</v>
      </c>
      <c r="C730" t="s">
        <v>54362</v>
      </c>
      <c r="D730" t="b">
        <f t="shared" si="11"/>
        <v>1</v>
      </c>
    </row>
    <row r="731" spans="1:4" hidden="1" x14ac:dyDescent="0.25">
      <c r="A731" t="s">
        <v>734</v>
      </c>
      <c r="B731" t="s">
        <v>38561</v>
      </c>
      <c r="C731" t="s">
        <v>54362</v>
      </c>
      <c r="D731" t="b">
        <f t="shared" si="11"/>
        <v>1</v>
      </c>
    </row>
    <row r="732" spans="1:4" hidden="1" x14ac:dyDescent="0.25">
      <c r="A732" t="s">
        <v>735</v>
      </c>
      <c r="B732" t="s">
        <v>38561</v>
      </c>
      <c r="C732" t="s">
        <v>54362</v>
      </c>
      <c r="D732" t="b">
        <f t="shared" si="11"/>
        <v>1</v>
      </c>
    </row>
    <row r="733" spans="1:4" hidden="1" x14ac:dyDescent="0.25">
      <c r="A733" t="s">
        <v>736</v>
      </c>
      <c r="B733" t="s">
        <v>38561</v>
      </c>
      <c r="C733" t="s">
        <v>54363</v>
      </c>
      <c r="D733" t="b">
        <f t="shared" si="11"/>
        <v>1</v>
      </c>
    </row>
    <row r="734" spans="1:4" hidden="1" x14ac:dyDescent="0.25">
      <c r="A734" t="s">
        <v>737</v>
      </c>
      <c r="B734" t="s">
        <v>38561</v>
      </c>
      <c r="C734" t="s">
        <v>54363</v>
      </c>
      <c r="D734" t="b">
        <f t="shared" si="11"/>
        <v>1</v>
      </c>
    </row>
    <row r="735" spans="1:4" hidden="1" x14ac:dyDescent="0.25">
      <c r="A735" t="s">
        <v>738</v>
      </c>
      <c r="B735" t="s">
        <v>38561</v>
      </c>
      <c r="C735" t="s">
        <v>54363</v>
      </c>
      <c r="D735" t="b">
        <f t="shared" si="11"/>
        <v>1</v>
      </c>
    </row>
    <row r="736" spans="1:4" hidden="1" x14ac:dyDescent="0.25">
      <c r="A736" t="s">
        <v>739</v>
      </c>
      <c r="B736" t="s">
        <v>38561</v>
      </c>
      <c r="C736" t="s">
        <v>54364</v>
      </c>
      <c r="D736" t="b">
        <f t="shared" si="11"/>
        <v>1</v>
      </c>
    </row>
    <row r="737" spans="1:4" hidden="1" x14ac:dyDescent="0.25">
      <c r="A737" t="s">
        <v>740</v>
      </c>
      <c r="B737" t="s">
        <v>38561</v>
      </c>
      <c r="C737" t="s">
        <v>54364</v>
      </c>
      <c r="D737" t="b">
        <f t="shared" si="11"/>
        <v>1</v>
      </c>
    </row>
    <row r="738" spans="1:4" hidden="1" x14ac:dyDescent="0.25">
      <c r="A738" t="s">
        <v>741</v>
      </c>
      <c r="B738" t="s">
        <v>38561</v>
      </c>
      <c r="C738" t="s">
        <v>54364</v>
      </c>
      <c r="D738" t="b">
        <f t="shared" si="11"/>
        <v>1</v>
      </c>
    </row>
    <row r="739" spans="1:4" hidden="1" x14ac:dyDescent="0.25">
      <c r="A739" t="s">
        <v>742</v>
      </c>
      <c r="B739" t="s">
        <v>38561</v>
      </c>
      <c r="C739" t="s">
        <v>54364</v>
      </c>
      <c r="D739" t="b">
        <f t="shared" si="11"/>
        <v>1</v>
      </c>
    </row>
    <row r="740" spans="1:4" hidden="1" x14ac:dyDescent="0.25">
      <c r="A740" t="s">
        <v>743</v>
      </c>
      <c r="B740" t="s">
        <v>38561</v>
      </c>
      <c r="C740" t="s">
        <v>54365</v>
      </c>
      <c r="D740" t="b">
        <f t="shared" si="11"/>
        <v>1</v>
      </c>
    </row>
    <row r="741" spans="1:4" hidden="1" x14ac:dyDescent="0.25">
      <c r="A741" t="s">
        <v>744</v>
      </c>
      <c r="B741" t="s">
        <v>38561</v>
      </c>
      <c r="C741" t="s">
        <v>54365</v>
      </c>
      <c r="D741" t="b">
        <f t="shared" si="11"/>
        <v>1</v>
      </c>
    </row>
    <row r="742" spans="1:4" hidden="1" x14ac:dyDescent="0.25">
      <c r="A742" t="s">
        <v>745</v>
      </c>
      <c r="B742" t="s">
        <v>38561</v>
      </c>
      <c r="C742" t="s">
        <v>54365</v>
      </c>
      <c r="D742" t="b">
        <f t="shared" si="11"/>
        <v>1</v>
      </c>
    </row>
    <row r="743" spans="1:4" hidden="1" x14ac:dyDescent="0.25">
      <c r="A743" t="s">
        <v>746</v>
      </c>
      <c r="B743" t="s">
        <v>38561</v>
      </c>
      <c r="C743" t="s">
        <v>54365</v>
      </c>
      <c r="D743" t="b">
        <f t="shared" si="11"/>
        <v>1</v>
      </c>
    </row>
    <row r="744" spans="1:4" hidden="1" x14ac:dyDescent="0.25">
      <c r="A744" t="s">
        <v>747</v>
      </c>
      <c r="B744" t="s">
        <v>38561</v>
      </c>
      <c r="C744" t="s">
        <v>54366</v>
      </c>
      <c r="D744" t="b">
        <f t="shared" si="11"/>
        <v>1</v>
      </c>
    </row>
    <row r="745" spans="1:4" hidden="1" x14ac:dyDescent="0.25">
      <c r="A745" t="s">
        <v>748</v>
      </c>
      <c r="B745" t="s">
        <v>38561</v>
      </c>
      <c r="C745" t="s">
        <v>54366</v>
      </c>
      <c r="D745" t="b">
        <f t="shared" si="11"/>
        <v>1</v>
      </c>
    </row>
    <row r="746" spans="1:4" hidden="1" x14ac:dyDescent="0.25">
      <c r="A746" t="s">
        <v>749</v>
      </c>
      <c r="B746" t="s">
        <v>38561</v>
      </c>
      <c r="C746" t="s">
        <v>54366</v>
      </c>
      <c r="D746" t="b">
        <f t="shared" si="11"/>
        <v>1</v>
      </c>
    </row>
    <row r="747" spans="1:4" hidden="1" x14ac:dyDescent="0.25">
      <c r="A747" t="s">
        <v>750</v>
      </c>
      <c r="B747" t="s">
        <v>38561</v>
      </c>
      <c r="C747" t="s">
        <v>54367</v>
      </c>
      <c r="D747" t="b">
        <f t="shared" si="11"/>
        <v>1</v>
      </c>
    </row>
    <row r="748" spans="1:4" hidden="1" x14ac:dyDescent="0.25">
      <c r="A748" t="s">
        <v>751</v>
      </c>
      <c r="B748" t="s">
        <v>38561</v>
      </c>
      <c r="C748" t="s">
        <v>54367</v>
      </c>
      <c r="D748" t="b">
        <f t="shared" si="11"/>
        <v>1</v>
      </c>
    </row>
    <row r="749" spans="1:4" hidden="1" x14ac:dyDescent="0.25">
      <c r="A749" t="s">
        <v>752</v>
      </c>
      <c r="B749" t="s">
        <v>38561</v>
      </c>
      <c r="C749" t="s">
        <v>54367</v>
      </c>
      <c r="D749" t="b">
        <f t="shared" si="11"/>
        <v>1</v>
      </c>
    </row>
    <row r="750" spans="1:4" hidden="1" x14ac:dyDescent="0.25">
      <c r="A750" t="s">
        <v>753</v>
      </c>
      <c r="B750" t="s">
        <v>38561</v>
      </c>
      <c r="C750" t="s">
        <v>54367</v>
      </c>
      <c r="D750" t="b">
        <f t="shared" si="11"/>
        <v>1</v>
      </c>
    </row>
    <row r="751" spans="1:4" hidden="1" x14ac:dyDescent="0.25">
      <c r="A751" t="s">
        <v>754</v>
      </c>
      <c r="B751" t="s">
        <v>38561</v>
      </c>
      <c r="C751" t="s">
        <v>54368</v>
      </c>
      <c r="D751" t="b">
        <f t="shared" si="11"/>
        <v>1</v>
      </c>
    </row>
    <row r="752" spans="1:4" hidden="1" x14ac:dyDescent="0.25">
      <c r="A752" t="s">
        <v>755</v>
      </c>
      <c r="B752" t="s">
        <v>38561</v>
      </c>
      <c r="C752" t="s">
        <v>54368</v>
      </c>
      <c r="D752" t="b">
        <f t="shared" si="11"/>
        <v>1</v>
      </c>
    </row>
    <row r="753" spans="1:4" hidden="1" x14ac:dyDescent="0.25">
      <c r="A753" t="s">
        <v>756</v>
      </c>
      <c r="B753" t="s">
        <v>38561</v>
      </c>
      <c r="C753" t="s">
        <v>54368</v>
      </c>
      <c r="D753" t="b">
        <f t="shared" si="11"/>
        <v>1</v>
      </c>
    </row>
    <row r="754" spans="1:4" hidden="1" x14ac:dyDescent="0.25">
      <c r="A754" t="s">
        <v>757</v>
      </c>
      <c r="B754" t="s">
        <v>38561</v>
      </c>
      <c r="C754" t="s">
        <v>54369</v>
      </c>
      <c r="D754" t="b">
        <f t="shared" si="11"/>
        <v>1</v>
      </c>
    </row>
    <row r="755" spans="1:4" hidden="1" x14ac:dyDescent="0.25">
      <c r="A755" t="s">
        <v>758</v>
      </c>
      <c r="B755" t="s">
        <v>38561</v>
      </c>
      <c r="C755" t="s">
        <v>54369</v>
      </c>
      <c r="D755" t="b">
        <f t="shared" si="11"/>
        <v>1</v>
      </c>
    </row>
    <row r="756" spans="1:4" hidden="1" x14ac:dyDescent="0.25">
      <c r="A756" t="s">
        <v>759</v>
      </c>
      <c r="B756" t="s">
        <v>38561</v>
      </c>
      <c r="C756" t="s">
        <v>54369</v>
      </c>
      <c r="D756" t="b">
        <f t="shared" si="11"/>
        <v>1</v>
      </c>
    </row>
    <row r="757" spans="1:4" hidden="1" x14ac:dyDescent="0.25">
      <c r="A757" t="s">
        <v>760</v>
      </c>
      <c r="B757" t="s">
        <v>38561</v>
      </c>
      <c r="C757" t="s">
        <v>54370</v>
      </c>
      <c r="D757" t="b">
        <f t="shared" si="11"/>
        <v>1</v>
      </c>
    </row>
    <row r="758" spans="1:4" hidden="1" x14ac:dyDescent="0.25">
      <c r="A758" t="s">
        <v>761</v>
      </c>
      <c r="B758" t="s">
        <v>38561</v>
      </c>
      <c r="C758" t="s">
        <v>54370</v>
      </c>
      <c r="D758" t="b">
        <f t="shared" si="11"/>
        <v>1</v>
      </c>
    </row>
    <row r="759" spans="1:4" hidden="1" x14ac:dyDescent="0.25">
      <c r="A759" t="s">
        <v>762</v>
      </c>
      <c r="B759" t="s">
        <v>38561</v>
      </c>
      <c r="C759" t="s">
        <v>54370</v>
      </c>
      <c r="D759" t="b">
        <f t="shared" si="11"/>
        <v>1</v>
      </c>
    </row>
    <row r="760" spans="1:4" hidden="1" x14ac:dyDescent="0.25">
      <c r="A760" t="s">
        <v>763</v>
      </c>
      <c r="B760" t="s">
        <v>38561</v>
      </c>
      <c r="C760" t="s">
        <v>54371</v>
      </c>
      <c r="D760" t="b">
        <f t="shared" si="11"/>
        <v>1</v>
      </c>
    </row>
    <row r="761" spans="1:4" hidden="1" x14ac:dyDescent="0.25">
      <c r="A761" t="s">
        <v>764</v>
      </c>
      <c r="B761" t="s">
        <v>38561</v>
      </c>
      <c r="C761" t="s">
        <v>54371</v>
      </c>
      <c r="D761" t="b">
        <f t="shared" si="11"/>
        <v>1</v>
      </c>
    </row>
    <row r="762" spans="1:4" hidden="1" x14ac:dyDescent="0.25">
      <c r="A762" t="s">
        <v>765</v>
      </c>
      <c r="B762" t="s">
        <v>38561</v>
      </c>
      <c r="C762" t="s">
        <v>54371</v>
      </c>
      <c r="D762" t="b">
        <f t="shared" si="11"/>
        <v>1</v>
      </c>
    </row>
    <row r="763" spans="1:4" hidden="1" x14ac:dyDescent="0.25">
      <c r="A763" t="s">
        <v>766</v>
      </c>
      <c r="B763" t="s">
        <v>38561</v>
      </c>
      <c r="C763" t="s">
        <v>54372</v>
      </c>
      <c r="D763" t="b">
        <f t="shared" si="11"/>
        <v>1</v>
      </c>
    </row>
    <row r="764" spans="1:4" hidden="1" x14ac:dyDescent="0.25">
      <c r="A764" t="s">
        <v>767</v>
      </c>
      <c r="B764" t="s">
        <v>38561</v>
      </c>
      <c r="C764" t="s">
        <v>54372</v>
      </c>
      <c r="D764" t="b">
        <f t="shared" si="11"/>
        <v>1</v>
      </c>
    </row>
    <row r="765" spans="1:4" hidden="1" x14ac:dyDescent="0.25">
      <c r="A765" t="s">
        <v>768</v>
      </c>
      <c r="B765" t="s">
        <v>38561</v>
      </c>
      <c r="C765" t="s">
        <v>54372</v>
      </c>
      <c r="D765" t="b">
        <f t="shared" si="11"/>
        <v>1</v>
      </c>
    </row>
    <row r="766" spans="1:4" hidden="1" x14ac:dyDescent="0.25">
      <c r="A766" t="s">
        <v>769</v>
      </c>
      <c r="B766" t="s">
        <v>38561</v>
      </c>
      <c r="C766" t="s">
        <v>54373</v>
      </c>
      <c r="D766" t="b">
        <f t="shared" si="11"/>
        <v>1</v>
      </c>
    </row>
    <row r="767" spans="1:4" hidden="1" x14ac:dyDescent="0.25">
      <c r="A767" t="s">
        <v>770</v>
      </c>
      <c r="B767" t="s">
        <v>38561</v>
      </c>
      <c r="C767" t="s">
        <v>54373</v>
      </c>
      <c r="D767" t="b">
        <f t="shared" si="11"/>
        <v>1</v>
      </c>
    </row>
    <row r="768" spans="1:4" hidden="1" x14ac:dyDescent="0.25">
      <c r="A768" t="s">
        <v>771</v>
      </c>
      <c r="B768" t="s">
        <v>38561</v>
      </c>
      <c r="C768" t="s">
        <v>54373</v>
      </c>
      <c r="D768" t="b">
        <f t="shared" si="11"/>
        <v>1</v>
      </c>
    </row>
    <row r="769" spans="1:4" hidden="1" x14ac:dyDescent="0.25">
      <c r="A769" t="s">
        <v>772</v>
      </c>
      <c r="B769" t="s">
        <v>38561</v>
      </c>
      <c r="C769" t="s">
        <v>54373</v>
      </c>
      <c r="D769" t="b">
        <f t="shared" si="11"/>
        <v>1</v>
      </c>
    </row>
    <row r="770" spans="1:4" hidden="1" x14ac:dyDescent="0.25">
      <c r="A770" t="s">
        <v>773</v>
      </c>
      <c r="B770" t="s">
        <v>38561</v>
      </c>
      <c r="C770" t="s">
        <v>54374</v>
      </c>
      <c r="D770" t="b">
        <f t="shared" si="11"/>
        <v>1</v>
      </c>
    </row>
    <row r="771" spans="1:4" hidden="1" x14ac:dyDescent="0.25">
      <c r="A771" t="s">
        <v>774</v>
      </c>
      <c r="B771" t="s">
        <v>38561</v>
      </c>
      <c r="C771" t="s">
        <v>54374</v>
      </c>
      <c r="D771" t="b">
        <f t="shared" ref="D771:D834" si="12">B771="0x0000000000000000"</f>
        <v>1</v>
      </c>
    </row>
    <row r="772" spans="1:4" hidden="1" x14ac:dyDescent="0.25">
      <c r="A772" t="s">
        <v>775</v>
      </c>
      <c r="B772" t="s">
        <v>38561</v>
      </c>
      <c r="C772" t="s">
        <v>54374</v>
      </c>
      <c r="D772" t="b">
        <f t="shared" si="12"/>
        <v>1</v>
      </c>
    </row>
    <row r="773" spans="1:4" hidden="1" x14ac:dyDescent="0.25">
      <c r="A773" t="s">
        <v>776</v>
      </c>
      <c r="B773" t="s">
        <v>38561</v>
      </c>
      <c r="C773" t="s">
        <v>54375</v>
      </c>
      <c r="D773" t="b">
        <f t="shared" si="12"/>
        <v>1</v>
      </c>
    </row>
    <row r="774" spans="1:4" hidden="1" x14ac:dyDescent="0.25">
      <c r="A774" t="s">
        <v>777</v>
      </c>
      <c r="B774" t="s">
        <v>38561</v>
      </c>
      <c r="C774" t="s">
        <v>54375</v>
      </c>
      <c r="D774" t="b">
        <f t="shared" si="12"/>
        <v>1</v>
      </c>
    </row>
    <row r="775" spans="1:4" hidden="1" x14ac:dyDescent="0.25">
      <c r="A775" t="s">
        <v>778</v>
      </c>
      <c r="B775" t="s">
        <v>38561</v>
      </c>
      <c r="C775" t="s">
        <v>54375</v>
      </c>
      <c r="D775" t="b">
        <f t="shared" si="12"/>
        <v>1</v>
      </c>
    </row>
    <row r="776" spans="1:4" hidden="1" x14ac:dyDescent="0.25">
      <c r="A776" t="s">
        <v>779</v>
      </c>
      <c r="B776" t="s">
        <v>38561</v>
      </c>
      <c r="C776" t="s">
        <v>54376</v>
      </c>
      <c r="D776" t="b">
        <f t="shared" si="12"/>
        <v>1</v>
      </c>
    </row>
    <row r="777" spans="1:4" hidden="1" x14ac:dyDescent="0.25">
      <c r="A777" t="s">
        <v>780</v>
      </c>
      <c r="B777" t="s">
        <v>38561</v>
      </c>
      <c r="C777" t="s">
        <v>54376</v>
      </c>
      <c r="D777" t="b">
        <f t="shared" si="12"/>
        <v>1</v>
      </c>
    </row>
    <row r="778" spans="1:4" hidden="1" x14ac:dyDescent="0.25">
      <c r="A778" t="s">
        <v>781</v>
      </c>
      <c r="B778" t="s">
        <v>38561</v>
      </c>
      <c r="C778" t="s">
        <v>54376</v>
      </c>
      <c r="D778" t="b">
        <f t="shared" si="12"/>
        <v>1</v>
      </c>
    </row>
    <row r="779" spans="1:4" hidden="1" x14ac:dyDescent="0.25">
      <c r="A779" t="s">
        <v>782</v>
      </c>
      <c r="B779" t="s">
        <v>38561</v>
      </c>
      <c r="C779" t="s">
        <v>54377</v>
      </c>
      <c r="D779" t="b">
        <f t="shared" si="12"/>
        <v>1</v>
      </c>
    </row>
    <row r="780" spans="1:4" hidden="1" x14ac:dyDescent="0.25">
      <c r="A780" t="s">
        <v>783</v>
      </c>
      <c r="B780" t="s">
        <v>38561</v>
      </c>
      <c r="C780" t="s">
        <v>54377</v>
      </c>
      <c r="D780" t="b">
        <f t="shared" si="12"/>
        <v>1</v>
      </c>
    </row>
    <row r="781" spans="1:4" hidden="1" x14ac:dyDescent="0.25">
      <c r="A781" t="s">
        <v>784</v>
      </c>
      <c r="B781" t="s">
        <v>38561</v>
      </c>
      <c r="C781" t="s">
        <v>54377</v>
      </c>
      <c r="D781" t="b">
        <f t="shared" si="12"/>
        <v>1</v>
      </c>
    </row>
    <row r="782" spans="1:4" hidden="1" x14ac:dyDescent="0.25">
      <c r="A782" t="s">
        <v>785</v>
      </c>
      <c r="B782" t="s">
        <v>38561</v>
      </c>
      <c r="C782" t="s">
        <v>54378</v>
      </c>
      <c r="D782" t="b">
        <f t="shared" si="12"/>
        <v>1</v>
      </c>
    </row>
    <row r="783" spans="1:4" hidden="1" x14ac:dyDescent="0.25">
      <c r="A783" t="s">
        <v>786</v>
      </c>
      <c r="B783" t="s">
        <v>38561</v>
      </c>
      <c r="C783" t="s">
        <v>54378</v>
      </c>
      <c r="D783" t="b">
        <f t="shared" si="12"/>
        <v>1</v>
      </c>
    </row>
    <row r="784" spans="1:4" hidden="1" x14ac:dyDescent="0.25">
      <c r="A784" t="s">
        <v>787</v>
      </c>
      <c r="B784" t="s">
        <v>38561</v>
      </c>
      <c r="C784" t="s">
        <v>54378</v>
      </c>
      <c r="D784" t="b">
        <f t="shared" si="12"/>
        <v>1</v>
      </c>
    </row>
    <row r="785" spans="1:4" hidden="1" x14ac:dyDescent="0.25">
      <c r="A785" t="s">
        <v>788</v>
      </c>
      <c r="B785" t="s">
        <v>38561</v>
      </c>
      <c r="C785" t="s">
        <v>54379</v>
      </c>
      <c r="D785" t="b">
        <f t="shared" si="12"/>
        <v>1</v>
      </c>
    </row>
    <row r="786" spans="1:4" hidden="1" x14ac:dyDescent="0.25">
      <c r="A786" t="s">
        <v>789</v>
      </c>
      <c r="B786" t="s">
        <v>38561</v>
      </c>
      <c r="C786" t="s">
        <v>54379</v>
      </c>
      <c r="D786" t="b">
        <f t="shared" si="12"/>
        <v>1</v>
      </c>
    </row>
    <row r="787" spans="1:4" hidden="1" x14ac:dyDescent="0.25">
      <c r="A787" t="s">
        <v>790</v>
      </c>
      <c r="B787" t="s">
        <v>38561</v>
      </c>
      <c r="C787" t="s">
        <v>54379</v>
      </c>
      <c r="D787" t="b">
        <f t="shared" si="12"/>
        <v>1</v>
      </c>
    </row>
    <row r="788" spans="1:4" hidden="1" x14ac:dyDescent="0.25">
      <c r="A788" t="s">
        <v>791</v>
      </c>
      <c r="B788" t="s">
        <v>38561</v>
      </c>
      <c r="C788" t="s">
        <v>54379</v>
      </c>
      <c r="D788" t="b">
        <f t="shared" si="12"/>
        <v>1</v>
      </c>
    </row>
    <row r="789" spans="1:4" hidden="1" x14ac:dyDescent="0.25">
      <c r="A789" t="s">
        <v>792</v>
      </c>
      <c r="B789" t="s">
        <v>38561</v>
      </c>
      <c r="C789" t="s">
        <v>54380</v>
      </c>
      <c r="D789" t="b">
        <f t="shared" si="12"/>
        <v>1</v>
      </c>
    </row>
    <row r="790" spans="1:4" hidden="1" x14ac:dyDescent="0.25">
      <c r="A790" t="s">
        <v>793</v>
      </c>
      <c r="B790" t="s">
        <v>38561</v>
      </c>
      <c r="C790" t="s">
        <v>54380</v>
      </c>
      <c r="D790" t="b">
        <f t="shared" si="12"/>
        <v>1</v>
      </c>
    </row>
    <row r="791" spans="1:4" hidden="1" x14ac:dyDescent="0.25">
      <c r="A791" t="s">
        <v>794</v>
      </c>
      <c r="B791" t="s">
        <v>38561</v>
      </c>
      <c r="C791" t="s">
        <v>54380</v>
      </c>
      <c r="D791" t="b">
        <f t="shared" si="12"/>
        <v>1</v>
      </c>
    </row>
    <row r="792" spans="1:4" hidden="1" x14ac:dyDescent="0.25">
      <c r="A792" t="s">
        <v>795</v>
      </c>
      <c r="B792" t="s">
        <v>38561</v>
      </c>
      <c r="C792" t="s">
        <v>54381</v>
      </c>
      <c r="D792" t="b">
        <f t="shared" si="12"/>
        <v>1</v>
      </c>
    </row>
    <row r="793" spans="1:4" hidden="1" x14ac:dyDescent="0.25">
      <c r="A793" t="s">
        <v>796</v>
      </c>
      <c r="B793" t="s">
        <v>38561</v>
      </c>
      <c r="C793" t="s">
        <v>54381</v>
      </c>
      <c r="D793" t="b">
        <f t="shared" si="12"/>
        <v>1</v>
      </c>
    </row>
    <row r="794" spans="1:4" hidden="1" x14ac:dyDescent="0.25">
      <c r="A794" t="s">
        <v>797</v>
      </c>
      <c r="B794" t="s">
        <v>38561</v>
      </c>
      <c r="C794" t="s">
        <v>54381</v>
      </c>
      <c r="D794" t="b">
        <f t="shared" si="12"/>
        <v>1</v>
      </c>
    </row>
    <row r="795" spans="1:4" hidden="1" x14ac:dyDescent="0.25">
      <c r="A795" t="s">
        <v>798</v>
      </c>
      <c r="B795" t="s">
        <v>38561</v>
      </c>
      <c r="C795" t="s">
        <v>54382</v>
      </c>
      <c r="D795" t="b">
        <f t="shared" si="12"/>
        <v>1</v>
      </c>
    </row>
    <row r="796" spans="1:4" hidden="1" x14ac:dyDescent="0.25">
      <c r="A796" t="s">
        <v>799</v>
      </c>
      <c r="B796" t="s">
        <v>38561</v>
      </c>
      <c r="C796" t="s">
        <v>54382</v>
      </c>
      <c r="D796" t="b">
        <f t="shared" si="12"/>
        <v>1</v>
      </c>
    </row>
    <row r="797" spans="1:4" hidden="1" x14ac:dyDescent="0.25">
      <c r="A797" t="s">
        <v>800</v>
      </c>
      <c r="B797" t="s">
        <v>38561</v>
      </c>
      <c r="C797" t="s">
        <v>54382</v>
      </c>
      <c r="D797" t="b">
        <f t="shared" si="12"/>
        <v>1</v>
      </c>
    </row>
    <row r="798" spans="1:4" hidden="1" x14ac:dyDescent="0.25">
      <c r="A798" t="s">
        <v>801</v>
      </c>
      <c r="B798" t="s">
        <v>38561</v>
      </c>
      <c r="C798" t="s">
        <v>54383</v>
      </c>
      <c r="D798" t="b">
        <f t="shared" si="12"/>
        <v>1</v>
      </c>
    </row>
    <row r="799" spans="1:4" hidden="1" x14ac:dyDescent="0.25">
      <c r="A799" t="s">
        <v>802</v>
      </c>
      <c r="B799" t="s">
        <v>38561</v>
      </c>
      <c r="C799" t="s">
        <v>54383</v>
      </c>
      <c r="D799" t="b">
        <f t="shared" si="12"/>
        <v>1</v>
      </c>
    </row>
    <row r="800" spans="1:4" hidden="1" x14ac:dyDescent="0.25">
      <c r="A800" t="s">
        <v>803</v>
      </c>
      <c r="B800" t="s">
        <v>38561</v>
      </c>
      <c r="C800" t="s">
        <v>54383</v>
      </c>
      <c r="D800" t="b">
        <f t="shared" si="12"/>
        <v>1</v>
      </c>
    </row>
    <row r="801" spans="1:4" hidden="1" x14ac:dyDescent="0.25">
      <c r="A801" t="s">
        <v>804</v>
      </c>
      <c r="B801" t="s">
        <v>38561</v>
      </c>
      <c r="C801" t="s">
        <v>54383</v>
      </c>
      <c r="D801" t="b">
        <f t="shared" si="12"/>
        <v>1</v>
      </c>
    </row>
    <row r="802" spans="1:4" hidden="1" x14ac:dyDescent="0.25">
      <c r="A802" t="s">
        <v>805</v>
      </c>
      <c r="B802" t="s">
        <v>38561</v>
      </c>
      <c r="C802" t="s">
        <v>54384</v>
      </c>
      <c r="D802" t="b">
        <f t="shared" si="12"/>
        <v>1</v>
      </c>
    </row>
    <row r="803" spans="1:4" hidden="1" x14ac:dyDescent="0.25">
      <c r="A803" t="s">
        <v>806</v>
      </c>
      <c r="B803" t="s">
        <v>38561</v>
      </c>
      <c r="C803" t="s">
        <v>54384</v>
      </c>
      <c r="D803" t="b">
        <f t="shared" si="12"/>
        <v>1</v>
      </c>
    </row>
    <row r="804" spans="1:4" hidden="1" x14ac:dyDescent="0.25">
      <c r="A804" t="s">
        <v>807</v>
      </c>
      <c r="B804" t="s">
        <v>38561</v>
      </c>
      <c r="C804" t="s">
        <v>54384</v>
      </c>
      <c r="D804" t="b">
        <f t="shared" si="12"/>
        <v>1</v>
      </c>
    </row>
    <row r="805" spans="1:4" hidden="1" x14ac:dyDescent="0.25">
      <c r="A805" t="s">
        <v>808</v>
      </c>
      <c r="B805" t="s">
        <v>38561</v>
      </c>
      <c r="C805" t="s">
        <v>54384</v>
      </c>
      <c r="D805" t="b">
        <f t="shared" si="12"/>
        <v>1</v>
      </c>
    </row>
    <row r="806" spans="1:4" hidden="1" x14ac:dyDescent="0.25">
      <c r="A806" t="s">
        <v>809</v>
      </c>
      <c r="B806" t="s">
        <v>38561</v>
      </c>
      <c r="C806" t="s">
        <v>54385</v>
      </c>
      <c r="D806" t="b">
        <f t="shared" si="12"/>
        <v>1</v>
      </c>
    </row>
    <row r="807" spans="1:4" hidden="1" x14ac:dyDescent="0.25">
      <c r="A807" t="s">
        <v>810</v>
      </c>
      <c r="B807" t="s">
        <v>38561</v>
      </c>
      <c r="C807" t="s">
        <v>54385</v>
      </c>
      <c r="D807" t="b">
        <f t="shared" si="12"/>
        <v>1</v>
      </c>
    </row>
    <row r="808" spans="1:4" hidden="1" x14ac:dyDescent="0.25">
      <c r="A808" t="s">
        <v>811</v>
      </c>
      <c r="B808" t="s">
        <v>38561</v>
      </c>
      <c r="C808" t="s">
        <v>54385</v>
      </c>
      <c r="D808" t="b">
        <f t="shared" si="12"/>
        <v>1</v>
      </c>
    </row>
    <row r="809" spans="1:4" hidden="1" x14ac:dyDescent="0.25">
      <c r="A809" t="s">
        <v>812</v>
      </c>
      <c r="B809" t="s">
        <v>38561</v>
      </c>
      <c r="C809" t="s">
        <v>54385</v>
      </c>
      <c r="D809" t="b">
        <f t="shared" si="12"/>
        <v>1</v>
      </c>
    </row>
    <row r="810" spans="1:4" hidden="1" x14ac:dyDescent="0.25">
      <c r="A810" t="s">
        <v>813</v>
      </c>
      <c r="B810" t="s">
        <v>38561</v>
      </c>
      <c r="C810" t="s">
        <v>54386</v>
      </c>
      <c r="D810" t="b">
        <f t="shared" si="12"/>
        <v>1</v>
      </c>
    </row>
    <row r="811" spans="1:4" hidden="1" x14ac:dyDescent="0.25">
      <c r="A811" t="s">
        <v>814</v>
      </c>
      <c r="B811" t="s">
        <v>38561</v>
      </c>
      <c r="C811" t="s">
        <v>54386</v>
      </c>
      <c r="D811" t="b">
        <f t="shared" si="12"/>
        <v>1</v>
      </c>
    </row>
    <row r="812" spans="1:4" hidden="1" x14ac:dyDescent="0.25">
      <c r="A812" t="s">
        <v>815</v>
      </c>
      <c r="B812" t="s">
        <v>38561</v>
      </c>
      <c r="C812" t="s">
        <v>54386</v>
      </c>
      <c r="D812" t="b">
        <f t="shared" si="12"/>
        <v>1</v>
      </c>
    </row>
    <row r="813" spans="1:4" hidden="1" x14ac:dyDescent="0.25">
      <c r="A813" t="s">
        <v>816</v>
      </c>
      <c r="B813" t="s">
        <v>38561</v>
      </c>
      <c r="C813" t="s">
        <v>54386</v>
      </c>
      <c r="D813" t="b">
        <f t="shared" si="12"/>
        <v>1</v>
      </c>
    </row>
    <row r="814" spans="1:4" hidden="1" x14ac:dyDescent="0.25">
      <c r="A814" t="s">
        <v>817</v>
      </c>
      <c r="B814" t="s">
        <v>38561</v>
      </c>
      <c r="C814" t="s">
        <v>54387</v>
      </c>
      <c r="D814" t="b">
        <f t="shared" si="12"/>
        <v>1</v>
      </c>
    </row>
    <row r="815" spans="1:4" hidden="1" x14ac:dyDescent="0.25">
      <c r="A815" t="s">
        <v>818</v>
      </c>
      <c r="B815" t="s">
        <v>38561</v>
      </c>
      <c r="C815" t="s">
        <v>54387</v>
      </c>
      <c r="D815" t="b">
        <f t="shared" si="12"/>
        <v>1</v>
      </c>
    </row>
    <row r="816" spans="1:4" hidden="1" x14ac:dyDescent="0.25">
      <c r="A816" t="s">
        <v>819</v>
      </c>
      <c r="B816" t="s">
        <v>38561</v>
      </c>
      <c r="C816" t="s">
        <v>54387</v>
      </c>
      <c r="D816" t="b">
        <f t="shared" si="12"/>
        <v>1</v>
      </c>
    </row>
    <row r="817" spans="1:4" hidden="1" x14ac:dyDescent="0.25">
      <c r="A817" t="s">
        <v>820</v>
      </c>
      <c r="B817" t="s">
        <v>38561</v>
      </c>
      <c r="C817" t="s">
        <v>54388</v>
      </c>
      <c r="D817" t="b">
        <f t="shared" si="12"/>
        <v>1</v>
      </c>
    </row>
    <row r="818" spans="1:4" hidden="1" x14ac:dyDescent="0.25">
      <c r="A818" t="s">
        <v>821</v>
      </c>
      <c r="B818" t="s">
        <v>38561</v>
      </c>
      <c r="C818" t="s">
        <v>54388</v>
      </c>
      <c r="D818" t="b">
        <f t="shared" si="12"/>
        <v>1</v>
      </c>
    </row>
    <row r="819" spans="1:4" hidden="1" x14ac:dyDescent="0.25">
      <c r="A819" t="s">
        <v>822</v>
      </c>
      <c r="B819" t="s">
        <v>38561</v>
      </c>
      <c r="C819" t="s">
        <v>54388</v>
      </c>
      <c r="D819" t="b">
        <f t="shared" si="12"/>
        <v>1</v>
      </c>
    </row>
    <row r="820" spans="1:4" hidden="1" x14ac:dyDescent="0.25">
      <c r="A820" t="s">
        <v>823</v>
      </c>
      <c r="B820" t="s">
        <v>38561</v>
      </c>
      <c r="C820" t="s">
        <v>54389</v>
      </c>
      <c r="D820" t="b">
        <f t="shared" si="12"/>
        <v>1</v>
      </c>
    </row>
    <row r="821" spans="1:4" hidden="1" x14ac:dyDescent="0.25">
      <c r="A821" t="s">
        <v>824</v>
      </c>
      <c r="B821" t="s">
        <v>38561</v>
      </c>
      <c r="C821" t="s">
        <v>54389</v>
      </c>
      <c r="D821" t="b">
        <f t="shared" si="12"/>
        <v>1</v>
      </c>
    </row>
    <row r="822" spans="1:4" hidden="1" x14ac:dyDescent="0.25">
      <c r="A822" t="s">
        <v>825</v>
      </c>
      <c r="B822" t="s">
        <v>38561</v>
      </c>
      <c r="C822" t="s">
        <v>54389</v>
      </c>
      <c r="D822" t="b">
        <f t="shared" si="12"/>
        <v>1</v>
      </c>
    </row>
    <row r="823" spans="1:4" hidden="1" x14ac:dyDescent="0.25">
      <c r="A823" t="s">
        <v>826</v>
      </c>
      <c r="B823" t="s">
        <v>38561</v>
      </c>
      <c r="C823" t="s">
        <v>54390</v>
      </c>
      <c r="D823" t="b">
        <f t="shared" si="12"/>
        <v>1</v>
      </c>
    </row>
    <row r="824" spans="1:4" hidden="1" x14ac:dyDescent="0.25">
      <c r="A824" t="s">
        <v>827</v>
      </c>
      <c r="B824" t="s">
        <v>38561</v>
      </c>
      <c r="C824" t="s">
        <v>54390</v>
      </c>
      <c r="D824" t="b">
        <f t="shared" si="12"/>
        <v>1</v>
      </c>
    </row>
    <row r="825" spans="1:4" hidden="1" x14ac:dyDescent="0.25">
      <c r="A825" t="s">
        <v>828</v>
      </c>
      <c r="B825" t="s">
        <v>38561</v>
      </c>
      <c r="C825" t="s">
        <v>54390</v>
      </c>
      <c r="D825" t="b">
        <f t="shared" si="12"/>
        <v>1</v>
      </c>
    </row>
    <row r="826" spans="1:4" hidden="1" x14ac:dyDescent="0.25">
      <c r="A826" t="s">
        <v>829</v>
      </c>
      <c r="B826" t="s">
        <v>38561</v>
      </c>
      <c r="C826" t="s">
        <v>54391</v>
      </c>
      <c r="D826" t="b">
        <f t="shared" si="12"/>
        <v>1</v>
      </c>
    </row>
    <row r="827" spans="1:4" hidden="1" x14ac:dyDescent="0.25">
      <c r="A827" t="s">
        <v>830</v>
      </c>
      <c r="B827" t="s">
        <v>38561</v>
      </c>
      <c r="C827" t="s">
        <v>54391</v>
      </c>
      <c r="D827" t="b">
        <f t="shared" si="12"/>
        <v>1</v>
      </c>
    </row>
    <row r="828" spans="1:4" hidden="1" x14ac:dyDescent="0.25">
      <c r="A828" t="s">
        <v>831</v>
      </c>
      <c r="B828" t="s">
        <v>38561</v>
      </c>
      <c r="C828" t="s">
        <v>54391</v>
      </c>
      <c r="D828" t="b">
        <f t="shared" si="12"/>
        <v>1</v>
      </c>
    </row>
    <row r="829" spans="1:4" hidden="1" x14ac:dyDescent="0.25">
      <c r="A829" t="s">
        <v>832</v>
      </c>
      <c r="B829" t="s">
        <v>38561</v>
      </c>
      <c r="C829" t="s">
        <v>54392</v>
      </c>
      <c r="D829" t="b">
        <f t="shared" si="12"/>
        <v>1</v>
      </c>
    </row>
    <row r="830" spans="1:4" hidden="1" x14ac:dyDescent="0.25">
      <c r="A830" t="s">
        <v>833</v>
      </c>
      <c r="B830" t="s">
        <v>38561</v>
      </c>
      <c r="C830" t="s">
        <v>54392</v>
      </c>
      <c r="D830" t="b">
        <f t="shared" si="12"/>
        <v>1</v>
      </c>
    </row>
    <row r="831" spans="1:4" hidden="1" x14ac:dyDescent="0.25">
      <c r="A831" t="s">
        <v>834</v>
      </c>
      <c r="B831" t="s">
        <v>38561</v>
      </c>
      <c r="C831" t="s">
        <v>54392</v>
      </c>
      <c r="D831" t="b">
        <f t="shared" si="12"/>
        <v>1</v>
      </c>
    </row>
    <row r="832" spans="1:4" hidden="1" x14ac:dyDescent="0.25">
      <c r="A832" t="s">
        <v>835</v>
      </c>
      <c r="B832" t="s">
        <v>38561</v>
      </c>
      <c r="C832" t="s">
        <v>54393</v>
      </c>
      <c r="D832" t="b">
        <f t="shared" si="12"/>
        <v>1</v>
      </c>
    </row>
    <row r="833" spans="1:4" hidden="1" x14ac:dyDescent="0.25">
      <c r="A833" t="s">
        <v>836</v>
      </c>
      <c r="B833" t="s">
        <v>38561</v>
      </c>
      <c r="C833" t="s">
        <v>54393</v>
      </c>
      <c r="D833" t="b">
        <f t="shared" si="12"/>
        <v>1</v>
      </c>
    </row>
    <row r="834" spans="1:4" hidden="1" x14ac:dyDescent="0.25">
      <c r="A834" t="s">
        <v>837</v>
      </c>
      <c r="B834" t="s">
        <v>38561</v>
      </c>
      <c r="C834" t="s">
        <v>54393</v>
      </c>
      <c r="D834" t="b">
        <f t="shared" si="12"/>
        <v>1</v>
      </c>
    </row>
    <row r="835" spans="1:4" hidden="1" x14ac:dyDescent="0.25">
      <c r="A835" t="s">
        <v>838</v>
      </c>
      <c r="B835" t="s">
        <v>38561</v>
      </c>
      <c r="C835" t="s">
        <v>54394</v>
      </c>
      <c r="D835" t="b">
        <f t="shared" ref="D835:D898" si="13">B835="0x0000000000000000"</f>
        <v>1</v>
      </c>
    </row>
    <row r="836" spans="1:4" hidden="1" x14ac:dyDescent="0.25">
      <c r="A836" t="s">
        <v>839</v>
      </c>
      <c r="B836" t="s">
        <v>38561</v>
      </c>
      <c r="C836" t="s">
        <v>54394</v>
      </c>
      <c r="D836" t="b">
        <f t="shared" si="13"/>
        <v>1</v>
      </c>
    </row>
    <row r="837" spans="1:4" hidden="1" x14ac:dyDescent="0.25">
      <c r="A837" t="s">
        <v>840</v>
      </c>
      <c r="B837" t="s">
        <v>38561</v>
      </c>
      <c r="C837" t="s">
        <v>54394</v>
      </c>
      <c r="D837" t="b">
        <f t="shared" si="13"/>
        <v>1</v>
      </c>
    </row>
    <row r="838" spans="1:4" hidden="1" x14ac:dyDescent="0.25">
      <c r="A838" t="s">
        <v>841</v>
      </c>
      <c r="B838" t="s">
        <v>38561</v>
      </c>
      <c r="C838" t="s">
        <v>54394</v>
      </c>
      <c r="D838" t="b">
        <f t="shared" si="13"/>
        <v>1</v>
      </c>
    </row>
    <row r="839" spans="1:4" hidden="1" x14ac:dyDescent="0.25">
      <c r="A839" t="s">
        <v>842</v>
      </c>
      <c r="B839" t="s">
        <v>38561</v>
      </c>
      <c r="C839" t="s">
        <v>54395</v>
      </c>
      <c r="D839" t="b">
        <f t="shared" si="13"/>
        <v>1</v>
      </c>
    </row>
    <row r="840" spans="1:4" hidden="1" x14ac:dyDescent="0.25">
      <c r="A840" t="s">
        <v>843</v>
      </c>
      <c r="B840" t="s">
        <v>38561</v>
      </c>
      <c r="C840" t="s">
        <v>54395</v>
      </c>
      <c r="D840" t="b">
        <f t="shared" si="13"/>
        <v>1</v>
      </c>
    </row>
    <row r="841" spans="1:4" hidden="1" x14ac:dyDescent="0.25">
      <c r="A841" t="s">
        <v>844</v>
      </c>
      <c r="B841" t="s">
        <v>38561</v>
      </c>
      <c r="C841" t="s">
        <v>54395</v>
      </c>
      <c r="D841" t="b">
        <f t="shared" si="13"/>
        <v>1</v>
      </c>
    </row>
    <row r="842" spans="1:4" hidden="1" x14ac:dyDescent="0.25">
      <c r="A842" t="s">
        <v>845</v>
      </c>
      <c r="B842" t="s">
        <v>38561</v>
      </c>
      <c r="C842" t="s">
        <v>54396</v>
      </c>
      <c r="D842" t="b">
        <f t="shared" si="13"/>
        <v>1</v>
      </c>
    </row>
    <row r="843" spans="1:4" hidden="1" x14ac:dyDescent="0.25">
      <c r="A843" t="s">
        <v>846</v>
      </c>
      <c r="B843" t="s">
        <v>38561</v>
      </c>
      <c r="C843" t="s">
        <v>54396</v>
      </c>
      <c r="D843" t="b">
        <f t="shared" si="13"/>
        <v>1</v>
      </c>
    </row>
    <row r="844" spans="1:4" hidden="1" x14ac:dyDescent="0.25">
      <c r="A844" t="s">
        <v>847</v>
      </c>
      <c r="B844" t="s">
        <v>38561</v>
      </c>
      <c r="C844" t="s">
        <v>54396</v>
      </c>
      <c r="D844" t="b">
        <f t="shared" si="13"/>
        <v>1</v>
      </c>
    </row>
    <row r="845" spans="1:4" hidden="1" x14ac:dyDescent="0.25">
      <c r="A845" t="s">
        <v>848</v>
      </c>
      <c r="B845" t="s">
        <v>38561</v>
      </c>
      <c r="C845" t="s">
        <v>54397</v>
      </c>
      <c r="D845" t="b">
        <f t="shared" si="13"/>
        <v>1</v>
      </c>
    </row>
    <row r="846" spans="1:4" hidden="1" x14ac:dyDescent="0.25">
      <c r="A846" t="s">
        <v>849</v>
      </c>
      <c r="B846" t="s">
        <v>38561</v>
      </c>
      <c r="C846" t="s">
        <v>54397</v>
      </c>
      <c r="D846" t="b">
        <f t="shared" si="13"/>
        <v>1</v>
      </c>
    </row>
    <row r="847" spans="1:4" hidden="1" x14ac:dyDescent="0.25">
      <c r="A847" t="s">
        <v>850</v>
      </c>
      <c r="B847" t="s">
        <v>38561</v>
      </c>
      <c r="C847" t="s">
        <v>54397</v>
      </c>
      <c r="D847" t="b">
        <f t="shared" si="13"/>
        <v>1</v>
      </c>
    </row>
    <row r="848" spans="1:4" hidden="1" x14ac:dyDescent="0.25">
      <c r="A848" t="s">
        <v>851</v>
      </c>
      <c r="B848" t="s">
        <v>38561</v>
      </c>
      <c r="C848" t="s">
        <v>54398</v>
      </c>
      <c r="D848" t="b">
        <f t="shared" si="13"/>
        <v>1</v>
      </c>
    </row>
    <row r="849" spans="1:4" hidden="1" x14ac:dyDescent="0.25">
      <c r="A849" t="s">
        <v>852</v>
      </c>
      <c r="B849" t="s">
        <v>38561</v>
      </c>
      <c r="C849" t="s">
        <v>54398</v>
      </c>
      <c r="D849" t="b">
        <f t="shared" si="13"/>
        <v>1</v>
      </c>
    </row>
    <row r="850" spans="1:4" hidden="1" x14ac:dyDescent="0.25">
      <c r="A850" t="s">
        <v>853</v>
      </c>
      <c r="B850" t="s">
        <v>38561</v>
      </c>
      <c r="C850" t="s">
        <v>54398</v>
      </c>
      <c r="D850" t="b">
        <f t="shared" si="13"/>
        <v>1</v>
      </c>
    </row>
    <row r="851" spans="1:4" hidden="1" x14ac:dyDescent="0.25">
      <c r="A851" t="s">
        <v>854</v>
      </c>
      <c r="B851" t="s">
        <v>38561</v>
      </c>
      <c r="C851" t="s">
        <v>54399</v>
      </c>
      <c r="D851" t="b">
        <f t="shared" si="13"/>
        <v>1</v>
      </c>
    </row>
    <row r="852" spans="1:4" hidden="1" x14ac:dyDescent="0.25">
      <c r="A852" t="s">
        <v>855</v>
      </c>
      <c r="B852" t="s">
        <v>38561</v>
      </c>
      <c r="C852" t="s">
        <v>54399</v>
      </c>
      <c r="D852" t="b">
        <f t="shared" si="13"/>
        <v>1</v>
      </c>
    </row>
    <row r="853" spans="1:4" hidden="1" x14ac:dyDescent="0.25">
      <c r="A853" t="s">
        <v>856</v>
      </c>
      <c r="B853" t="s">
        <v>38561</v>
      </c>
      <c r="C853" t="s">
        <v>54399</v>
      </c>
      <c r="D853" t="b">
        <f t="shared" si="13"/>
        <v>1</v>
      </c>
    </row>
    <row r="854" spans="1:4" hidden="1" x14ac:dyDescent="0.25">
      <c r="A854" t="s">
        <v>857</v>
      </c>
      <c r="B854" t="s">
        <v>38561</v>
      </c>
      <c r="C854" t="s">
        <v>54400</v>
      </c>
      <c r="D854" t="b">
        <f t="shared" si="13"/>
        <v>1</v>
      </c>
    </row>
    <row r="855" spans="1:4" hidden="1" x14ac:dyDescent="0.25">
      <c r="A855" t="s">
        <v>858</v>
      </c>
      <c r="B855" t="s">
        <v>38561</v>
      </c>
      <c r="C855" t="s">
        <v>54400</v>
      </c>
      <c r="D855" t="b">
        <f t="shared" si="13"/>
        <v>1</v>
      </c>
    </row>
    <row r="856" spans="1:4" hidden="1" x14ac:dyDescent="0.25">
      <c r="A856" t="s">
        <v>859</v>
      </c>
      <c r="B856" t="s">
        <v>38561</v>
      </c>
      <c r="C856" t="s">
        <v>54400</v>
      </c>
      <c r="D856" t="b">
        <f t="shared" si="13"/>
        <v>1</v>
      </c>
    </row>
    <row r="857" spans="1:4" hidden="1" x14ac:dyDescent="0.25">
      <c r="A857" t="s">
        <v>860</v>
      </c>
      <c r="B857" t="s">
        <v>38561</v>
      </c>
      <c r="C857" t="s">
        <v>54400</v>
      </c>
      <c r="D857" t="b">
        <f t="shared" si="13"/>
        <v>1</v>
      </c>
    </row>
    <row r="858" spans="1:4" hidden="1" x14ac:dyDescent="0.25">
      <c r="A858" t="s">
        <v>861</v>
      </c>
      <c r="B858" t="s">
        <v>38561</v>
      </c>
      <c r="C858" t="s">
        <v>54401</v>
      </c>
      <c r="D858" t="b">
        <f t="shared" si="13"/>
        <v>1</v>
      </c>
    </row>
    <row r="859" spans="1:4" hidden="1" x14ac:dyDescent="0.25">
      <c r="A859" t="s">
        <v>862</v>
      </c>
      <c r="B859" t="s">
        <v>38561</v>
      </c>
      <c r="C859" t="s">
        <v>54401</v>
      </c>
      <c r="D859" t="b">
        <f t="shared" si="13"/>
        <v>1</v>
      </c>
    </row>
    <row r="860" spans="1:4" hidden="1" x14ac:dyDescent="0.25">
      <c r="A860" t="s">
        <v>863</v>
      </c>
      <c r="B860" t="s">
        <v>38561</v>
      </c>
      <c r="C860" t="s">
        <v>54401</v>
      </c>
      <c r="D860" t="b">
        <f t="shared" si="13"/>
        <v>1</v>
      </c>
    </row>
    <row r="861" spans="1:4" hidden="1" x14ac:dyDescent="0.25">
      <c r="A861" t="s">
        <v>864</v>
      </c>
      <c r="B861" t="s">
        <v>38561</v>
      </c>
      <c r="C861" t="s">
        <v>54402</v>
      </c>
      <c r="D861" t="b">
        <f t="shared" si="13"/>
        <v>1</v>
      </c>
    </row>
    <row r="862" spans="1:4" hidden="1" x14ac:dyDescent="0.25">
      <c r="A862" t="s">
        <v>865</v>
      </c>
      <c r="B862" t="s">
        <v>38561</v>
      </c>
      <c r="C862" t="s">
        <v>54402</v>
      </c>
      <c r="D862" t="b">
        <f t="shared" si="13"/>
        <v>1</v>
      </c>
    </row>
    <row r="863" spans="1:4" hidden="1" x14ac:dyDescent="0.25">
      <c r="A863" t="s">
        <v>866</v>
      </c>
      <c r="B863" t="s">
        <v>38561</v>
      </c>
      <c r="C863" t="s">
        <v>54402</v>
      </c>
      <c r="D863" t="b">
        <f t="shared" si="13"/>
        <v>1</v>
      </c>
    </row>
    <row r="864" spans="1:4" hidden="1" x14ac:dyDescent="0.25">
      <c r="A864" t="s">
        <v>867</v>
      </c>
      <c r="B864" t="s">
        <v>38561</v>
      </c>
      <c r="C864" t="s">
        <v>54402</v>
      </c>
      <c r="D864" t="b">
        <f t="shared" si="13"/>
        <v>1</v>
      </c>
    </row>
    <row r="865" spans="1:4" hidden="1" x14ac:dyDescent="0.25">
      <c r="A865" t="s">
        <v>868</v>
      </c>
      <c r="B865" t="s">
        <v>38561</v>
      </c>
      <c r="C865" t="s">
        <v>54403</v>
      </c>
      <c r="D865" t="b">
        <f t="shared" si="13"/>
        <v>1</v>
      </c>
    </row>
    <row r="866" spans="1:4" hidden="1" x14ac:dyDescent="0.25">
      <c r="A866" t="s">
        <v>869</v>
      </c>
      <c r="B866" t="s">
        <v>38561</v>
      </c>
      <c r="C866" t="s">
        <v>54403</v>
      </c>
      <c r="D866" t="b">
        <f t="shared" si="13"/>
        <v>1</v>
      </c>
    </row>
    <row r="867" spans="1:4" hidden="1" x14ac:dyDescent="0.25">
      <c r="A867" t="s">
        <v>870</v>
      </c>
      <c r="B867" t="s">
        <v>38561</v>
      </c>
      <c r="C867" t="s">
        <v>54403</v>
      </c>
      <c r="D867" t="b">
        <f t="shared" si="13"/>
        <v>1</v>
      </c>
    </row>
    <row r="868" spans="1:4" hidden="1" x14ac:dyDescent="0.25">
      <c r="A868" t="s">
        <v>871</v>
      </c>
      <c r="B868" t="s">
        <v>38561</v>
      </c>
      <c r="C868" t="s">
        <v>54403</v>
      </c>
      <c r="D868" t="b">
        <f t="shared" si="13"/>
        <v>1</v>
      </c>
    </row>
    <row r="869" spans="1:4" hidden="1" x14ac:dyDescent="0.25">
      <c r="A869" t="s">
        <v>872</v>
      </c>
      <c r="B869" t="s">
        <v>38561</v>
      </c>
      <c r="C869" t="s">
        <v>54404</v>
      </c>
      <c r="D869" t="b">
        <f t="shared" si="13"/>
        <v>1</v>
      </c>
    </row>
    <row r="870" spans="1:4" hidden="1" x14ac:dyDescent="0.25">
      <c r="A870" t="s">
        <v>873</v>
      </c>
      <c r="B870" t="s">
        <v>38561</v>
      </c>
      <c r="C870" t="s">
        <v>54404</v>
      </c>
      <c r="D870" t="b">
        <f t="shared" si="13"/>
        <v>1</v>
      </c>
    </row>
    <row r="871" spans="1:4" hidden="1" x14ac:dyDescent="0.25">
      <c r="A871" t="s">
        <v>874</v>
      </c>
      <c r="B871" t="s">
        <v>38561</v>
      </c>
      <c r="C871" t="s">
        <v>54404</v>
      </c>
      <c r="D871" t="b">
        <f t="shared" si="13"/>
        <v>1</v>
      </c>
    </row>
    <row r="872" spans="1:4" hidden="1" x14ac:dyDescent="0.25">
      <c r="A872" t="s">
        <v>875</v>
      </c>
      <c r="B872" t="s">
        <v>38561</v>
      </c>
      <c r="C872" t="s">
        <v>54404</v>
      </c>
      <c r="D872" t="b">
        <f t="shared" si="13"/>
        <v>1</v>
      </c>
    </row>
    <row r="873" spans="1:4" hidden="1" x14ac:dyDescent="0.25">
      <c r="A873" t="s">
        <v>876</v>
      </c>
      <c r="B873" t="s">
        <v>38561</v>
      </c>
      <c r="C873" t="s">
        <v>54405</v>
      </c>
      <c r="D873" t="b">
        <f t="shared" si="13"/>
        <v>1</v>
      </c>
    </row>
    <row r="874" spans="1:4" hidden="1" x14ac:dyDescent="0.25">
      <c r="A874" t="s">
        <v>877</v>
      </c>
      <c r="B874" t="s">
        <v>38561</v>
      </c>
      <c r="C874" t="s">
        <v>54405</v>
      </c>
      <c r="D874" t="b">
        <f t="shared" si="13"/>
        <v>1</v>
      </c>
    </row>
    <row r="875" spans="1:4" hidden="1" x14ac:dyDescent="0.25">
      <c r="A875" t="s">
        <v>878</v>
      </c>
      <c r="B875" t="s">
        <v>38561</v>
      </c>
      <c r="C875" t="s">
        <v>54405</v>
      </c>
      <c r="D875" t="b">
        <f t="shared" si="13"/>
        <v>1</v>
      </c>
    </row>
    <row r="876" spans="1:4" hidden="1" x14ac:dyDescent="0.25">
      <c r="A876" t="s">
        <v>879</v>
      </c>
      <c r="B876" t="s">
        <v>38561</v>
      </c>
      <c r="C876" t="s">
        <v>54405</v>
      </c>
      <c r="D876" t="b">
        <f t="shared" si="13"/>
        <v>1</v>
      </c>
    </row>
    <row r="877" spans="1:4" hidden="1" x14ac:dyDescent="0.25">
      <c r="A877" t="s">
        <v>880</v>
      </c>
      <c r="B877" t="s">
        <v>38561</v>
      </c>
      <c r="C877" t="s">
        <v>54406</v>
      </c>
      <c r="D877" t="b">
        <f t="shared" si="13"/>
        <v>1</v>
      </c>
    </row>
    <row r="878" spans="1:4" hidden="1" x14ac:dyDescent="0.25">
      <c r="A878" t="s">
        <v>881</v>
      </c>
      <c r="B878" t="s">
        <v>38561</v>
      </c>
      <c r="C878" t="s">
        <v>54406</v>
      </c>
      <c r="D878" t="b">
        <f t="shared" si="13"/>
        <v>1</v>
      </c>
    </row>
    <row r="879" spans="1:4" hidden="1" x14ac:dyDescent="0.25">
      <c r="A879" t="s">
        <v>882</v>
      </c>
      <c r="B879" t="s">
        <v>38561</v>
      </c>
      <c r="C879" t="s">
        <v>54406</v>
      </c>
      <c r="D879" t="b">
        <f t="shared" si="13"/>
        <v>1</v>
      </c>
    </row>
    <row r="880" spans="1:4" hidden="1" x14ac:dyDescent="0.25">
      <c r="A880" t="s">
        <v>883</v>
      </c>
      <c r="B880" t="s">
        <v>38561</v>
      </c>
      <c r="C880" t="s">
        <v>54407</v>
      </c>
      <c r="D880" t="b">
        <f t="shared" si="13"/>
        <v>1</v>
      </c>
    </row>
    <row r="881" spans="1:4" hidden="1" x14ac:dyDescent="0.25">
      <c r="A881" t="s">
        <v>884</v>
      </c>
      <c r="B881" t="s">
        <v>38561</v>
      </c>
      <c r="C881" t="s">
        <v>54407</v>
      </c>
      <c r="D881" t="b">
        <f t="shared" si="13"/>
        <v>1</v>
      </c>
    </row>
    <row r="882" spans="1:4" hidden="1" x14ac:dyDescent="0.25">
      <c r="A882" t="s">
        <v>885</v>
      </c>
      <c r="B882" t="s">
        <v>38561</v>
      </c>
      <c r="C882" t="s">
        <v>54407</v>
      </c>
      <c r="D882" t="b">
        <f t="shared" si="13"/>
        <v>1</v>
      </c>
    </row>
    <row r="883" spans="1:4" hidden="1" x14ac:dyDescent="0.25">
      <c r="A883" t="s">
        <v>886</v>
      </c>
      <c r="B883" t="s">
        <v>38561</v>
      </c>
      <c r="C883" t="s">
        <v>54408</v>
      </c>
      <c r="D883" t="b">
        <f t="shared" si="13"/>
        <v>1</v>
      </c>
    </row>
    <row r="884" spans="1:4" hidden="1" x14ac:dyDescent="0.25">
      <c r="A884" t="s">
        <v>887</v>
      </c>
      <c r="B884" t="s">
        <v>38561</v>
      </c>
      <c r="C884" t="s">
        <v>54408</v>
      </c>
      <c r="D884" t="b">
        <f t="shared" si="13"/>
        <v>1</v>
      </c>
    </row>
    <row r="885" spans="1:4" hidden="1" x14ac:dyDescent="0.25">
      <c r="A885" t="s">
        <v>888</v>
      </c>
      <c r="B885" t="s">
        <v>38561</v>
      </c>
      <c r="C885" t="s">
        <v>54408</v>
      </c>
      <c r="D885" t="b">
        <f t="shared" si="13"/>
        <v>1</v>
      </c>
    </row>
    <row r="886" spans="1:4" hidden="1" x14ac:dyDescent="0.25">
      <c r="A886" t="s">
        <v>889</v>
      </c>
      <c r="B886" t="s">
        <v>38561</v>
      </c>
      <c r="C886" t="s">
        <v>54409</v>
      </c>
      <c r="D886" t="b">
        <f t="shared" si="13"/>
        <v>1</v>
      </c>
    </row>
    <row r="887" spans="1:4" hidden="1" x14ac:dyDescent="0.25">
      <c r="A887" t="s">
        <v>890</v>
      </c>
      <c r="B887" t="s">
        <v>38561</v>
      </c>
      <c r="C887" t="s">
        <v>54409</v>
      </c>
      <c r="D887" t="b">
        <f t="shared" si="13"/>
        <v>1</v>
      </c>
    </row>
    <row r="888" spans="1:4" hidden="1" x14ac:dyDescent="0.25">
      <c r="A888" t="s">
        <v>891</v>
      </c>
      <c r="B888" t="s">
        <v>38561</v>
      </c>
      <c r="C888" t="s">
        <v>54409</v>
      </c>
      <c r="D888" t="b">
        <f t="shared" si="13"/>
        <v>1</v>
      </c>
    </row>
    <row r="889" spans="1:4" hidden="1" x14ac:dyDescent="0.25">
      <c r="A889" t="s">
        <v>892</v>
      </c>
      <c r="B889" t="s">
        <v>38561</v>
      </c>
      <c r="C889" t="s">
        <v>54410</v>
      </c>
      <c r="D889" t="b">
        <f t="shared" si="13"/>
        <v>1</v>
      </c>
    </row>
    <row r="890" spans="1:4" hidden="1" x14ac:dyDescent="0.25">
      <c r="A890" t="s">
        <v>893</v>
      </c>
      <c r="B890" t="s">
        <v>38561</v>
      </c>
      <c r="C890" t="s">
        <v>54410</v>
      </c>
      <c r="D890" t="b">
        <f t="shared" si="13"/>
        <v>1</v>
      </c>
    </row>
    <row r="891" spans="1:4" hidden="1" x14ac:dyDescent="0.25">
      <c r="A891" t="s">
        <v>894</v>
      </c>
      <c r="B891" t="s">
        <v>38561</v>
      </c>
      <c r="C891" t="s">
        <v>54410</v>
      </c>
      <c r="D891" t="b">
        <f t="shared" si="13"/>
        <v>1</v>
      </c>
    </row>
    <row r="892" spans="1:4" hidden="1" x14ac:dyDescent="0.25">
      <c r="A892" t="s">
        <v>895</v>
      </c>
      <c r="B892" t="s">
        <v>38561</v>
      </c>
      <c r="C892" t="s">
        <v>54411</v>
      </c>
      <c r="D892" t="b">
        <f t="shared" si="13"/>
        <v>1</v>
      </c>
    </row>
    <row r="893" spans="1:4" hidden="1" x14ac:dyDescent="0.25">
      <c r="A893" t="s">
        <v>896</v>
      </c>
      <c r="B893" t="s">
        <v>38561</v>
      </c>
      <c r="C893" t="s">
        <v>54411</v>
      </c>
      <c r="D893" t="b">
        <f t="shared" si="13"/>
        <v>1</v>
      </c>
    </row>
    <row r="894" spans="1:4" hidden="1" x14ac:dyDescent="0.25">
      <c r="A894" t="s">
        <v>897</v>
      </c>
      <c r="B894" t="s">
        <v>38561</v>
      </c>
      <c r="C894" t="s">
        <v>54411</v>
      </c>
      <c r="D894" t="b">
        <f t="shared" si="13"/>
        <v>1</v>
      </c>
    </row>
    <row r="895" spans="1:4" hidden="1" x14ac:dyDescent="0.25">
      <c r="A895" t="s">
        <v>898</v>
      </c>
      <c r="B895" t="s">
        <v>38561</v>
      </c>
      <c r="C895" t="s">
        <v>54412</v>
      </c>
      <c r="D895" t="b">
        <f t="shared" si="13"/>
        <v>1</v>
      </c>
    </row>
    <row r="896" spans="1:4" hidden="1" x14ac:dyDescent="0.25">
      <c r="A896" t="s">
        <v>899</v>
      </c>
      <c r="B896" t="s">
        <v>38561</v>
      </c>
      <c r="C896" t="s">
        <v>54412</v>
      </c>
      <c r="D896" t="b">
        <f t="shared" si="13"/>
        <v>1</v>
      </c>
    </row>
    <row r="897" spans="1:4" hidden="1" x14ac:dyDescent="0.25">
      <c r="A897" t="s">
        <v>900</v>
      </c>
      <c r="B897" t="s">
        <v>38561</v>
      </c>
      <c r="C897" t="s">
        <v>54412</v>
      </c>
      <c r="D897" t="b">
        <f t="shared" si="13"/>
        <v>1</v>
      </c>
    </row>
    <row r="898" spans="1:4" hidden="1" x14ac:dyDescent="0.25">
      <c r="A898" t="s">
        <v>901</v>
      </c>
      <c r="B898" t="s">
        <v>38561</v>
      </c>
      <c r="C898" t="s">
        <v>54413</v>
      </c>
      <c r="D898" t="b">
        <f t="shared" si="13"/>
        <v>1</v>
      </c>
    </row>
    <row r="899" spans="1:4" hidden="1" x14ac:dyDescent="0.25">
      <c r="A899" t="s">
        <v>902</v>
      </c>
      <c r="B899" t="s">
        <v>38561</v>
      </c>
      <c r="C899" t="s">
        <v>54413</v>
      </c>
      <c r="D899" t="b">
        <f t="shared" ref="D899:D962" si="14">B899="0x0000000000000000"</f>
        <v>1</v>
      </c>
    </row>
    <row r="900" spans="1:4" hidden="1" x14ac:dyDescent="0.25">
      <c r="A900" t="s">
        <v>903</v>
      </c>
      <c r="B900" t="s">
        <v>38561</v>
      </c>
      <c r="C900" t="s">
        <v>54413</v>
      </c>
      <c r="D900" t="b">
        <f t="shared" si="14"/>
        <v>1</v>
      </c>
    </row>
    <row r="901" spans="1:4" hidden="1" x14ac:dyDescent="0.25">
      <c r="A901" t="s">
        <v>904</v>
      </c>
      <c r="B901" t="s">
        <v>38561</v>
      </c>
      <c r="C901" t="s">
        <v>54414</v>
      </c>
      <c r="D901" t="b">
        <f t="shared" si="14"/>
        <v>1</v>
      </c>
    </row>
    <row r="902" spans="1:4" hidden="1" x14ac:dyDescent="0.25">
      <c r="A902" t="s">
        <v>905</v>
      </c>
      <c r="B902" t="s">
        <v>38561</v>
      </c>
      <c r="C902" t="s">
        <v>54414</v>
      </c>
      <c r="D902" t="b">
        <f t="shared" si="14"/>
        <v>1</v>
      </c>
    </row>
    <row r="903" spans="1:4" hidden="1" x14ac:dyDescent="0.25">
      <c r="A903" t="s">
        <v>906</v>
      </c>
      <c r="B903" t="s">
        <v>38561</v>
      </c>
      <c r="C903" t="s">
        <v>54414</v>
      </c>
      <c r="D903" t="b">
        <f t="shared" si="14"/>
        <v>1</v>
      </c>
    </row>
    <row r="904" spans="1:4" hidden="1" x14ac:dyDescent="0.25">
      <c r="A904" t="s">
        <v>907</v>
      </c>
      <c r="B904" t="s">
        <v>38561</v>
      </c>
      <c r="C904" t="s">
        <v>54414</v>
      </c>
      <c r="D904" t="b">
        <f t="shared" si="14"/>
        <v>1</v>
      </c>
    </row>
    <row r="905" spans="1:4" hidden="1" x14ac:dyDescent="0.25">
      <c r="A905" t="s">
        <v>908</v>
      </c>
      <c r="B905" t="s">
        <v>38561</v>
      </c>
      <c r="C905" t="s">
        <v>54415</v>
      </c>
      <c r="D905" t="b">
        <f t="shared" si="14"/>
        <v>1</v>
      </c>
    </row>
    <row r="906" spans="1:4" hidden="1" x14ac:dyDescent="0.25">
      <c r="A906" t="s">
        <v>909</v>
      </c>
      <c r="B906" t="s">
        <v>38561</v>
      </c>
      <c r="C906" t="s">
        <v>54415</v>
      </c>
      <c r="D906" t="b">
        <f t="shared" si="14"/>
        <v>1</v>
      </c>
    </row>
    <row r="907" spans="1:4" hidden="1" x14ac:dyDescent="0.25">
      <c r="A907" t="s">
        <v>910</v>
      </c>
      <c r="B907" t="s">
        <v>38561</v>
      </c>
      <c r="C907" t="s">
        <v>54415</v>
      </c>
      <c r="D907" t="b">
        <f t="shared" si="14"/>
        <v>1</v>
      </c>
    </row>
    <row r="908" spans="1:4" hidden="1" x14ac:dyDescent="0.25">
      <c r="A908" t="s">
        <v>911</v>
      </c>
      <c r="B908" t="s">
        <v>38561</v>
      </c>
      <c r="C908" t="s">
        <v>54416</v>
      </c>
      <c r="D908" t="b">
        <f t="shared" si="14"/>
        <v>1</v>
      </c>
    </row>
    <row r="909" spans="1:4" hidden="1" x14ac:dyDescent="0.25">
      <c r="A909" t="s">
        <v>912</v>
      </c>
      <c r="B909" t="s">
        <v>38561</v>
      </c>
      <c r="C909" t="s">
        <v>54416</v>
      </c>
      <c r="D909" t="b">
        <f t="shared" si="14"/>
        <v>1</v>
      </c>
    </row>
    <row r="910" spans="1:4" hidden="1" x14ac:dyDescent="0.25">
      <c r="A910" t="s">
        <v>913</v>
      </c>
      <c r="B910" t="s">
        <v>38561</v>
      </c>
      <c r="C910" t="s">
        <v>54416</v>
      </c>
      <c r="D910" t="b">
        <f t="shared" si="14"/>
        <v>1</v>
      </c>
    </row>
    <row r="911" spans="1:4" hidden="1" x14ac:dyDescent="0.25">
      <c r="A911" t="s">
        <v>914</v>
      </c>
      <c r="B911" t="s">
        <v>38561</v>
      </c>
      <c r="C911" t="s">
        <v>54417</v>
      </c>
      <c r="D911" t="b">
        <f t="shared" si="14"/>
        <v>1</v>
      </c>
    </row>
    <row r="912" spans="1:4" hidden="1" x14ac:dyDescent="0.25">
      <c r="A912" t="s">
        <v>915</v>
      </c>
      <c r="B912" t="s">
        <v>38561</v>
      </c>
      <c r="C912" t="s">
        <v>54417</v>
      </c>
      <c r="D912" t="b">
        <f t="shared" si="14"/>
        <v>1</v>
      </c>
    </row>
    <row r="913" spans="1:4" hidden="1" x14ac:dyDescent="0.25">
      <c r="A913" t="s">
        <v>916</v>
      </c>
      <c r="B913" t="s">
        <v>38561</v>
      </c>
      <c r="C913" t="s">
        <v>54417</v>
      </c>
      <c r="D913" t="b">
        <f t="shared" si="14"/>
        <v>1</v>
      </c>
    </row>
    <row r="914" spans="1:4" hidden="1" x14ac:dyDescent="0.25">
      <c r="A914" t="s">
        <v>917</v>
      </c>
      <c r="B914" t="s">
        <v>38561</v>
      </c>
      <c r="C914" t="s">
        <v>54418</v>
      </c>
      <c r="D914" t="b">
        <f t="shared" si="14"/>
        <v>1</v>
      </c>
    </row>
    <row r="915" spans="1:4" hidden="1" x14ac:dyDescent="0.25">
      <c r="A915" t="s">
        <v>918</v>
      </c>
      <c r="B915" t="s">
        <v>38561</v>
      </c>
      <c r="C915" t="s">
        <v>54418</v>
      </c>
      <c r="D915" t="b">
        <f t="shared" si="14"/>
        <v>1</v>
      </c>
    </row>
    <row r="916" spans="1:4" hidden="1" x14ac:dyDescent="0.25">
      <c r="A916" t="s">
        <v>919</v>
      </c>
      <c r="B916" t="s">
        <v>38561</v>
      </c>
      <c r="C916" t="s">
        <v>54418</v>
      </c>
      <c r="D916" t="b">
        <f t="shared" si="14"/>
        <v>1</v>
      </c>
    </row>
    <row r="917" spans="1:4" hidden="1" x14ac:dyDescent="0.25">
      <c r="A917" t="s">
        <v>920</v>
      </c>
      <c r="B917" t="s">
        <v>38561</v>
      </c>
      <c r="C917" t="s">
        <v>54419</v>
      </c>
      <c r="D917" t="b">
        <f t="shared" si="14"/>
        <v>1</v>
      </c>
    </row>
    <row r="918" spans="1:4" hidden="1" x14ac:dyDescent="0.25">
      <c r="A918" t="s">
        <v>921</v>
      </c>
      <c r="B918" t="s">
        <v>38561</v>
      </c>
      <c r="C918" t="s">
        <v>54419</v>
      </c>
      <c r="D918" t="b">
        <f t="shared" si="14"/>
        <v>1</v>
      </c>
    </row>
    <row r="919" spans="1:4" hidden="1" x14ac:dyDescent="0.25">
      <c r="A919" t="s">
        <v>922</v>
      </c>
      <c r="B919" t="s">
        <v>38561</v>
      </c>
      <c r="C919" t="s">
        <v>54420</v>
      </c>
      <c r="D919" t="b">
        <f t="shared" si="14"/>
        <v>1</v>
      </c>
    </row>
    <row r="920" spans="1:4" hidden="1" x14ac:dyDescent="0.25">
      <c r="A920" t="s">
        <v>923</v>
      </c>
      <c r="B920" t="s">
        <v>38561</v>
      </c>
      <c r="C920" t="s">
        <v>54420</v>
      </c>
      <c r="D920" t="b">
        <f t="shared" si="14"/>
        <v>1</v>
      </c>
    </row>
    <row r="921" spans="1:4" hidden="1" x14ac:dyDescent="0.25">
      <c r="A921" t="s">
        <v>924</v>
      </c>
      <c r="B921" t="s">
        <v>38561</v>
      </c>
      <c r="C921" t="s">
        <v>54420</v>
      </c>
      <c r="D921" t="b">
        <f t="shared" si="14"/>
        <v>1</v>
      </c>
    </row>
    <row r="922" spans="1:4" hidden="1" x14ac:dyDescent="0.25">
      <c r="A922" t="s">
        <v>925</v>
      </c>
      <c r="B922" t="s">
        <v>38561</v>
      </c>
      <c r="C922" t="s">
        <v>54420</v>
      </c>
      <c r="D922" t="b">
        <f t="shared" si="14"/>
        <v>1</v>
      </c>
    </row>
    <row r="923" spans="1:4" hidden="1" x14ac:dyDescent="0.25">
      <c r="A923" t="s">
        <v>926</v>
      </c>
      <c r="B923" t="s">
        <v>38561</v>
      </c>
      <c r="C923" t="s">
        <v>54421</v>
      </c>
      <c r="D923" t="b">
        <f t="shared" si="14"/>
        <v>1</v>
      </c>
    </row>
    <row r="924" spans="1:4" hidden="1" x14ac:dyDescent="0.25">
      <c r="A924" t="s">
        <v>927</v>
      </c>
      <c r="B924" t="s">
        <v>38561</v>
      </c>
      <c r="C924" t="s">
        <v>54421</v>
      </c>
      <c r="D924" t="b">
        <f t="shared" si="14"/>
        <v>1</v>
      </c>
    </row>
    <row r="925" spans="1:4" hidden="1" x14ac:dyDescent="0.25">
      <c r="A925" t="s">
        <v>928</v>
      </c>
      <c r="B925" t="s">
        <v>38561</v>
      </c>
      <c r="C925" t="s">
        <v>54421</v>
      </c>
      <c r="D925" t="b">
        <f t="shared" si="14"/>
        <v>1</v>
      </c>
    </row>
    <row r="926" spans="1:4" hidden="1" x14ac:dyDescent="0.25">
      <c r="A926" t="s">
        <v>929</v>
      </c>
      <c r="B926" t="s">
        <v>38561</v>
      </c>
      <c r="C926" t="s">
        <v>54421</v>
      </c>
      <c r="D926" t="b">
        <f t="shared" si="14"/>
        <v>1</v>
      </c>
    </row>
    <row r="927" spans="1:4" hidden="1" x14ac:dyDescent="0.25">
      <c r="A927" t="s">
        <v>930</v>
      </c>
      <c r="B927" t="s">
        <v>38561</v>
      </c>
      <c r="C927" t="s">
        <v>54422</v>
      </c>
      <c r="D927" t="b">
        <f t="shared" si="14"/>
        <v>1</v>
      </c>
    </row>
    <row r="928" spans="1:4" hidden="1" x14ac:dyDescent="0.25">
      <c r="A928" t="s">
        <v>931</v>
      </c>
      <c r="B928" t="s">
        <v>38561</v>
      </c>
      <c r="C928" t="s">
        <v>54422</v>
      </c>
      <c r="D928" t="b">
        <f t="shared" si="14"/>
        <v>1</v>
      </c>
    </row>
    <row r="929" spans="1:4" hidden="1" x14ac:dyDescent="0.25">
      <c r="A929" t="s">
        <v>932</v>
      </c>
      <c r="B929" t="s">
        <v>38561</v>
      </c>
      <c r="C929" t="s">
        <v>54422</v>
      </c>
      <c r="D929" t="b">
        <f t="shared" si="14"/>
        <v>1</v>
      </c>
    </row>
    <row r="930" spans="1:4" hidden="1" x14ac:dyDescent="0.25">
      <c r="A930" t="s">
        <v>933</v>
      </c>
      <c r="B930" t="s">
        <v>38561</v>
      </c>
      <c r="C930" t="s">
        <v>54422</v>
      </c>
      <c r="D930" t="b">
        <f t="shared" si="14"/>
        <v>1</v>
      </c>
    </row>
    <row r="931" spans="1:4" hidden="1" x14ac:dyDescent="0.25">
      <c r="A931" t="s">
        <v>934</v>
      </c>
      <c r="B931" t="s">
        <v>38561</v>
      </c>
      <c r="C931" t="s">
        <v>54422</v>
      </c>
      <c r="D931" t="b">
        <f t="shared" si="14"/>
        <v>1</v>
      </c>
    </row>
    <row r="932" spans="1:4" hidden="1" x14ac:dyDescent="0.25">
      <c r="A932" t="s">
        <v>935</v>
      </c>
      <c r="B932" t="s">
        <v>38561</v>
      </c>
      <c r="C932" t="s">
        <v>54423</v>
      </c>
      <c r="D932" t="b">
        <f t="shared" si="14"/>
        <v>1</v>
      </c>
    </row>
    <row r="933" spans="1:4" hidden="1" x14ac:dyDescent="0.25">
      <c r="A933" t="s">
        <v>936</v>
      </c>
      <c r="B933" t="s">
        <v>38561</v>
      </c>
      <c r="C933" t="s">
        <v>54423</v>
      </c>
      <c r="D933" t="b">
        <f t="shared" si="14"/>
        <v>1</v>
      </c>
    </row>
    <row r="934" spans="1:4" hidden="1" x14ac:dyDescent="0.25">
      <c r="A934" t="s">
        <v>937</v>
      </c>
      <c r="B934" t="s">
        <v>38561</v>
      </c>
      <c r="C934" t="s">
        <v>54423</v>
      </c>
      <c r="D934" t="b">
        <f t="shared" si="14"/>
        <v>1</v>
      </c>
    </row>
    <row r="935" spans="1:4" hidden="1" x14ac:dyDescent="0.25">
      <c r="A935" t="s">
        <v>938</v>
      </c>
      <c r="B935" t="s">
        <v>38561</v>
      </c>
      <c r="C935" t="s">
        <v>54424</v>
      </c>
      <c r="D935" t="b">
        <f t="shared" si="14"/>
        <v>1</v>
      </c>
    </row>
    <row r="936" spans="1:4" hidden="1" x14ac:dyDescent="0.25">
      <c r="A936" t="s">
        <v>939</v>
      </c>
      <c r="B936" t="s">
        <v>38561</v>
      </c>
      <c r="C936" t="s">
        <v>54424</v>
      </c>
      <c r="D936" t="b">
        <f t="shared" si="14"/>
        <v>1</v>
      </c>
    </row>
    <row r="937" spans="1:4" hidden="1" x14ac:dyDescent="0.25">
      <c r="A937" t="s">
        <v>940</v>
      </c>
      <c r="B937" t="s">
        <v>38561</v>
      </c>
      <c r="C937" t="s">
        <v>54424</v>
      </c>
      <c r="D937" t="b">
        <f t="shared" si="14"/>
        <v>1</v>
      </c>
    </row>
    <row r="938" spans="1:4" hidden="1" x14ac:dyDescent="0.25">
      <c r="A938" t="s">
        <v>941</v>
      </c>
      <c r="B938" t="s">
        <v>38561</v>
      </c>
      <c r="C938" t="s">
        <v>54425</v>
      </c>
      <c r="D938" t="b">
        <f t="shared" si="14"/>
        <v>1</v>
      </c>
    </row>
    <row r="939" spans="1:4" hidden="1" x14ac:dyDescent="0.25">
      <c r="A939" t="s">
        <v>942</v>
      </c>
      <c r="B939" t="s">
        <v>38561</v>
      </c>
      <c r="C939" t="s">
        <v>54425</v>
      </c>
      <c r="D939" t="b">
        <f t="shared" si="14"/>
        <v>1</v>
      </c>
    </row>
    <row r="940" spans="1:4" hidden="1" x14ac:dyDescent="0.25">
      <c r="A940" t="s">
        <v>943</v>
      </c>
      <c r="B940" t="s">
        <v>38561</v>
      </c>
      <c r="C940" t="s">
        <v>54425</v>
      </c>
      <c r="D940" t="b">
        <f t="shared" si="14"/>
        <v>1</v>
      </c>
    </row>
    <row r="941" spans="1:4" hidden="1" x14ac:dyDescent="0.25">
      <c r="A941" t="s">
        <v>944</v>
      </c>
      <c r="B941" t="s">
        <v>38561</v>
      </c>
      <c r="C941" t="s">
        <v>54426</v>
      </c>
      <c r="D941" t="b">
        <f t="shared" si="14"/>
        <v>1</v>
      </c>
    </row>
    <row r="942" spans="1:4" hidden="1" x14ac:dyDescent="0.25">
      <c r="A942" t="s">
        <v>945</v>
      </c>
      <c r="B942" t="s">
        <v>38561</v>
      </c>
      <c r="C942" t="s">
        <v>54426</v>
      </c>
      <c r="D942" t="b">
        <f t="shared" si="14"/>
        <v>1</v>
      </c>
    </row>
    <row r="943" spans="1:4" hidden="1" x14ac:dyDescent="0.25">
      <c r="A943" t="s">
        <v>946</v>
      </c>
      <c r="B943" t="s">
        <v>38561</v>
      </c>
      <c r="C943" t="s">
        <v>54426</v>
      </c>
      <c r="D943" t="b">
        <f t="shared" si="14"/>
        <v>1</v>
      </c>
    </row>
    <row r="944" spans="1:4" hidden="1" x14ac:dyDescent="0.25">
      <c r="A944" t="s">
        <v>947</v>
      </c>
      <c r="B944" t="s">
        <v>38561</v>
      </c>
      <c r="C944" t="s">
        <v>54427</v>
      </c>
      <c r="D944" t="b">
        <f t="shared" si="14"/>
        <v>1</v>
      </c>
    </row>
    <row r="945" spans="1:4" hidden="1" x14ac:dyDescent="0.25">
      <c r="A945" t="s">
        <v>948</v>
      </c>
      <c r="B945" t="s">
        <v>38561</v>
      </c>
      <c r="C945" t="s">
        <v>54427</v>
      </c>
      <c r="D945" t="b">
        <f t="shared" si="14"/>
        <v>1</v>
      </c>
    </row>
    <row r="946" spans="1:4" hidden="1" x14ac:dyDescent="0.25">
      <c r="A946" t="s">
        <v>949</v>
      </c>
      <c r="B946" t="s">
        <v>38561</v>
      </c>
      <c r="C946" t="s">
        <v>54427</v>
      </c>
      <c r="D946" t="b">
        <f t="shared" si="14"/>
        <v>1</v>
      </c>
    </row>
    <row r="947" spans="1:4" hidden="1" x14ac:dyDescent="0.25">
      <c r="A947" t="s">
        <v>950</v>
      </c>
      <c r="B947" t="s">
        <v>38561</v>
      </c>
      <c r="C947" t="s">
        <v>54428</v>
      </c>
      <c r="D947" t="b">
        <f t="shared" si="14"/>
        <v>1</v>
      </c>
    </row>
    <row r="948" spans="1:4" hidden="1" x14ac:dyDescent="0.25">
      <c r="A948" t="s">
        <v>951</v>
      </c>
      <c r="B948" t="s">
        <v>38561</v>
      </c>
      <c r="C948" t="s">
        <v>54428</v>
      </c>
      <c r="D948" t="b">
        <f t="shared" si="14"/>
        <v>1</v>
      </c>
    </row>
    <row r="949" spans="1:4" hidden="1" x14ac:dyDescent="0.25">
      <c r="A949" t="s">
        <v>952</v>
      </c>
      <c r="B949" t="s">
        <v>38561</v>
      </c>
      <c r="C949" t="s">
        <v>54428</v>
      </c>
      <c r="D949" t="b">
        <f t="shared" si="14"/>
        <v>1</v>
      </c>
    </row>
    <row r="950" spans="1:4" hidden="1" x14ac:dyDescent="0.25">
      <c r="A950" t="s">
        <v>953</v>
      </c>
      <c r="B950" t="s">
        <v>38561</v>
      </c>
      <c r="C950" t="s">
        <v>54429</v>
      </c>
      <c r="D950" t="b">
        <f t="shared" si="14"/>
        <v>1</v>
      </c>
    </row>
    <row r="951" spans="1:4" hidden="1" x14ac:dyDescent="0.25">
      <c r="A951" t="s">
        <v>954</v>
      </c>
      <c r="B951" t="s">
        <v>38561</v>
      </c>
      <c r="C951" t="s">
        <v>54429</v>
      </c>
      <c r="D951" t="b">
        <f t="shared" si="14"/>
        <v>1</v>
      </c>
    </row>
    <row r="952" spans="1:4" hidden="1" x14ac:dyDescent="0.25">
      <c r="A952" t="s">
        <v>955</v>
      </c>
      <c r="B952" t="s">
        <v>38561</v>
      </c>
      <c r="C952" t="s">
        <v>54429</v>
      </c>
      <c r="D952" t="b">
        <f t="shared" si="14"/>
        <v>1</v>
      </c>
    </row>
    <row r="953" spans="1:4" hidden="1" x14ac:dyDescent="0.25">
      <c r="A953" t="s">
        <v>956</v>
      </c>
      <c r="B953" t="s">
        <v>38561</v>
      </c>
      <c r="C953" t="s">
        <v>54430</v>
      </c>
      <c r="D953" t="b">
        <f t="shared" si="14"/>
        <v>1</v>
      </c>
    </row>
    <row r="954" spans="1:4" hidden="1" x14ac:dyDescent="0.25">
      <c r="A954" t="s">
        <v>957</v>
      </c>
      <c r="B954" t="s">
        <v>38561</v>
      </c>
      <c r="C954" t="s">
        <v>54430</v>
      </c>
      <c r="D954" t="b">
        <f t="shared" si="14"/>
        <v>1</v>
      </c>
    </row>
    <row r="955" spans="1:4" hidden="1" x14ac:dyDescent="0.25">
      <c r="A955" t="s">
        <v>958</v>
      </c>
      <c r="B955" t="s">
        <v>38561</v>
      </c>
      <c r="C955" t="s">
        <v>54430</v>
      </c>
      <c r="D955" t="b">
        <f t="shared" si="14"/>
        <v>1</v>
      </c>
    </row>
    <row r="956" spans="1:4" hidden="1" x14ac:dyDescent="0.25">
      <c r="A956" t="s">
        <v>959</v>
      </c>
      <c r="B956" t="s">
        <v>38561</v>
      </c>
      <c r="C956" t="s">
        <v>54431</v>
      </c>
      <c r="D956" t="b">
        <f t="shared" si="14"/>
        <v>1</v>
      </c>
    </row>
    <row r="957" spans="1:4" hidden="1" x14ac:dyDescent="0.25">
      <c r="A957" t="s">
        <v>960</v>
      </c>
      <c r="B957" t="s">
        <v>38561</v>
      </c>
      <c r="C957" t="s">
        <v>54431</v>
      </c>
      <c r="D957" t="b">
        <f t="shared" si="14"/>
        <v>1</v>
      </c>
    </row>
    <row r="958" spans="1:4" hidden="1" x14ac:dyDescent="0.25">
      <c r="A958" t="s">
        <v>961</v>
      </c>
      <c r="B958" t="s">
        <v>38561</v>
      </c>
      <c r="C958" t="s">
        <v>54432</v>
      </c>
      <c r="D958" t="b">
        <f t="shared" si="14"/>
        <v>1</v>
      </c>
    </row>
    <row r="959" spans="1:4" hidden="1" x14ac:dyDescent="0.25">
      <c r="A959" t="s">
        <v>962</v>
      </c>
      <c r="B959" t="s">
        <v>38561</v>
      </c>
      <c r="C959" t="s">
        <v>54432</v>
      </c>
      <c r="D959" t="b">
        <f t="shared" si="14"/>
        <v>1</v>
      </c>
    </row>
    <row r="960" spans="1:4" hidden="1" x14ac:dyDescent="0.25">
      <c r="A960" t="s">
        <v>963</v>
      </c>
      <c r="B960" t="s">
        <v>38561</v>
      </c>
      <c r="C960" t="s">
        <v>54432</v>
      </c>
      <c r="D960" t="b">
        <f t="shared" si="14"/>
        <v>1</v>
      </c>
    </row>
    <row r="961" spans="1:4" hidden="1" x14ac:dyDescent="0.25">
      <c r="A961" t="s">
        <v>964</v>
      </c>
      <c r="B961" t="s">
        <v>38561</v>
      </c>
      <c r="C961" t="s">
        <v>54432</v>
      </c>
      <c r="D961" t="b">
        <f t="shared" si="14"/>
        <v>1</v>
      </c>
    </row>
    <row r="962" spans="1:4" hidden="1" x14ac:dyDescent="0.25">
      <c r="A962" t="s">
        <v>965</v>
      </c>
      <c r="B962" t="s">
        <v>38561</v>
      </c>
      <c r="C962" t="s">
        <v>54432</v>
      </c>
      <c r="D962" t="b">
        <f t="shared" si="14"/>
        <v>1</v>
      </c>
    </row>
    <row r="963" spans="1:4" hidden="1" x14ac:dyDescent="0.25">
      <c r="A963" t="s">
        <v>966</v>
      </c>
      <c r="B963" t="s">
        <v>38561</v>
      </c>
      <c r="C963" t="s">
        <v>54433</v>
      </c>
      <c r="D963" t="b">
        <f t="shared" ref="D963:D1026" si="15">B963="0x0000000000000000"</f>
        <v>1</v>
      </c>
    </row>
    <row r="964" spans="1:4" hidden="1" x14ac:dyDescent="0.25">
      <c r="A964" t="s">
        <v>967</v>
      </c>
      <c r="B964" t="s">
        <v>38561</v>
      </c>
      <c r="C964" t="s">
        <v>54433</v>
      </c>
      <c r="D964" t="b">
        <f t="shared" si="15"/>
        <v>1</v>
      </c>
    </row>
    <row r="965" spans="1:4" hidden="1" x14ac:dyDescent="0.25">
      <c r="A965" t="s">
        <v>968</v>
      </c>
      <c r="B965" t="s">
        <v>38561</v>
      </c>
      <c r="C965" t="s">
        <v>54433</v>
      </c>
      <c r="D965" t="b">
        <f t="shared" si="15"/>
        <v>1</v>
      </c>
    </row>
    <row r="966" spans="1:4" hidden="1" x14ac:dyDescent="0.25">
      <c r="A966" t="s">
        <v>969</v>
      </c>
      <c r="B966" t="s">
        <v>38561</v>
      </c>
      <c r="C966" t="s">
        <v>54434</v>
      </c>
      <c r="D966" t="b">
        <f t="shared" si="15"/>
        <v>1</v>
      </c>
    </row>
    <row r="967" spans="1:4" hidden="1" x14ac:dyDescent="0.25">
      <c r="A967" t="s">
        <v>970</v>
      </c>
      <c r="B967" t="s">
        <v>38561</v>
      </c>
      <c r="C967" t="s">
        <v>54434</v>
      </c>
      <c r="D967" t="b">
        <f t="shared" si="15"/>
        <v>1</v>
      </c>
    </row>
    <row r="968" spans="1:4" hidden="1" x14ac:dyDescent="0.25">
      <c r="A968" t="s">
        <v>971</v>
      </c>
      <c r="B968" t="s">
        <v>38561</v>
      </c>
      <c r="C968" t="s">
        <v>54434</v>
      </c>
      <c r="D968" t="b">
        <f t="shared" si="15"/>
        <v>1</v>
      </c>
    </row>
    <row r="969" spans="1:4" hidden="1" x14ac:dyDescent="0.25">
      <c r="A969" t="s">
        <v>972</v>
      </c>
      <c r="B969" t="s">
        <v>38561</v>
      </c>
      <c r="C969" t="s">
        <v>54434</v>
      </c>
      <c r="D969" t="b">
        <f t="shared" si="15"/>
        <v>1</v>
      </c>
    </row>
    <row r="970" spans="1:4" hidden="1" x14ac:dyDescent="0.25">
      <c r="A970" t="s">
        <v>973</v>
      </c>
      <c r="B970" t="s">
        <v>38561</v>
      </c>
      <c r="C970" t="s">
        <v>54434</v>
      </c>
      <c r="D970" t="b">
        <f t="shared" si="15"/>
        <v>1</v>
      </c>
    </row>
    <row r="971" spans="1:4" hidden="1" x14ac:dyDescent="0.25">
      <c r="A971" t="s">
        <v>974</v>
      </c>
      <c r="B971" t="s">
        <v>38561</v>
      </c>
      <c r="C971" t="s">
        <v>54435</v>
      </c>
      <c r="D971" t="b">
        <f t="shared" si="15"/>
        <v>1</v>
      </c>
    </row>
    <row r="972" spans="1:4" hidden="1" x14ac:dyDescent="0.25">
      <c r="A972" t="s">
        <v>975</v>
      </c>
      <c r="B972" t="s">
        <v>38561</v>
      </c>
      <c r="C972" t="s">
        <v>54435</v>
      </c>
      <c r="D972" t="b">
        <f t="shared" si="15"/>
        <v>1</v>
      </c>
    </row>
    <row r="973" spans="1:4" hidden="1" x14ac:dyDescent="0.25">
      <c r="A973" t="s">
        <v>976</v>
      </c>
      <c r="B973" t="s">
        <v>38561</v>
      </c>
      <c r="C973" t="s">
        <v>54435</v>
      </c>
      <c r="D973" t="b">
        <f t="shared" si="15"/>
        <v>1</v>
      </c>
    </row>
    <row r="974" spans="1:4" hidden="1" x14ac:dyDescent="0.25">
      <c r="A974" t="s">
        <v>977</v>
      </c>
      <c r="B974" t="s">
        <v>38561</v>
      </c>
      <c r="C974" t="s">
        <v>54436</v>
      </c>
      <c r="D974" t="b">
        <f t="shared" si="15"/>
        <v>1</v>
      </c>
    </row>
    <row r="975" spans="1:4" hidden="1" x14ac:dyDescent="0.25">
      <c r="A975" t="s">
        <v>978</v>
      </c>
      <c r="B975" t="s">
        <v>38561</v>
      </c>
      <c r="C975" t="s">
        <v>54436</v>
      </c>
      <c r="D975" t="b">
        <f t="shared" si="15"/>
        <v>1</v>
      </c>
    </row>
    <row r="976" spans="1:4" hidden="1" x14ac:dyDescent="0.25">
      <c r="A976" t="s">
        <v>979</v>
      </c>
      <c r="B976" t="s">
        <v>38561</v>
      </c>
      <c r="C976" t="s">
        <v>54436</v>
      </c>
      <c r="D976" t="b">
        <f t="shared" si="15"/>
        <v>1</v>
      </c>
    </row>
    <row r="977" spans="1:4" hidden="1" x14ac:dyDescent="0.25">
      <c r="A977" t="s">
        <v>980</v>
      </c>
      <c r="B977" t="s">
        <v>38561</v>
      </c>
      <c r="C977" t="s">
        <v>54437</v>
      </c>
      <c r="D977" t="b">
        <f t="shared" si="15"/>
        <v>1</v>
      </c>
    </row>
    <row r="978" spans="1:4" hidden="1" x14ac:dyDescent="0.25">
      <c r="A978" t="s">
        <v>981</v>
      </c>
      <c r="B978" t="s">
        <v>38561</v>
      </c>
      <c r="C978" t="s">
        <v>54437</v>
      </c>
      <c r="D978" t="b">
        <f t="shared" si="15"/>
        <v>1</v>
      </c>
    </row>
    <row r="979" spans="1:4" hidden="1" x14ac:dyDescent="0.25">
      <c r="A979" t="s">
        <v>982</v>
      </c>
      <c r="B979" t="s">
        <v>38561</v>
      </c>
      <c r="C979" t="s">
        <v>54437</v>
      </c>
      <c r="D979" t="b">
        <f t="shared" si="15"/>
        <v>1</v>
      </c>
    </row>
    <row r="980" spans="1:4" hidden="1" x14ac:dyDescent="0.25">
      <c r="A980" t="s">
        <v>983</v>
      </c>
      <c r="B980" t="s">
        <v>38561</v>
      </c>
      <c r="C980" t="s">
        <v>54438</v>
      </c>
      <c r="D980" t="b">
        <f t="shared" si="15"/>
        <v>1</v>
      </c>
    </row>
    <row r="981" spans="1:4" hidden="1" x14ac:dyDescent="0.25">
      <c r="A981" t="s">
        <v>984</v>
      </c>
      <c r="B981" t="s">
        <v>38561</v>
      </c>
      <c r="C981" t="s">
        <v>54438</v>
      </c>
      <c r="D981" t="b">
        <f t="shared" si="15"/>
        <v>1</v>
      </c>
    </row>
    <row r="982" spans="1:4" hidden="1" x14ac:dyDescent="0.25">
      <c r="A982" t="s">
        <v>985</v>
      </c>
      <c r="B982" t="s">
        <v>38561</v>
      </c>
      <c r="C982" t="s">
        <v>54438</v>
      </c>
      <c r="D982" t="b">
        <f t="shared" si="15"/>
        <v>1</v>
      </c>
    </row>
    <row r="983" spans="1:4" hidden="1" x14ac:dyDescent="0.25">
      <c r="A983" t="s">
        <v>986</v>
      </c>
      <c r="B983" t="s">
        <v>38561</v>
      </c>
      <c r="C983" t="s">
        <v>54438</v>
      </c>
      <c r="D983" t="b">
        <f t="shared" si="15"/>
        <v>1</v>
      </c>
    </row>
    <row r="984" spans="1:4" hidden="1" x14ac:dyDescent="0.25">
      <c r="A984" t="s">
        <v>987</v>
      </c>
      <c r="B984" t="s">
        <v>38561</v>
      </c>
      <c r="C984" t="s">
        <v>54439</v>
      </c>
      <c r="D984" t="b">
        <f t="shared" si="15"/>
        <v>1</v>
      </c>
    </row>
    <row r="985" spans="1:4" hidden="1" x14ac:dyDescent="0.25">
      <c r="A985" t="s">
        <v>988</v>
      </c>
      <c r="B985" t="s">
        <v>38561</v>
      </c>
      <c r="C985" t="s">
        <v>54439</v>
      </c>
      <c r="D985" t="b">
        <f t="shared" si="15"/>
        <v>1</v>
      </c>
    </row>
    <row r="986" spans="1:4" hidden="1" x14ac:dyDescent="0.25">
      <c r="A986" t="s">
        <v>989</v>
      </c>
      <c r="B986" t="s">
        <v>38561</v>
      </c>
      <c r="C986" t="s">
        <v>54439</v>
      </c>
      <c r="D986" t="b">
        <f t="shared" si="15"/>
        <v>1</v>
      </c>
    </row>
    <row r="987" spans="1:4" hidden="1" x14ac:dyDescent="0.25">
      <c r="A987" t="s">
        <v>990</v>
      </c>
      <c r="B987" t="s">
        <v>38561</v>
      </c>
      <c r="C987" t="s">
        <v>54440</v>
      </c>
      <c r="D987" t="b">
        <f t="shared" si="15"/>
        <v>1</v>
      </c>
    </row>
    <row r="988" spans="1:4" hidden="1" x14ac:dyDescent="0.25">
      <c r="A988" t="s">
        <v>991</v>
      </c>
      <c r="B988" t="s">
        <v>38561</v>
      </c>
      <c r="C988" t="s">
        <v>54440</v>
      </c>
      <c r="D988" t="b">
        <f t="shared" si="15"/>
        <v>1</v>
      </c>
    </row>
    <row r="989" spans="1:4" hidden="1" x14ac:dyDescent="0.25">
      <c r="A989" t="s">
        <v>992</v>
      </c>
      <c r="B989" t="s">
        <v>38561</v>
      </c>
      <c r="C989" t="s">
        <v>54440</v>
      </c>
      <c r="D989" t="b">
        <f t="shared" si="15"/>
        <v>1</v>
      </c>
    </row>
    <row r="990" spans="1:4" hidden="1" x14ac:dyDescent="0.25">
      <c r="A990" t="s">
        <v>993</v>
      </c>
      <c r="B990" t="s">
        <v>38561</v>
      </c>
      <c r="C990" t="s">
        <v>54440</v>
      </c>
      <c r="D990" t="b">
        <f t="shared" si="15"/>
        <v>1</v>
      </c>
    </row>
    <row r="991" spans="1:4" hidden="1" x14ac:dyDescent="0.25">
      <c r="A991" t="s">
        <v>994</v>
      </c>
      <c r="B991" t="s">
        <v>38561</v>
      </c>
      <c r="C991" t="s">
        <v>54441</v>
      </c>
      <c r="D991" t="b">
        <f t="shared" si="15"/>
        <v>1</v>
      </c>
    </row>
    <row r="992" spans="1:4" hidden="1" x14ac:dyDescent="0.25">
      <c r="A992" t="s">
        <v>995</v>
      </c>
      <c r="B992" t="s">
        <v>38561</v>
      </c>
      <c r="C992" t="s">
        <v>54441</v>
      </c>
      <c r="D992" t="b">
        <f t="shared" si="15"/>
        <v>1</v>
      </c>
    </row>
    <row r="993" spans="1:4" hidden="1" x14ac:dyDescent="0.25">
      <c r="A993" t="s">
        <v>996</v>
      </c>
      <c r="B993" t="s">
        <v>38561</v>
      </c>
      <c r="C993" t="s">
        <v>54441</v>
      </c>
      <c r="D993" t="b">
        <f t="shared" si="15"/>
        <v>1</v>
      </c>
    </row>
    <row r="994" spans="1:4" hidden="1" x14ac:dyDescent="0.25">
      <c r="A994" t="s">
        <v>997</v>
      </c>
      <c r="B994" t="s">
        <v>38561</v>
      </c>
      <c r="C994" t="s">
        <v>54442</v>
      </c>
      <c r="D994" t="b">
        <f t="shared" si="15"/>
        <v>1</v>
      </c>
    </row>
    <row r="995" spans="1:4" hidden="1" x14ac:dyDescent="0.25">
      <c r="A995" t="s">
        <v>998</v>
      </c>
      <c r="B995" t="s">
        <v>38561</v>
      </c>
      <c r="C995" t="s">
        <v>54442</v>
      </c>
      <c r="D995" t="b">
        <f t="shared" si="15"/>
        <v>1</v>
      </c>
    </row>
    <row r="996" spans="1:4" hidden="1" x14ac:dyDescent="0.25">
      <c r="A996" t="s">
        <v>999</v>
      </c>
      <c r="B996" t="s">
        <v>38561</v>
      </c>
      <c r="C996" t="s">
        <v>54442</v>
      </c>
      <c r="D996" t="b">
        <f t="shared" si="15"/>
        <v>1</v>
      </c>
    </row>
    <row r="997" spans="1:4" hidden="1" x14ac:dyDescent="0.25">
      <c r="A997" t="s">
        <v>1000</v>
      </c>
      <c r="B997" t="s">
        <v>38561</v>
      </c>
      <c r="C997" t="s">
        <v>54442</v>
      </c>
      <c r="D997" t="b">
        <f t="shared" si="15"/>
        <v>1</v>
      </c>
    </row>
    <row r="998" spans="1:4" hidden="1" x14ac:dyDescent="0.25">
      <c r="A998" t="s">
        <v>1001</v>
      </c>
      <c r="B998" t="s">
        <v>38561</v>
      </c>
      <c r="C998" t="s">
        <v>54443</v>
      </c>
      <c r="D998" t="b">
        <f t="shared" si="15"/>
        <v>1</v>
      </c>
    </row>
    <row r="999" spans="1:4" hidden="1" x14ac:dyDescent="0.25">
      <c r="A999" t="s">
        <v>1002</v>
      </c>
      <c r="B999" t="s">
        <v>38561</v>
      </c>
      <c r="C999" t="s">
        <v>54443</v>
      </c>
      <c r="D999" t="b">
        <f t="shared" si="15"/>
        <v>1</v>
      </c>
    </row>
    <row r="1000" spans="1:4" hidden="1" x14ac:dyDescent="0.25">
      <c r="A1000" t="s">
        <v>1003</v>
      </c>
      <c r="B1000" t="s">
        <v>38561</v>
      </c>
      <c r="C1000" t="s">
        <v>54443</v>
      </c>
      <c r="D1000" t="b">
        <f t="shared" si="15"/>
        <v>1</v>
      </c>
    </row>
    <row r="1001" spans="1:4" hidden="1" x14ac:dyDescent="0.25">
      <c r="A1001" t="s">
        <v>1004</v>
      </c>
      <c r="B1001" t="s">
        <v>38561</v>
      </c>
      <c r="C1001" t="s">
        <v>54444</v>
      </c>
      <c r="D1001" t="b">
        <f t="shared" si="15"/>
        <v>1</v>
      </c>
    </row>
    <row r="1002" spans="1:4" hidden="1" x14ac:dyDescent="0.25">
      <c r="A1002" t="s">
        <v>1005</v>
      </c>
      <c r="B1002" t="s">
        <v>38561</v>
      </c>
      <c r="C1002" t="s">
        <v>54444</v>
      </c>
      <c r="D1002" t="b">
        <f t="shared" si="15"/>
        <v>1</v>
      </c>
    </row>
    <row r="1003" spans="1:4" hidden="1" x14ac:dyDescent="0.25">
      <c r="A1003" t="s">
        <v>1006</v>
      </c>
      <c r="B1003" t="s">
        <v>38561</v>
      </c>
      <c r="C1003" t="s">
        <v>54444</v>
      </c>
      <c r="D1003" t="b">
        <f t="shared" si="15"/>
        <v>1</v>
      </c>
    </row>
    <row r="1004" spans="1:4" hidden="1" x14ac:dyDescent="0.25">
      <c r="A1004" t="s">
        <v>1007</v>
      </c>
      <c r="B1004" t="s">
        <v>38561</v>
      </c>
      <c r="C1004" t="s">
        <v>54445</v>
      </c>
      <c r="D1004" t="b">
        <f t="shared" si="15"/>
        <v>1</v>
      </c>
    </row>
    <row r="1005" spans="1:4" hidden="1" x14ac:dyDescent="0.25">
      <c r="A1005" t="s">
        <v>1008</v>
      </c>
      <c r="B1005" t="s">
        <v>38561</v>
      </c>
      <c r="C1005" t="s">
        <v>54445</v>
      </c>
      <c r="D1005" t="b">
        <f t="shared" si="15"/>
        <v>1</v>
      </c>
    </row>
    <row r="1006" spans="1:4" hidden="1" x14ac:dyDescent="0.25">
      <c r="A1006" t="s">
        <v>1009</v>
      </c>
      <c r="B1006" t="s">
        <v>38561</v>
      </c>
      <c r="C1006" t="s">
        <v>54445</v>
      </c>
      <c r="D1006" t="b">
        <f t="shared" si="15"/>
        <v>1</v>
      </c>
    </row>
    <row r="1007" spans="1:4" hidden="1" x14ac:dyDescent="0.25">
      <c r="A1007" t="s">
        <v>1010</v>
      </c>
      <c r="B1007" t="s">
        <v>38561</v>
      </c>
      <c r="C1007" t="s">
        <v>54446</v>
      </c>
      <c r="D1007" t="b">
        <f t="shared" si="15"/>
        <v>1</v>
      </c>
    </row>
    <row r="1008" spans="1:4" hidden="1" x14ac:dyDescent="0.25">
      <c r="A1008" t="s">
        <v>1011</v>
      </c>
      <c r="B1008" t="s">
        <v>38561</v>
      </c>
      <c r="C1008" t="s">
        <v>54446</v>
      </c>
      <c r="D1008" t="b">
        <f t="shared" si="15"/>
        <v>1</v>
      </c>
    </row>
    <row r="1009" spans="1:4" hidden="1" x14ac:dyDescent="0.25">
      <c r="A1009" t="s">
        <v>1012</v>
      </c>
      <c r="B1009" t="s">
        <v>38561</v>
      </c>
      <c r="C1009" t="s">
        <v>54446</v>
      </c>
      <c r="D1009" t="b">
        <f t="shared" si="15"/>
        <v>1</v>
      </c>
    </row>
    <row r="1010" spans="1:4" hidden="1" x14ac:dyDescent="0.25">
      <c r="A1010" t="s">
        <v>1013</v>
      </c>
      <c r="B1010" t="s">
        <v>38561</v>
      </c>
      <c r="C1010" t="s">
        <v>54447</v>
      </c>
      <c r="D1010" t="b">
        <f t="shared" si="15"/>
        <v>1</v>
      </c>
    </row>
    <row r="1011" spans="1:4" hidden="1" x14ac:dyDescent="0.25">
      <c r="A1011" t="s">
        <v>1014</v>
      </c>
      <c r="B1011" t="s">
        <v>38561</v>
      </c>
      <c r="C1011" t="s">
        <v>54447</v>
      </c>
      <c r="D1011" t="b">
        <f t="shared" si="15"/>
        <v>1</v>
      </c>
    </row>
    <row r="1012" spans="1:4" hidden="1" x14ac:dyDescent="0.25">
      <c r="A1012" t="s">
        <v>1015</v>
      </c>
      <c r="B1012" t="s">
        <v>38561</v>
      </c>
      <c r="C1012" t="s">
        <v>54447</v>
      </c>
      <c r="D1012" t="b">
        <f t="shared" si="15"/>
        <v>1</v>
      </c>
    </row>
    <row r="1013" spans="1:4" hidden="1" x14ac:dyDescent="0.25">
      <c r="A1013" t="s">
        <v>1016</v>
      </c>
      <c r="B1013" t="s">
        <v>38561</v>
      </c>
      <c r="C1013" t="s">
        <v>54448</v>
      </c>
      <c r="D1013" t="b">
        <f t="shared" si="15"/>
        <v>1</v>
      </c>
    </row>
    <row r="1014" spans="1:4" hidden="1" x14ac:dyDescent="0.25">
      <c r="A1014" t="s">
        <v>1017</v>
      </c>
      <c r="B1014" t="s">
        <v>38561</v>
      </c>
      <c r="C1014" t="s">
        <v>54448</v>
      </c>
      <c r="D1014" t="b">
        <f t="shared" si="15"/>
        <v>1</v>
      </c>
    </row>
    <row r="1015" spans="1:4" hidden="1" x14ac:dyDescent="0.25">
      <c r="A1015" t="s">
        <v>1018</v>
      </c>
      <c r="B1015" t="s">
        <v>38561</v>
      </c>
      <c r="C1015" t="s">
        <v>54448</v>
      </c>
      <c r="D1015" t="b">
        <f t="shared" si="15"/>
        <v>1</v>
      </c>
    </row>
    <row r="1016" spans="1:4" hidden="1" x14ac:dyDescent="0.25">
      <c r="A1016" t="s">
        <v>1019</v>
      </c>
      <c r="B1016" t="s">
        <v>38561</v>
      </c>
      <c r="C1016" t="s">
        <v>54448</v>
      </c>
      <c r="D1016" t="b">
        <f t="shared" si="15"/>
        <v>1</v>
      </c>
    </row>
    <row r="1017" spans="1:4" hidden="1" x14ac:dyDescent="0.25">
      <c r="A1017" t="s">
        <v>1020</v>
      </c>
      <c r="B1017" t="s">
        <v>38561</v>
      </c>
      <c r="C1017" t="s">
        <v>54449</v>
      </c>
      <c r="D1017" t="b">
        <f t="shared" si="15"/>
        <v>1</v>
      </c>
    </row>
    <row r="1018" spans="1:4" hidden="1" x14ac:dyDescent="0.25">
      <c r="A1018" t="s">
        <v>1021</v>
      </c>
      <c r="B1018" t="s">
        <v>38561</v>
      </c>
      <c r="C1018" t="s">
        <v>54449</v>
      </c>
      <c r="D1018" t="b">
        <f t="shared" si="15"/>
        <v>1</v>
      </c>
    </row>
    <row r="1019" spans="1:4" hidden="1" x14ac:dyDescent="0.25">
      <c r="A1019" t="s">
        <v>1022</v>
      </c>
      <c r="B1019" t="s">
        <v>38561</v>
      </c>
      <c r="C1019" t="s">
        <v>54449</v>
      </c>
      <c r="D1019" t="b">
        <f t="shared" si="15"/>
        <v>1</v>
      </c>
    </row>
    <row r="1020" spans="1:4" hidden="1" x14ac:dyDescent="0.25">
      <c r="A1020" t="s">
        <v>1023</v>
      </c>
      <c r="B1020" t="s">
        <v>38561</v>
      </c>
      <c r="C1020" t="s">
        <v>54450</v>
      </c>
      <c r="D1020" t="b">
        <f t="shared" si="15"/>
        <v>1</v>
      </c>
    </row>
    <row r="1021" spans="1:4" hidden="1" x14ac:dyDescent="0.25">
      <c r="A1021" t="s">
        <v>1024</v>
      </c>
      <c r="B1021" t="s">
        <v>38561</v>
      </c>
      <c r="C1021" t="s">
        <v>54450</v>
      </c>
      <c r="D1021" t="b">
        <f t="shared" si="15"/>
        <v>1</v>
      </c>
    </row>
    <row r="1022" spans="1:4" hidden="1" x14ac:dyDescent="0.25">
      <c r="A1022" t="s">
        <v>1025</v>
      </c>
      <c r="B1022" t="s">
        <v>38561</v>
      </c>
      <c r="C1022" t="s">
        <v>54450</v>
      </c>
      <c r="D1022" t="b">
        <f t="shared" si="15"/>
        <v>1</v>
      </c>
    </row>
    <row r="1023" spans="1:4" hidden="1" x14ac:dyDescent="0.25">
      <c r="A1023" t="s">
        <v>1026</v>
      </c>
      <c r="B1023" t="s">
        <v>38561</v>
      </c>
      <c r="C1023" t="s">
        <v>54450</v>
      </c>
      <c r="D1023" t="b">
        <f t="shared" si="15"/>
        <v>1</v>
      </c>
    </row>
    <row r="1024" spans="1:4" hidden="1" x14ac:dyDescent="0.25">
      <c r="A1024" t="s">
        <v>1027</v>
      </c>
      <c r="B1024" t="s">
        <v>38561</v>
      </c>
      <c r="C1024" t="s">
        <v>54451</v>
      </c>
      <c r="D1024" t="b">
        <f t="shared" si="15"/>
        <v>1</v>
      </c>
    </row>
    <row r="1025" spans="1:4" hidden="1" x14ac:dyDescent="0.25">
      <c r="A1025" t="s">
        <v>1028</v>
      </c>
      <c r="B1025" t="s">
        <v>38561</v>
      </c>
      <c r="C1025" t="s">
        <v>54451</v>
      </c>
      <c r="D1025" t="b">
        <f t="shared" si="15"/>
        <v>1</v>
      </c>
    </row>
    <row r="1026" spans="1:4" hidden="1" x14ac:dyDescent="0.25">
      <c r="A1026" t="s">
        <v>1029</v>
      </c>
      <c r="B1026" t="s">
        <v>38561</v>
      </c>
      <c r="C1026" t="s">
        <v>54451</v>
      </c>
      <c r="D1026" t="b">
        <f t="shared" si="15"/>
        <v>1</v>
      </c>
    </row>
    <row r="1027" spans="1:4" hidden="1" x14ac:dyDescent="0.25">
      <c r="A1027" t="s">
        <v>1030</v>
      </c>
      <c r="B1027" t="s">
        <v>38561</v>
      </c>
      <c r="C1027" t="s">
        <v>54452</v>
      </c>
      <c r="D1027" t="b">
        <f t="shared" ref="D1027:D1090" si="16">B1027="0x0000000000000000"</f>
        <v>1</v>
      </c>
    </row>
    <row r="1028" spans="1:4" hidden="1" x14ac:dyDescent="0.25">
      <c r="A1028" t="s">
        <v>1031</v>
      </c>
      <c r="B1028" t="s">
        <v>38561</v>
      </c>
      <c r="C1028" t="s">
        <v>54452</v>
      </c>
      <c r="D1028" t="b">
        <f t="shared" si="16"/>
        <v>1</v>
      </c>
    </row>
    <row r="1029" spans="1:4" hidden="1" x14ac:dyDescent="0.25">
      <c r="A1029" t="s">
        <v>1032</v>
      </c>
      <c r="B1029" t="s">
        <v>38561</v>
      </c>
      <c r="C1029" t="s">
        <v>54452</v>
      </c>
      <c r="D1029" t="b">
        <f t="shared" si="16"/>
        <v>1</v>
      </c>
    </row>
    <row r="1030" spans="1:4" hidden="1" x14ac:dyDescent="0.25">
      <c r="A1030" t="s">
        <v>1033</v>
      </c>
      <c r="B1030" t="s">
        <v>38561</v>
      </c>
      <c r="C1030" t="s">
        <v>54453</v>
      </c>
      <c r="D1030" t="b">
        <f t="shared" si="16"/>
        <v>1</v>
      </c>
    </row>
    <row r="1031" spans="1:4" hidden="1" x14ac:dyDescent="0.25">
      <c r="A1031" t="s">
        <v>1034</v>
      </c>
      <c r="B1031" t="s">
        <v>38561</v>
      </c>
      <c r="C1031" t="s">
        <v>54453</v>
      </c>
      <c r="D1031" t="b">
        <f t="shared" si="16"/>
        <v>1</v>
      </c>
    </row>
    <row r="1032" spans="1:4" hidden="1" x14ac:dyDescent="0.25">
      <c r="A1032" t="s">
        <v>1035</v>
      </c>
      <c r="B1032" t="s">
        <v>38561</v>
      </c>
      <c r="C1032" t="s">
        <v>54453</v>
      </c>
      <c r="D1032" t="b">
        <f t="shared" si="16"/>
        <v>1</v>
      </c>
    </row>
    <row r="1033" spans="1:4" hidden="1" x14ac:dyDescent="0.25">
      <c r="A1033" t="s">
        <v>1036</v>
      </c>
      <c r="B1033" t="s">
        <v>38561</v>
      </c>
      <c r="C1033" t="s">
        <v>54454</v>
      </c>
      <c r="D1033" t="b">
        <f t="shared" si="16"/>
        <v>1</v>
      </c>
    </row>
    <row r="1034" spans="1:4" hidden="1" x14ac:dyDescent="0.25">
      <c r="A1034" t="s">
        <v>1037</v>
      </c>
      <c r="B1034" t="s">
        <v>38561</v>
      </c>
      <c r="C1034" t="s">
        <v>54454</v>
      </c>
      <c r="D1034" t="b">
        <f t="shared" si="16"/>
        <v>1</v>
      </c>
    </row>
    <row r="1035" spans="1:4" hidden="1" x14ac:dyDescent="0.25">
      <c r="A1035" t="s">
        <v>1038</v>
      </c>
      <c r="B1035" t="s">
        <v>38561</v>
      </c>
      <c r="C1035" t="s">
        <v>54454</v>
      </c>
      <c r="D1035" t="b">
        <f t="shared" si="16"/>
        <v>1</v>
      </c>
    </row>
    <row r="1036" spans="1:4" hidden="1" x14ac:dyDescent="0.25">
      <c r="A1036" t="s">
        <v>1039</v>
      </c>
      <c r="B1036" t="s">
        <v>38561</v>
      </c>
      <c r="C1036" t="s">
        <v>54455</v>
      </c>
      <c r="D1036" t="b">
        <f t="shared" si="16"/>
        <v>1</v>
      </c>
    </row>
    <row r="1037" spans="1:4" hidden="1" x14ac:dyDescent="0.25">
      <c r="A1037" t="s">
        <v>1040</v>
      </c>
      <c r="B1037" t="s">
        <v>38561</v>
      </c>
      <c r="C1037" t="s">
        <v>54455</v>
      </c>
      <c r="D1037" t="b">
        <f t="shared" si="16"/>
        <v>1</v>
      </c>
    </row>
    <row r="1038" spans="1:4" hidden="1" x14ac:dyDescent="0.25">
      <c r="A1038" t="s">
        <v>1041</v>
      </c>
      <c r="B1038" t="s">
        <v>38561</v>
      </c>
      <c r="C1038" t="s">
        <v>54455</v>
      </c>
      <c r="D1038" t="b">
        <f t="shared" si="16"/>
        <v>1</v>
      </c>
    </row>
    <row r="1039" spans="1:4" hidden="1" x14ac:dyDescent="0.25">
      <c r="A1039" t="s">
        <v>1042</v>
      </c>
      <c r="B1039" t="s">
        <v>38561</v>
      </c>
      <c r="C1039" t="s">
        <v>54456</v>
      </c>
      <c r="D1039" t="b">
        <f t="shared" si="16"/>
        <v>1</v>
      </c>
    </row>
    <row r="1040" spans="1:4" hidden="1" x14ac:dyDescent="0.25">
      <c r="A1040" t="s">
        <v>1043</v>
      </c>
      <c r="B1040" t="s">
        <v>38561</v>
      </c>
      <c r="C1040" t="s">
        <v>54456</v>
      </c>
      <c r="D1040" t="b">
        <f t="shared" si="16"/>
        <v>1</v>
      </c>
    </row>
    <row r="1041" spans="1:4" hidden="1" x14ac:dyDescent="0.25">
      <c r="A1041" t="s">
        <v>1044</v>
      </c>
      <c r="B1041" t="s">
        <v>38561</v>
      </c>
      <c r="C1041" t="s">
        <v>54456</v>
      </c>
      <c r="D1041" t="b">
        <f t="shared" si="16"/>
        <v>1</v>
      </c>
    </row>
    <row r="1042" spans="1:4" hidden="1" x14ac:dyDescent="0.25">
      <c r="A1042" t="s">
        <v>1045</v>
      </c>
      <c r="B1042" t="s">
        <v>38561</v>
      </c>
      <c r="C1042" t="s">
        <v>54457</v>
      </c>
      <c r="D1042" t="b">
        <f t="shared" si="16"/>
        <v>1</v>
      </c>
    </row>
    <row r="1043" spans="1:4" hidden="1" x14ac:dyDescent="0.25">
      <c r="A1043" t="s">
        <v>1046</v>
      </c>
      <c r="B1043" t="s">
        <v>38561</v>
      </c>
      <c r="C1043" t="s">
        <v>54457</v>
      </c>
      <c r="D1043" t="b">
        <f t="shared" si="16"/>
        <v>1</v>
      </c>
    </row>
    <row r="1044" spans="1:4" hidden="1" x14ac:dyDescent="0.25">
      <c r="A1044" t="s">
        <v>1047</v>
      </c>
      <c r="B1044" t="s">
        <v>38561</v>
      </c>
      <c r="C1044" t="s">
        <v>54457</v>
      </c>
      <c r="D1044" t="b">
        <f t="shared" si="16"/>
        <v>1</v>
      </c>
    </row>
    <row r="1045" spans="1:4" hidden="1" x14ac:dyDescent="0.25">
      <c r="A1045" t="s">
        <v>1048</v>
      </c>
      <c r="B1045" t="s">
        <v>38561</v>
      </c>
      <c r="C1045" t="s">
        <v>54458</v>
      </c>
      <c r="D1045" t="b">
        <f t="shared" si="16"/>
        <v>1</v>
      </c>
    </row>
    <row r="1046" spans="1:4" hidden="1" x14ac:dyDescent="0.25">
      <c r="A1046" t="s">
        <v>1049</v>
      </c>
      <c r="B1046" t="s">
        <v>38561</v>
      </c>
      <c r="C1046" t="s">
        <v>54458</v>
      </c>
      <c r="D1046" t="b">
        <f t="shared" si="16"/>
        <v>1</v>
      </c>
    </row>
    <row r="1047" spans="1:4" hidden="1" x14ac:dyDescent="0.25">
      <c r="A1047" t="s">
        <v>1050</v>
      </c>
      <c r="B1047" t="s">
        <v>38561</v>
      </c>
      <c r="C1047" t="s">
        <v>54458</v>
      </c>
      <c r="D1047" t="b">
        <f t="shared" si="16"/>
        <v>1</v>
      </c>
    </row>
    <row r="1048" spans="1:4" hidden="1" x14ac:dyDescent="0.25">
      <c r="A1048" t="s">
        <v>1051</v>
      </c>
      <c r="B1048" t="s">
        <v>38561</v>
      </c>
      <c r="C1048" t="s">
        <v>54459</v>
      </c>
      <c r="D1048" t="b">
        <f t="shared" si="16"/>
        <v>1</v>
      </c>
    </row>
    <row r="1049" spans="1:4" hidden="1" x14ac:dyDescent="0.25">
      <c r="A1049" t="s">
        <v>1052</v>
      </c>
      <c r="B1049" t="s">
        <v>38561</v>
      </c>
      <c r="C1049" t="s">
        <v>54459</v>
      </c>
      <c r="D1049" t="b">
        <f t="shared" si="16"/>
        <v>1</v>
      </c>
    </row>
    <row r="1050" spans="1:4" hidden="1" x14ac:dyDescent="0.25">
      <c r="A1050" t="s">
        <v>1053</v>
      </c>
      <c r="B1050" t="s">
        <v>38561</v>
      </c>
      <c r="C1050" t="s">
        <v>54459</v>
      </c>
      <c r="D1050" t="b">
        <f t="shared" si="16"/>
        <v>1</v>
      </c>
    </row>
    <row r="1051" spans="1:4" hidden="1" x14ac:dyDescent="0.25">
      <c r="A1051" t="s">
        <v>1054</v>
      </c>
      <c r="B1051" t="s">
        <v>38561</v>
      </c>
      <c r="C1051" t="s">
        <v>54459</v>
      </c>
      <c r="D1051" t="b">
        <f t="shared" si="16"/>
        <v>1</v>
      </c>
    </row>
    <row r="1052" spans="1:4" hidden="1" x14ac:dyDescent="0.25">
      <c r="A1052" t="s">
        <v>1055</v>
      </c>
      <c r="B1052" t="s">
        <v>38561</v>
      </c>
      <c r="C1052" t="s">
        <v>54460</v>
      </c>
      <c r="D1052" t="b">
        <f t="shared" si="16"/>
        <v>1</v>
      </c>
    </row>
    <row r="1053" spans="1:4" hidden="1" x14ac:dyDescent="0.25">
      <c r="A1053" t="s">
        <v>1056</v>
      </c>
      <c r="B1053" t="s">
        <v>38561</v>
      </c>
      <c r="C1053" t="s">
        <v>54460</v>
      </c>
      <c r="D1053" t="b">
        <f t="shared" si="16"/>
        <v>1</v>
      </c>
    </row>
    <row r="1054" spans="1:4" hidden="1" x14ac:dyDescent="0.25">
      <c r="A1054" t="s">
        <v>1057</v>
      </c>
      <c r="B1054" t="s">
        <v>38561</v>
      </c>
      <c r="C1054" t="s">
        <v>54460</v>
      </c>
      <c r="D1054" t="b">
        <f t="shared" si="16"/>
        <v>1</v>
      </c>
    </row>
    <row r="1055" spans="1:4" hidden="1" x14ac:dyDescent="0.25">
      <c r="A1055" t="s">
        <v>1058</v>
      </c>
      <c r="B1055" t="s">
        <v>38561</v>
      </c>
      <c r="C1055" t="s">
        <v>54461</v>
      </c>
      <c r="D1055" t="b">
        <f t="shared" si="16"/>
        <v>1</v>
      </c>
    </row>
    <row r="1056" spans="1:4" hidden="1" x14ac:dyDescent="0.25">
      <c r="A1056" t="s">
        <v>1059</v>
      </c>
      <c r="B1056" t="s">
        <v>38561</v>
      </c>
      <c r="C1056" t="s">
        <v>54461</v>
      </c>
      <c r="D1056" t="b">
        <f t="shared" si="16"/>
        <v>1</v>
      </c>
    </row>
    <row r="1057" spans="1:4" hidden="1" x14ac:dyDescent="0.25">
      <c r="A1057" t="s">
        <v>1060</v>
      </c>
      <c r="B1057" t="s">
        <v>38561</v>
      </c>
      <c r="C1057" t="s">
        <v>54461</v>
      </c>
      <c r="D1057" t="b">
        <f t="shared" si="16"/>
        <v>1</v>
      </c>
    </row>
    <row r="1058" spans="1:4" hidden="1" x14ac:dyDescent="0.25">
      <c r="A1058" t="s">
        <v>1061</v>
      </c>
      <c r="B1058" t="s">
        <v>38561</v>
      </c>
      <c r="C1058" t="s">
        <v>54462</v>
      </c>
      <c r="D1058" t="b">
        <f t="shared" si="16"/>
        <v>1</v>
      </c>
    </row>
    <row r="1059" spans="1:4" hidden="1" x14ac:dyDescent="0.25">
      <c r="A1059" t="s">
        <v>1062</v>
      </c>
      <c r="B1059" t="s">
        <v>38561</v>
      </c>
      <c r="C1059" t="s">
        <v>54462</v>
      </c>
      <c r="D1059" t="b">
        <f t="shared" si="16"/>
        <v>1</v>
      </c>
    </row>
    <row r="1060" spans="1:4" hidden="1" x14ac:dyDescent="0.25">
      <c r="A1060" t="s">
        <v>1063</v>
      </c>
      <c r="B1060" t="s">
        <v>38561</v>
      </c>
      <c r="C1060" t="s">
        <v>54462</v>
      </c>
      <c r="D1060" t="b">
        <f t="shared" si="16"/>
        <v>1</v>
      </c>
    </row>
    <row r="1061" spans="1:4" hidden="1" x14ac:dyDescent="0.25">
      <c r="A1061" t="s">
        <v>1064</v>
      </c>
      <c r="B1061" t="s">
        <v>38561</v>
      </c>
      <c r="C1061" t="s">
        <v>54463</v>
      </c>
      <c r="D1061" t="b">
        <f t="shared" si="16"/>
        <v>1</v>
      </c>
    </row>
    <row r="1062" spans="1:4" hidden="1" x14ac:dyDescent="0.25">
      <c r="A1062" t="s">
        <v>1065</v>
      </c>
      <c r="B1062" t="s">
        <v>38561</v>
      </c>
      <c r="C1062" t="s">
        <v>54463</v>
      </c>
      <c r="D1062" t="b">
        <f t="shared" si="16"/>
        <v>1</v>
      </c>
    </row>
    <row r="1063" spans="1:4" hidden="1" x14ac:dyDescent="0.25">
      <c r="A1063" t="s">
        <v>1066</v>
      </c>
      <c r="B1063" t="s">
        <v>38561</v>
      </c>
      <c r="C1063" t="s">
        <v>54463</v>
      </c>
      <c r="D1063" t="b">
        <f t="shared" si="16"/>
        <v>1</v>
      </c>
    </row>
    <row r="1064" spans="1:4" hidden="1" x14ac:dyDescent="0.25">
      <c r="A1064" t="s">
        <v>1067</v>
      </c>
      <c r="B1064" t="s">
        <v>38561</v>
      </c>
      <c r="C1064" t="s">
        <v>54464</v>
      </c>
      <c r="D1064" t="b">
        <f t="shared" si="16"/>
        <v>1</v>
      </c>
    </row>
    <row r="1065" spans="1:4" hidden="1" x14ac:dyDescent="0.25">
      <c r="A1065" t="s">
        <v>1068</v>
      </c>
      <c r="B1065" t="s">
        <v>38561</v>
      </c>
      <c r="C1065" t="s">
        <v>54464</v>
      </c>
      <c r="D1065" t="b">
        <f t="shared" si="16"/>
        <v>1</v>
      </c>
    </row>
    <row r="1066" spans="1:4" hidden="1" x14ac:dyDescent="0.25">
      <c r="A1066" t="s">
        <v>1069</v>
      </c>
      <c r="B1066" t="s">
        <v>38561</v>
      </c>
      <c r="C1066" t="s">
        <v>54464</v>
      </c>
      <c r="D1066" t="b">
        <f t="shared" si="16"/>
        <v>1</v>
      </c>
    </row>
    <row r="1067" spans="1:4" hidden="1" x14ac:dyDescent="0.25">
      <c r="A1067" t="s">
        <v>1070</v>
      </c>
      <c r="B1067" t="s">
        <v>38561</v>
      </c>
      <c r="C1067" t="s">
        <v>54465</v>
      </c>
      <c r="D1067" t="b">
        <f t="shared" si="16"/>
        <v>1</v>
      </c>
    </row>
    <row r="1068" spans="1:4" hidden="1" x14ac:dyDescent="0.25">
      <c r="A1068" t="s">
        <v>1071</v>
      </c>
      <c r="B1068" t="s">
        <v>38561</v>
      </c>
      <c r="C1068" t="s">
        <v>54465</v>
      </c>
      <c r="D1068" t="b">
        <f t="shared" si="16"/>
        <v>1</v>
      </c>
    </row>
    <row r="1069" spans="1:4" hidden="1" x14ac:dyDescent="0.25">
      <c r="A1069" t="s">
        <v>1072</v>
      </c>
      <c r="B1069" t="s">
        <v>38561</v>
      </c>
      <c r="C1069" t="s">
        <v>54465</v>
      </c>
      <c r="D1069" t="b">
        <f t="shared" si="16"/>
        <v>1</v>
      </c>
    </row>
    <row r="1070" spans="1:4" hidden="1" x14ac:dyDescent="0.25">
      <c r="A1070" t="s">
        <v>1073</v>
      </c>
      <c r="B1070" t="s">
        <v>38561</v>
      </c>
      <c r="C1070" t="s">
        <v>54466</v>
      </c>
      <c r="D1070" t="b">
        <f t="shared" si="16"/>
        <v>1</v>
      </c>
    </row>
    <row r="1071" spans="1:4" hidden="1" x14ac:dyDescent="0.25">
      <c r="A1071" t="s">
        <v>1074</v>
      </c>
      <c r="B1071" t="s">
        <v>38561</v>
      </c>
      <c r="C1071" t="s">
        <v>54466</v>
      </c>
      <c r="D1071" t="b">
        <f t="shared" si="16"/>
        <v>1</v>
      </c>
    </row>
    <row r="1072" spans="1:4" hidden="1" x14ac:dyDescent="0.25">
      <c r="A1072" t="s">
        <v>1075</v>
      </c>
      <c r="B1072" t="s">
        <v>38561</v>
      </c>
      <c r="C1072" t="s">
        <v>54466</v>
      </c>
      <c r="D1072" t="b">
        <f t="shared" si="16"/>
        <v>1</v>
      </c>
    </row>
    <row r="1073" spans="1:4" hidden="1" x14ac:dyDescent="0.25">
      <c r="A1073" t="s">
        <v>1076</v>
      </c>
      <c r="B1073" t="s">
        <v>38561</v>
      </c>
      <c r="C1073" t="s">
        <v>54467</v>
      </c>
      <c r="D1073" t="b">
        <f t="shared" si="16"/>
        <v>1</v>
      </c>
    </row>
    <row r="1074" spans="1:4" hidden="1" x14ac:dyDescent="0.25">
      <c r="A1074" t="s">
        <v>1077</v>
      </c>
      <c r="B1074" t="s">
        <v>38561</v>
      </c>
      <c r="C1074" t="s">
        <v>54467</v>
      </c>
      <c r="D1074" t="b">
        <f t="shared" si="16"/>
        <v>1</v>
      </c>
    </row>
    <row r="1075" spans="1:4" hidden="1" x14ac:dyDescent="0.25">
      <c r="A1075" t="s">
        <v>1078</v>
      </c>
      <c r="B1075" t="s">
        <v>38561</v>
      </c>
      <c r="C1075" t="s">
        <v>54467</v>
      </c>
      <c r="D1075" t="b">
        <f t="shared" si="16"/>
        <v>1</v>
      </c>
    </row>
    <row r="1076" spans="1:4" hidden="1" x14ac:dyDescent="0.25">
      <c r="A1076" t="s">
        <v>1079</v>
      </c>
      <c r="B1076" t="s">
        <v>38561</v>
      </c>
      <c r="C1076" t="s">
        <v>54468</v>
      </c>
      <c r="D1076" t="b">
        <f t="shared" si="16"/>
        <v>1</v>
      </c>
    </row>
    <row r="1077" spans="1:4" hidden="1" x14ac:dyDescent="0.25">
      <c r="A1077" t="s">
        <v>1080</v>
      </c>
      <c r="B1077" t="s">
        <v>38561</v>
      </c>
      <c r="C1077" t="s">
        <v>54468</v>
      </c>
      <c r="D1077" t="b">
        <f t="shared" si="16"/>
        <v>1</v>
      </c>
    </row>
    <row r="1078" spans="1:4" hidden="1" x14ac:dyDescent="0.25">
      <c r="A1078" t="s">
        <v>1081</v>
      </c>
      <c r="B1078" t="s">
        <v>38561</v>
      </c>
      <c r="C1078" t="s">
        <v>54468</v>
      </c>
      <c r="D1078" t="b">
        <f t="shared" si="16"/>
        <v>1</v>
      </c>
    </row>
    <row r="1079" spans="1:4" hidden="1" x14ac:dyDescent="0.25">
      <c r="A1079" t="s">
        <v>1082</v>
      </c>
      <c r="B1079" t="s">
        <v>38561</v>
      </c>
      <c r="C1079" t="s">
        <v>54469</v>
      </c>
      <c r="D1079" t="b">
        <f t="shared" si="16"/>
        <v>1</v>
      </c>
    </row>
    <row r="1080" spans="1:4" hidden="1" x14ac:dyDescent="0.25">
      <c r="A1080" t="s">
        <v>1083</v>
      </c>
      <c r="B1080" t="s">
        <v>38561</v>
      </c>
      <c r="C1080" t="s">
        <v>54469</v>
      </c>
      <c r="D1080" t="b">
        <f t="shared" si="16"/>
        <v>1</v>
      </c>
    </row>
    <row r="1081" spans="1:4" hidden="1" x14ac:dyDescent="0.25">
      <c r="A1081" t="s">
        <v>1084</v>
      </c>
      <c r="B1081" t="s">
        <v>38561</v>
      </c>
      <c r="C1081" t="s">
        <v>54469</v>
      </c>
      <c r="D1081" t="b">
        <f t="shared" si="16"/>
        <v>1</v>
      </c>
    </row>
    <row r="1082" spans="1:4" hidden="1" x14ac:dyDescent="0.25">
      <c r="A1082" t="s">
        <v>1085</v>
      </c>
      <c r="B1082" t="s">
        <v>38561</v>
      </c>
      <c r="C1082" t="s">
        <v>54470</v>
      </c>
      <c r="D1082" t="b">
        <f t="shared" si="16"/>
        <v>1</v>
      </c>
    </row>
    <row r="1083" spans="1:4" hidden="1" x14ac:dyDescent="0.25">
      <c r="A1083" t="s">
        <v>1086</v>
      </c>
      <c r="B1083" t="s">
        <v>38561</v>
      </c>
      <c r="C1083" t="s">
        <v>54470</v>
      </c>
      <c r="D1083" t="b">
        <f t="shared" si="16"/>
        <v>1</v>
      </c>
    </row>
    <row r="1084" spans="1:4" hidden="1" x14ac:dyDescent="0.25">
      <c r="A1084" t="s">
        <v>1087</v>
      </c>
      <c r="B1084" t="s">
        <v>38561</v>
      </c>
      <c r="C1084" t="s">
        <v>54470</v>
      </c>
      <c r="D1084" t="b">
        <f t="shared" si="16"/>
        <v>1</v>
      </c>
    </row>
    <row r="1085" spans="1:4" hidden="1" x14ac:dyDescent="0.25">
      <c r="A1085" t="s">
        <v>1088</v>
      </c>
      <c r="B1085" t="s">
        <v>38561</v>
      </c>
      <c r="C1085" t="s">
        <v>54471</v>
      </c>
      <c r="D1085" t="b">
        <f t="shared" si="16"/>
        <v>1</v>
      </c>
    </row>
    <row r="1086" spans="1:4" hidden="1" x14ac:dyDescent="0.25">
      <c r="A1086" t="s">
        <v>1089</v>
      </c>
      <c r="B1086" t="s">
        <v>38561</v>
      </c>
      <c r="C1086" t="s">
        <v>54471</v>
      </c>
      <c r="D1086" t="b">
        <f t="shared" si="16"/>
        <v>1</v>
      </c>
    </row>
    <row r="1087" spans="1:4" hidden="1" x14ac:dyDescent="0.25">
      <c r="A1087" t="s">
        <v>1090</v>
      </c>
      <c r="B1087" t="s">
        <v>38561</v>
      </c>
      <c r="C1087" t="s">
        <v>54471</v>
      </c>
      <c r="D1087" t="b">
        <f t="shared" si="16"/>
        <v>1</v>
      </c>
    </row>
    <row r="1088" spans="1:4" hidden="1" x14ac:dyDescent="0.25">
      <c r="A1088" t="s">
        <v>1091</v>
      </c>
      <c r="B1088" t="s">
        <v>38561</v>
      </c>
      <c r="C1088" t="s">
        <v>54472</v>
      </c>
      <c r="D1088" t="b">
        <f t="shared" si="16"/>
        <v>1</v>
      </c>
    </row>
    <row r="1089" spans="1:4" hidden="1" x14ac:dyDescent="0.25">
      <c r="A1089" t="s">
        <v>1092</v>
      </c>
      <c r="B1089" t="s">
        <v>38561</v>
      </c>
      <c r="C1089" t="s">
        <v>54472</v>
      </c>
      <c r="D1089" t="b">
        <f t="shared" si="16"/>
        <v>1</v>
      </c>
    </row>
    <row r="1090" spans="1:4" hidden="1" x14ac:dyDescent="0.25">
      <c r="A1090" t="s">
        <v>1093</v>
      </c>
      <c r="B1090" t="s">
        <v>38561</v>
      </c>
      <c r="C1090" t="s">
        <v>54472</v>
      </c>
      <c r="D1090" t="b">
        <f t="shared" si="16"/>
        <v>1</v>
      </c>
    </row>
    <row r="1091" spans="1:4" hidden="1" x14ac:dyDescent="0.25">
      <c r="A1091" t="s">
        <v>1094</v>
      </c>
      <c r="B1091" t="s">
        <v>38561</v>
      </c>
      <c r="C1091" t="s">
        <v>54473</v>
      </c>
      <c r="D1091" t="b">
        <f t="shared" ref="D1091:D1154" si="17">B1091="0x0000000000000000"</f>
        <v>1</v>
      </c>
    </row>
    <row r="1092" spans="1:4" hidden="1" x14ac:dyDescent="0.25">
      <c r="A1092" t="s">
        <v>1095</v>
      </c>
      <c r="B1092" t="s">
        <v>38561</v>
      </c>
      <c r="C1092" t="s">
        <v>54473</v>
      </c>
      <c r="D1092" t="b">
        <f t="shared" si="17"/>
        <v>1</v>
      </c>
    </row>
    <row r="1093" spans="1:4" hidden="1" x14ac:dyDescent="0.25">
      <c r="A1093" t="s">
        <v>1096</v>
      </c>
      <c r="B1093" t="s">
        <v>38561</v>
      </c>
      <c r="C1093" t="s">
        <v>54473</v>
      </c>
      <c r="D1093" t="b">
        <f t="shared" si="17"/>
        <v>1</v>
      </c>
    </row>
    <row r="1094" spans="1:4" hidden="1" x14ac:dyDescent="0.25">
      <c r="A1094" t="s">
        <v>1097</v>
      </c>
      <c r="B1094" t="s">
        <v>38561</v>
      </c>
      <c r="C1094" t="s">
        <v>54474</v>
      </c>
      <c r="D1094" t="b">
        <f t="shared" si="17"/>
        <v>1</v>
      </c>
    </row>
    <row r="1095" spans="1:4" hidden="1" x14ac:dyDescent="0.25">
      <c r="A1095" t="s">
        <v>1098</v>
      </c>
      <c r="B1095" t="s">
        <v>38561</v>
      </c>
      <c r="C1095" t="s">
        <v>54474</v>
      </c>
      <c r="D1095" t="b">
        <f t="shared" si="17"/>
        <v>1</v>
      </c>
    </row>
    <row r="1096" spans="1:4" hidden="1" x14ac:dyDescent="0.25">
      <c r="A1096" t="s">
        <v>1099</v>
      </c>
      <c r="B1096" t="s">
        <v>38561</v>
      </c>
      <c r="C1096" t="s">
        <v>54474</v>
      </c>
      <c r="D1096" t="b">
        <f t="shared" si="17"/>
        <v>1</v>
      </c>
    </row>
    <row r="1097" spans="1:4" hidden="1" x14ac:dyDescent="0.25">
      <c r="A1097" t="s">
        <v>1100</v>
      </c>
      <c r="B1097" t="s">
        <v>38561</v>
      </c>
      <c r="C1097" t="s">
        <v>54475</v>
      </c>
      <c r="D1097" t="b">
        <f t="shared" si="17"/>
        <v>1</v>
      </c>
    </row>
    <row r="1098" spans="1:4" hidden="1" x14ac:dyDescent="0.25">
      <c r="A1098" t="s">
        <v>1101</v>
      </c>
      <c r="B1098" t="s">
        <v>38561</v>
      </c>
      <c r="C1098" t="s">
        <v>54475</v>
      </c>
      <c r="D1098" t="b">
        <f t="shared" si="17"/>
        <v>1</v>
      </c>
    </row>
    <row r="1099" spans="1:4" hidden="1" x14ac:dyDescent="0.25">
      <c r="A1099" t="s">
        <v>1102</v>
      </c>
      <c r="B1099" t="s">
        <v>38561</v>
      </c>
      <c r="C1099" t="s">
        <v>54475</v>
      </c>
      <c r="D1099" t="b">
        <f t="shared" si="17"/>
        <v>1</v>
      </c>
    </row>
    <row r="1100" spans="1:4" hidden="1" x14ac:dyDescent="0.25">
      <c r="A1100" t="s">
        <v>1103</v>
      </c>
      <c r="B1100" t="s">
        <v>38561</v>
      </c>
      <c r="C1100" t="s">
        <v>54475</v>
      </c>
      <c r="D1100" t="b">
        <f t="shared" si="17"/>
        <v>1</v>
      </c>
    </row>
    <row r="1101" spans="1:4" hidden="1" x14ac:dyDescent="0.25">
      <c r="A1101" t="s">
        <v>1104</v>
      </c>
      <c r="B1101" t="s">
        <v>38561</v>
      </c>
      <c r="C1101" t="s">
        <v>54475</v>
      </c>
      <c r="D1101" t="b">
        <f t="shared" si="17"/>
        <v>1</v>
      </c>
    </row>
    <row r="1102" spans="1:4" hidden="1" x14ac:dyDescent="0.25">
      <c r="A1102" t="s">
        <v>1105</v>
      </c>
      <c r="B1102" t="s">
        <v>38561</v>
      </c>
      <c r="C1102" t="s">
        <v>54476</v>
      </c>
      <c r="D1102" t="b">
        <f t="shared" si="17"/>
        <v>1</v>
      </c>
    </row>
    <row r="1103" spans="1:4" hidden="1" x14ac:dyDescent="0.25">
      <c r="A1103" t="s">
        <v>1106</v>
      </c>
      <c r="B1103" t="s">
        <v>38561</v>
      </c>
      <c r="C1103" t="s">
        <v>54476</v>
      </c>
      <c r="D1103" t="b">
        <f t="shared" si="17"/>
        <v>1</v>
      </c>
    </row>
    <row r="1104" spans="1:4" hidden="1" x14ac:dyDescent="0.25">
      <c r="A1104" t="s">
        <v>1107</v>
      </c>
      <c r="B1104" t="s">
        <v>38561</v>
      </c>
      <c r="C1104" t="s">
        <v>54477</v>
      </c>
      <c r="D1104" t="b">
        <f t="shared" si="17"/>
        <v>1</v>
      </c>
    </row>
    <row r="1105" spans="1:4" hidden="1" x14ac:dyDescent="0.25">
      <c r="A1105" t="s">
        <v>1108</v>
      </c>
      <c r="B1105" t="s">
        <v>38561</v>
      </c>
      <c r="C1105" t="s">
        <v>54477</v>
      </c>
      <c r="D1105" t="b">
        <f t="shared" si="17"/>
        <v>1</v>
      </c>
    </row>
    <row r="1106" spans="1:4" hidden="1" x14ac:dyDescent="0.25">
      <c r="A1106" t="s">
        <v>1109</v>
      </c>
      <c r="B1106" t="s">
        <v>38561</v>
      </c>
      <c r="C1106" t="s">
        <v>54477</v>
      </c>
      <c r="D1106" t="b">
        <f t="shared" si="17"/>
        <v>1</v>
      </c>
    </row>
    <row r="1107" spans="1:4" hidden="1" x14ac:dyDescent="0.25">
      <c r="A1107" t="s">
        <v>1110</v>
      </c>
      <c r="B1107" t="s">
        <v>38561</v>
      </c>
      <c r="C1107" t="s">
        <v>54478</v>
      </c>
      <c r="D1107" t="b">
        <f t="shared" si="17"/>
        <v>1</v>
      </c>
    </row>
    <row r="1108" spans="1:4" hidden="1" x14ac:dyDescent="0.25">
      <c r="A1108" t="s">
        <v>1111</v>
      </c>
      <c r="B1108" t="s">
        <v>38561</v>
      </c>
      <c r="C1108" t="s">
        <v>54478</v>
      </c>
      <c r="D1108" t="b">
        <f t="shared" si="17"/>
        <v>1</v>
      </c>
    </row>
    <row r="1109" spans="1:4" hidden="1" x14ac:dyDescent="0.25">
      <c r="A1109" t="s">
        <v>1112</v>
      </c>
      <c r="B1109" t="s">
        <v>38561</v>
      </c>
      <c r="C1109" t="s">
        <v>54478</v>
      </c>
      <c r="D1109" t="b">
        <f t="shared" si="17"/>
        <v>1</v>
      </c>
    </row>
    <row r="1110" spans="1:4" hidden="1" x14ac:dyDescent="0.25">
      <c r="A1110" t="s">
        <v>1113</v>
      </c>
      <c r="B1110" t="s">
        <v>38561</v>
      </c>
      <c r="C1110" t="s">
        <v>54479</v>
      </c>
      <c r="D1110" t="b">
        <f t="shared" si="17"/>
        <v>1</v>
      </c>
    </row>
    <row r="1111" spans="1:4" hidden="1" x14ac:dyDescent="0.25">
      <c r="A1111" t="s">
        <v>1114</v>
      </c>
      <c r="B1111" t="s">
        <v>38561</v>
      </c>
      <c r="C1111" t="s">
        <v>54479</v>
      </c>
      <c r="D1111" t="b">
        <f t="shared" si="17"/>
        <v>1</v>
      </c>
    </row>
    <row r="1112" spans="1:4" hidden="1" x14ac:dyDescent="0.25">
      <c r="A1112" t="s">
        <v>1115</v>
      </c>
      <c r="B1112" t="s">
        <v>38561</v>
      </c>
      <c r="C1112" t="s">
        <v>54479</v>
      </c>
      <c r="D1112" t="b">
        <f t="shared" si="17"/>
        <v>1</v>
      </c>
    </row>
    <row r="1113" spans="1:4" hidden="1" x14ac:dyDescent="0.25">
      <c r="A1113" t="s">
        <v>1116</v>
      </c>
      <c r="B1113" t="s">
        <v>38561</v>
      </c>
      <c r="C1113" t="s">
        <v>54480</v>
      </c>
      <c r="D1113" t="b">
        <f t="shared" si="17"/>
        <v>1</v>
      </c>
    </row>
    <row r="1114" spans="1:4" hidden="1" x14ac:dyDescent="0.25">
      <c r="A1114" t="s">
        <v>1117</v>
      </c>
      <c r="B1114" t="s">
        <v>38561</v>
      </c>
      <c r="C1114" t="s">
        <v>54480</v>
      </c>
      <c r="D1114" t="b">
        <f t="shared" si="17"/>
        <v>1</v>
      </c>
    </row>
    <row r="1115" spans="1:4" hidden="1" x14ac:dyDescent="0.25">
      <c r="A1115" t="s">
        <v>1118</v>
      </c>
      <c r="B1115" t="s">
        <v>38561</v>
      </c>
      <c r="C1115" t="s">
        <v>54480</v>
      </c>
      <c r="D1115" t="b">
        <f t="shared" si="17"/>
        <v>1</v>
      </c>
    </row>
    <row r="1116" spans="1:4" hidden="1" x14ac:dyDescent="0.25">
      <c r="A1116" t="s">
        <v>1119</v>
      </c>
      <c r="B1116" t="s">
        <v>38561</v>
      </c>
      <c r="C1116" t="s">
        <v>54481</v>
      </c>
      <c r="D1116" t="b">
        <f t="shared" si="17"/>
        <v>1</v>
      </c>
    </row>
    <row r="1117" spans="1:4" hidden="1" x14ac:dyDescent="0.25">
      <c r="A1117" t="s">
        <v>1120</v>
      </c>
      <c r="B1117" t="s">
        <v>38561</v>
      </c>
      <c r="C1117" t="s">
        <v>54481</v>
      </c>
      <c r="D1117" t="b">
        <f t="shared" si="17"/>
        <v>1</v>
      </c>
    </row>
    <row r="1118" spans="1:4" hidden="1" x14ac:dyDescent="0.25">
      <c r="A1118" t="s">
        <v>1121</v>
      </c>
      <c r="B1118" t="s">
        <v>38561</v>
      </c>
      <c r="C1118" t="s">
        <v>54481</v>
      </c>
      <c r="D1118" t="b">
        <f t="shared" si="17"/>
        <v>1</v>
      </c>
    </row>
    <row r="1119" spans="1:4" hidden="1" x14ac:dyDescent="0.25">
      <c r="A1119" t="s">
        <v>1122</v>
      </c>
      <c r="B1119" t="s">
        <v>38561</v>
      </c>
      <c r="C1119" t="s">
        <v>54481</v>
      </c>
      <c r="D1119" t="b">
        <f t="shared" si="17"/>
        <v>1</v>
      </c>
    </row>
    <row r="1120" spans="1:4" hidden="1" x14ac:dyDescent="0.25">
      <c r="A1120" t="s">
        <v>1123</v>
      </c>
      <c r="B1120" t="s">
        <v>38561</v>
      </c>
      <c r="C1120" t="s">
        <v>54482</v>
      </c>
      <c r="D1120" t="b">
        <f t="shared" si="17"/>
        <v>1</v>
      </c>
    </row>
    <row r="1121" spans="1:4" hidden="1" x14ac:dyDescent="0.25">
      <c r="A1121" t="s">
        <v>1124</v>
      </c>
      <c r="B1121" t="s">
        <v>38561</v>
      </c>
      <c r="C1121" t="s">
        <v>54482</v>
      </c>
      <c r="D1121" t="b">
        <f t="shared" si="17"/>
        <v>1</v>
      </c>
    </row>
    <row r="1122" spans="1:4" hidden="1" x14ac:dyDescent="0.25">
      <c r="A1122" t="s">
        <v>1125</v>
      </c>
      <c r="B1122" t="s">
        <v>38561</v>
      </c>
      <c r="C1122" t="s">
        <v>54482</v>
      </c>
      <c r="D1122" t="b">
        <f t="shared" si="17"/>
        <v>1</v>
      </c>
    </row>
    <row r="1123" spans="1:4" hidden="1" x14ac:dyDescent="0.25">
      <c r="A1123" t="s">
        <v>1126</v>
      </c>
      <c r="B1123" t="s">
        <v>38561</v>
      </c>
      <c r="C1123" t="s">
        <v>54482</v>
      </c>
      <c r="D1123" t="b">
        <f t="shared" si="17"/>
        <v>1</v>
      </c>
    </row>
    <row r="1124" spans="1:4" hidden="1" x14ac:dyDescent="0.25">
      <c r="A1124" t="s">
        <v>1127</v>
      </c>
      <c r="B1124" t="s">
        <v>38561</v>
      </c>
      <c r="C1124" t="s">
        <v>54483</v>
      </c>
      <c r="D1124" t="b">
        <f t="shared" si="17"/>
        <v>1</v>
      </c>
    </row>
    <row r="1125" spans="1:4" hidden="1" x14ac:dyDescent="0.25">
      <c r="A1125" t="s">
        <v>1128</v>
      </c>
      <c r="B1125" t="s">
        <v>38561</v>
      </c>
      <c r="C1125" t="s">
        <v>54483</v>
      </c>
      <c r="D1125" t="b">
        <f t="shared" si="17"/>
        <v>1</v>
      </c>
    </row>
    <row r="1126" spans="1:4" hidden="1" x14ac:dyDescent="0.25">
      <c r="A1126" t="s">
        <v>1129</v>
      </c>
      <c r="B1126" t="s">
        <v>38561</v>
      </c>
      <c r="C1126" t="s">
        <v>54483</v>
      </c>
      <c r="D1126" t="b">
        <f t="shared" si="17"/>
        <v>1</v>
      </c>
    </row>
    <row r="1127" spans="1:4" hidden="1" x14ac:dyDescent="0.25">
      <c r="A1127" t="s">
        <v>1130</v>
      </c>
      <c r="B1127" t="s">
        <v>38561</v>
      </c>
      <c r="C1127" t="s">
        <v>54484</v>
      </c>
      <c r="D1127" t="b">
        <f t="shared" si="17"/>
        <v>1</v>
      </c>
    </row>
    <row r="1128" spans="1:4" hidden="1" x14ac:dyDescent="0.25">
      <c r="A1128" t="s">
        <v>1131</v>
      </c>
      <c r="B1128" t="s">
        <v>38561</v>
      </c>
      <c r="C1128" t="s">
        <v>54484</v>
      </c>
      <c r="D1128" t="b">
        <f t="shared" si="17"/>
        <v>1</v>
      </c>
    </row>
    <row r="1129" spans="1:4" hidden="1" x14ac:dyDescent="0.25">
      <c r="A1129" t="s">
        <v>1132</v>
      </c>
      <c r="B1129" t="s">
        <v>38561</v>
      </c>
      <c r="C1129" t="s">
        <v>54484</v>
      </c>
      <c r="D1129" t="b">
        <f t="shared" si="17"/>
        <v>1</v>
      </c>
    </row>
    <row r="1130" spans="1:4" hidden="1" x14ac:dyDescent="0.25">
      <c r="A1130" t="s">
        <v>1133</v>
      </c>
      <c r="B1130" t="s">
        <v>38561</v>
      </c>
      <c r="C1130" t="s">
        <v>54485</v>
      </c>
      <c r="D1130" t="b">
        <f t="shared" si="17"/>
        <v>1</v>
      </c>
    </row>
    <row r="1131" spans="1:4" hidden="1" x14ac:dyDescent="0.25">
      <c r="A1131" t="s">
        <v>1134</v>
      </c>
      <c r="B1131" t="s">
        <v>38561</v>
      </c>
      <c r="C1131" t="s">
        <v>54485</v>
      </c>
      <c r="D1131" t="b">
        <f t="shared" si="17"/>
        <v>1</v>
      </c>
    </row>
    <row r="1132" spans="1:4" hidden="1" x14ac:dyDescent="0.25">
      <c r="A1132" t="s">
        <v>1135</v>
      </c>
      <c r="B1132" t="s">
        <v>38561</v>
      </c>
      <c r="C1132" t="s">
        <v>54485</v>
      </c>
      <c r="D1132" t="b">
        <f t="shared" si="17"/>
        <v>1</v>
      </c>
    </row>
    <row r="1133" spans="1:4" hidden="1" x14ac:dyDescent="0.25">
      <c r="A1133" t="s">
        <v>1136</v>
      </c>
      <c r="B1133" t="s">
        <v>38561</v>
      </c>
      <c r="C1133" t="s">
        <v>54486</v>
      </c>
      <c r="D1133" t="b">
        <f t="shared" si="17"/>
        <v>1</v>
      </c>
    </row>
    <row r="1134" spans="1:4" hidden="1" x14ac:dyDescent="0.25">
      <c r="A1134" t="s">
        <v>1137</v>
      </c>
      <c r="B1134" t="s">
        <v>38561</v>
      </c>
      <c r="C1134" t="s">
        <v>54486</v>
      </c>
      <c r="D1134" t="b">
        <f t="shared" si="17"/>
        <v>1</v>
      </c>
    </row>
    <row r="1135" spans="1:4" hidden="1" x14ac:dyDescent="0.25">
      <c r="A1135" t="s">
        <v>1138</v>
      </c>
      <c r="B1135" t="s">
        <v>38561</v>
      </c>
      <c r="C1135" t="s">
        <v>54486</v>
      </c>
      <c r="D1135" t="b">
        <f t="shared" si="17"/>
        <v>1</v>
      </c>
    </row>
    <row r="1136" spans="1:4" hidden="1" x14ac:dyDescent="0.25">
      <c r="A1136" t="s">
        <v>1139</v>
      </c>
      <c r="B1136" t="s">
        <v>38561</v>
      </c>
      <c r="C1136" t="s">
        <v>54487</v>
      </c>
      <c r="D1136" t="b">
        <f t="shared" si="17"/>
        <v>1</v>
      </c>
    </row>
    <row r="1137" spans="1:4" hidden="1" x14ac:dyDescent="0.25">
      <c r="A1137" t="s">
        <v>1140</v>
      </c>
      <c r="B1137" t="s">
        <v>38561</v>
      </c>
      <c r="C1137" t="s">
        <v>54487</v>
      </c>
      <c r="D1137" t="b">
        <f t="shared" si="17"/>
        <v>1</v>
      </c>
    </row>
    <row r="1138" spans="1:4" hidden="1" x14ac:dyDescent="0.25">
      <c r="A1138" t="s">
        <v>1141</v>
      </c>
      <c r="B1138" t="s">
        <v>38561</v>
      </c>
      <c r="C1138" t="s">
        <v>54487</v>
      </c>
      <c r="D1138" t="b">
        <f t="shared" si="17"/>
        <v>1</v>
      </c>
    </row>
    <row r="1139" spans="1:4" hidden="1" x14ac:dyDescent="0.25">
      <c r="A1139" t="s">
        <v>1142</v>
      </c>
      <c r="B1139" t="s">
        <v>38561</v>
      </c>
      <c r="C1139" t="s">
        <v>54488</v>
      </c>
      <c r="D1139" t="b">
        <f t="shared" si="17"/>
        <v>1</v>
      </c>
    </row>
    <row r="1140" spans="1:4" hidden="1" x14ac:dyDescent="0.25">
      <c r="A1140" t="s">
        <v>1143</v>
      </c>
      <c r="B1140" t="s">
        <v>38561</v>
      </c>
      <c r="C1140" t="s">
        <v>54488</v>
      </c>
      <c r="D1140" t="b">
        <f t="shared" si="17"/>
        <v>1</v>
      </c>
    </row>
    <row r="1141" spans="1:4" hidden="1" x14ac:dyDescent="0.25">
      <c r="A1141" t="s">
        <v>1144</v>
      </c>
      <c r="B1141" t="s">
        <v>38561</v>
      </c>
      <c r="C1141" t="s">
        <v>54488</v>
      </c>
      <c r="D1141" t="b">
        <f t="shared" si="17"/>
        <v>1</v>
      </c>
    </row>
    <row r="1142" spans="1:4" hidden="1" x14ac:dyDescent="0.25">
      <c r="A1142" t="s">
        <v>1145</v>
      </c>
      <c r="B1142" t="s">
        <v>38561</v>
      </c>
      <c r="C1142" t="s">
        <v>54489</v>
      </c>
      <c r="D1142" t="b">
        <f t="shared" si="17"/>
        <v>1</v>
      </c>
    </row>
    <row r="1143" spans="1:4" hidden="1" x14ac:dyDescent="0.25">
      <c r="A1143" t="s">
        <v>1146</v>
      </c>
      <c r="B1143" t="s">
        <v>38561</v>
      </c>
      <c r="C1143" t="s">
        <v>54489</v>
      </c>
      <c r="D1143" t="b">
        <f t="shared" si="17"/>
        <v>1</v>
      </c>
    </row>
    <row r="1144" spans="1:4" hidden="1" x14ac:dyDescent="0.25">
      <c r="A1144" t="s">
        <v>1147</v>
      </c>
      <c r="B1144" t="s">
        <v>38561</v>
      </c>
      <c r="C1144" t="s">
        <v>54489</v>
      </c>
      <c r="D1144" t="b">
        <f t="shared" si="17"/>
        <v>1</v>
      </c>
    </row>
    <row r="1145" spans="1:4" hidden="1" x14ac:dyDescent="0.25">
      <c r="A1145" t="s">
        <v>1148</v>
      </c>
      <c r="B1145" t="s">
        <v>38561</v>
      </c>
      <c r="C1145" t="s">
        <v>54490</v>
      </c>
      <c r="D1145" t="b">
        <f t="shared" si="17"/>
        <v>1</v>
      </c>
    </row>
    <row r="1146" spans="1:4" hidden="1" x14ac:dyDescent="0.25">
      <c r="A1146" t="s">
        <v>1149</v>
      </c>
      <c r="B1146" t="s">
        <v>38561</v>
      </c>
      <c r="C1146" t="s">
        <v>54490</v>
      </c>
      <c r="D1146" t="b">
        <f t="shared" si="17"/>
        <v>1</v>
      </c>
    </row>
    <row r="1147" spans="1:4" hidden="1" x14ac:dyDescent="0.25">
      <c r="A1147" t="s">
        <v>1150</v>
      </c>
      <c r="B1147" t="s">
        <v>38561</v>
      </c>
      <c r="C1147" t="s">
        <v>54491</v>
      </c>
      <c r="D1147" t="b">
        <f t="shared" si="17"/>
        <v>1</v>
      </c>
    </row>
    <row r="1148" spans="1:4" hidden="1" x14ac:dyDescent="0.25">
      <c r="A1148" t="s">
        <v>1151</v>
      </c>
      <c r="B1148" t="s">
        <v>38561</v>
      </c>
      <c r="C1148" t="s">
        <v>54491</v>
      </c>
      <c r="D1148" t="b">
        <f t="shared" si="17"/>
        <v>1</v>
      </c>
    </row>
    <row r="1149" spans="1:4" hidden="1" x14ac:dyDescent="0.25">
      <c r="A1149" t="s">
        <v>1152</v>
      </c>
      <c r="B1149" t="s">
        <v>38561</v>
      </c>
      <c r="C1149" t="s">
        <v>54491</v>
      </c>
      <c r="D1149" t="b">
        <f t="shared" si="17"/>
        <v>1</v>
      </c>
    </row>
    <row r="1150" spans="1:4" hidden="1" x14ac:dyDescent="0.25">
      <c r="A1150" t="s">
        <v>1153</v>
      </c>
      <c r="B1150" t="s">
        <v>38561</v>
      </c>
      <c r="C1150" t="s">
        <v>54491</v>
      </c>
      <c r="D1150" t="b">
        <f t="shared" si="17"/>
        <v>1</v>
      </c>
    </row>
    <row r="1151" spans="1:4" hidden="1" x14ac:dyDescent="0.25">
      <c r="A1151" t="s">
        <v>1154</v>
      </c>
      <c r="B1151" t="s">
        <v>38561</v>
      </c>
      <c r="C1151" t="s">
        <v>54491</v>
      </c>
      <c r="D1151" t="b">
        <f t="shared" si="17"/>
        <v>1</v>
      </c>
    </row>
    <row r="1152" spans="1:4" hidden="1" x14ac:dyDescent="0.25">
      <c r="A1152" t="s">
        <v>1155</v>
      </c>
      <c r="B1152" t="s">
        <v>38561</v>
      </c>
      <c r="C1152" t="s">
        <v>54492</v>
      </c>
      <c r="D1152" t="b">
        <f t="shared" si="17"/>
        <v>1</v>
      </c>
    </row>
    <row r="1153" spans="1:4" hidden="1" x14ac:dyDescent="0.25">
      <c r="A1153" t="s">
        <v>1156</v>
      </c>
      <c r="B1153" t="s">
        <v>38561</v>
      </c>
      <c r="C1153" t="s">
        <v>54492</v>
      </c>
      <c r="D1153" t="b">
        <f t="shared" si="17"/>
        <v>1</v>
      </c>
    </row>
    <row r="1154" spans="1:4" hidden="1" x14ac:dyDescent="0.25">
      <c r="A1154" t="s">
        <v>1157</v>
      </c>
      <c r="B1154" t="s">
        <v>38561</v>
      </c>
      <c r="C1154" t="s">
        <v>54492</v>
      </c>
      <c r="D1154" t="b">
        <f t="shared" si="17"/>
        <v>1</v>
      </c>
    </row>
    <row r="1155" spans="1:4" hidden="1" x14ac:dyDescent="0.25">
      <c r="A1155" t="s">
        <v>1158</v>
      </c>
      <c r="B1155" t="s">
        <v>38561</v>
      </c>
      <c r="C1155" t="s">
        <v>54492</v>
      </c>
      <c r="D1155" t="b">
        <f t="shared" ref="D1155:D1218" si="18">B1155="0x0000000000000000"</f>
        <v>1</v>
      </c>
    </row>
    <row r="1156" spans="1:4" hidden="1" x14ac:dyDescent="0.25">
      <c r="A1156" t="s">
        <v>1159</v>
      </c>
      <c r="B1156" t="s">
        <v>38561</v>
      </c>
      <c r="C1156" t="s">
        <v>54492</v>
      </c>
      <c r="D1156" t="b">
        <f t="shared" si="18"/>
        <v>1</v>
      </c>
    </row>
    <row r="1157" spans="1:4" hidden="1" x14ac:dyDescent="0.25">
      <c r="A1157" t="s">
        <v>1160</v>
      </c>
      <c r="B1157" t="s">
        <v>38561</v>
      </c>
      <c r="C1157" t="s">
        <v>54493</v>
      </c>
      <c r="D1157" t="b">
        <f t="shared" si="18"/>
        <v>1</v>
      </c>
    </row>
    <row r="1158" spans="1:4" hidden="1" x14ac:dyDescent="0.25">
      <c r="A1158" t="s">
        <v>1161</v>
      </c>
      <c r="B1158" t="s">
        <v>38561</v>
      </c>
      <c r="C1158" t="s">
        <v>54493</v>
      </c>
      <c r="D1158" t="b">
        <f t="shared" si="18"/>
        <v>1</v>
      </c>
    </row>
    <row r="1159" spans="1:4" hidden="1" x14ac:dyDescent="0.25">
      <c r="A1159" t="s">
        <v>1162</v>
      </c>
      <c r="B1159" t="s">
        <v>38561</v>
      </c>
      <c r="C1159" t="s">
        <v>54493</v>
      </c>
      <c r="D1159" t="b">
        <f t="shared" si="18"/>
        <v>1</v>
      </c>
    </row>
    <row r="1160" spans="1:4" hidden="1" x14ac:dyDescent="0.25">
      <c r="A1160" t="s">
        <v>1163</v>
      </c>
      <c r="B1160" t="s">
        <v>38561</v>
      </c>
      <c r="C1160" t="s">
        <v>54493</v>
      </c>
      <c r="D1160" t="b">
        <f t="shared" si="18"/>
        <v>1</v>
      </c>
    </row>
    <row r="1161" spans="1:4" hidden="1" x14ac:dyDescent="0.25">
      <c r="A1161" t="s">
        <v>1164</v>
      </c>
      <c r="B1161" t="s">
        <v>38561</v>
      </c>
      <c r="C1161" t="s">
        <v>54494</v>
      </c>
      <c r="D1161" t="b">
        <f t="shared" si="18"/>
        <v>1</v>
      </c>
    </row>
    <row r="1162" spans="1:4" hidden="1" x14ac:dyDescent="0.25">
      <c r="A1162" t="s">
        <v>1165</v>
      </c>
      <c r="B1162" t="s">
        <v>38561</v>
      </c>
      <c r="C1162" t="s">
        <v>54494</v>
      </c>
      <c r="D1162" t="b">
        <f t="shared" si="18"/>
        <v>1</v>
      </c>
    </row>
    <row r="1163" spans="1:4" hidden="1" x14ac:dyDescent="0.25">
      <c r="A1163" t="s">
        <v>1166</v>
      </c>
      <c r="B1163" t="s">
        <v>38561</v>
      </c>
      <c r="C1163" t="s">
        <v>54495</v>
      </c>
      <c r="D1163" t="b">
        <f t="shared" si="18"/>
        <v>1</v>
      </c>
    </row>
    <row r="1164" spans="1:4" hidden="1" x14ac:dyDescent="0.25">
      <c r="A1164" t="s">
        <v>1167</v>
      </c>
      <c r="B1164" t="s">
        <v>38561</v>
      </c>
      <c r="C1164" t="s">
        <v>54495</v>
      </c>
      <c r="D1164" t="b">
        <f t="shared" si="18"/>
        <v>1</v>
      </c>
    </row>
    <row r="1165" spans="1:4" hidden="1" x14ac:dyDescent="0.25">
      <c r="A1165" t="s">
        <v>1168</v>
      </c>
      <c r="B1165" t="s">
        <v>38561</v>
      </c>
      <c r="C1165" t="s">
        <v>54495</v>
      </c>
      <c r="D1165" t="b">
        <f t="shared" si="18"/>
        <v>1</v>
      </c>
    </row>
    <row r="1166" spans="1:4" hidden="1" x14ac:dyDescent="0.25">
      <c r="A1166" t="s">
        <v>1169</v>
      </c>
      <c r="B1166" t="s">
        <v>38561</v>
      </c>
      <c r="C1166" t="s">
        <v>54495</v>
      </c>
      <c r="D1166" t="b">
        <f t="shared" si="18"/>
        <v>1</v>
      </c>
    </row>
    <row r="1167" spans="1:4" hidden="1" x14ac:dyDescent="0.25">
      <c r="A1167" t="s">
        <v>1170</v>
      </c>
      <c r="B1167" t="s">
        <v>38561</v>
      </c>
      <c r="C1167" t="s">
        <v>54495</v>
      </c>
      <c r="D1167" t="b">
        <f t="shared" si="18"/>
        <v>1</v>
      </c>
    </row>
    <row r="1168" spans="1:4" hidden="1" x14ac:dyDescent="0.25">
      <c r="A1168" t="s">
        <v>1171</v>
      </c>
      <c r="B1168" t="s">
        <v>38561</v>
      </c>
      <c r="C1168" t="s">
        <v>54496</v>
      </c>
      <c r="D1168" t="b">
        <f t="shared" si="18"/>
        <v>1</v>
      </c>
    </row>
    <row r="1169" spans="1:4" hidden="1" x14ac:dyDescent="0.25">
      <c r="A1169" t="s">
        <v>1172</v>
      </c>
      <c r="B1169" t="s">
        <v>38561</v>
      </c>
      <c r="C1169" t="s">
        <v>54496</v>
      </c>
      <c r="D1169" t="b">
        <f t="shared" si="18"/>
        <v>1</v>
      </c>
    </row>
    <row r="1170" spans="1:4" hidden="1" x14ac:dyDescent="0.25">
      <c r="A1170" t="s">
        <v>1173</v>
      </c>
      <c r="B1170" t="s">
        <v>38561</v>
      </c>
      <c r="C1170" t="s">
        <v>54497</v>
      </c>
      <c r="D1170" t="b">
        <f t="shared" si="18"/>
        <v>1</v>
      </c>
    </row>
    <row r="1171" spans="1:4" hidden="1" x14ac:dyDescent="0.25">
      <c r="A1171" t="s">
        <v>1174</v>
      </c>
      <c r="B1171" t="s">
        <v>38561</v>
      </c>
      <c r="C1171" t="s">
        <v>54497</v>
      </c>
      <c r="D1171" t="b">
        <f t="shared" si="18"/>
        <v>1</v>
      </c>
    </row>
    <row r="1172" spans="1:4" hidden="1" x14ac:dyDescent="0.25">
      <c r="A1172" t="s">
        <v>1175</v>
      </c>
      <c r="B1172" t="s">
        <v>38561</v>
      </c>
      <c r="C1172" t="s">
        <v>54497</v>
      </c>
      <c r="D1172" t="b">
        <f t="shared" si="18"/>
        <v>1</v>
      </c>
    </row>
    <row r="1173" spans="1:4" hidden="1" x14ac:dyDescent="0.25">
      <c r="A1173" t="s">
        <v>1176</v>
      </c>
      <c r="B1173" t="s">
        <v>38561</v>
      </c>
      <c r="C1173" t="s">
        <v>54497</v>
      </c>
      <c r="D1173" t="b">
        <f t="shared" si="18"/>
        <v>1</v>
      </c>
    </row>
    <row r="1174" spans="1:4" hidden="1" x14ac:dyDescent="0.25">
      <c r="A1174" t="s">
        <v>1177</v>
      </c>
      <c r="B1174" t="s">
        <v>38561</v>
      </c>
      <c r="C1174" t="s">
        <v>54498</v>
      </c>
      <c r="D1174" t="b">
        <f t="shared" si="18"/>
        <v>1</v>
      </c>
    </row>
    <row r="1175" spans="1:4" hidden="1" x14ac:dyDescent="0.25">
      <c r="A1175" t="s">
        <v>1178</v>
      </c>
      <c r="B1175" t="s">
        <v>38561</v>
      </c>
      <c r="C1175" t="s">
        <v>54498</v>
      </c>
      <c r="D1175" t="b">
        <f t="shared" si="18"/>
        <v>1</v>
      </c>
    </row>
    <row r="1176" spans="1:4" hidden="1" x14ac:dyDescent="0.25">
      <c r="A1176" t="s">
        <v>1179</v>
      </c>
      <c r="B1176" t="s">
        <v>38561</v>
      </c>
      <c r="C1176" t="s">
        <v>54498</v>
      </c>
      <c r="D1176" t="b">
        <f t="shared" si="18"/>
        <v>1</v>
      </c>
    </row>
    <row r="1177" spans="1:4" hidden="1" x14ac:dyDescent="0.25">
      <c r="A1177" t="s">
        <v>1180</v>
      </c>
      <c r="B1177" t="s">
        <v>38561</v>
      </c>
      <c r="C1177" t="s">
        <v>54498</v>
      </c>
      <c r="D1177" t="b">
        <f t="shared" si="18"/>
        <v>1</v>
      </c>
    </row>
    <row r="1178" spans="1:4" hidden="1" x14ac:dyDescent="0.25">
      <c r="A1178" t="s">
        <v>1181</v>
      </c>
      <c r="B1178" t="s">
        <v>38561</v>
      </c>
      <c r="C1178" t="s">
        <v>54499</v>
      </c>
      <c r="D1178" t="b">
        <f t="shared" si="18"/>
        <v>1</v>
      </c>
    </row>
    <row r="1179" spans="1:4" hidden="1" x14ac:dyDescent="0.25">
      <c r="A1179" t="s">
        <v>1182</v>
      </c>
      <c r="B1179" t="s">
        <v>38561</v>
      </c>
      <c r="C1179" t="s">
        <v>54499</v>
      </c>
      <c r="D1179" t="b">
        <f t="shared" si="18"/>
        <v>1</v>
      </c>
    </row>
    <row r="1180" spans="1:4" hidden="1" x14ac:dyDescent="0.25">
      <c r="A1180" t="s">
        <v>1183</v>
      </c>
      <c r="B1180" t="s">
        <v>38561</v>
      </c>
      <c r="C1180" t="s">
        <v>54500</v>
      </c>
      <c r="D1180" t="b">
        <f t="shared" si="18"/>
        <v>1</v>
      </c>
    </row>
    <row r="1181" spans="1:4" hidden="1" x14ac:dyDescent="0.25">
      <c r="A1181" t="s">
        <v>1184</v>
      </c>
      <c r="B1181" t="s">
        <v>38561</v>
      </c>
      <c r="C1181" t="s">
        <v>54500</v>
      </c>
      <c r="D1181" t="b">
        <f t="shared" si="18"/>
        <v>1</v>
      </c>
    </row>
    <row r="1182" spans="1:4" hidden="1" x14ac:dyDescent="0.25">
      <c r="A1182" t="s">
        <v>1185</v>
      </c>
      <c r="B1182" t="s">
        <v>38561</v>
      </c>
      <c r="C1182" t="s">
        <v>54500</v>
      </c>
      <c r="D1182" t="b">
        <f t="shared" si="18"/>
        <v>1</v>
      </c>
    </row>
    <row r="1183" spans="1:4" hidden="1" x14ac:dyDescent="0.25">
      <c r="A1183" t="s">
        <v>1186</v>
      </c>
      <c r="B1183" t="s">
        <v>38561</v>
      </c>
      <c r="C1183" t="s">
        <v>54500</v>
      </c>
      <c r="D1183" t="b">
        <f t="shared" si="18"/>
        <v>1</v>
      </c>
    </row>
    <row r="1184" spans="1:4" hidden="1" x14ac:dyDescent="0.25">
      <c r="A1184" t="s">
        <v>1187</v>
      </c>
      <c r="B1184" t="s">
        <v>38561</v>
      </c>
      <c r="C1184" t="s">
        <v>54500</v>
      </c>
      <c r="D1184" t="b">
        <f t="shared" si="18"/>
        <v>1</v>
      </c>
    </row>
    <row r="1185" spans="1:4" hidden="1" x14ac:dyDescent="0.25">
      <c r="A1185" t="s">
        <v>1188</v>
      </c>
      <c r="B1185" t="s">
        <v>38561</v>
      </c>
      <c r="C1185" t="s">
        <v>54501</v>
      </c>
      <c r="D1185" t="b">
        <f t="shared" si="18"/>
        <v>1</v>
      </c>
    </row>
    <row r="1186" spans="1:4" hidden="1" x14ac:dyDescent="0.25">
      <c r="A1186" t="s">
        <v>1189</v>
      </c>
      <c r="B1186" t="s">
        <v>38561</v>
      </c>
      <c r="C1186" t="s">
        <v>54501</v>
      </c>
      <c r="D1186" t="b">
        <f t="shared" si="18"/>
        <v>1</v>
      </c>
    </row>
    <row r="1187" spans="1:4" hidden="1" x14ac:dyDescent="0.25">
      <c r="A1187" t="s">
        <v>1190</v>
      </c>
      <c r="B1187" t="s">
        <v>38561</v>
      </c>
      <c r="C1187" t="s">
        <v>54501</v>
      </c>
      <c r="D1187" t="b">
        <f t="shared" si="18"/>
        <v>1</v>
      </c>
    </row>
    <row r="1188" spans="1:4" hidden="1" x14ac:dyDescent="0.25">
      <c r="A1188" t="s">
        <v>1191</v>
      </c>
      <c r="B1188" t="s">
        <v>38561</v>
      </c>
      <c r="C1188" t="s">
        <v>54501</v>
      </c>
      <c r="D1188" t="b">
        <f t="shared" si="18"/>
        <v>1</v>
      </c>
    </row>
    <row r="1189" spans="1:4" hidden="1" x14ac:dyDescent="0.25">
      <c r="A1189" t="s">
        <v>1192</v>
      </c>
      <c r="B1189" t="s">
        <v>38561</v>
      </c>
      <c r="C1189" t="s">
        <v>54502</v>
      </c>
      <c r="D1189" t="b">
        <f t="shared" si="18"/>
        <v>1</v>
      </c>
    </row>
    <row r="1190" spans="1:4" hidden="1" x14ac:dyDescent="0.25">
      <c r="A1190" t="s">
        <v>1193</v>
      </c>
      <c r="B1190" t="s">
        <v>38561</v>
      </c>
      <c r="C1190" t="s">
        <v>54502</v>
      </c>
      <c r="D1190" t="b">
        <f t="shared" si="18"/>
        <v>1</v>
      </c>
    </row>
    <row r="1191" spans="1:4" hidden="1" x14ac:dyDescent="0.25">
      <c r="A1191" t="s">
        <v>1194</v>
      </c>
      <c r="B1191" t="s">
        <v>38561</v>
      </c>
      <c r="C1191" t="s">
        <v>54502</v>
      </c>
      <c r="D1191" t="b">
        <f t="shared" si="18"/>
        <v>1</v>
      </c>
    </row>
    <row r="1192" spans="1:4" hidden="1" x14ac:dyDescent="0.25">
      <c r="A1192" t="s">
        <v>1195</v>
      </c>
      <c r="B1192" t="s">
        <v>38561</v>
      </c>
      <c r="C1192" t="s">
        <v>54503</v>
      </c>
      <c r="D1192" t="b">
        <f t="shared" si="18"/>
        <v>1</v>
      </c>
    </row>
    <row r="1193" spans="1:4" hidden="1" x14ac:dyDescent="0.25">
      <c r="A1193" t="s">
        <v>1196</v>
      </c>
      <c r="B1193" t="s">
        <v>38561</v>
      </c>
      <c r="C1193" t="s">
        <v>54503</v>
      </c>
      <c r="D1193" t="b">
        <f t="shared" si="18"/>
        <v>1</v>
      </c>
    </row>
    <row r="1194" spans="1:4" hidden="1" x14ac:dyDescent="0.25">
      <c r="A1194" t="s">
        <v>1197</v>
      </c>
      <c r="B1194" t="s">
        <v>38561</v>
      </c>
      <c r="C1194" t="s">
        <v>54503</v>
      </c>
      <c r="D1194" t="b">
        <f t="shared" si="18"/>
        <v>1</v>
      </c>
    </row>
    <row r="1195" spans="1:4" hidden="1" x14ac:dyDescent="0.25">
      <c r="A1195" t="s">
        <v>1198</v>
      </c>
      <c r="B1195" t="s">
        <v>38561</v>
      </c>
      <c r="C1195" t="s">
        <v>54504</v>
      </c>
      <c r="D1195" t="b">
        <f t="shared" si="18"/>
        <v>1</v>
      </c>
    </row>
    <row r="1196" spans="1:4" hidden="1" x14ac:dyDescent="0.25">
      <c r="A1196" t="s">
        <v>1199</v>
      </c>
      <c r="B1196" t="s">
        <v>38561</v>
      </c>
      <c r="C1196" t="s">
        <v>54504</v>
      </c>
      <c r="D1196" t="b">
        <f t="shared" si="18"/>
        <v>1</v>
      </c>
    </row>
    <row r="1197" spans="1:4" hidden="1" x14ac:dyDescent="0.25">
      <c r="A1197" t="s">
        <v>1200</v>
      </c>
      <c r="B1197" t="s">
        <v>38561</v>
      </c>
      <c r="C1197" t="s">
        <v>54504</v>
      </c>
      <c r="D1197" t="b">
        <f t="shared" si="18"/>
        <v>1</v>
      </c>
    </row>
    <row r="1198" spans="1:4" hidden="1" x14ac:dyDescent="0.25">
      <c r="A1198" t="s">
        <v>1201</v>
      </c>
      <c r="B1198" t="s">
        <v>38561</v>
      </c>
      <c r="C1198" t="s">
        <v>54504</v>
      </c>
      <c r="D1198" t="b">
        <f t="shared" si="18"/>
        <v>1</v>
      </c>
    </row>
    <row r="1199" spans="1:4" hidden="1" x14ac:dyDescent="0.25">
      <c r="A1199" t="s">
        <v>1202</v>
      </c>
      <c r="B1199" t="s">
        <v>38561</v>
      </c>
      <c r="C1199" t="s">
        <v>54505</v>
      </c>
      <c r="D1199" t="b">
        <f t="shared" si="18"/>
        <v>1</v>
      </c>
    </row>
    <row r="1200" spans="1:4" hidden="1" x14ac:dyDescent="0.25">
      <c r="A1200" t="s">
        <v>1203</v>
      </c>
      <c r="B1200" t="s">
        <v>38561</v>
      </c>
      <c r="C1200" t="s">
        <v>54505</v>
      </c>
      <c r="D1200" t="b">
        <f t="shared" si="18"/>
        <v>1</v>
      </c>
    </row>
    <row r="1201" spans="1:4" hidden="1" x14ac:dyDescent="0.25">
      <c r="A1201" t="s">
        <v>1204</v>
      </c>
      <c r="B1201" t="s">
        <v>38561</v>
      </c>
      <c r="C1201" t="s">
        <v>54505</v>
      </c>
      <c r="D1201" t="b">
        <f t="shared" si="18"/>
        <v>1</v>
      </c>
    </row>
    <row r="1202" spans="1:4" hidden="1" x14ac:dyDescent="0.25">
      <c r="A1202" t="s">
        <v>1205</v>
      </c>
      <c r="B1202" t="s">
        <v>38561</v>
      </c>
      <c r="C1202" t="s">
        <v>54506</v>
      </c>
      <c r="D1202" t="b">
        <f t="shared" si="18"/>
        <v>1</v>
      </c>
    </row>
    <row r="1203" spans="1:4" hidden="1" x14ac:dyDescent="0.25">
      <c r="A1203" t="s">
        <v>1206</v>
      </c>
      <c r="B1203" t="s">
        <v>38561</v>
      </c>
      <c r="C1203" t="s">
        <v>54506</v>
      </c>
      <c r="D1203" t="b">
        <f t="shared" si="18"/>
        <v>1</v>
      </c>
    </row>
    <row r="1204" spans="1:4" hidden="1" x14ac:dyDescent="0.25">
      <c r="A1204" t="s">
        <v>1207</v>
      </c>
      <c r="B1204" t="s">
        <v>38561</v>
      </c>
      <c r="C1204" t="s">
        <v>54506</v>
      </c>
      <c r="D1204" t="b">
        <f t="shared" si="18"/>
        <v>1</v>
      </c>
    </row>
    <row r="1205" spans="1:4" hidden="1" x14ac:dyDescent="0.25">
      <c r="A1205" t="s">
        <v>1208</v>
      </c>
      <c r="B1205" t="s">
        <v>38561</v>
      </c>
      <c r="C1205" t="s">
        <v>54507</v>
      </c>
      <c r="D1205" t="b">
        <f t="shared" si="18"/>
        <v>1</v>
      </c>
    </row>
    <row r="1206" spans="1:4" hidden="1" x14ac:dyDescent="0.25">
      <c r="A1206" t="s">
        <v>1209</v>
      </c>
      <c r="B1206" t="s">
        <v>38561</v>
      </c>
      <c r="C1206" t="s">
        <v>54507</v>
      </c>
      <c r="D1206" t="b">
        <f t="shared" si="18"/>
        <v>1</v>
      </c>
    </row>
    <row r="1207" spans="1:4" hidden="1" x14ac:dyDescent="0.25">
      <c r="A1207" t="s">
        <v>1210</v>
      </c>
      <c r="B1207" t="s">
        <v>38561</v>
      </c>
      <c r="C1207" t="s">
        <v>54507</v>
      </c>
      <c r="D1207" t="b">
        <f t="shared" si="18"/>
        <v>1</v>
      </c>
    </row>
    <row r="1208" spans="1:4" hidden="1" x14ac:dyDescent="0.25">
      <c r="A1208" t="s">
        <v>1211</v>
      </c>
      <c r="B1208" t="s">
        <v>38561</v>
      </c>
      <c r="C1208" t="s">
        <v>54507</v>
      </c>
      <c r="D1208" t="b">
        <f t="shared" si="18"/>
        <v>1</v>
      </c>
    </row>
    <row r="1209" spans="1:4" hidden="1" x14ac:dyDescent="0.25">
      <c r="A1209" t="s">
        <v>1212</v>
      </c>
      <c r="B1209" t="s">
        <v>38561</v>
      </c>
      <c r="C1209" t="s">
        <v>54508</v>
      </c>
      <c r="D1209" t="b">
        <f t="shared" si="18"/>
        <v>1</v>
      </c>
    </row>
    <row r="1210" spans="1:4" hidden="1" x14ac:dyDescent="0.25">
      <c r="A1210" t="s">
        <v>1213</v>
      </c>
      <c r="B1210" t="s">
        <v>38561</v>
      </c>
      <c r="C1210" t="s">
        <v>54508</v>
      </c>
      <c r="D1210" t="b">
        <f t="shared" si="18"/>
        <v>1</v>
      </c>
    </row>
    <row r="1211" spans="1:4" hidden="1" x14ac:dyDescent="0.25">
      <c r="A1211" t="s">
        <v>1214</v>
      </c>
      <c r="B1211" t="s">
        <v>38561</v>
      </c>
      <c r="C1211" t="s">
        <v>54508</v>
      </c>
      <c r="D1211" t="b">
        <f t="shared" si="18"/>
        <v>1</v>
      </c>
    </row>
    <row r="1212" spans="1:4" hidden="1" x14ac:dyDescent="0.25">
      <c r="A1212" t="s">
        <v>1215</v>
      </c>
      <c r="B1212" t="s">
        <v>38561</v>
      </c>
      <c r="C1212" t="s">
        <v>54509</v>
      </c>
      <c r="D1212" t="b">
        <f t="shared" si="18"/>
        <v>1</v>
      </c>
    </row>
    <row r="1213" spans="1:4" hidden="1" x14ac:dyDescent="0.25">
      <c r="A1213" t="s">
        <v>1216</v>
      </c>
      <c r="B1213" t="s">
        <v>38561</v>
      </c>
      <c r="C1213" t="s">
        <v>54509</v>
      </c>
      <c r="D1213" t="b">
        <f t="shared" si="18"/>
        <v>1</v>
      </c>
    </row>
    <row r="1214" spans="1:4" hidden="1" x14ac:dyDescent="0.25">
      <c r="A1214" t="s">
        <v>1217</v>
      </c>
      <c r="B1214" t="s">
        <v>38561</v>
      </c>
      <c r="C1214" t="s">
        <v>54509</v>
      </c>
      <c r="D1214" t="b">
        <f t="shared" si="18"/>
        <v>1</v>
      </c>
    </row>
    <row r="1215" spans="1:4" hidden="1" x14ac:dyDescent="0.25">
      <c r="A1215" t="s">
        <v>1218</v>
      </c>
      <c r="B1215" t="s">
        <v>38561</v>
      </c>
      <c r="C1215" t="s">
        <v>54510</v>
      </c>
      <c r="D1215" t="b">
        <f t="shared" si="18"/>
        <v>1</v>
      </c>
    </row>
    <row r="1216" spans="1:4" hidden="1" x14ac:dyDescent="0.25">
      <c r="A1216" t="s">
        <v>1219</v>
      </c>
      <c r="B1216" t="s">
        <v>38561</v>
      </c>
      <c r="C1216" t="s">
        <v>54510</v>
      </c>
      <c r="D1216" t="b">
        <f t="shared" si="18"/>
        <v>1</v>
      </c>
    </row>
    <row r="1217" spans="1:4" hidden="1" x14ac:dyDescent="0.25">
      <c r="A1217" t="s">
        <v>1220</v>
      </c>
      <c r="B1217" t="s">
        <v>38561</v>
      </c>
      <c r="C1217" t="s">
        <v>54510</v>
      </c>
      <c r="D1217" t="b">
        <f t="shared" si="18"/>
        <v>1</v>
      </c>
    </row>
    <row r="1218" spans="1:4" hidden="1" x14ac:dyDescent="0.25">
      <c r="A1218" t="s">
        <v>1221</v>
      </c>
      <c r="B1218" t="s">
        <v>38561</v>
      </c>
      <c r="C1218" t="s">
        <v>54511</v>
      </c>
      <c r="D1218" t="b">
        <f t="shared" si="18"/>
        <v>1</v>
      </c>
    </row>
    <row r="1219" spans="1:4" hidden="1" x14ac:dyDescent="0.25">
      <c r="A1219" t="s">
        <v>1222</v>
      </c>
      <c r="B1219" t="s">
        <v>38561</v>
      </c>
      <c r="C1219" t="s">
        <v>54511</v>
      </c>
      <c r="D1219" t="b">
        <f t="shared" ref="D1219:D1282" si="19">B1219="0x0000000000000000"</f>
        <v>1</v>
      </c>
    </row>
    <row r="1220" spans="1:4" hidden="1" x14ac:dyDescent="0.25">
      <c r="A1220" t="s">
        <v>1223</v>
      </c>
      <c r="B1220" t="s">
        <v>38561</v>
      </c>
      <c r="C1220" t="s">
        <v>54511</v>
      </c>
      <c r="D1220" t="b">
        <f t="shared" si="19"/>
        <v>1</v>
      </c>
    </row>
    <row r="1221" spans="1:4" hidden="1" x14ac:dyDescent="0.25">
      <c r="A1221" t="s">
        <v>1224</v>
      </c>
      <c r="B1221" t="s">
        <v>38561</v>
      </c>
      <c r="C1221" t="s">
        <v>54512</v>
      </c>
      <c r="D1221" t="b">
        <f t="shared" si="19"/>
        <v>1</v>
      </c>
    </row>
    <row r="1222" spans="1:4" hidden="1" x14ac:dyDescent="0.25">
      <c r="A1222" t="s">
        <v>1225</v>
      </c>
      <c r="B1222" t="s">
        <v>38561</v>
      </c>
      <c r="C1222" t="s">
        <v>54512</v>
      </c>
      <c r="D1222" t="b">
        <f t="shared" si="19"/>
        <v>1</v>
      </c>
    </row>
    <row r="1223" spans="1:4" hidden="1" x14ac:dyDescent="0.25">
      <c r="A1223" t="s">
        <v>1226</v>
      </c>
      <c r="B1223" t="s">
        <v>38561</v>
      </c>
      <c r="C1223" t="s">
        <v>54512</v>
      </c>
      <c r="D1223" t="b">
        <f t="shared" si="19"/>
        <v>1</v>
      </c>
    </row>
    <row r="1224" spans="1:4" hidden="1" x14ac:dyDescent="0.25">
      <c r="A1224" t="s">
        <v>1227</v>
      </c>
      <c r="B1224" t="s">
        <v>38561</v>
      </c>
      <c r="C1224" t="s">
        <v>54512</v>
      </c>
      <c r="D1224" t="b">
        <f t="shared" si="19"/>
        <v>1</v>
      </c>
    </row>
    <row r="1225" spans="1:4" hidden="1" x14ac:dyDescent="0.25">
      <c r="A1225" t="s">
        <v>1228</v>
      </c>
      <c r="B1225" t="s">
        <v>38561</v>
      </c>
      <c r="C1225" t="s">
        <v>54513</v>
      </c>
      <c r="D1225" t="b">
        <f t="shared" si="19"/>
        <v>1</v>
      </c>
    </row>
    <row r="1226" spans="1:4" hidden="1" x14ac:dyDescent="0.25">
      <c r="A1226" t="s">
        <v>1229</v>
      </c>
      <c r="B1226" t="s">
        <v>38561</v>
      </c>
      <c r="C1226" t="s">
        <v>54513</v>
      </c>
      <c r="D1226" t="b">
        <f t="shared" si="19"/>
        <v>1</v>
      </c>
    </row>
    <row r="1227" spans="1:4" hidden="1" x14ac:dyDescent="0.25">
      <c r="A1227" t="s">
        <v>1230</v>
      </c>
      <c r="B1227" t="s">
        <v>38561</v>
      </c>
      <c r="C1227" t="s">
        <v>54514</v>
      </c>
      <c r="D1227" t="b">
        <f t="shared" si="19"/>
        <v>1</v>
      </c>
    </row>
    <row r="1228" spans="1:4" hidden="1" x14ac:dyDescent="0.25">
      <c r="A1228" t="s">
        <v>1231</v>
      </c>
      <c r="B1228" t="s">
        <v>38561</v>
      </c>
      <c r="C1228" t="s">
        <v>54514</v>
      </c>
      <c r="D1228" t="b">
        <f t="shared" si="19"/>
        <v>1</v>
      </c>
    </row>
    <row r="1229" spans="1:4" hidden="1" x14ac:dyDescent="0.25">
      <c r="A1229" t="s">
        <v>1232</v>
      </c>
      <c r="B1229" t="s">
        <v>38561</v>
      </c>
      <c r="C1229" t="s">
        <v>54515</v>
      </c>
      <c r="D1229" t="b">
        <f t="shared" si="19"/>
        <v>1</v>
      </c>
    </row>
    <row r="1230" spans="1:4" hidden="1" x14ac:dyDescent="0.25">
      <c r="A1230" t="s">
        <v>1233</v>
      </c>
      <c r="B1230" t="s">
        <v>38561</v>
      </c>
      <c r="C1230" t="s">
        <v>54515</v>
      </c>
      <c r="D1230" t="b">
        <f t="shared" si="19"/>
        <v>1</v>
      </c>
    </row>
    <row r="1231" spans="1:4" hidden="1" x14ac:dyDescent="0.25">
      <c r="A1231" t="s">
        <v>1234</v>
      </c>
      <c r="B1231" t="s">
        <v>38561</v>
      </c>
      <c r="C1231" t="s">
        <v>54515</v>
      </c>
      <c r="D1231" t="b">
        <f t="shared" si="19"/>
        <v>1</v>
      </c>
    </row>
    <row r="1232" spans="1:4" hidden="1" x14ac:dyDescent="0.25">
      <c r="A1232" t="s">
        <v>1235</v>
      </c>
      <c r="B1232" t="s">
        <v>38561</v>
      </c>
      <c r="C1232" t="s">
        <v>54515</v>
      </c>
      <c r="D1232" t="b">
        <f t="shared" si="19"/>
        <v>1</v>
      </c>
    </row>
    <row r="1233" spans="1:4" hidden="1" x14ac:dyDescent="0.25">
      <c r="A1233" t="s">
        <v>1236</v>
      </c>
      <c r="B1233" t="s">
        <v>38561</v>
      </c>
      <c r="C1233" t="s">
        <v>54516</v>
      </c>
      <c r="D1233" t="b">
        <f t="shared" si="19"/>
        <v>1</v>
      </c>
    </row>
    <row r="1234" spans="1:4" hidden="1" x14ac:dyDescent="0.25">
      <c r="A1234" t="s">
        <v>1237</v>
      </c>
      <c r="B1234" t="s">
        <v>38561</v>
      </c>
      <c r="C1234" t="s">
        <v>54516</v>
      </c>
      <c r="D1234" t="b">
        <f t="shared" si="19"/>
        <v>1</v>
      </c>
    </row>
    <row r="1235" spans="1:4" hidden="1" x14ac:dyDescent="0.25">
      <c r="A1235" t="s">
        <v>1238</v>
      </c>
      <c r="B1235" t="s">
        <v>38561</v>
      </c>
      <c r="C1235" t="s">
        <v>54516</v>
      </c>
      <c r="D1235" t="b">
        <f t="shared" si="19"/>
        <v>1</v>
      </c>
    </row>
    <row r="1236" spans="1:4" hidden="1" x14ac:dyDescent="0.25">
      <c r="A1236" t="s">
        <v>1239</v>
      </c>
      <c r="B1236" t="s">
        <v>38561</v>
      </c>
      <c r="C1236" t="s">
        <v>54517</v>
      </c>
      <c r="D1236" t="b">
        <f t="shared" si="19"/>
        <v>1</v>
      </c>
    </row>
    <row r="1237" spans="1:4" hidden="1" x14ac:dyDescent="0.25">
      <c r="A1237" t="s">
        <v>1240</v>
      </c>
      <c r="B1237" t="s">
        <v>38561</v>
      </c>
      <c r="C1237" t="s">
        <v>54517</v>
      </c>
      <c r="D1237" t="b">
        <f t="shared" si="19"/>
        <v>1</v>
      </c>
    </row>
    <row r="1238" spans="1:4" hidden="1" x14ac:dyDescent="0.25">
      <c r="A1238" t="s">
        <v>1241</v>
      </c>
      <c r="B1238" t="s">
        <v>38561</v>
      </c>
      <c r="C1238" t="s">
        <v>54517</v>
      </c>
      <c r="D1238" t="b">
        <f t="shared" si="19"/>
        <v>1</v>
      </c>
    </row>
    <row r="1239" spans="1:4" hidden="1" x14ac:dyDescent="0.25">
      <c r="A1239" t="s">
        <v>1242</v>
      </c>
      <c r="B1239" t="s">
        <v>38561</v>
      </c>
      <c r="C1239" t="s">
        <v>54518</v>
      </c>
      <c r="D1239" t="b">
        <f t="shared" si="19"/>
        <v>1</v>
      </c>
    </row>
    <row r="1240" spans="1:4" hidden="1" x14ac:dyDescent="0.25">
      <c r="A1240" t="s">
        <v>1243</v>
      </c>
      <c r="B1240" t="s">
        <v>38561</v>
      </c>
      <c r="C1240" t="s">
        <v>54518</v>
      </c>
      <c r="D1240" t="b">
        <f t="shared" si="19"/>
        <v>1</v>
      </c>
    </row>
    <row r="1241" spans="1:4" hidden="1" x14ac:dyDescent="0.25">
      <c r="A1241" t="s">
        <v>1244</v>
      </c>
      <c r="B1241" t="s">
        <v>38561</v>
      </c>
      <c r="C1241" t="s">
        <v>54518</v>
      </c>
      <c r="D1241" t="b">
        <f t="shared" si="19"/>
        <v>1</v>
      </c>
    </row>
    <row r="1242" spans="1:4" hidden="1" x14ac:dyDescent="0.25">
      <c r="A1242" t="s">
        <v>1245</v>
      </c>
      <c r="B1242" t="s">
        <v>38561</v>
      </c>
      <c r="C1242" t="s">
        <v>54518</v>
      </c>
      <c r="D1242" t="b">
        <f t="shared" si="19"/>
        <v>1</v>
      </c>
    </row>
    <row r="1243" spans="1:4" hidden="1" x14ac:dyDescent="0.25">
      <c r="A1243" t="s">
        <v>1246</v>
      </c>
      <c r="B1243" t="s">
        <v>38561</v>
      </c>
      <c r="C1243" t="s">
        <v>54518</v>
      </c>
      <c r="D1243" t="b">
        <f t="shared" si="19"/>
        <v>1</v>
      </c>
    </row>
    <row r="1244" spans="1:4" hidden="1" x14ac:dyDescent="0.25">
      <c r="A1244" t="s">
        <v>1247</v>
      </c>
      <c r="B1244" t="s">
        <v>38561</v>
      </c>
      <c r="C1244" t="s">
        <v>54519</v>
      </c>
      <c r="D1244" t="b">
        <f t="shared" si="19"/>
        <v>1</v>
      </c>
    </row>
    <row r="1245" spans="1:4" hidden="1" x14ac:dyDescent="0.25">
      <c r="A1245" t="s">
        <v>1248</v>
      </c>
      <c r="B1245" t="s">
        <v>38561</v>
      </c>
      <c r="C1245" t="s">
        <v>54519</v>
      </c>
      <c r="D1245" t="b">
        <f t="shared" si="19"/>
        <v>1</v>
      </c>
    </row>
    <row r="1246" spans="1:4" hidden="1" x14ac:dyDescent="0.25">
      <c r="A1246" t="s">
        <v>1249</v>
      </c>
      <c r="B1246" t="s">
        <v>38561</v>
      </c>
      <c r="C1246" t="s">
        <v>54519</v>
      </c>
      <c r="D1246" t="b">
        <f t="shared" si="19"/>
        <v>1</v>
      </c>
    </row>
    <row r="1247" spans="1:4" hidden="1" x14ac:dyDescent="0.25">
      <c r="A1247" t="s">
        <v>1250</v>
      </c>
      <c r="B1247" t="s">
        <v>38561</v>
      </c>
      <c r="C1247" t="s">
        <v>54520</v>
      </c>
      <c r="D1247" t="b">
        <f t="shared" si="19"/>
        <v>1</v>
      </c>
    </row>
    <row r="1248" spans="1:4" hidden="1" x14ac:dyDescent="0.25">
      <c r="A1248" t="s">
        <v>1251</v>
      </c>
      <c r="B1248" t="s">
        <v>38561</v>
      </c>
      <c r="C1248" t="s">
        <v>54520</v>
      </c>
      <c r="D1248" t="b">
        <f t="shared" si="19"/>
        <v>1</v>
      </c>
    </row>
    <row r="1249" spans="1:4" hidden="1" x14ac:dyDescent="0.25">
      <c r="A1249" t="s">
        <v>1252</v>
      </c>
      <c r="B1249" t="s">
        <v>38561</v>
      </c>
      <c r="C1249" t="s">
        <v>54520</v>
      </c>
      <c r="D1249" t="b">
        <f t="shared" si="19"/>
        <v>1</v>
      </c>
    </row>
    <row r="1250" spans="1:4" hidden="1" x14ac:dyDescent="0.25">
      <c r="A1250" t="s">
        <v>1253</v>
      </c>
      <c r="B1250" t="s">
        <v>38561</v>
      </c>
      <c r="C1250" t="s">
        <v>54520</v>
      </c>
      <c r="D1250" t="b">
        <f t="shared" si="19"/>
        <v>1</v>
      </c>
    </row>
    <row r="1251" spans="1:4" hidden="1" x14ac:dyDescent="0.25">
      <c r="A1251" t="s">
        <v>1254</v>
      </c>
      <c r="B1251" t="s">
        <v>38561</v>
      </c>
      <c r="C1251" t="s">
        <v>54521</v>
      </c>
      <c r="D1251" t="b">
        <f t="shared" si="19"/>
        <v>1</v>
      </c>
    </row>
    <row r="1252" spans="1:4" hidden="1" x14ac:dyDescent="0.25">
      <c r="A1252" t="s">
        <v>1255</v>
      </c>
      <c r="B1252" t="s">
        <v>38561</v>
      </c>
      <c r="C1252" t="s">
        <v>54521</v>
      </c>
      <c r="D1252" t="b">
        <f t="shared" si="19"/>
        <v>1</v>
      </c>
    </row>
    <row r="1253" spans="1:4" hidden="1" x14ac:dyDescent="0.25">
      <c r="A1253" t="s">
        <v>1256</v>
      </c>
      <c r="B1253" t="s">
        <v>38561</v>
      </c>
      <c r="C1253" t="s">
        <v>54521</v>
      </c>
      <c r="D1253" t="b">
        <f t="shared" si="19"/>
        <v>1</v>
      </c>
    </row>
    <row r="1254" spans="1:4" hidden="1" x14ac:dyDescent="0.25">
      <c r="A1254" t="s">
        <v>1257</v>
      </c>
      <c r="B1254" t="s">
        <v>38561</v>
      </c>
      <c r="C1254" t="s">
        <v>54521</v>
      </c>
      <c r="D1254" t="b">
        <f t="shared" si="19"/>
        <v>1</v>
      </c>
    </row>
    <row r="1255" spans="1:4" hidden="1" x14ac:dyDescent="0.25">
      <c r="A1255" t="s">
        <v>1258</v>
      </c>
      <c r="B1255" t="s">
        <v>38561</v>
      </c>
      <c r="C1255" t="s">
        <v>54522</v>
      </c>
      <c r="D1255" t="b">
        <f t="shared" si="19"/>
        <v>1</v>
      </c>
    </row>
    <row r="1256" spans="1:4" hidden="1" x14ac:dyDescent="0.25">
      <c r="A1256" t="s">
        <v>1259</v>
      </c>
      <c r="B1256" t="s">
        <v>38561</v>
      </c>
      <c r="C1256" t="s">
        <v>54522</v>
      </c>
      <c r="D1256" t="b">
        <f t="shared" si="19"/>
        <v>1</v>
      </c>
    </row>
    <row r="1257" spans="1:4" hidden="1" x14ac:dyDescent="0.25">
      <c r="A1257" t="s">
        <v>1260</v>
      </c>
      <c r="B1257" t="s">
        <v>38561</v>
      </c>
      <c r="C1257" t="s">
        <v>54522</v>
      </c>
      <c r="D1257" t="b">
        <f t="shared" si="19"/>
        <v>1</v>
      </c>
    </row>
    <row r="1258" spans="1:4" hidden="1" x14ac:dyDescent="0.25">
      <c r="A1258" t="s">
        <v>1261</v>
      </c>
      <c r="B1258" t="s">
        <v>38561</v>
      </c>
      <c r="C1258" t="s">
        <v>54522</v>
      </c>
      <c r="D1258" t="b">
        <f t="shared" si="19"/>
        <v>1</v>
      </c>
    </row>
    <row r="1259" spans="1:4" hidden="1" x14ac:dyDescent="0.25">
      <c r="A1259" t="s">
        <v>1262</v>
      </c>
      <c r="B1259" t="s">
        <v>38561</v>
      </c>
      <c r="C1259" t="s">
        <v>54522</v>
      </c>
      <c r="D1259" t="b">
        <f t="shared" si="19"/>
        <v>1</v>
      </c>
    </row>
    <row r="1260" spans="1:4" hidden="1" x14ac:dyDescent="0.25">
      <c r="A1260" t="s">
        <v>1263</v>
      </c>
      <c r="B1260" t="s">
        <v>38561</v>
      </c>
      <c r="C1260" t="s">
        <v>54523</v>
      </c>
      <c r="D1260" t="b">
        <f t="shared" si="19"/>
        <v>1</v>
      </c>
    </row>
    <row r="1261" spans="1:4" hidden="1" x14ac:dyDescent="0.25">
      <c r="A1261" t="s">
        <v>1264</v>
      </c>
      <c r="B1261" t="s">
        <v>38561</v>
      </c>
      <c r="C1261" t="s">
        <v>54523</v>
      </c>
      <c r="D1261" t="b">
        <f t="shared" si="19"/>
        <v>1</v>
      </c>
    </row>
    <row r="1262" spans="1:4" hidden="1" x14ac:dyDescent="0.25">
      <c r="A1262" t="s">
        <v>1265</v>
      </c>
      <c r="B1262" t="s">
        <v>38561</v>
      </c>
      <c r="C1262" t="s">
        <v>54523</v>
      </c>
      <c r="D1262" t="b">
        <f t="shared" si="19"/>
        <v>1</v>
      </c>
    </row>
    <row r="1263" spans="1:4" hidden="1" x14ac:dyDescent="0.25">
      <c r="A1263" t="s">
        <v>1266</v>
      </c>
      <c r="B1263" t="s">
        <v>38561</v>
      </c>
      <c r="C1263" t="s">
        <v>54523</v>
      </c>
      <c r="D1263" t="b">
        <f t="shared" si="19"/>
        <v>1</v>
      </c>
    </row>
    <row r="1264" spans="1:4" hidden="1" x14ac:dyDescent="0.25">
      <c r="A1264" t="s">
        <v>1267</v>
      </c>
      <c r="B1264" t="s">
        <v>38561</v>
      </c>
      <c r="C1264" t="s">
        <v>54524</v>
      </c>
      <c r="D1264" t="b">
        <f t="shared" si="19"/>
        <v>1</v>
      </c>
    </row>
    <row r="1265" spans="1:4" hidden="1" x14ac:dyDescent="0.25">
      <c r="A1265" t="s">
        <v>1268</v>
      </c>
      <c r="B1265" t="s">
        <v>38561</v>
      </c>
      <c r="C1265" t="s">
        <v>54524</v>
      </c>
      <c r="D1265" t="b">
        <f t="shared" si="19"/>
        <v>1</v>
      </c>
    </row>
    <row r="1266" spans="1:4" hidden="1" x14ac:dyDescent="0.25">
      <c r="A1266" t="s">
        <v>1269</v>
      </c>
      <c r="B1266" t="s">
        <v>38561</v>
      </c>
      <c r="C1266" t="s">
        <v>54524</v>
      </c>
      <c r="D1266" t="b">
        <f t="shared" si="19"/>
        <v>1</v>
      </c>
    </row>
    <row r="1267" spans="1:4" hidden="1" x14ac:dyDescent="0.25">
      <c r="A1267" t="s">
        <v>1270</v>
      </c>
      <c r="B1267" t="s">
        <v>38561</v>
      </c>
      <c r="C1267" t="s">
        <v>54525</v>
      </c>
      <c r="D1267" t="b">
        <f t="shared" si="19"/>
        <v>1</v>
      </c>
    </row>
    <row r="1268" spans="1:4" hidden="1" x14ac:dyDescent="0.25">
      <c r="A1268" t="s">
        <v>1271</v>
      </c>
      <c r="B1268" t="s">
        <v>38561</v>
      </c>
      <c r="C1268" t="s">
        <v>54525</v>
      </c>
      <c r="D1268" t="b">
        <f t="shared" si="19"/>
        <v>1</v>
      </c>
    </row>
    <row r="1269" spans="1:4" hidden="1" x14ac:dyDescent="0.25">
      <c r="A1269" t="s">
        <v>1272</v>
      </c>
      <c r="B1269" t="s">
        <v>38561</v>
      </c>
      <c r="C1269" t="s">
        <v>54525</v>
      </c>
      <c r="D1269" t="b">
        <f t="shared" si="19"/>
        <v>1</v>
      </c>
    </row>
    <row r="1270" spans="1:4" hidden="1" x14ac:dyDescent="0.25">
      <c r="A1270" t="s">
        <v>1273</v>
      </c>
      <c r="B1270" t="s">
        <v>38561</v>
      </c>
      <c r="C1270" t="s">
        <v>54525</v>
      </c>
      <c r="D1270" t="b">
        <f t="shared" si="19"/>
        <v>1</v>
      </c>
    </row>
    <row r="1271" spans="1:4" hidden="1" x14ac:dyDescent="0.25">
      <c r="A1271" t="s">
        <v>1274</v>
      </c>
      <c r="B1271" t="s">
        <v>38561</v>
      </c>
      <c r="C1271" t="s">
        <v>54526</v>
      </c>
      <c r="D1271" t="b">
        <f t="shared" si="19"/>
        <v>1</v>
      </c>
    </row>
    <row r="1272" spans="1:4" hidden="1" x14ac:dyDescent="0.25">
      <c r="A1272" t="s">
        <v>1275</v>
      </c>
      <c r="B1272" t="s">
        <v>38561</v>
      </c>
      <c r="C1272" t="s">
        <v>54526</v>
      </c>
      <c r="D1272" t="b">
        <f t="shared" si="19"/>
        <v>1</v>
      </c>
    </row>
    <row r="1273" spans="1:4" hidden="1" x14ac:dyDescent="0.25">
      <c r="A1273" t="s">
        <v>1276</v>
      </c>
      <c r="B1273" t="s">
        <v>38561</v>
      </c>
      <c r="C1273" t="s">
        <v>54526</v>
      </c>
      <c r="D1273" t="b">
        <f t="shared" si="19"/>
        <v>1</v>
      </c>
    </row>
    <row r="1274" spans="1:4" hidden="1" x14ac:dyDescent="0.25">
      <c r="A1274" t="s">
        <v>1277</v>
      </c>
      <c r="B1274" t="s">
        <v>38561</v>
      </c>
      <c r="C1274" t="s">
        <v>54527</v>
      </c>
      <c r="D1274" t="b">
        <f t="shared" si="19"/>
        <v>1</v>
      </c>
    </row>
    <row r="1275" spans="1:4" hidden="1" x14ac:dyDescent="0.25">
      <c r="A1275" t="s">
        <v>1278</v>
      </c>
      <c r="B1275" t="s">
        <v>38561</v>
      </c>
      <c r="C1275" t="s">
        <v>54527</v>
      </c>
      <c r="D1275" t="b">
        <f t="shared" si="19"/>
        <v>1</v>
      </c>
    </row>
    <row r="1276" spans="1:4" hidden="1" x14ac:dyDescent="0.25">
      <c r="A1276" t="s">
        <v>1279</v>
      </c>
      <c r="B1276" t="s">
        <v>38561</v>
      </c>
      <c r="C1276" t="s">
        <v>54527</v>
      </c>
      <c r="D1276" t="b">
        <f t="shared" si="19"/>
        <v>1</v>
      </c>
    </row>
    <row r="1277" spans="1:4" hidden="1" x14ac:dyDescent="0.25">
      <c r="A1277" t="s">
        <v>1280</v>
      </c>
      <c r="B1277" t="s">
        <v>38561</v>
      </c>
      <c r="C1277" t="s">
        <v>54527</v>
      </c>
      <c r="D1277" t="b">
        <f t="shared" si="19"/>
        <v>1</v>
      </c>
    </row>
    <row r="1278" spans="1:4" hidden="1" x14ac:dyDescent="0.25">
      <c r="A1278" t="s">
        <v>1281</v>
      </c>
      <c r="B1278" t="s">
        <v>38561</v>
      </c>
      <c r="C1278" t="s">
        <v>54527</v>
      </c>
      <c r="D1278" t="b">
        <f t="shared" si="19"/>
        <v>1</v>
      </c>
    </row>
    <row r="1279" spans="1:4" hidden="1" x14ac:dyDescent="0.25">
      <c r="A1279" t="s">
        <v>1282</v>
      </c>
      <c r="B1279" t="s">
        <v>38561</v>
      </c>
      <c r="C1279" t="s">
        <v>54528</v>
      </c>
      <c r="D1279" t="b">
        <f t="shared" si="19"/>
        <v>1</v>
      </c>
    </row>
    <row r="1280" spans="1:4" hidden="1" x14ac:dyDescent="0.25">
      <c r="A1280" t="s">
        <v>1283</v>
      </c>
      <c r="B1280" t="s">
        <v>38561</v>
      </c>
      <c r="C1280" t="s">
        <v>54528</v>
      </c>
      <c r="D1280" t="b">
        <f t="shared" si="19"/>
        <v>1</v>
      </c>
    </row>
    <row r="1281" spans="1:4" hidden="1" x14ac:dyDescent="0.25">
      <c r="A1281" t="s">
        <v>1284</v>
      </c>
      <c r="B1281" t="s">
        <v>38561</v>
      </c>
      <c r="C1281" t="s">
        <v>54528</v>
      </c>
      <c r="D1281" t="b">
        <f t="shared" si="19"/>
        <v>1</v>
      </c>
    </row>
    <row r="1282" spans="1:4" hidden="1" x14ac:dyDescent="0.25">
      <c r="A1282" t="s">
        <v>1285</v>
      </c>
      <c r="B1282" t="s">
        <v>38561</v>
      </c>
      <c r="C1282" t="s">
        <v>54528</v>
      </c>
      <c r="D1282" t="b">
        <f t="shared" si="19"/>
        <v>1</v>
      </c>
    </row>
    <row r="1283" spans="1:4" hidden="1" x14ac:dyDescent="0.25">
      <c r="A1283" t="s">
        <v>1286</v>
      </c>
      <c r="B1283" t="s">
        <v>38561</v>
      </c>
      <c r="C1283" t="s">
        <v>54529</v>
      </c>
      <c r="D1283" t="b">
        <f t="shared" ref="D1283:D1346" si="20">B1283="0x0000000000000000"</f>
        <v>1</v>
      </c>
    </row>
    <row r="1284" spans="1:4" hidden="1" x14ac:dyDescent="0.25">
      <c r="A1284" t="s">
        <v>1287</v>
      </c>
      <c r="B1284" t="s">
        <v>38561</v>
      </c>
      <c r="C1284" t="s">
        <v>54529</v>
      </c>
      <c r="D1284" t="b">
        <f t="shared" si="20"/>
        <v>1</v>
      </c>
    </row>
    <row r="1285" spans="1:4" hidden="1" x14ac:dyDescent="0.25">
      <c r="A1285" t="s">
        <v>1288</v>
      </c>
      <c r="B1285" t="s">
        <v>38561</v>
      </c>
      <c r="C1285" t="s">
        <v>54529</v>
      </c>
      <c r="D1285" t="b">
        <f t="shared" si="20"/>
        <v>1</v>
      </c>
    </row>
    <row r="1286" spans="1:4" hidden="1" x14ac:dyDescent="0.25">
      <c r="A1286" t="s">
        <v>1289</v>
      </c>
      <c r="B1286" t="s">
        <v>38561</v>
      </c>
      <c r="C1286" t="s">
        <v>54529</v>
      </c>
      <c r="D1286" t="b">
        <f t="shared" si="20"/>
        <v>1</v>
      </c>
    </row>
    <row r="1287" spans="1:4" hidden="1" x14ac:dyDescent="0.25">
      <c r="A1287" t="s">
        <v>1290</v>
      </c>
      <c r="B1287" t="s">
        <v>38561</v>
      </c>
      <c r="C1287" t="s">
        <v>54530</v>
      </c>
      <c r="D1287" t="b">
        <f t="shared" si="20"/>
        <v>1</v>
      </c>
    </row>
    <row r="1288" spans="1:4" hidden="1" x14ac:dyDescent="0.25">
      <c r="A1288" t="s">
        <v>1291</v>
      </c>
      <c r="B1288" t="s">
        <v>38561</v>
      </c>
      <c r="C1288" t="s">
        <v>54530</v>
      </c>
      <c r="D1288" t="b">
        <f t="shared" si="20"/>
        <v>1</v>
      </c>
    </row>
    <row r="1289" spans="1:4" hidden="1" x14ac:dyDescent="0.25">
      <c r="A1289" t="s">
        <v>1292</v>
      </c>
      <c r="B1289" t="s">
        <v>38561</v>
      </c>
      <c r="C1289" t="s">
        <v>54530</v>
      </c>
      <c r="D1289" t="b">
        <f t="shared" si="20"/>
        <v>1</v>
      </c>
    </row>
    <row r="1290" spans="1:4" hidden="1" x14ac:dyDescent="0.25">
      <c r="A1290" t="s">
        <v>1293</v>
      </c>
      <c r="B1290" t="s">
        <v>38561</v>
      </c>
      <c r="C1290" t="s">
        <v>54530</v>
      </c>
      <c r="D1290" t="b">
        <f t="shared" si="20"/>
        <v>1</v>
      </c>
    </row>
    <row r="1291" spans="1:4" hidden="1" x14ac:dyDescent="0.25">
      <c r="A1291" t="s">
        <v>1294</v>
      </c>
      <c r="B1291" t="s">
        <v>38561</v>
      </c>
      <c r="C1291" t="s">
        <v>54530</v>
      </c>
      <c r="D1291" t="b">
        <f t="shared" si="20"/>
        <v>1</v>
      </c>
    </row>
    <row r="1292" spans="1:4" hidden="1" x14ac:dyDescent="0.25">
      <c r="A1292" t="s">
        <v>1295</v>
      </c>
      <c r="B1292" t="s">
        <v>38561</v>
      </c>
      <c r="C1292" t="s">
        <v>54531</v>
      </c>
      <c r="D1292" t="b">
        <f t="shared" si="20"/>
        <v>1</v>
      </c>
    </row>
    <row r="1293" spans="1:4" hidden="1" x14ac:dyDescent="0.25">
      <c r="A1293" t="s">
        <v>1296</v>
      </c>
      <c r="B1293" t="s">
        <v>38561</v>
      </c>
      <c r="C1293" t="s">
        <v>54531</v>
      </c>
      <c r="D1293" t="b">
        <f t="shared" si="20"/>
        <v>1</v>
      </c>
    </row>
    <row r="1294" spans="1:4" hidden="1" x14ac:dyDescent="0.25">
      <c r="A1294" t="s">
        <v>1297</v>
      </c>
      <c r="B1294" t="s">
        <v>38561</v>
      </c>
      <c r="C1294" t="s">
        <v>54531</v>
      </c>
      <c r="D1294" t="b">
        <f t="shared" si="20"/>
        <v>1</v>
      </c>
    </row>
    <row r="1295" spans="1:4" hidden="1" x14ac:dyDescent="0.25">
      <c r="A1295" t="s">
        <v>1298</v>
      </c>
      <c r="B1295" t="s">
        <v>38561</v>
      </c>
      <c r="C1295" t="s">
        <v>54531</v>
      </c>
      <c r="D1295" t="b">
        <f t="shared" si="20"/>
        <v>1</v>
      </c>
    </row>
    <row r="1296" spans="1:4" hidden="1" x14ac:dyDescent="0.25">
      <c r="A1296" t="s">
        <v>1299</v>
      </c>
      <c r="B1296" t="s">
        <v>38561</v>
      </c>
      <c r="C1296" t="s">
        <v>54532</v>
      </c>
      <c r="D1296" t="b">
        <f t="shared" si="20"/>
        <v>1</v>
      </c>
    </row>
    <row r="1297" spans="1:4" hidden="1" x14ac:dyDescent="0.25">
      <c r="A1297" t="s">
        <v>1300</v>
      </c>
      <c r="B1297" t="s">
        <v>38561</v>
      </c>
      <c r="C1297" t="s">
        <v>54532</v>
      </c>
      <c r="D1297" t="b">
        <f t="shared" si="20"/>
        <v>1</v>
      </c>
    </row>
    <row r="1298" spans="1:4" hidden="1" x14ac:dyDescent="0.25">
      <c r="A1298" t="s">
        <v>1301</v>
      </c>
      <c r="B1298" t="s">
        <v>38561</v>
      </c>
      <c r="C1298" t="s">
        <v>54532</v>
      </c>
      <c r="D1298" t="b">
        <f t="shared" si="20"/>
        <v>1</v>
      </c>
    </row>
    <row r="1299" spans="1:4" hidden="1" x14ac:dyDescent="0.25">
      <c r="A1299" t="s">
        <v>1302</v>
      </c>
      <c r="B1299" t="s">
        <v>38561</v>
      </c>
      <c r="C1299" t="s">
        <v>54532</v>
      </c>
      <c r="D1299" t="b">
        <f t="shared" si="20"/>
        <v>1</v>
      </c>
    </row>
    <row r="1300" spans="1:4" hidden="1" x14ac:dyDescent="0.25">
      <c r="A1300" t="s">
        <v>1303</v>
      </c>
      <c r="B1300" t="s">
        <v>38561</v>
      </c>
      <c r="C1300" t="s">
        <v>54533</v>
      </c>
      <c r="D1300" t="b">
        <f t="shared" si="20"/>
        <v>1</v>
      </c>
    </row>
    <row r="1301" spans="1:4" hidden="1" x14ac:dyDescent="0.25">
      <c r="A1301" t="s">
        <v>1304</v>
      </c>
      <c r="B1301" t="s">
        <v>38561</v>
      </c>
      <c r="C1301" t="s">
        <v>54533</v>
      </c>
      <c r="D1301" t="b">
        <f t="shared" si="20"/>
        <v>1</v>
      </c>
    </row>
    <row r="1302" spans="1:4" hidden="1" x14ac:dyDescent="0.25">
      <c r="A1302" t="s">
        <v>1305</v>
      </c>
      <c r="B1302" t="s">
        <v>38561</v>
      </c>
      <c r="C1302" t="s">
        <v>54533</v>
      </c>
      <c r="D1302" t="b">
        <f t="shared" si="20"/>
        <v>1</v>
      </c>
    </row>
    <row r="1303" spans="1:4" hidden="1" x14ac:dyDescent="0.25">
      <c r="A1303" t="s">
        <v>1306</v>
      </c>
      <c r="B1303" t="s">
        <v>38561</v>
      </c>
      <c r="C1303" t="s">
        <v>54533</v>
      </c>
      <c r="D1303" t="b">
        <f t="shared" si="20"/>
        <v>1</v>
      </c>
    </row>
    <row r="1304" spans="1:4" hidden="1" x14ac:dyDescent="0.25">
      <c r="A1304" t="s">
        <v>1307</v>
      </c>
      <c r="B1304" t="s">
        <v>38561</v>
      </c>
      <c r="C1304" t="s">
        <v>54533</v>
      </c>
      <c r="D1304" t="b">
        <f t="shared" si="20"/>
        <v>1</v>
      </c>
    </row>
    <row r="1305" spans="1:4" hidden="1" x14ac:dyDescent="0.25">
      <c r="A1305" t="s">
        <v>1308</v>
      </c>
      <c r="B1305" t="s">
        <v>38561</v>
      </c>
      <c r="C1305" t="s">
        <v>54534</v>
      </c>
      <c r="D1305" t="b">
        <f t="shared" si="20"/>
        <v>1</v>
      </c>
    </row>
    <row r="1306" spans="1:4" hidden="1" x14ac:dyDescent="0.25">
      <c r="A1306" t="s">
        <v>1309</v>
      </c>
      <c r="B1306" t="s">
        <v>38561</v>
      </c>
      <c r="C1306" t="s">
        <v>54534</v>
      </c>
      <c r="D1306" t="b">
        <f t="shared" si="20"/>
        <v>1</v>
      </c>
    </row>
    <row r="1307" spans="1:4" hidden="1" x14ac:dyDescent="0.25">
      <c r="A1307" t="s">
        <v>1310</v>
      </c>
      <c r="B1307" t="s">
        <v>38561</v>
      </c>
      <c r="C1307" t="s">
        <v>54535</v>
      </c>
      <c r="D1307" t="b">
        <f t="shared" si="20"/>
        <v>1</v>
      </c>
    </row>
    <row r="1308" spans="1:4" hidden="1" x14ac:dyDescent="0.25">
      <c r="A1308" t="s">
        <v>1311</v>
      </c>
      <c r="B1308" t="s">
        <v>38561</v>
      </c>
      <c r="C1308" t="s">
        <v>54535</v>
      </c>
      <c r="D1308" t="b">
        <f t="shared" si="20"/>
        <v>1</v>
      </c>
    </row>
    <row r="1309" spans="1:4" hidden="1" x14ac:dyDescent="0.25">
      <c r="A1309" t="s">
        <v>1312</v>
      </c>
      <c r="B1309" t="s">
        <v>38561</v>
      </c>
      <c r="C1309" t="s">
        <v>54535</v>
      </c>
      <c r="D1309" t="b">
        <f t="shared" si="20"/>
        <v>1</v>
      </c>
    </row>
    <row r="1310" spans="1:4" hidden="1" x14ac:dyDescent="0.25">
      <c r="A1310" t="s">
        <v>1313</v>
      </c>
      <c r="B1310" t="s">
        <v>38561</v>
      </c>
      <c r="C1310" t="s">
        <v>54535</v>
      </c>
      <c r="D1310" t="b">
        <f t="shared" si="20"/>
        <v>1</v>
      </c>
    </row>
    <row r="1311" spans="1:4" hidden="1" x14ac:dyDescent="0.25">
      <c r="A1311" t="s">
        <v>1314</v>
      </c>
      <c r="B1311" t="s">
        <v>38561</v>
      </c>
      <c r="C1311" t="s">
        <v>54535</v>
      </c>
      <c r="D1311" t="b">
        <f t="shared" si="20"/>
        <v>1</v>
      </c>
    </row>
    <row r="1312" spans="1:4" hidden="1" x14ac:dyDescent="0.25">
      <c r="A1312" t="s">
        <v>1315</v>
      </c>
      <c r="B1312" t="s">
        <v>38561</v>
      </c>
      <c r="C1312" t="s">
        <v>54536</v>
      </c>
      <c r="D1312" t="b">
        <f t="shared" si="20"/>
        <v>1</v>
      </c>
    </row>
    <row r="1313" spans="1:4" hidden="1" x14ac:dyDescent="0.25">
      <c r="A1313" t="s">
        <v>1316</v>
      </c>
      <c r="B1313" t="s">
        <v>38561</v>
      </c>
      <c r="C1313" t="s">
        <v>54536</v>
      </c>
      <c r="D1313" t="b">
        <f t="shared" si="20"/>
        <v>1</v>
      </c>
    </row>
    <row r="1314" spans="1:4" hidden="1" x14ac:dyDescent="0.25">
      <c r="A1314" t="s">
        <v>1317</v>
      </c>
      <c r="B1314" t="s">
        <v>38561</v>
      </c>
      <c r="C1314" t="s">
        <v>54536</v>
      </c>
      <c r="D1314" t="b">
        <f t="shared" si="20"/>
        <v>1</v>
      </c>
    </row>
    <row r="1315" spans="1:4" hidden="1" x14ac:dyDescent="0.25">
      <c r="A1315" t="s">
        <v>1318</v>
      </c>
      <c r="B1315" t="s">
        <v>38561</v>
      </c>
      <c r="C1315" t="s">
        <v>54536</v>
      </c>
      <c r="D1315" t="b">
        <f t="shared" si="20"/>
        <v>1</v>
      </c>
    </row>
    <row r="1316" spans="1:4" hidden="1" x14ac:dyDescent="0.25">
      <c r="A1316" t="s">
        <v>1319</v>
      </c>
      <c r="B1316" t="s">
        <v>38561</v>
      </c>
      <c r="C1316" t="s">
        <v>54536</v>
      </c>
      <c r="D1316" t="b">
        <f t="shared" si="20"/>
        <v>1</v>
      </c>
    </row>
    <row r="1317" spans="1:4" hidden="1" x14ac:dyDescent="0.25">
      <c r="A1317" t="s">
        <v>1320</v>
      </c>
      <c r="B1317" t="s">
        <v>38561</v>
      </c>
      <c r="C1317" t="s">
        <v>54537</v>
      </c>
      <c r="D1317" t="b">
        <f t="shared" si="20"/>
        <v>1</v>
      </c>
    </row>
    <row r="1318" spans="1:4" hidden="1" x14ac:dyDescent="0.25">
      <c r="A1318" t="s">
        <v>1321</v>
      </c>
      <c r="B1318" t="s">
        <v>38561</v>
      </c>
      <c r="C1318" t="s">
        <v>54537</v>
      </c>
      <c r="D1318" t="b">
        <f t="shared" si="20"/>
        <v>1</v>
      </c>
    </row>
    <row r="1319" spans="1:4" hidden="1" x14ac:dyDescent="0.25">
      <c r="A1319" t="s">
        <v>1322</v>
      </c>
      <c r="B1319" t="s">
        <v>38561</v>
      </c>
      <c r="C1319" t="s">
        <v>54537</v>
      </c>
      <c r="D1319" t="b">
        <f t="shared" si="20"/>
        <v>1</v>
      </c>
    </row>
    <row r="1320" spans="1:4" hidden="1" x14ac:dyDescent="0.25">
      <c r="A1320" t="s">
        <v>1323</v>
      </c>
      <c r="B1320" t="s">
        <v>38561</v>
      </c>
      <c r="C1320" t="s">
        <v>54537</v>
      </c>
      <c r="D1320" t="b">
        <f t="shared" si="20"/>
        <v>1</v>
      </c>
    </row>
    <row r="1321" spans="1:4" hidden="1" x14ac:dyDescent="0.25">
      <c r="A1321" t="s">
        <v>1324</v>
      </c>
      <c r="B1321" t="s">
        <v>38561</v>
      </c>
      <c r="C1321" t="s">
        <v>54537</v>
      </c>
      <c r="D1321" t="b">
        <f t="shared" si="20"/>
        <v>1</v>
      </c>
    </row>
    <row r="1322" spans="1:4" hidden="1" x14ac:dyDescent="0.25">
      <c r="A1322" t="s">
        <v>1325</v>
      </c>
      <c r="B1322" t="s">
        <v>38561</v>
      </c>
      <c r="C1322" t="s">
        <v>54538</v>
      </c>
      <c r="D1322" t="b">
        <f t="shared" si="20"/>
        <v>1</v>
      </c>
    </row>
    <row r="1323" spans="1:4" hidden="1" x14ac:dyDescent="0.25">
      <c r="A1323" t="s">
        <v>1326</v>
      </c>
      <c r="B1323" t="s">
        <v>38561</v>
      </c>
      <c r="C1323" t="s">
        <v>54538</v>
      </c>
      <c r="D1323" t="b">
        <f t="shared" si="20"/>
        <v>1</v>
      </c>
    </row>
    <row r="1324" spans="1:4" hidden="1" x14ac:dyDescent="0.25">
      <c r="A1324" t="s">
        <v>1327</v>
      </c>
      <c r="B1324" t="s">
        <v>38561</v>
      </c>
      <c r="C1324" t="s">
        <v>54538</v>
      </c>
      <c r="D1324" t="b">
        <f t="shared" si="20"/>
        <v>1</v>
      </c>
    </row>
    <row r="1325" spans="1:4" hidden="1" x14ac:dyDescent="0.25">
      <c r="A1325" t="s">
        <v>1328</v>
      </c>
      <c r="B1325" t="s">
        <v>38561</v>
      </c>
      <c r="C1325" t="s">
        <v>54539</v>
      </c>
      <c r="D1325" t="b">
        <f t="shared" si="20"/>
        <v>1</v>
      </c>
    </row>
    <row r="1326" spans="1:4" hidden="1" x14ac:dyDescent="0.25">
      <c r="A1326" t="s">
        <v>1329</v>
      </c>
      <c r="B1326" t="s">
        <v>38561</v>
      </c>
      <c r="C1326" t="s">
        <v>54539</v>
      </c>
      <c r="D1326" t="b">
        <f t="shared" si="20"/>
        <v>1</v>
      </c>
    </row>
    <row r="1327" spans="1:4" hidden="1" x14ac:dyDescent="0.25">
      <c r="A1327" t="s">
        <v>1330</v>
      </c>
      <c r="B1327" t="s">
        <v>38561</v>
      </c>
      <c r="C1327" t="s">
        <v>54539</v>
      </c>
      <c r="D1327" t="b">
        <f t="shared" si="20"/>
        <v>1</v>
      </c>
    </row>
    <row r="1328" spans="1:4" hidden="1" x14ac:dyDescent="0.25">
      <c r="A1328" t="s">
        <v>1331</v>
      </c>
      <c r="B1328" t="s">
        <v>38561</v>
      </c>
      <c r="C1328" t="s">
        <v>54539</v>
      </c>
      <c r="D1328" t="b">
        <f t="shared" si="20"/>
        <v>1</v>
      </c>
    </row>
    <row r="1329" spans="1:4" hidden="1" x14ac:dyDescent="0.25">
      <c r="A1329" t="s">
        <v>1332</v>
      </c>
      <c r="B1329" t="s">
        <v>38561</v>
      </c>
      <c r="C1329" t="s">
        <v>54539</v>
      </c>
      <c r="D1329" t="b">
        <f t="shared" si="20"/>
        <v>1</v>
      </c>
    </row>
    <row r="1330" spans="1:4" hidden="1" x14ac:dyDescent="0.25">
      <c r="A1330" t="s">
        <v>1333</v>
      </c>
      <c r="B1330" t="s">
        <v>38561</v>
      </c>
      <c r="C1330" t="s">
        <v>54540</v>
      </c>
      <c r="D1330" t="b">
        <f t="shared" si="20"/>
        <v>1</v>
      </c>
    </row>
    <row r="1331" spans="1:4" hidden="1" x14ac:dyDescent="0.25">
      <c r="A1331" t="s">
        <v>1334</v>
      </c>
      <c r="B1331" t="s">
        <v>38561</v>
      </c>
      <c r="C1331" t="s">
        <v>54540</v>
      </c>
      <c r="D1331" t="b">
        <f t="shared" si="20"/>
        <v>1</v>
      </c>
    </row>
    <row r="1332" spans="1:4" hidden="1" x14ac:dyDescent="0.25">
      <c r="A1332" t="s">
        <v>1335</v>
      </c>
      <c r="B1332" t="s">
        <v>38561</v>
      </c>
      <c r="C1332" t="s">
        <v>54540</v>
      </c>
      <c r="D1332" t="b">
        <f t="shared" si="20"/>
        <v>1</v>
      </c>
    </row>
    <row r="1333" spans="1:4" hidden="1" x14ac:dyDescent="0.25">
      <c r="A1333" t="s">
        <v>1336</v>
      </c>
      <c r="B1333" t="s">
        <v>38561</v>
      </c>
      <c r="C1333" t="s">
        <v>54540</v>
      </c>
      <c r="D1333" t="b">
        <f t="shared" si="20"/>
        <v>1</v>
      </c>
    </row>
    <row r="1334" spans="1:4" hidden="1" x14ac:dyDescent="0.25">
      <c r="A1334" t="s">
        <v>1337</v>
      </c>
      <c r="B1334" t="s">
        <v>38561</v>
      </c>
      <c r="C1334" t="s">
        <v>54540</v>
      </c>
      <c r="D1334" t="b">
        <f t="shared" si="20"/>
        <v>1</v>
      </c>
    </row>
    <row r="1335" spans="1:4" hidden="1" x14ac:dyDescent="0.25">
      <c r="A1335" t="s">
        <v>1338</v>
      </c>
      <c r="B1335" t="s">
        <v>38561</v>
      </c>
      <c r="C1335" t="s">
        <v>54541</v>
      </c>
      <c r="D1335" t="b">
        <f t="shared" si="20"/>
        <v>1</v>
      </c>
    </row>
    <row r="1336" spans="1:4" hidden="1" x14ac:dyDescent="0.25">
      <c r="A1336" t="s">
        <v>1339</v>
      </c>
      <c r="B1336" t="s">
        <v>38561</v>
      </c>
      <c r="C1336" t="s">
        <v>54541</v>
      </c>
      <c r="D1336" t="b">
        <f t="shared" si="20"/>
        <v>1</v>
      </c>
    </row>
    <row r="1337" spans="1:4" hidden="1" x14ac:dyDescent="0.25">
      <c r="A1337" t="s">
        <v>1340</v>
      </c>
      <c r="B1337" t="s">
        <v>38561</v>
      </c>
      <c r="C1337" t="s">
        <v>54541</v>
      </c>
      <c r="D1337" t="b">
        <f t="shared" si="20"/>
        <v>1</v>
      </c>
    </row>
    <row r="1338" spans="1:4" hidden="1" x14ac:dyDescent="0.25">
      <c r="A1338" t="s">
        <v>1341</v>
      </c>
      <c r="B1338" t="s">
        <v>38561</v>
      </c>
      <c r="C1338" t="s">
        <v>54541</v>
      </c>
      <c r="D1338" t="b">
        <f t="shared" si="20"/>
        <v>1</v>
      </c>
    </row>
    <row r="1339" spans="1:4" hidden="1" x14ac:dyDescent="0.25">
      <c r="A1339" t="s">
        <v>1342</v>
      </c>
      <c r="B1339" t="s">
        <v>38561</v>
      </c>
      <c r="C1339" t="s">
        <v>54541</v>
      </c>
      <c r="D1339" t="b">
        <f t="shared" si="20"/>
        <v>1</v>
      </c>
    </row>
    <row r="1340" spans="1:4" hidden="1" x14ac:dyDescent="0.25">
      <c r="A1340" t="s">
        <v>1343</v>
      </c>
      <c r="B1340" t="s">
        <v>38561</v>
      </c>
      <c r="C1340" t="s">
        <v>54542</v>
      </c>
      <c r="D1340" t="b">
        <f t="shared" si="20"/>
        <v>1</v>
      </c>
    </row>
    <row r="1341" spans="1:4" hidden="1" x14ac:dyDescent="0.25">
      <c r="A1341" t="s">
        <v>1344</v>
      </c>
      <c r="B1341" t="s">
        <v>38561</v>
      </c>
      <c r="C1341" t="s">
        <v>54542</v>
      </c>
      <c r="D1341" t="b">
        <f t="shared" si="20"/>
        <v>1</v>
      </c>
    </row>
    <row r="1342" spans="1:4" hidden="1" x14ac:dyDescent="0.25">
      <c r="A1342" t="s">
        <v>1345</v>
      </c>
      <c r="B1342" t="s">
        <v>38561</v>
      </c>
      <c r="C1342" t="s">
        <v>54542</v>
      </c>
      <c r="D1342" t="b">
        <f t="shared" si="20"/>
        <v>1</v>
      </c>
    </row>
    <row r="1343" spans="1:4" hidden="1" x14ac:dyDescent="0.25">
      <c r="A1343" t="s">
        <v>1346</v>
      </c>
      <c r="B1343" t="s">
        <v>38561</v>
      </c>
      <c r="C1343" t="s">
        <v>54542</v>
      </c>
      <c r="D1343" t="b">
        <f t="shared" si="20"/>
        <v>1</v>
      </c>
    </row>
    <row r="1344" spans="1:4" hidden="1" x14ac:dyDescent="0.25">
      <c r="A1344" t="s">
        <v>1347</v>
      </c>
      <c r="B1344" t="s">
        <v>38561</v>
      </c>
      <c r="C1344" t="s">
        <v>54543</v>
      </c>
      <c r="D1344" t="b">
        <f t="shared" si="20"/>
        <v>1</v>
      </c>
    </row>
    <row r="1345" spans="1:4" hidden="1" x14ac:dyDescent="0.25">
      <c r="A1345" t="s">
        <v>1348</v>
      </c>
      <c r="B1345" t="s">
        <v>38561</v>
      </c>
      <c r="C1345" t="s">
        <v>54543</v>
      </c>
      <c r="D1345" t="b">
        <f t="shared" si="20"/>
        <v>1</v>
      </c>
    </row>
    <row r="1346" spans="1:4" hidden="1" x14ac:dyDescent="0.25">
      <c r="A1346" t="s">
        <v>1349</v>
      </c>
      <c r="B1346" t="s">
        <v>38561</v>
      </c>
      <c r="C1346" t="s">
        <v>54543</v>
      </c>
      <c r="D1346" t="b">
        <f t="shared" si="20"/>
        <v>1</v>
      </c>
    </row>
    <row r="1347" spans="1:4" hidden="1" x14ac:dyDescent="0.25">
      <c r="A1347" t="s">
        <v>1350</v>
      </c>
      <c r="B1347" t="s">
        <v>38561</v>
      </c>
      <c r="C1347" t="s">
        <v>54543</v>
      </c>
      <c r="D1347" t="b">
        <f t="shared" ref="D1347:D1410" si="21">B1347="0x0000000000000000"</f>
        <v>1</v>
      </c>
    </row>
    <row r="1348" spans="1:4" hidden="1" x14ac:dyDescent="0.25">
      <c r="A1348" t="s">
        <v>1351</v>
      </c>
      <c r="B1348" t="s">
        <v>38561</v>
      </c>
      <c r="C1348" t="s">
        <v>54544</v>
      </c>
      <c r="D1348" t="b">
        <f t="shared" si="21"/>
        <v>1</v>
      </c>
    </row>
    <row r="1349" spans="1:4" hidden="1" x14ac:dyDescent="0.25">
      <c r="A1349" t="s">
        <v>1352</v>
      </c>
      <c r="B1349" t="s">
        <v>38561</v>
      </c>
      <c r="C1349" t="s">
        <v>54544</v>
      </c>
      <c r="D1349" t="b">
        <f t="shared" si="21"/>
        <v>1</v>
      </c>
    </row>
    <row r="1350" spans="1:4" hidden="1" x14ac:dyDescent="0.25">
      <c r="A1350" t="s">
        <v>1353</v>
      </c>
      <c r="B1350" t="s">
        <v>38561</v>
      </c>
      <c r="C1350" t="s">
        <v>54544</v>
      </c>
      <c r="D1350" t="b">
        <f t="shared" si="21"/>
        <v>1</v>
      </c>
    </row>
    <row r="1351" spans="1:4" hidden="1" x14ac:dyDescent="0.25">
      <c r="A1351" t="s">
        <v>1354</v>
      </c>
      <c r="B1351" t="s">
        <v>38561</v>
      </c>
      <c r="C1351" t="s">
        <v>54545</v>
      </c>
      <c r="D1351" t="b">
        <f t="shared" si="21"/>
        <v>1</v>
      </c>
    </row>
    <row r="1352" spans="1:4" hidden="1" x14ac:dyDescent="0.25">
      <c r="A1352" t="s">
        <v>1355</v>
      </c>
      <c r="B1352" t="s">
        <v>38561</v>
      </c>
      <c r="C1352" t="s">
        <v>54545</v>
      </c>
      <c r="D1352" t="b">
        <f t="shared" si="21"/>
        <v>1</v>
      </c>
    </row>
    <row r="1353" spans="1:4" hidden="1" x14ac:dyDescent="0.25">
      <c r="A1353" t="s">
        <v>1356</v>
      </c>
      <c r="B1353" t="s">
        <v>38561</v>
      </c>
      <c r="C1353" t="s">
        <v>54545</v>
      </c>
      <c r="D1353" t="b">
        <f t="shared" si="21"/>
        <v>1</v>
      </c>
    </row>
    <row r="1354" spans="1:4" hidden="1" x14ac:dyDescent="0.25">
      <c r="A1354" t="s">
        <v>1357</v>
      </c>
      <c r="B1354" t="s">
        <v>38561</v>
      </c>
      <c r="C1354" t="s">
        <v>54545</v>
      </c>
      <c r="D1354" t="b">
        <f t="shared" si="21"/>
        <v>1</v>
      </c>
    </row>
    <row r="1355" spans="1:4" hidden="1" x14ac:dyDescent="0.25">
      <c r="A1355" t="s">
        <v>1358</v>
      </c>
      <c r="B1355" t="s">
        <v>38561</v>
      </c>
      <c r="C1355" t="s">
        <v>54546</v>
      </c>
      <c r="D1355" t="b">
        <f t="shared" si="21"/>
        <v>1</v>
      </c>
    </row>
    <row r="1356" spans="1:4" hidden="1" x14ac:dyDescent="0.25">
      <c r="A1356" t="s">
        <v>1359</v>
      </c>
      <c r="B1356" t="s">
        <v>38561</v>
      </c>
      <c r="C1356" t="s">
        <v>54546</v>
      </c>
      <c r="D1356" t="b">
        <f t="shared" si="21"/>
        <v>1</v>
      </c>
    </row>
    <row r="1357" spans="1:4" hidden="1" x14ac:dyDescent="0.25">
      <c r="A1357" t="s">
        <v>1360</v>
      </c>
      <c r="B1357" t="s">
        <v>38561</v>
      </c>
      <c r="C1357" t="s">
        <v>54546</v>
      </c>
      <c r="D1357" t="b">
        <f t="shared" si="21"/>
        <v>1</v>
      </c>
    </row>
    <row r="1358" spans="1:4" hidden="1" x14ac:dyDescent="0.25">
      <c r="A1358" t="s">
        <v>1361</v>
      </c>
      <c r="B1358" t="s">
        <v>38561</v>
      </c>
      <c r="C1358" t="s">
        <v>54546</v>
      </c>
      <c r="D1358" t="b">
        <f t="shared" si="21"/>
        <v>1</v>
      </c>
    </row>
    <row r="1359" spans="1:4" hidden="1" x14ac:dyDescent="0.25">
      <c r="A1359" t="s">
        <v>1362</v>
      </c>
      <c r="B1359" t="s">
        <v>38561</v>
      </c>
      <c r="C1359" t="s">
        <v>54546</v>
      </c>
      <c r="D1359" t="b">
        <f t="shared" si="21"/>
        <v>1</v>
      </c>
    </row>
    <row r="1360" spans="1:4" hidden="1" x14ac:dyDescent="0.25">
      <c r="A1360" t="s">
        <v>1363</v>
      </c>
      <c r="B1360" t="s">
        <v>38561</v>
      </c>
      <c r="C1360" t="s">
        <v>54547</v>
      </c>
      <c r="D1360" t="b">
        <f t="shared" si="21"/>
        <v>1</v>
      </c>
    </row>
    <row r="1361" spans="1:4" hidden="1" x14ac:dyDescent="0.25">
      <c r="A1361" t="s">
        <v>1364</v>
      </c>
      <c r="B1361" t="s">
        <v>38561</v>
      </c>
      <c r="C1361" t="s">
        <v>54547</v>
      </c>
      <c r="D1361" t="b">
        <f t="shared" si="21"/>
        <v>1</v>
      </c>
    </row>
    <row r="1362" spans="1:4" hidden="1" x14ac:dyDescent="0.25">
      <c r="A1362" t="s">
        <v>1365</v>
      </c>
      <c r="B1362" t="s">
        <v>38561</v>
      </c>
      <c r="C1362" t="s">
        <v>54547</v>
      </c>
      <c r="D1362" t="b">
        <f t="shared" si="21"/>
        <v>1</v>
      </c>
    </row>
    <row r="1363" spans="1:4" hidden="1" x14ac:dyDescent="0.25">
      <c r="A1363" t="s">
        <v>1366</v>
      </c>
      <c r="B1363" t="s">
        <v>38561</v>
      </c>
      <c r="C1363" t="s">
        <v>54548</v>
      </c>
      <c r="D1363" t="b">
        <f t="shared" si="21"/>
        <v>1</v>
      </c>
    </row>
    <row r="1364" spans="1:4" hidden="1" x14ac:dyDescent="0.25">
      <c r="A1364" t="s">
        <v>1367</v>
      </c>
      <c r="B1364" t="s">
        <v>38561</v>
      </c>
      <c r="C1364" t="s">
        <v>54548</v>
      </c>
      <c r="D1364" t="b">
        <f t="shared" si="21"/>
        <v>1</v>
      </c>
    </row>
    <row r="1365" spans="1:4" hidden="1" x14ac:dyDescent="0.25">
      <c r="A1365" t="s">
        <v>1368</v>
      </c>
      <c r="B1365" t="s">
        <v>38561</v>
      </c>
      <c r="C1365" t="s">
        <v>54548</v>
      </c>
      <c r="D1365" t="b">
        <f t="shared" si="21"/>
        <v>1</v>
      </c>
    </row>
    <row r="1366" spans="1:4" hidden="1" x14ac:dyDescent="0.25">
      <c r="A1366" t="s">
        <v>1369</v>
      </c>
      <c r="B1366" t="s">
        <v>38561</v>
      </c>
      <c r="C1366" t="s">
        <v>54548</v>
      </c>
      <c r="D1366" t="b">
        <f t="shared" si="21"/>
        <v>1</v>
      </c>
    </row>
    <row r="1367" spans="1:4" hidden="1" x14ac:dyDescent="0.25">
      <c r="A1367" t="s">
        <v>1370</v>
      </c>
      <c r="B1367" t="s">
        <v>38561</v>
      </c>
      <c r="C1367" t="s">
        <v>54549</v>
      </c>
      <c r="D1367" t="b">
        <f t="shared" si="21"/>
        <v>1</v>
      </c>
    </row>
    <row r="1368" spans="1:4" hidden="1" x14ac:dyDescent="0.25">
      <c r="A1368" t="s">
        <v>1371</v>
      </c>
      <c r="B1368" t="s">
        <v>38561</v>
      </c>
      <c r="C1368" t="s">
        <v>54549</v>
      </c>
      <c r="D1368" t="b">
        <f t="shared" si="21"/>
        <v>1</v>
      </c>
    </row>
    <row r="1369" spans="1:4" hidden="1" x14ac:dyDescent="0.25">
      <c r="A1369" t="s">
        <v>1372</v>
      </c>
      <c r="B1369" t="s">
        <v>38561</v>
      </c>
      <c r="C1369" t="s">
        <v>54549</v>
      </c>
      <c r="D1369" t="b">
        <f t="shared" si="21"/>
        <v>1</v>
      </c>
    </row>
    <row r="1370" spans="1:4" hidden="1" x14ac:dyDescent="0.25">
      <c r="A1370" t="s">
        <v>1373</v>
      </c>
      <c r="B1370" t="s">
        <v>38561</v>
      </c>
      <c r="C1370" t="s">
        <v>54549</v>
      </c>
      <c r="D1370" t="b">
        <f t="shared" si="21"/>
        <v>1</v>
      </c>
    </row>
    <row r="1371" spans="1:4" hidden="1" x14ac:dyDescent="0.25">
      <c r="A1371" t="s">
        <v>1374</v>
      </c>
      <c r="B1371" t="s">
        <v>38561</v>
      </c>
      <c r="C1371" t="s">
        <v>54550</v>
      </c>
      <c r="D1371" t="b">
        <f t="shared" si="21"/>
        <v>1</v>
      </c>
    </row>
    <row r="1372" spans="1:4" hidden="1" x14ac:dyDescent="0.25">
      <c r="A1372" t="s">
        <v>1375</v>
      </c>
      <c r="B1372" t="s">
        <v>38561</v>
      </c>
      <c r="C1372" t="s">
        <v>54550</v>
      </c>
      <c r="D1372" t="b">
        <f t="shared" si="21"/>
        <v>1</v>
      </c>
    </row>
    <row r="1373" spans="1:4" hidden="1" x14ac:dyDescent="0.25">
      <c r="A1373" t="s">
        <v>1376</v>
      </c>
      <c r="B1373" t="s">
        <v>38561</v>
      </c>
      <c r="C1373" t="s">
        <v>54550</v>
      </c>
      <c r="D1373" t="b">
        <f t="shared" si="21"/>
        <v>1</v>
      </c>
    </row>
    <row r="1374" spans="1:4" hidden="1" x14ac:dyDescent="0.25">
      <c r="A1374" t="s">
        <v>1377</v>
      </c>
      <c r="B1374" t="s">
        <v>38561</v>
      </c>
      <c r="C1374" t="s">
        <v>54550</v>
      </c>
      <c r="D1374" t="b">
        <f t="shared" si="21"/>
        <v>1</v>
      </c>
    </row>
    <row r="1375" spans="1:4" hidden="1" x14ac:dyDescent="0.25">
      <c r="A1375" t="s">
        <v>1378</v>
      </c>
      <c r="B1375" t="s">
        <v>38561</v>
      </c>
      <c r="C1375" t="s">
        <v>54551</v>
      </c>
      <c r="D1375" t="b">
        <f t="shared" si="21"/>
        <v>1</v>
      </c>
    </row>
    <row r="1376" spans="1:4" hidden="1" x14ac:dyDescent="0.25">
      <c r="A1376" t="s">
        <v>1379</v>
      </c>
      <c r="B1376" t="s">
        <v>38561</v>
      </c>
      <c r="C1376" t="s">
        <v>54551</v>
      </c>
      <c r="D1376" t="b">
        <f t="shared" si="21"/>
        <v>1</v>
      </c>
    </row>
    <row r="1377" spans="1:4" hidden="1" x14ac:dyDescent="0.25">
      <c r="A1377" t="s">
        <v>1380</v>
      </c>
      <c r="B1377" t="s">
        <v>38561</v>
      </c>
      <c r="C1377" t="s">
        <v>54552</v>
      </c>
      <c r="D1377" t="b">
        <f t="shared" si="21"/>
        <v>1</v>
      </c>
    </row>
    <row r="1378" spans="1:4" hidden="1" x14ac:dyDescent="0.25">
      <c r="A1378" t="s">
        <v>1381</v>
      </c>
      <c r="B1378" t="s">
        <v>38561</v>
      </c>
      <c r="C1378" t="s">
        <v>54552</v>
      </c>
      <c r="D1378" t="b">
        <f t="shared" si="21"/>
        <v>1</v>
      </c>
    </row>
    <row r="1379" spans="1:4" hidden="1" x14ac:dyDescent="0.25">
      <c r="A1379" t="s">
        <v>1382</v>
      </c>
      <c r="B1379" t="s">
        <v>38561</v>
      </c>
      <c r="C1379" t="s">
        <v>54552</v>
      </c>
      <c r="D1379" t="b">
        <f t="shared" si="21"/>
        <v>1</v>
      </c>
    </row>
    <row r="1380" spans="1:4" hidden="1" x14ac:dyDescent="0.25">
      <c r="A1380" t="s">
        <v>1383</v>
      </c>
      <c r="B1380" t="s">
        <v>38561</v>
      </c>
      <c r="C1380" t="s">
        <v>54553</v>
      </c>
      <c r="D1380" t="b">
        <f t="shared" si="21"/>
        <v>1</v>
      </c>
    </row>
    <row r="1381" spans="1:4" hidden="1" x14ac:dyDescent="0.25">
      <c r="A1381" t="s">
        <v>1384</v>
      </c>
      <c r="B1381" t="s">
        <v>38561</v>
      </c>
      <c r="C1381" t="s">
        <v>54553</v>
      </c>
      <c r="D1381" t="b">
        <f t="shared" si="21"/>
        <v>1</v>
      </c>
    </row>
    <row r="1382" spans="1:4" hidden="1" x14ac:dyDescent="0.25">
      <c r="A1382" t="s">
        <v>1385</v>
      </c>
      <c r="B1382" t="s">
        <v>38561</v>
      </c>
      <c r="C1382" t="s">
        <v>54553</v>
      </c>
      <c r="D1382" t="b">
        <f t="shared" si="21"/>
        <v>1</v>
      </c>
    </row>
    <row r="1383" spans="1:4" hidden="1" x14ac:dyDescent="0.25">
      <c r="A1383" t="s">
        <v>1386</v>
      </c>
      <c r="B1383" t="s">
        <v>38561</v>
      </c>
      <c r="C1383" t="s">
        <v>54553</v>
      </c>
      <c r="D1383" t="b">
        <f t="shared" si="21"/>
        <v>1</v>
      </c>
    </row>
    <row r="1384" spans="1:4" hidden="1" x14ac:dyDescent="0.25">
      <c r="A1384" t="s">
        <v>1387</v>
      </c>
      <c r="B1384" t="s">
        <v>38561</v>
      </c>
      <c r="C1384" t="s">
        <v>54554</v>
      </c>
      <c r="D1384" t="b">
        <f t="shared" si="21"/>
        <v>1</v>
      </c>
    </row>
    <row r="1385" spans="1:4" hidden="1" x14ac:dyDescent="0.25">
      <c r="A1385" t="s">
        <v>1388</v>
      </c>
      <c r="B1385" t="s">
        <v>38561</v>
      </c>
      <c r="C1385" t="s">
        <v>54554</v>
      </c>
      <c r="D1385" t="b">
        <f t="shared" si="21"/>
        <v>1</v>
      </c>
    </row>
    <row r="1386" spans="1:4" hidden="1" x14ac:dyDescent="0.25">
      <c r="A1386" t="s">
        <v>1389</v>
      </c>
      <c r="B1386" t="s">
        <v>38561</v>
      </c>
      <c r="C1386" t="s">
        <v>54554</v>
      </c>
      <c r="D1386" t="b">
        <f t="shared" si="21"/>
        <v>1</v>
      </c>
    </row>
    <row r="1387" spans="1:4" hidden="1" x14ac:dyDescent="0.25">
      <c r="A1387" t="s">
        <v>1390</v>
      </c>
      <c r="B1387" t="s">
        <v>38561</v>
      </c>
      <c r="C1387" t="s">
        <v>54555</v>
      </c>
      <c r="D1387" t="b">
        <f t="shared" si="21"/>
        <v>1</v>
      </c>
    </row>
    <row r="1388" spans="1:4" hidden="1" x14ac:dyDescent="0.25">
      <c r="A1388" t="s">
        <v>1391</v>
      </c>
      <c r="B1388" t="s">
        <v>38561</v>
      </c>
      <c r="C1388" t="s">
        <v>54555</v>
      </c>
      <c r="D1388" t="b">
        <f t="shared" si="21"/>
        <v>1</v>
      </c>
    </row>
    <row r="1389" spans="1:4" hidden="1" x14ac:dyDescent="0.25">
      <c r="A1389" t="s">
        <v>1392</v>
      </c>
      <c r="B1389" t="s">
        <v>38561</v>
      </c>
      <c r="C1389" t="s">
        <v>54555</v>
      </c>
      <c r="D1389" t="b">
        <f t="shared" si="21"/>
        <v>1</v>
      </c>
    </row>
    <row r="1390" spans="1:4" hidden="1" x14ac:dyDescent="0.25">
      <c r="A1390" t="s">
        <v>1393</v>
      </c>
      <c r="B1390" t="s">
        <v>38561</v>
      </c>
      <c r="C1390" t="s">
        <v>54556</v>
      </c>
      <c r="D1390" t="b">
        <f t="shared" si="21"/>
        <v>1</v>
      </c>
    </row>
    <row r="1391" spans="1:4" hidden="1" x14ac:dyDescent="0.25">
      <c r="A1391" t="s">
        <v>1394</v>
      </c>
      <c r="B1391" t="s">
        <v>38561</v>
      </c>
      <c r="C1391" t="s">
        <v>54556</v>
      </c>
      <c r="D1391" t="b">
        <f t="shared" si="21"/>
        <v>1</v>
      </c>
    </row>
    <row r="1392" spans="1:4" hidden="1" x14ac:dyDescent="0.25">
      <c r="A1392" t="s">
        <v>1395</v>
      </c>
      <c r="B1392" t="s">
        <v>38561</v>
      </c>
      <c r="C1392" t="s">
        <v>54556</v>
      </c>
      <c r="D1392" t="b">
        <f t="shared" si="21"/>
        <v>1</v>
      </c>
    </row>
    <row r="1393" spans="1:4" hidden="1" x14ac:dyDescent="0.25">
      <c r="A1393" t="s">
        <v>1396</v>
      </c>
      <c r="B1393" t="s">
        <v>38561</v>
      </c>
      <c r="C1393" t="s">
        <v>54556</v>
      </c>
      <c r="D1393" t="b">
        <f t="shared" si="21"/>
        <v>1</v>
      </c>
    </row>
    <row r="1394" spans="1:4" hidden="1" x14ac:dyDescent="0.25">
      <c r="A1394" t="s">
        <v>1397</v>
      </c>
      <c r="B1394" t="s">
        <v>38561</v>
      </c>
      <c r="C1394" t="s">
        <v>54557</v>
      </c>
      <c r="D1394" t="b">
        <f t="shared" si="21"/>
        <v>1</v>
      </c>
    </row>
    <row r="1395" spans="1:4" hidden="1" x14ac:dyDescent="0.25">
      <c r="A1395" t="s">
        <v>1398</v>
      </c>
      <c r="B1395" t="s">
        <v>38561</v>
      </c>
      <c r="C1395" t="s">
        <v>54557</v>
      </c>
      <c r="D1395" t="b">
        <f t="shared" si="21"/>
        <v>1</v>
      </c>
    </row>
    <row r="1396" spans="1:4" hidden="1" x14ac:dyDescent="0.25">
      <c r="A1396" t="s">
        <v>1399</v>
      </c>
      <c r="B1396" t="s">
        <v>38561</v>
      </c>
      <c r="C1396" t="s">
        <v>54557</v>
      </c>
      <c r="D1396" t="b">
        <f t="shared" si="21"/>
        <v>1</v>
      </c>
    </row>
    <row r="1397" spans="1:4" hidden="1" x14ac:dyDescent="0.25">
      <c r="A1397" t="s">
        <v>1400</v>
      </c>
      <c r="B1397" t="s">
        <v>38561</v>
      </c>
      <c r="C1397" t="s">
        <v>54557</v>
      </c>
      <c r="D1397" t="b">
        <f t="shared" si="21"/>
        <v>1</v>
      </c>
    </row>
    <row r="1398" spans="1:4" hidden="1" x14ac:dyDescent="0.25">
      <c r="A1398" t="s">
        <v>1401</v>
      </c>
      <c r="B1398" t="s">
        <v>38561</v>
      </c>
      <c r="C1398" t="s">
        <v>54558</v>
      </c>
      <c r="D1398" t="b">
        <f t="shared" si="21"/>
        <v>1</v>
      </c>
    </row>
    <row r="1399" spans="1:4" hidden="1" x14ac:dyDescent="0.25">
      <c r="A1399" t="s">
        <v>1402</v>
      </c>
      <c r="B1399" t="s">
        <v>38561</v>
      </c>
      <c r="C1399" t="s">
        <v>54558</v>
      </c>
      <c r="D1399" t="b">
        <f t="shared" si="21"/>
        <v>1</v>
      </c>
    </row>
    <row r="1400" spans="1:4" hidden="1" x14ac:dyDescent="0.25">
      <c r="A1400" t="s">
        <v>1403</v>
      </c>
      <c r="B1400" t="s">
        <v>38561</v>
      </c>
      <c r="C1400" t="s">
        <v>54558</v>
      </c>
      <c r="D1400" t="b">
        <f t="shared" si="21"/>
        <v>1</v>
      </c>
    </row>
    <row r="1401" spans="1:4" hidden="1" x14ac:dyDescent="0.25">
      <c r="A1401" t="s">
        <v>1404</v>
      </c>
      <c r="B1401" t="s">
        <v>38561</v>
      </c>
      <c r="C1401" t="s">
        <v>54558</v>
      </c>
      <c r="D1401" t="b">
        <f t="shared" si="21"/>
        <v>1</v>
      </c>
    </row>
    <row r="1402" spans="1:4" hidden="1" x14ac:dyDescent="0.25">
      <c r="A1402" t="s">
        <v>1405</v>
      </c>
      <c r="B1402" t="s">
        <v>38561</v>
      </c>
      <c r="C1402" t="s">
        <v>54559</v>
      </c>
      <c r="D1402" t="b">
        <f t="shared" si="21"/>
        <v>1</v>
      </c>
    </row>
    <row r="1403" spans="1:4" hidden="1" x14ac:dyDescent="0.25">
      <c r="A1403" t="s">
        <v>1406</v>
      </c>
      <c r="B1403" t="s">
        <v>38561</v>
      </c>
      <c r="C1403" t="s">
        <v>54559</v>
      </c>
      <c r="D1403" t="b">
        <f t="shared" si="21"/>
        <v>1</v>
      </c>
    </row>
    <row r="1404" spans="1:4" hidden="1" x14ac:dyDescent="0.25">
      <c r="A1404" t="s">
        <v>1407</v>
      </c>
      <c r="B1404" t="s">
        <v>38561</v>
      </c>
      <c r="C1404" t="s">
        <v>54559</v>
      </c>
      <c r="D1404" t="b">
        <f t="shared" si="21"/>
        <v>1</v>
      </c>
    </row>
    <row r="1405" spans="1:4" hidden="1" x14ac:dyDescent="0.25">
      <c r="A1405" t="s">
        <v>1408</v>
      </c>
      <c r="B1405" t="s">
        <v>38561</v>
      </c>
      <c r="C1405" t="s">
        <v>54559</v>
      </c>
      <c r="D1405" t="b">
        <f t="shared" si="21"/>
        <v>1</v>
      </c>
    </row>
    <row r="1406" spans="1:4" hidden="1" x14ac:dyDescent="0.25">
      <c r="A1406" t="s">
        <v>1409</v>
      </c>
      <c r="B1406" t="s">
        <v>38561</v>
      </c>
      <c r="C1406" t="s">
        <v>54560</v>
      </c>
      <c r="D1406" t="b">
        <f t="shared" si="21"/>
        <v>1</v>
      </c>
    </row>
    <row r="1407" spans="1:4" hidden="1" x14ac:dyDescent="0.25">
      <c r="A1407" t="s">
        <v>1410</v>
      </c>
      <c r="B1407" t="s">
        <v>38561</v>
      </c>
      <c r="C1407" t="s">
        <v>54560</v>
      </c>
      <c r="D1407" t="b">
        <f t="shared" si="21"/>
        <v>1</v>
      </c>
    </row>
    <row r="1408" spans="1:4" hidden="1" x14ac:dyDescent="0.25">
      <c r="A1408" t="s">
        <v>1411</v>
      </c>
      <c r="B1408" t="s">
        <v>38561</v>
      </c>
      <c r="C1408" t="s">
        <v>54560</v>
      </c>
      <c r="D1408" t="b">
        <f t="shared" si="21"/>
        <v>1</v>
      </c>
    </row>
    <row r="1409" spans="1:4" hidden="1" x14ac:dyDescent="0.25">
      <c r="A1409" t="s">
        <v>1412</v>
      </c>
      <c r="B1409" t="s">
        <v>38561</v>
      </c>
      <c r="C1409" t="s">
        <v>54560</v>
      </c>
      <c r="D1409" t="b">
        <f t="shared" si="21"/>
        <v>1</v>
      </c>
    </row>
    <row r="1410" spans="1:4" hidden="1" x14ac:dyDescent="0.25">
      <c r="A1410" t="s">
        <v>1413</v>
      </c>
      <c r="B1410" t="s">
        <v>38561</v>
      </c>
      <c r="C1410" t="s">
        <v>54561</v>
      </c>
      <c r="D1410" t="b">
        <f t="shared" si="21"/>
        <v>1</v>
      </c>
    </row>
    <row r="1411" spans="1:4" hidden="1" x14ac:dyDescent="0.25">
      <c r="A1411" t="s">
        <v>1414</v>
      </c>
      <c r="B1411" t="s">
        <v>38561</v>
      </c>
      <c r="C1411" t="s">
        <v>54561</v>
      </c>
      <c r="D1411" t="b">
        <f t="shared" ref="D1411:D1474" si="22">B1411="0x0000000000000000"</f>
        <v>1</v>
      </c>
    </row>
    <row r="1412" spans="1:4" hidden="1" x14ac:dyDescent="0.25">
      <c r="A1412" t="s">
        <v>1415</v>
      </c>
      <c r="B1412" t="s">
        <v>38561</v>
      </c>
      <c r="C1412" t="s">
        <v>54561</v>
      </c>
      <c r="D1412" t="b">
        <f t="shared" si="22"/>
        <v>1</v>
      </c>
    </row>
    <row r="1413" spans="1:4" hidden="1" x14ac:dyDescent="0.25">
      <c r="A1413" t="s">
        <v>1416</v>
      </c>
      <c r="B1413" t="s">
        <v>38561</v>
      </c>
      <c r="C1413" t="s">
        <v>54561</v>
      </c>
      <c r="D1413" t="b">
        <f t="shared" si="22"/>
        <v>1</v>
      </c>
    </row>
    <row r="1414" spans="1:4" hidden="1" x14ac:dyDescent="0.25">
      <c r="A1414" t="s">
        <v>1417</v>
      </c>
      <c r="B1414" t="s">
        <v>38561</v>
      </c>
      <c r="C1414" t="s">
        <v>54562</v>
      </c>
      <c r="D1414" t="b">
        <f t="shared" si="22"/>
        <v>1</v>
      </c>
    </row>
    <row r="1415" spans="1:4" hidden="1" x14ac:dyDescent="0.25">
      <c r="A1415" t="s">
        <v>1418</v>
      </c>
      <c r="B1415" t="s">
        <v>38561</v>
      </c>
      <c r="C1415" t="s">
        <v>54562</v>
      </c>
      <c r="D1415" t="b">
        <f t="shared" si="22"/>
        <v>1</v>
      </c>
    </row>
    <row r="1416" spans="1:4" hidden="1" x14ac:dyDescent="0.25">
      <c r="A1416" t="s">
        <v>1419</v>
      </c>
      <c r="B1416" t="s">
        <v>38561</v>
      </c>
      <c r="C1416" t="s">
        <v>54562</v>
      </c>
      <c r="D1416" t="b">
        <f t="shared" si="22"/>
        <v>1</v>
      </c>
    </row>
    <row r="1417" spans="1:4" hidden="1" x14ac:dyDescent="0.25">
      <c r="A1417" t="s">
        <v>1420</v>
      </c>
      <c r="B1417" t="s">
        <v>38561</v>
      </c>
      <c r="C1417" t="s">
        <v>54562</v>
      </c>
      <c r="D1417" t="b">
        <f t="shared" si="22"/>
        <v>1</v>
      </c>
    </row>
    <row r="1418" spans="1:4" hidden="1" x14ac:dyDescent="0.25">
      <c r="A1418" t="s">
        <v>1421</v>
      </c>
      <c r="B1418" t="s">
        <v>38561</v>
      </c>
      <c r="C1418" t="s">
        <v>54563</v>
      </c>
      <c r="D1418" t="b">
        <f t="shared" si="22"/>
        <v>1</v>
      </c>
    </row>
    <row r="1419" spans="1:4" hidden="1" x14ac:dyDescent="0.25">
      <c r="A1419" t="s">
        <v>1422</v>
      </c>
      <c r="B1419" t="s">
        <v>38561</v>
      </c>
      <c r="C1419" t="s">
        <v>54563</v>
      </c>
      <c r="D1419" t="b">
        <f t="shared" si="22"/>
        <v>1</v>
      </c>
    </row>
    <row r="1420" spans="1:4" hidden="1" x14ac:dyDescent="0.25">
      <c r="A1420" t="s">
        <v>1423</v>
      </c>
      <c r="B1420" t="s">
        <v>38561</v>
      </c>
      <c r="C1420" t="s">
        <v>54563</v>
      </c>
      <c r="D1420" t="b">
        <f t="shared" si="22"/>
        <v>1</v>
      </c>
    </row>
    <row r="1421" spans="1:4" hidden="1" x14ac:dyDescent="0.25">
      <c r="A1421" t="s">
        <v>1424</v>
      </c>
      <c r="B1421" t="s">
        <v>38561</v>
      </c>
      <c r="C1421" t="s">
        <v>54563</v>
      </c>
      <c r="D1421" t="b">
        <f t="shared" si="22"/>
        <v>1</v>
      </c>
    </row>
    <row r="1422" spans="1:4" hidden="1" x14ac:dyDescent="0.25">
      <c r="A1422" t="s">
        <v>1425</v>
      </c>
      <c r="B1422" t="s">
        <v>38561</v>
      </c>
      <c r="C1422" t="s">
        <v>54564</v>
      </c>
      <c r="D1422" t="b">
        <f t="shared" si="22"/>
        <v>1</v>
      </c>
    </row>
    <row r="1423" spans="1:4" hidden="1" x14ac:dyDescent="0.25">
      <c r="A1423" t="s">
        <v>1426</v>
      </c>
      <c r="B1423" t="s">
        <v>38561</v>
      </c>
      <c r="C1423" t="s">
        <v>54564</v>
      </c>
      <c r="D1423" t="b">
        <f t="shared" si="22"/>
        <v>1</v>
      </c>
    </row>
    <row r="1424" spans="1:4" hidden="1" x14ac:dyDescent="0.25">
      <c r="A1424" t="s">
        <v>1427</v>
      </c>
      <c r="B1424" t="s">
        <v>38561</v>
      </c>
      <c r="C1424" t="s">
        <v>54564</v>
      </c>
      <c r="D1424" t="b">
        <f t="shared" si="22"/>
        <v>1</v>
      </c>
    </row>
    <row r="1425" spans="1:4" hidden="1" x14ac:dyDescent="0.25">
      <c r="A1425" t="s">
        <v>1428</v>
      </c>
      <c r="B1425" t="s">
        <v>38561</v>
      </c>
      <c r="C1425" t="s">
        <v>54564</v>
      </c>
      <c r="D1425" t="b">
        <f t="shared" si="22"/>
        <v>1</v>
      </c>
    </row>
    <row r="1426" spans="1:4" hidden="1" x14ac:dyDescent="0.25">
      <c r="A1426" t="s">
        <v>1429</v>
      </c>
      <c r="B1426" t="s">
        <v>38561</v>
      </c>
      <c r="C1426" t="s">
        <v>54565</v>
      </c>
      <c r="D1426" t="b">
        <f t="shared" si="22"/>
        <v>1</v>
      </c>
    </row>
    <row r="1427" spans="1:4" hidden="1" x14ac:dyDescent="0.25">
      <c r="A1427" t="s">
        <v>1430</v>
      </c>
      <c r="B1427" t="s">
        <v>38561</v>
      </c>
      <c r="C1427" t="s">
        <v>54565</v>
      </c>
      <c r="D1427" t="b">
        <f t="shared" si="22"/>
        <v>1</v>
      </c>
    </row>
    <row r="1428" spans="1:4" hidden="1" x14ac:dyDescent="0.25">
      <c r="A1428" t="s">
        <v>1431</v>
      </c>
      <c r="B1428" t="s">
        <v>38561</v>
      </c>
      <c r="C1428" t="s">
        <v>54565</v>
      </c>
      <c r="D1428" t="b">
        <f t="shared" si="22"/>
        <v>1</v>
      </c>
    </row>
    <row r="1429" spans="1:4" hidden="1" x14ac:dyDescent="0.25">
      <c r="A1429" t="s">
        <v>1432</v>
      </c>
      <c r="B1429" t="s">
        <v>38561</v>
      </c>
      <c r="C1429" t="s">
        <v>54565</v>
      </c>
      <c r="D1429" t="b">
        <f t="shared" si="22"/>
        <v>1</v>
      </c>
    </row>
    <row r="1430" spans="1:4" hidden="1" x14ac:dyDescent="0.25">
      <c r="A1430" t="s">
        <v>1433</v>
      </c>
      <c r="B1430" t="s">
        <v>38561</v>
      </c>
      <c r="C1430" t="s">
        <v>54566</v>
      </c>
      <c r="D1430" t="b">
        <f t="shared" si="22"/>
        <v>1</v>
      </c>
    </row>
    <row r="1431" spans="1:4" hidden="1" x14ac:dyDescent="0.25">
      <c r="A1431" t="s">
        <v>1434</v>
      </c>
      <c r="B1431" t="s">
        <v>38561</v>
      </c>
      <c r="C1431" t="s">
        <v>54566</v>
      </c>
      <c r="D1431" t="b">
        <f t="shared" si="22"/>
        <v>1</v>
      </c>
    </row>
    <row r="1432" spans="1:4" hidden="1" x14ac:dyDescent="0.25">
      <c r="A1432" t="s">
        <v>1435</v>
      </c>
      <c r="B1432" t="s">
        <v>38561</v>
      </c>
      <c r="C1432" t="s">
        <v>54566</v>
      </c>
      <c r="D1432" t="b">
        <f t="shared" si="22"/>
        <v>1</v>
      </c>
    </row>
    <row r="1433" spans="1:4" hidden="1" x14ac:dyDescent="0.25">
      <c r="A1433" t="s">
        <v>1436</v>
      </c>
      <c r="B1433" t="s">
        <v>38561</v>
      </c>
      <c r="C1433" t="s">
        <v>54566</v>
      </c>
      <c r="D1433" t="b">
        <f t="shared" si="22"/>
        <v>1</v>
      </c>
    </row>
    <row r="1434" spans="1:4" hidden="1" x14ac:dyDescent="0.25">
      <c r="A1434" t="s">
        <v>1437</v>
      </c>
      <c r="B1434" t="s">
        <v>38561</v>
      </c>
      <c r="C1434" t="s">
        <v>54567</v>
      </c>
      <c r="D1434" t="b">
        <f t="shared" si="22"/>
        <v>1</v>
      </c>
    </row>
    <row r="1435" spans="1:4" hidden="1" x14ac:dyDescent="0.25">
      <c r="A1435" t="s">
        <v>1438</v>
      </c>
      <c r="B1435" t="s">
        <v>38561</v>
      </c>
      <c r="C1435" t="s">
        <v>54567</v>
      </c>
      <c r="D1435" t="b">
        <f t="shared" si="22"/>
        <v>1</v>
      </c>
    </row>
    <row r="1436" spans="1:4" hidden="1" x14ac:dyDescent="0.25">
      <c r="A1436" t="s">
        <v>1439</v>
      </c>
      <c r="B1436" t="s">
        <v>38561</v>
      </c>
      <c r="C1436" t="s">
        <v>54567</v>
      </c>
      <c r="D1436" t="b">
        <f t="shared" si="22"/>
        <v>1</v>
      </c>
    </row>
    <row r="1437" spans="1:4" hidden="1" x14ac:dyDescent="0.25">
      <c r="A1437" t="s">
        <v>1440</v>
      </c>
      <c r="B1437" t="s">
        <v>38561</v>
      </c>
      <c r="C1437" t="s">
        <v>54567</v>
      </c>
      <c r="D1437" t="b">
        <f t="shared" si="22"/>
        <v>1</v>
      </c>
    </row>
    <row r="1438" spans="1:4" hidden="1" x14ac:dyDescent="0.25">
      <c r="A1438" t="s">
        <v>1441</v>
      </c>
      <c r="B1438" t="s">
        <v>38561</v>
      </c>
      <c r="C1438" t="s">
        <v>54568</v>
      </c>
      <c r="D1438" t="b">
        <f t="shared" si="22"/>
        <v>1</v>
      </c>
    </row>
    <row r="1439" spans="1:4" hidden="1" x14ac:dyDescent="0.25">
      <c r="A1439" t="s">
        <v>1442</v>
      </c>
      <c r="B1439" t="s">
        <v>38561</v>
      </c>
      <c r="C1439" t="s">
        <v>54568</v>
      </c>
      <c r="D1439" t="b">
        <f t="shared" si="22"/>
        <v>1</v>
      </c>
    </row>
    <row r="1440" spans="1:4" hidden="1" x14ac:dyDescent="0.25">
      <c r="A1440" t="s">
        <v>1443</v>
      </c>
      <c r="B1440" t="s">
        <v>38561</v>
      </c>
      <c r="C1440" t="s">
        <v>54568</v>
      </c>
      <c r="D1440" t="b">
        <f t="shared" si="22"/>
        <v>1</v>
      </c>
    </row>
    <row r="1441" spans="1:4" hidden="1" x14ac:dyDescent="0.25">
      <c r="A1441" t="s">
        <v>1444</v>
      </c>
      <c r="B1441" t="s">
        <v>38561</v>
      </c>
      <c r="C1441" t="s">
        <v>54568</v>
      </c>
      <c r="D1441" t="b">
        <f t="shared" si="22"/>
        <v>1</v>
      </c>
    </row>
    <row r="1442" spans="1:4" hidden="1" x14ac:dyDescent="0.25">
      <c r="A1442" t="s">
        <v>1445</v>
      </c>
      <c r="B1442" t="s">
        <v>38561</v>
      </c>
      <c r="C1442" t="s">
        <v>54569</v>
      </c>
      <c r="D1442" t="b">
        <f t="shared" si="22"/>
        <v>1</v>
      </c>
    </row>
    <row r="1443" spans="1:4" hidden="1" x14ac:dyDescent="0.25">
      <c r="A1443" t="s">
        <v>1446</v>
      </c>
      <c r="B1443" t="s">
        <v>38561</v>
      </c>
      <c r="C1443" t="s">
        <v>54569</v>
      </c>
      <c r="D1443" t="b">
        <f t="shared" si="22"/>
        <v>1</v>
      </c>
    </row>
    <row r="1444" spans="1:4" hidden="1" x14ac:dyDescent="0.25">
      <c r="A1444" t="s">
        <v>1447</v>
      </c>
      <c r="B1444" t="s">
        <v>38561</v>
      </c>
      <c r="C1444" t="s">
        <v>54569</v>
      </c>
      <c r="D1444" t="b">
        <f t="shared" si="22"/>
        <v>1</v>
      </c>
    </row>
    <row r="1445" spans="1:4" hidden="1" x14ac:dyDescent="0.25">
      <c r="A1445" t="s">
        <v>1448</v>
      </c>
      <c r="B1445" t="s">
        <v>38561</v>
      </c>
      <c r="C1445" t="s">
        <v>54569</v>
      </c>
      <c r="D1445" t="b">
        <f t="shared" si="22"/>
        <v>1</v>
      </c>
    </row>
    <row r="1446" spans="1:4" hidden="1" x14ac:dyDescent="0.25">
      <c r="A1446" t="s">
        <v>1449</v>
      </c>
      <c r="B1446" t="s">
        <v>38561</v>
      </c>
      <c r="C1446" t="s">
        <v>54570</v>
      </c>
      <c r="D1446" t="b">
        <f t="shared" si="22"/>
        <v>1</v>
      </c>
    </row>
    <row r="1447" spans="1:4" hidden="1" x14ac:dyDescent="0.25">
      <c r="A1447" t="s">
        <v>1450</v>
      </c>
      <c r="B1447" t="s">
        <v>38561</v>
      </c>
      <c r="C1447" t="s">
        <v>54570</v>
      </c>
      <c r="D1447" t="b">
        <f t="shared" si="22"/>
        <v>1</v>
      </c>
    </row>
    <row r="1448" spans="1:4" hidden="1" x14ac:dyDescent="0.25">
      <c r="A1448" t="s">
        <v>1451</v>
      </c>
      <c r="B1448" t="s">
        <v>38561</v>
      </c>
      <c r="C1448" t="s">
        <v>54570</v>
      </c>
      <c r="D1448" t="b">
        <f t="shared" si="22"/>
        <v>1</v>
      </c>
    </row>
    <row r="1449" spans="1:4" hidden="1" x14ac:dyDescent="0.25">
      <c r="A1449" t="s">
        <v>1452</v>
      </c>
      <c r="B1449" t="s">
        <v>38561</v>
      </c>
      <c r="C1449" t="s">
        <v>54570</v>
      </c>
      <c r="D1449" t="b">
        <f t="shared" si="22"/>
        <v>1</v>
      </c>
    </row>
    <row r="1450" spans="1:4" hidden="1" x14ac:dyDescent="0.25">
      <c r="A1450" t="s">
        <v>1453</v>
      </c>
      <c r="B1450" t="s">
        <v>38561</v>
      </c>
      <c r="C1450" t="s">
        <v>54571</v>
      </c>
      <c r="D1450" t="b">
        <f t="shared" si="22"/>
        <v>1</v>
      </c>
    </row>
    <row r="1451" spans="1:4" hidden="1" x14ac:dyDescent="0.25">
      <c r="A1451" t="s">
        <v>1454</v>
      </c>
      <c r="B1451" t="s">
        <v>38561</v>
      </c>
      <c r="C1451" t="s">
        <v>54571</v>
      </c>
      <c r="D1451" t="b">
        <f t="shared" si="22"/>
        <v>1</v>
      </c>
    </row>
    <row r="1452" spans="1:4" hidden="1" x14ac:dyDescent="0.25">
      <c r="A1452" t="s">
        <v>1455</v>
      </c>
      <c r="B1452" t="s">
        <v>38561</v>
      </c>
      <c r="C1452" t="s">
        <v>54571</v>
      </c>
      <c r="D1452" t="b">
        <f t="shared" si="22"/>
        <v>1</v>
      </c>
    </row>
    <row r="1453" spans="1:4" hidden="1" x14ac:dyDescent="0.25">
      <c r="A1453" t="s">
        <v>1456</v>
      </c>
      <c r="B1453" t="s">
        <v>38561</v>
      </c>
      <c r="C1453" t="s">
        <v>54571</v>
      </c>
      <c r="D1453" t="b">
        <f t="shared" si="22"/>
        <v>1</v>
      </c>
    </row>
    <row r="1454" spans="1:4" hidden="1" x14ac:dyDescent="0.25">
      <c r="A1454" t="s">
        <v>1457</v>
      </c>
      <c r="B1454" t="s">
        <v>38561</v>
      </c>
      <c r="C1454" t="s">
        <v>54572</v>
      </c>
      <c r="D1454" t="b">
        <f t="shared" si="22"/>
        <v>1</v>
      </c>
    </row>
    <row r="1455" spans="1:4" hidden="1" x14ac:dyDescent="0.25">
      <c r="A1455" t="s">
        <v>1458</v>
      </c>
      <c r="B1455" t="s">
        <v>38561</v>
      </c>
      <c r="C1455" t="s">
        <v>54572</v>
      </c>
      <c r="D1455" t="b">
        <f t="shared" si="22"/>
        <v>1</v>
      </c>
    </row>
    <row r="1456" spans="1:4" hidden="1" x14ac:dyDescent="0.25">
      <c r="A1456" t="s">
        <v>1459</v>
      </c>
      <c r="B1456" t="s">
        <v>38561</v>
      </c>
      <c r="C1456" t="s">
        <v>54572</v>
      </c>
      <c r="D1456" t="b">
        <f t="shared" si="22"/>
        <v>1</v>
      </c>
    </row>
    <row r="1457" spans="1:4" hidden="1" x14ac:dyDescent="0.25">
      <c r="A1457" t="s">
        <v>1460</v>
      </c>
      <c r="B1457" t="s">
        <v>38561</v>
      </c>
      <c r="C1457" t="s">
        <v>54572</v>
      </c>
      <c r="D1457" t="b">
        <f t="shared" si="22"/>
        <v>1</v>
      </c>
    </row>
    <row r="1458" spans="1:4" hidden="1" x14ac:dyDescent="0.25">
      <c r="A1458" t="s">
        <v>1461</v>
      </c>
      <c r="B1458" t="s">
        <v>38561</v>
      </c>
      <c r="C1458" t="s">
        <v>54572</v>
      </c>
      <c r="D1458" t="b">
        <f t="shared" si="22"/>
        <v>1</v>
      </c>
    </row>
    <row r="1459" spans="1:4" hidden="1" x14ac:dyDescent="0.25">
      <c r="A1459" t="s">
        <v>1462</v>
      </c>
      <c r="B1459" t="s">
        <v>38561</v>
      </c>
      <c r="C1459" t="s">
        <v>54573</v>
      </c>
      <c r="D1459" t="b">
        <f t="shared" si="22"/>
        <v>1</v>
      </c>
    </row>
    <row r="1460" spans="1:4" hidden="1" x14ac:dyDescent="0.25">
      <c r="A1460" t="s">
        <v>1463</v>
      </c>
      <c r="B1460" t="s">
        <v>38561</v>
      </c>
      <c r="C1460" t="s">
        <v>54573</v>
      </c>
      <c r="D1460" t="b">
        <f t="shared" si="22"/>
        <v>1</v>
      </c>
    </row>
    <row r="1461" spans="1:4" hidden="1" x14ac:dyDescent="0.25">
      <c r="A1461" t="s">
        <v>1464</v>
      </c>
      <c r="B1461" t="s">
        <v>38561</v>
      </c>
      <c r="C1461" t="s">
        <v>54573</v>
      </c>
      <c r="D1461" t="b">
        <f t="shared" si="22"/>
        <v>1</v>
      </c>
    </row>
    <row r="1462" spans="1:4" hidden="1" x14ac:dyDescent="0.25">
      <c r="A1462" t="s">
        <v>1465</v>
      </c>
      <c r="B1462" t="s">
        <v>38561</v>
      </c>
      <c r="C1462" t="s">
        <v>54573</v>
      </c>
      <c r="D1462" t="b">
        <f t="shared" si="22"/>
        <v>1</v>
      </c>
    </row>
    <row r="1463" spans="1:4" hidden="1" x14ac:dyDescent="0.25">
      <c r="A1463" t="s">
        <v>1466</v>
      </c>
      <c r="B1463" t="s">
        <v>38561</v>
      </c>
      <c r="C1463" t="s">
        <v>54574</v>
      </c>
      <c r="D1463" t="b">
        <f t="shared" si="22"/>
        <v>1</v>
      </c>
    </row>
    <row r="1464" spans="1:4" hidden="1" x14ac:dyDescent="0.25">
      <c r="A1464" t="s">
        <v>1467</v>
      </c>
      <c r="B1464" t="s">
        <v>38561</v>
      </c>
      <c r="C1464" t="s">
        <v>54574</v>
      </c>
      <c r="D1464" t="b">
        <f t="shared" si="22"/>
        <v>1</v>
      </c>
    </row>
    <row r="1465" spans="1:4" hidden="1" x14ac:dyDescent="0.25">
      <c r="A1465" t="s">
        <v>1468</v>
      </c>
      <c r="B1465" t="s">
        <v>38561</v>
      </c>
      <c r="C1465" t="s">
        <v>54574</v>
      </c>
      <c r="D1465" t="b">
        <f t="shared" si="22"/>
        <v>1</v>
      </c>
    </row>
    <row r="1466" spans="1:4" hidden="1" x14ac:dyDescent="0.25">
      <c r="A1466" t="s">
        <v>1469</v>
      </c>
      <c r="B1466" t="s">
        <v>38561</v>
      </c>
      <c r="C1466" t="s">
        <v>54575</v>
      </c>
      <c r="D1466" t="b">
        <f t="shared" si="22"/>
        <v>1</v>
      </c>
    </row>
    <row r="1467" spans="1:4" hidden="1" x14ac:dyDescent="0.25">
      <c r="A1467" t="s">
        <v>1470</v>
      </c>
      <c r="B1467" t="s">
        <v>38561</v>
      </c>
      <c r="C1467" t="s">
        <v>54575</v>
      </c>
      <c r="D1467" t="b">
        <f t="shared" si="22"/>
        <v>1</v>
      </c>
    </row>
    <row r="1468" spans="1:4" hidden="1" x14ac:dyDescent="0.25">
      <c r="A1468" t="s">
        <v>1471</v>
      </c>
      <c r="B1468" t="s">
        <v>38561</v>
      </c>
      <c r="C1468" t="s">
        <v>54575</v>
      </c>
      <c r="D1468" t="b">
        <f t="shared" si="22"/>
        <v>1</v>
      </c>
    </row>
    <row r="1469" spans="1:4" hidden="1" x14ac:dyDescent="0.25">
      <c r="A1469" t="s">
        <v>1472</v>
      </c>
      <c r="B1469" t="s">
        <v>38561</v>
      </c>
      <c r="C1469" t="s">
        <v>54575</v>
      </c>
      <c r="D1469" t="b">
        <f t="shared" si="22"/>
        <v>1</v>
      </c>
    </row>
    <row r="1470" spans="1:4" hidden="1" x14ac:dyDescent="0.25">
      <c r="A1470" t="s">
        <v>1473</v>
      </c>
      <c r="B1470" t="s">
        <v>38561</v>
      </c>
      <c r="C1470" t="s">
        <v>54576</v>
      </c>
      <c r="D1470" t="b">
        <f t="shared" si="22"/>
        <v>1</v>
      </c>
    </row>
    <row r="1471" spans="1:4" hidden="1" x14ac:dyDescent="0.25">
      <c r="A1471" t="s">
        <v>1474</v>
      </c>
      <c r="B1471" t="s">
        <v>38561</v>
      </c>
      <c r="C1471" t="s">
        <v>54576</v>
      </c>
      <c r="D1471" t="b">
        <f t="shared" si="22"/>
        <v>1</v>
      </c>
    </row>
    <row r="1472" spans="1:4" hidden="1" x14ac:dyDescent="0.25">
      <c r="A1472" t="s">
        <v>1475</v>
      </c>
      <c r="B1472" t="s">
        <v>38561</v>
      </c>
      <c r="C1472" t="s">
        <v>54576</v>
      </c>
      <c r="D1472" t="b">
        <f t="shared" si="22"/>
        <v>1</v>
      </c>
    </row>
    <row r="1473" spans="1:4" hidden="1" x14ac:dyDescent="0.25">
      <c r="A1473" t="s">
        <v>1476</v>
      </c>
      <c r="B1473" t="s">
        <v>38561</v>
      </c>
      <c r="C1473" t="s">
        <v>54576</v>
      </c>
      <c r="D1473" t="b">
        <f t="shared" si="22"/>
        <v>1</v>
      </c>
    </row>
    <row r="1474" spans="1:4" hidden="1" x14ac:dyDescent="0.25">
      <c r="A1474" t="s">
        <v>1477</v>
      </c>
      <c r="B1474" t="s">
        <v>38561</v>
      </c>
      <c r="C1474" t="s">
        <v>54577</v>
      </c>
      <c r="D1474" t="b">
        <f t="shared" si="22"/>
        <v>1</v>
      </c>
    </row>
    <row r="1475" spans="1:4" hidden="1" x14ac:dyDescent="0.25">
      <c r="A1475" t="s">
        <v>1478</v>
      </c>
      <c r="B1475" t="s">
        <v>38561</v>
      </c>
      <c r="C1475" t="s">
        <v>54577</v>
      </c>
      <c r="D1475" t="b">
        <f t="shared" ref="D1475:D1538" si="23">B1475="0x0000000000000000"</f>
        <v>1</v>
      </c>
    </row>
    <row r="1476" spans="1:4" hidden="1" x14ac:dyDescent="0.25">
      <c r="A1476" t="s">
        <v>1479</v>
      </c>
      <c r="B1476" t="s">
        <v>38561</v>
      </c>
      <c r="C1476" t="s">
        <v>54577</v>
      </c>
      <c r="D1476" t="b">
        <f t="shared" si="23"/>
        <v>1</v>
      </c>
    </row>
    <row r="1477" spans="1:4" hidden="1" x14ac:dyDescent="0.25">
      <c r="A1477" t="s">
        <v>1480</v>
      </c>
      <c r="B1477" t="s">
        <v>38561</v>
      </c>
      <c r="C1477" t="s">
        <v>54577</v>
      </c>
      <c r="D1477" t="b">
        <f t="shared" si="23"/>
        <v>1</v>
      </c>
    </row>
    <row r="1478" spans="1:4" hidden="1" x14ac:dyDescent="0.25">
      <c r="A1478" t="s">
        <v>1481</v>
      </c>
      <c r="B1478" t="s">
        <v>38561</v>
      </c>
      <c r="C1478" t="s">
        <v>54577</v>
      </c>
      <c r="D1478" t="b">
        <f t="shared" si="23"/>
        <v>1</v>
      </c>
    </row>
    <row r="1479" spans="1:4" hidden="1" x14ac:dyDescent="0.25">
      <c r="A1479" t="s">
        <v>1482</v>
      </c>
      <c r="B1479" t="s">
        <v>38561</v>
      </c>
      <c r="C1479" t="s">
        <v>54578</v>
      </c>
      <c r="D1479" t="b">
        <f t="shared" si="23"/>
        <v>1</v>
      </c>
    </row>
    <row r="1480" spans="1:4" hidden="1" x14ac:dyDescent="0.25">
      <c r="A1480" t="s">
        <v>1483</v>
      </c>
      <c r="B1480" t="s">
        <v>38561</v>
      </c>
      <c r="C1480" t="s">
        <v>54578</v>
      </c>
      <c r="D1480" t="b">
        <f t="shared" si="23"/>
        <v>1</v>
      </c>
    </row>
    <row r="1481" spans="1:4" hidden="1" x14ac:dyDescent="0.25">
      <c r="A1481" t="s">
        <v>1484</v>
      </c>
      <c r="B1481" t="s">
        <v>38561</v>
      </c>
      <c r="C1481" t="s">
        <v>54578</v>
      </c>
      <c r="D1481" t="b">
        <f t="shared" si="23"/>
        <v>1</v>
      </c>
    </row>
    <row r="1482" spans="1:4" hidden="1" x14ac:dyDescent="0.25">
      <c r="A1482" t="s">
        <v>1485</v>
      </c>
      <c r="B1482" t="s">
        <v>38561</v>
      </c>
      <c r="C1482" t="s">
        <v>54578</v>
      </c>
      <c r="D1482" t="b">
        <f t="shared" si="23"/>
        <v>1</v>
      </c>
    </row>
    <row r="1483" spans="1:4" hidden="1" x14ac:dyDescent="0.25">
      <c r="A1483" t="s">
        <v>1486</v>
      </c>
      <c r="B1483" t="s">
        <v>38561</v>
      </c>
      <c r="C1483" t="s">
        <v>54578</v>
      </c>
      <c r="D1483" t="b">
        <f t="shared" si="23"/>
        <v>1</v>
      </c>
    </row>
    <row r="1484" spans="1:4" hidden="1" x14ac:dyDescent="0.25">
      <c r="A1484" t="s">
        <v>1487</v>
      </c>
      <c r="B1484" t="s">
        <v>38561</v>
      </c>
      <c r="C1484" t="s">
        <v>54579</v>
      </c>
      <c r="D1484" t="b">
        <f t="shared" si="23"/>
        <v>1</v>
      </c>
    </row>
    <row r="1485" spans="1:4" hidden="1" x14ac:dyDescent="0.25">
      <c r="A1485" t="s">
        <v>1488</v>
      </c>
      <c r="B1485" t="s">
        <v>38561</v>
      </c>
      <c r="C1485" t="s">
        <v>54579</v>
      </c>
      <c r="D1485" t="b">
        <f t="shared" si="23"/>
        <v>1</v>
      </c>
    </row>
    <row r="1486" spans="1:4" hidden="1" x14ac:dyDescent="0.25">
      <c r="A1486" t="s">
        <v>1489</v>
      </c>
      <c r="B1486" t="s">
        <v>38561</v>
      </c>
      <c r="C1486" t="s">
        <v>54579</v>
      </c>
      <c r="D1486" t="b">
        <f t="shared" si="23"/>
        <v>1</v>
      </c>
    </row>
    <row r="1487" spans="1:4" hidden="1" x14ac:dyDescent="0.25">
      <c r="A1487" t="s">
        <v>1490</v>
      </c>
      <c r="B1487" t="s">
        <v>38561</v>
      </c>
      <c r="C1487" t="s">
        <v>54579</v>
      </c>
      <c r="D1487" t="b">
        <f t="shared" si="23"/>
        <v>1</v>
      </c>
    </row>
    <row r="1488" spans="1:4" hidden="1" x14ac:dyDescent="0.25">
      <c r="A1488" t="s">
        <v>1491</v>
      </c>
      <c r="B1488" t="s">
        <v>38561</v>
      </c>
      <c r="C1488" t="s">
        <v>54579</v>
      </c>
      <c r="D1488" t="b">
        <f t="shared" si="23"/>
        <v>1</v>
      </c>
    </row>
    <row r="1489" spans="1:4" hidden="1" x14ac:dyDescent="0.25">
      <c r="A1489" t="s">
        <v>1492</v>
      </c>
      <c r="B1489" t="s">
        <v>38561</v>
      </c>
      <c r="C1489" t="s">
        <v>54580</v>
      </c>
      <c r="D1489" t="b">
        <f t="shared" si="23"/>
        <v>1</v>
      </c>
    </row>
    <row r="1490" spans="1:4" hidden="1" x14ac:dyDescent="0.25">
      <c r="A1490" t="s">
        <v>1493</v>
      </c>
      <c r="B1490" t="s">
        <v>38561</v>
      </c>
      <c r="C1490" t="s">
        <v>54580</v>
      </c>
      <c r="D1490" t="b">
        <f t="shared" si="23"/>
        <v>1</v>
      </c>
    </row>
    <row r="1491" spans="1:4" hidden="1" x14ac:dyDescent="0.25">
      <c r="A1491" t="s">
        <v>1494</v>
      </c>
      <c r="B1491" t="s">
        <v>38561</v>
      </c>
      <c r="C1491" t="s">
        <v>54581</v>
      </c>
      <c r="D1491" t="b">
        <f t="shared" si="23"/>
        <v>1</v>
      </c>
    </row>
    <row r="1492" spans="1:4" hidden="1" x14ac:dyDescent="0.25">
      <c r="A1492" t="s">
        <v>1495</v>
      </c>
      <c r="B1492" t="s">
        <v>38561</v>
      </c>
      <c r="C1492" t="s">
        <v>54581</v>
      </c>
      <c r="D1492" t="b">
        <f t="shared" si="23"/>
        <v>1</v>
      </c>
    </row>
    <row r="1493" spans="1:4" hidden="1" x14ac:dyDescent="0.25">
      <c r="A1493" t="s">
        <v>1496</v>
      </c>
      <c r="B1493" t="s">
        <v>38561</v>
      </c>
      <c r="C1493" t="s">
        <v>54581</v>
      </c>
      <c r="D1493" t="b">
        <f t="shared" si="23"/>
        <v>1</v>
      </c>
    </row>
    <row r="1494" spans="1:4" hidden="1" x14ac:dyDescent="0.25">
      <c r="A1494" t="s">
        <v>1497</v>
      </c>
      <c r="B1494" t="s">
        <v>38561</v>
      </c>
      <c r="C1494" t="s">
        <v>54581</v>
      </c>
      <c r="D1494" t="b">
        <f t="shared" si="23"/>
        <v>1</v>
      </c>
    </row>
    <row r="1495" spans="1:4" hidden="1" x14ac:dyDescent="0.25">
      <c r="A1495" t="s">
        <v>1498</v>
      </c>
      <c r="B1495" t="s">
        <v>38561</v>
      </c>
      <c r="C1495" t="s">
        <v>54581</v>
      </c>
      <c r="D1495" t="b">
        <f t="shared" si="23"/>
        <v>1</v>
      </c>
    </row>
    <row r="1496" spans="1:4" hidden="1" x14ac:dyDescent="0.25">
      <c r="A1496" t="s">
        <v>1499</v>
      </c>
      <c r="B1496" t="s">
        <v>38561</v>
      </c>
      <c r="C1496" t="s">
        <v>54582</v>
      </c>
      <c r="D1496" t="b">
        <f t="shared" si="23"/>
        <v>1</v>
      </c>
    </row>
    <row r="1497" spans="1:4" hidden="1" x14ac:dyDescent="0.25">
      <c r="A1497" t="s">
        <v>1500</v>
      </c>
      <c r="B1497" t="s">
        <v>38561</v>
      </c>
      <c r="C1497" t="s">
        <v>54582</v>
      </c>
      <c r="D1497" t="b">
        <f t="shared" si="23"/>
        <v>1</v>
      </c>
    </row>
    <row r="1498" spans="1:4" hidden="1" x14ac:dyDescent="0.25">
      <c r="A1498" t="s">
        <v>1501</v>
      </c>
      <c r="B1498" t="s">
        <v>38561</v>
      </c>
      <c r="C1498" t="s">
        <v>54582</v>
      </c>
      <c r="D1498" t="b">
        <f t="shared" si="23"/>
        <v>1</v>
      </c>
    </row>
    <row r="1499" spans="1:4" hidden="1" x14ac:dyDescent="0.25">
      <c r="A1499" t="s">
        <v>1502</v>
      </c>
      <c r="B1499" t="s">
        <v>38561</v>
      </c>
      <c r="C1499" t="s">
        <v>54582</v>
      </c>
      <c r="D1499" t="b">
        <f t="shared" si="23"/>
        <v>1</v>
      </c>
    </row>
    <row r="1500" spans="1:4" hidden="1" x14ac:dyDescent="0.25">
      <c r="A1500" t="s">
        <v>1503</v>
      </c>
      <c r="B1500" t="s">
        <v>38561</v>
      </c>
      <c r="C1500" t="s">
        <v>54582</v>
      </c>
      <c r="D1500" t="b">
        <f t="shared" si="23"/>
        <v>1</v>
      </c>
    </row>
    <row r="1501" spans="1:4" hidden="1" x14ac:dyDescent="0.25">
      <c r="A1501" t="s">
        <v>1504</v>
      </c>
      <c r="B1501" t="s">
        <v>38561</v>
      </c>
      <c r="C1501" t="s">
        <v>54583</v>
      </c>
      <c r="D1501" t="b">
        <f t="shared" si="23"/>
        <v>1</v>
      </c>
    </row>
    <row r="1502" spans="1:4" hidden="1" x14ac:dyDescent="0.25">
      <c r="A1502" t="s">
        <v>1505</v>
      </c>
      <c r="B1502" t="s">
        <v>38561</v>
      </c>
      <c r="C1502" t="s">
        <v>54583</v>
      </c>
      <c r="D1502" t="b">
        <f t="shared" si="23"/>
        <v>1</v>
      </c>
    </row>
    <row r="1503" spans="1:4" hidden="1" x14ac:dyDescent="0.25">
      <c r="A1503" t="s">
        <v>1506</v>
      </c>
      <c r="B1503" t="s">
        <v>38561</v>
      </c>
      <c r="C1503" t="s">
        <v>54583</v>
      </c>
      <c r="D1503" t="b">
        <f t="shared" si="23"/>
        <v>1</v>
      </c>
    </row>
    <row r="1504" spans="1:4" hidden="1" x14ac:dyDescent="0.25">
      <c r="A1504" t="s">
        <v>1507</v>
      </c>
      <c r="B1504" t="s">
        <v>38561</v>
      </c>
      <c r="C1504" t="s">
        <v>54583</v>
      </c>
      <c r="D1504" t="b">
        <f t="shared" si="23"/>
        <v>1</v>
      </c>
    </row>
    <row r="1505" spans="1:4" hidden="1" x14ac:dyDescent="0.25">
      <c r="A1505" t="s">
        <v>1508</v>
      </c>
      <c r="B1505" t="s">
        <v>38561</v>
      </c>
      <c r="C1505" t="s">
        <v>54583</v>
      </c>
      <c r="D1505" t="b">
        <f t="shared" si="23"/>
        <v>1</v>
      </c>
    </row>
    <row r="1506" spans="1:4" hidden="1" x14ac:dyDescent="0.25">
      <c r="A1506" t="s">
        <v>1509</v>
      </c>
      <c r="B1506" t="s">
        <v>38561</v>
      </c>
      <c r="C1506" t="s">
        <v>54584</v>
      </c>
      <c r="D1506" t="b">
        <f t="shared" si="23"/>
        <v>1</v>
      </c>
    </row>
    <row r="1507" spans="1:4" hidden="1" x14ac:dyDescent="0.25">
      <c r="A1507" t="s">
        <v>1510</v>
      </c>
      <c r="B1507" t="s">
        <v>38561</v>
      </c>
      <c r="C1507" t="s">
        <v>54584</v>
      </c>
      <c r="D1507" t="b">
        <f t="shared" si="23"/>
        <v>1</v>
      </c>
    </row>
    <row r="1508" spans="1:4" hidden="1" x14ac:dyDescent="0.25">
      <c r="A1508" t="s">
        <v>1511</v>
      </c>
      <c r="B1508" t="s">
        <v>38561</v>
      </c>
      <c r="C1508" t="s">
        <v>54584</v>
      </c>
      <c r="D1508" t="b">
        <f t="shared" si="23"/>
        <v>1</v>
      </c>
    </row>
    <row r="1509" spans="1:4" hidden="1" x14ac:dyDescent="0.25">
      <c r="A1509" t="s">
        <v>1512</v>
      </c>
      <c r="B1509" t="s">
        <v>38561</v>
      </c>
      <c r="C1509" t="s">
        <v>54584</v>
      </c>
      <c r="D1509" t="b">
        <f t="shared" si="23"/>
        <v>1</v>
      </c>
    </row>
    <row r="1510" spans="1:4" hidden="1" x14ac:dyDescent="0.25">
      <c r="A1510" t="s">
        <v>1513</v>
      </c>
      <c r="B1510" t="s">
        <v>38561</v>
      </c>
      <c r="C1510" t="s">
        <v>54585</v>
      </c>
      <c r="D1510" t="b">
        <f t="shared" si="23"/>
        <v>1</v>
      </c>
    </row>
    <row r="1511" spans="1:4" hidden="1" x14ac:dyDescent="0.25">
      <c r="A1511" t="s">
        <v>1514</v>
      </c>
      <c r="B1511" t="s">
        <v>38561</v>
      </c>
      <c r="C1511" t="s">
        <v>54585</v>
      </c>
      <c r="D1511" t="b">
        <f t="shared" si="23"/>
        <v>1</v>
      </c>
    </row>
    <row r="1512" spans="1:4" hidden="1" x14ac:dyDescent="0.25">
      <c r="A1512" t="s">
        <v>1515</v>
      </c>
      <c r="B1512" t="s">
        <v>38561</v>
      </c>
      <c r="C1512" t="s">
        <v>54585</v>
      </c>
      <c r="D1512" t="b">
        <f t="shared" si="23"/>
        <v>1</v>
      </c>
    </row>
    <row r="1513" spans="1:4" hidden="1" x14ac:dyDescent="0.25">
      <c r="A1513" t="s">
        <v>1516</v>
      </c>
      <c r="B1513" t="s">
        <v>38561</v>
      </c>
      <c r="C1513" t="s">
        <v>54585</v>
      </c>
      <c r="D1513" t="b">
        <f t="shared" si="23"/>
        <v>1</v>
      </c>
    </row>
    <row r="1514" spans="1:4" hidden="1" x14ac:dyDescent="0.25">
      <c r="A1514" t="s">
        <v>1517</v>
      </c>
      <c r="B1514" t="s">
        <v>38561</v>
      </c>
      <c r="C1514" t="s">
        <v>54585</v>
      </c>
      <c r="D1514" t="b">
        <f t="shared" si="23"/>
        <v>1</v>
      </c>
    </row>
    <row r="1515" spans="1:4" hidden="1" x14ac:dyDescent="0.25">
      <c r="A1515" t="s">
        <v>1518</v>
      </c>
      <c r="B1515" t="s">
        <v>38561</v>
      </c>
      <c r="C1515" t="s">
        <v>54586</v>
      </c>
      <c r="D1515" t="b">
        <f t="shared" si="23"/>
        <v>1</v>
      </c>
    </row>
    <row r="1516" spans="1:4" hidden="1" x14ac:dyDescent="0.25">
      <c r="A1516" t="s">
        <v>1519</v>
      </c>
      <c r="B1516" t="s">
        <v>38561</v>
      </c>
      <c r="C1516" t="s">
        <v>54586</v>
      </c>
      <c r="D1516" t="b">
        <f t="shared" si="23"/>
        <v>1</v>
      </c>
    </row>
    <row r="1517" spans="1:4" hidden="1" x14ac:dyDescent="0.25">
      <c r="A1517" t="s">
        <v>1520</v>
      </c>
      <c r="B1517" t="s">
        <v>38561</v>
      </c>
      <c r="C1517" t="s">
        <v>54586</v>
      </c>
      <c r="D1517" t="b">
        <f t="shared" si="23"/>
        <v>1</v>
      </c>
    </row>
    <row r="1518" spans="1:4" hidden="1" x14ac:dyDescent="0.25">
      <c r="A1518" t="s">
        <v>1521</v>
      </c>
      <c r="B1518" t="s">
        <v>38561</v>
      </c>
      <c r="C1518" t="s">
        <v>54586</v>
      </c>
      <c r="D1518" t="b">
        <f t="shared" si="23"/>
        <v>1</v>
      </c>
    </row>
    <row r="1519" spans="1:4" hidden="1" x14ac:dyDescent="0.25">
      <c r="A1519" t="s">
        <v>1522</v>
      </c>
      <c r="B1519" t="s">
        <v>38561</v>
      </c>
      <c r="C1519" t="s">
        <v>54586</v>
      </c>
      <c r="D1519" t="b">
        <f t="shared" si="23"/>
        <v>1</v>
      </c>
    </row>
    <row r="1520" spans="1:4" hidden="1" x14ac:dyDescent="0.25">
      <c r="A1520" t="s">
        <v>1523</v>
      </c>
      <c r="B1520" t="s">
        <v>38561</v>
      </c>
      <c r="C1520" t="s">
        <v>54587</v>
      </c>
      <c r="D1520" t="b">
        <f t="shared" si="23"/>
        <v>1</v>
      </c>
    </row>
    <row r="1521" spans="1:4" hidden="1" x14ac:dyDescent="0.25">
      <c r="A1521" t="s">
        <v>1524</v>
      </c>
      <c r="B1521" t="s">
        <v>38561</v>
      </c>
      <c r="C1521" t="s">
        <v>54587</v>
      </c>
      <c r="D1521" t="b">
        <f t="shared" si="23"/>
        <v>1</v>
      </c>
    </row>
    <row r="1522" spans="1:4" hidden="1" x14ac:dyDescent="0.25">
      <c r="A1522" t="s">
        <v>1525</v>
      </c>
      <c r="B1522" t="s">
        <v>38561</v>
      </c>
      <c r="C1522" t="s">
        <v>54587</v>
      </c>
      <c r="D1522" t="b">
        <f t="shared" si="23"/>
        <v>1</v>
      </c>
    </row>
    <row r="1523" spans="1:4" hidden="1" x14ac:dyDescent="0.25">
      <c r="A1523" t="s">
        <v>1526</v>
      </c>
      <c r="B1523" t="s">
        <v>38561</v>
      </c>
      <c r="C1523" t="s">
        <v>54587</v>
      </c>
      <c r="D1523" t="b">
        <f t="shared" si="23"/>
        <v>1</v>
      </c>
    </row>
    <row r="1524" spans="1:4" hidden="1" x14ac:dyDescent="0.25">
      <c r="A1524" t="s">
        <v>1527</v>
      </c>
      <c r="B1524" t="s">
        <v>38561</v>
      </c>
      <c r="C1524" t="s">
        <v>54588</v>
      </c>
      <c r="D1524" t="b">
        <f t="shared" si="23"/>
        <v>1</v>
      </c>
    </row>
    <row r="1525" spans="1:4" hidden="1" x14ac:dyDescent="0.25">
      <c r="A1525" t="s">
        <v>1528</v>
      </c>
      <c r="B1525" t="s">
        <v>38561</v>
      </c>
      <c r="C1525" t="s">
        <v>54588</v>
      </c>
      <c r="D1525" t="b">
        <f t="shared" si="23"/>
        <v>1</v>
      </c>
    </row>
    <row r="1526" spans="1:4" hidden="1" x14ac:dyDescent="0.25">
      <c r="A1526" t="s">
        <v>1529</v>
      </c>
      <c r="B1526" t="s">
        <v>38561</v>
      </c>
      <c r="C1526" t="s">
        <v>54589</v>
      </c>
      <c r="D1526" t="b">
        <f t="shared" si="23"/>
        <v>1</v>
      </c>
    </row>
    <row r="1527" spans="1:4" hidden="1" x14ac:dyDescent="0.25">
      <c r="A1527" t="s">
        <v>1530</v>
      </c>
      <c r="B1527" t="s">
        <v>38561</v>
      </c>
      <c r="C1527" t="s">
        <v>54589</v>
      </c>
      <c r="D1527" t="b">
        <f t="shared" si="23"/>
        <v>1</v>
      </c>
    </row>
    <row r="1528" spans="1:4" hidden="1" x14ac:dyDescent="0.25">
      <c r="A1528" t="s">
        <v>1531</v>
      </c>
      <c r="B1528" t="s">
        <v>38561</v>
      </c>
      <c r="C1528" t="s">
        <v>54589</v>
      </c>
      <c r="D1528" t="b">
        <f t="shared" si="23"/>
        <v>1</v>
      </c>
    </row>
    <row r="1529" spans="1:4" hidden="1" x14ac:dyDescent="0.25">
      <c r="A1529" t="s">
        <v>1532</v>
      </c>
      <c r="B1529" t="s">
        <v>38561</v>
      </c>
      <c r="C1529" t="s">
        <v>54589</v>
      </c>
      <c r="D1529" t="b">
        <f t="shared" si="23"/>
        <v>1</v>
      </c>
    </row>
    <row r="1530" spans="1:4" hidden="1" x14ac:dyDescent="0.25">
      <c r="A1530" t="s">
        <v>1533</v>
      </c>
      <c r="B1530" t="s">
        <v>38561</v>
      </c>
      <c r="C1530" t="s">
        <v>54589</v>
      </c>
      <c r="D1530" t="b">
        <f t="shared" si="23"/>
        <v>1</v>
      </c>
    </row>
    <row r="1531" spans="1:4" hidden="1" x14ac:dyDescent="0.25">
      <c r="A1531" t="s">
        <v>1534</v>
      </c>
      <c r="B1531" t="s">
        <v>38561</v>
      </c>
      <c r="C1531" t="s">
        <v>54590</v>
      </c>
      <c r="D1531" t="b">
        <f t="shared" si="23"/>
        <v>1</v>
      </c>
    </row>
    <row r="1532" spans="1:4" hidden="1" x14ac:dyDescent="0.25">
      <c r="A1532" t="s">
        <v>1535</v>
      </c>
      <c r="B1532" t="s">
        <v>38561</v>
      </c>
      <c r="C1532" t="s">
        <v>54590</v>
      </c>
      <c r="D1532" t="b">
        <f t="shared" si="23"/>
        <v>1</v>
      </c>
    </row>
    <row r="1533" spans="1:4" hidden="1" x14ac:dyDescent="0.25">
      <c r="A1533" t="s">
        <v>1536</v>
      </c>
      <c r="B1533" t="s">
        <v>38561</v>
      </c>
      <c r="C1533" t="s">
        <v>54590</v>
      </c>
      <c r="D1533" t="b">
        <f t="shared" si="23"/>
        <v>1</v>
      </c>
    </row>
    <row r="1534" spans="1:4" hidden="1" x14ac:dyDescent="0.25">
      <c r="A1534" t="s">
        <v>1537</v>
      </c>
      <c r="B1534" t="s">
        <v>38561</v>
      </c>
      <c r="C1534" t="s">
        <v>54590</v>
      </c>
      <c r="D1534" t="b">
        <f t="shared" si="23"/>
        <v>1</v>
      </c>
    </row>
    <row r="1535" spans="1:4" hidden="1" x14ac:dyDescent="0.25">
      <c r="A1535" t="s">
        <v>1538</v>
      </c>
      <c r="B1535" t="s">
        <v>38561</v>
      </c>
      <c r="C1535" t="s">
        <v>54591</v>
      </c>
      <c r="D1535" t="b">
        <f t="shared" si="23"/>
        <v>1</v>
      </c>
    </row>
    <row r="1536" spans="1:4" hidden="1" x14ac:dyDescent="0.25">
      <c r="A1536" t="s">
        <v>1539</v>
      </c>
      <c r="B1536" t="s">
        <v>38561</v>
      </c>
      <c r="C1536" t="s">
        <v>54591</v>
      </c>
      <c r="D1536" t="b">
        <f t="shared" si="23"/>
        <v>1</v>
      </c>
    </row>
    <row r="1537" spans="1:4" hidden="1" x14ac:dyDescent="0.25">
      <c r="A1537" t="s">
        <v>1540</v>
      </c>
      <c r="B1537" t="s">
        <v>38561</v>
      </c>
      <c r="C1537" t="s">
        <v>54591</v>
      </c>
      <c r="D1537" t="b">
        <f t="shared" si="23"/>
        <v>1</v>
      </c>
    </row>
    <row r="1538" spans="1:4" hidden="1" x14ac:dyDescent="0.25">
      <c r="A1538" t="s">
        <v>1541</v>
      </c>
      <c r="B1538" t="s">
        <v>38561</v>
      </c>
      <c r="C1538" t="s">
        <v>54592</v>
      </c>
      <c r="D1538" t="b">
        <f t="shared" si="23"/>
        <v>1</v>
      </c>
    </row>
    <row r="1539" spans="1:4" hidden="1" x14ac:dyDescent="0.25">
      <c r="A1539" t="s">
        <v>1542</v>
      </c>
      <c r="B1539" t="s">
        <v>38561</v>
      </c>
      <c r="C1539" t="s">
        <v>54592</v>
      </c>
      <c r="D1539" t="b">
        <f t="shared" ref="D1539:D1602" si="24">B1539="0x0000000000000000"</f>
        <v>1</v>
      </c>
    </row>
    <row r="1540" spans="1:4" hidden="1" x14ac:dyDescent="0.25">
      <c r="A1540" t="s">
        <v>1543</v>
      </c>
      <c r="B1540" t="s">
        <v>38561</v>
      </c>
      <c r="C1540" t="s">
        <v>54593</v>
      </c>
      <c r="D1540" t="b">
        <f t="shared" si="24"/>
        <v>1</v>
      </c>
    </row>
    <row r="1541" spans="1:4" hidden="1" x14ac:dyDescent="0.25">
      <c r="A1541" t="s">
        <v>1544</v>
      </c>
      <c r="B1541" t="s">
        <v>38561</v>
      </c>
      <c r="C1541" t="s">
        <v>54593</v>
      </c>
      <c r="D1541" t="b">
        <f t="shared" si="24"/>
        <v>1</v>
      </c>
    </row>
    <row r="1542" spans="1:4" hidden="1" x14ac:dyDescent="0.25">
      <c r="A1542" t="s">
        <v>1545</v>
      </c>
      <c r="B1542" t="s">
        <v>38561</v>
      </c>
      <c r="C1542" t="s">
        <v>54593</v>
      </c>
      <c r="D1542" t="b">
        <f t="shared" si="24"/>
        <v>1</v>
      </c>
    </row>
    <row r="1543" spans="1:4" hidden="1" x14ac:dyDescent="0.25">
      <c r="A1543" t="s">
        <v>1546</v>
      </c>
      <c r="B1543" t="s">
        <v>38561</v>
      </c>
      <c r="C1543" t="s">
        <v>54594</v>
      </c>
      <c r="D1543" t="b">
        <f t="shared" si="24"/>
        <v>1</v>
      </c>
    </row>
    <row r="1544" spans="1:4" hidden="1" x14ac:dyDescent="0.25">
      <c r="A1544" t="s">
        <v>1547</v>
      </c>
      <c r="B1544" t="s">
        <v>38561</v>
      </c>
      <c r="C1544" t="s">
        <v>54594</v>
      </c>
      <c r="D1544" t="b">
        <f t="shared" si="24"/>
        <v>1</v>
      </c>
    </row>
    <row r="1545" spans="1:4" hidden="1" x14ac:dyDescent="0.25">
      <c r="A1545" t="s">
        <v>1548</v>
      </c>
      <c r="B1545" t="s">
        <v>38561</v>
      </c>
      <c r="C1545" t="s">
        <v>54595</v>
      </c>
      <c r="D1545" t="b">
        <f t="shared" si="24"/>
        <v>1</v>
      </c>
    </row>
    <row r="1546" spans="1:4" hidden="1" x14ac:dyDescent="0.25">
      <c r="A1546" t="s">
        <v>1549</v>
      </c>
      <c r="B1546" t="s">
        <v>38561</v>
      </c>
      <c r="C1546" t="s">
        <v>54595</v>
      </c>
      <c r="D1546" t="b">
        <f t="shared" si="24"/>
        <v>1</v>
      </c>
    </row>
    <row r="1547" spans="1:4" hidden="1" x14ac:dyDescent="0.25">
      <c r="A1547" t="s">
        <v>1550</v>
      </c>
      <c r="B1547" t="s">
        <v>38561</v>
      </c>
      <c r="C1547" t="s">
        <v>54595</v>
      </c>
      <c r="D1547" t="b">
        <f t="shared" si="24"/>
        <v>1</v>
      </c>
    </row>
    <row r="1548" spans="1:4" hidden="1" x14ac:dyDescent="0.25">
      <c r="A1548" t="s">
        <v>1551</v>
      </c>
      <c r="B1548" t="s">
        <v>38561</v>
      </c>
      <c r="C1548" t="s">
        <v>54595</v>
      </c>
      <c r="D1548" t="b">
        <f t="shared" si="24"/>
        <v>1</v>
      </c>
    </row>
    <row r="1549" spans="1:4" hidden="1" x14ac:dyDescent="0.25">
      <c r="A1549" t="s">
        <v>1552</v>
      </c>
      <c r="B1549" t="s">
        <v>38561</v>
      </c>
      <c r="C1549" t="s">
        <v>54596</v>
      </c>
      <c r="D1549" t="b">
        <f t="shared" si="24"/>
        <v>1</v>
      </c>
    </row>
    <row r="1550" spans="1:4" hidden="1" x14ac:dyDescent="0.25">
      <c r="A1550" t="s">
        <v>1553</v>
      </c>
      <c r="B1550" t="s">
        <v>38561</v>
      </c>
      <c r="C1550" t="s">
        <v>54596</v>
      </c>
      <c r="D1550" t="b">
        <f t="shared" si="24"/>
        <v>1</v>
      </c>
    </row>
    <row r="1551" spans="1:4" hidden="1" x14ac:dyDescent="0.25">
      <c r="A1551" t="s">
        <v>1554</v>
      </c>
      <c r="B1551" t="s">
        <v>38561</v>
      </c>
      <c r="C1551" t="s">
        <v>54596</v>
      </c>
      <c r="D1551" t="b">
        <f t="shared" si="24"/>
        <v>1</v>
      </c>
    </row>
    <row r="1552" spans="1:4" hidden="1" x14ac:dyDescent="0.25">
      <c r="A1552" t="s">
        <v>1555</v>
      </c>
      <c r="B1552" t="s">
        <v>38561</v>
      </c>
      <c r="C1552" t="s">
        <v>54596</v>
      </c>
      <c r="D1552" t="b">
        <f t="shared" si="24"/>
        <v>1</v>
      </c>
    </row>
    <row r="1553" spans="1:4" hidden="1" x14ac:dyDescent="0.25">
      <c r="A1553" t="s">
        <v>1556</v>
      </c>
      <c r="B1553" t="s">
        <v>38561</v>
      </c>
      <c r="C1553" t="s">
        <v>54597</v>
      </c>
      <c r="D1553" t="b">
        <f t="shared" si="24"/>
        <v>1</v>
      </c>
    </row>
    <row r="1554" spans="1:4" hidden="1" x14ac:dyDescent="0.25">
      <c r="A1554" t="s">
        <v>1557</v>
      </c>
      <c r="B1554" t="s">
        <v>38561</v>
      </c>
      <c r="C1554" t="s">
        <v>54597</v>
      </c>
      <c r="D1554" t="b">
        <f t="shared" si="24"/>
        <v>1</v>
      </c>
    </row>
    <row r="1555" spans="1:4" hidden="1" x14ac:dyDescent="0.25">
      <c r="A1555" t="s">
        <v>1558</v>
      </c>
      <c r="B1555" t="s">
        <v>38561</v>
      </c>
      <c r="C1555" t="s">
        <v>54597</v>
      </c>
      <c r="D1555" t="b">
        <f t="shared" si="24"/>
        <v>1</v>
      </c>
    </row>
    <row r="1556" spans="1:4" hidden="1" x14ac:dyDescent="0.25">
      <c r="A1556" t="s">
        <v>1559</v>
      </c>
      <c r="B1556" t="s">
        <v>38561</v>
      </c>
      <c r="C1556" t="s">
        <v>54597</v>
      </c>
      <c r="D1556" t="b">
        <f t="shared" si="24"/>
        <v>1</v>
      </c>
    </row>
    <row r="1557" spans="1:4" hidden="1" x14ac:dyDescent="0.25">
      <c r="A1557" t="s">
        <v>1560</v>
      </c>
      <c r="B1557" t="s">
        <v>38561</v>
      </c>
      <c r="C1557" t="s">
        <v>54598</v>
      </c>
      <c r="D1557" t="b">
        <f t="shared" si="24"/>
        <v>1</v>
      </c>
    </row>
    <row r="1558" spans="1:4" hidden="1" x14ac:dyDescent="0.25">
      <c r="A1558" t="s">
        <v>1561</v>
      </c>
      <c r="B1558" t="s">
        <v>38561</v>
      </c>
      <c r="C1558" t="s">
        <v>54598</v>
      </c>
      <c r="D1558" t="b">
        <f t="shared" si="24"/>
        <v>1</v>
      </c>
    </row>
    <row r="1559" spans="1:4" hidden="1" x14ac:dyDescent="0.25">
      <c r="A1559" t="s">
        <v>1562</v>
      </c>
      <c r="B1559" t="s">
        <v>38561</v>
      </c>
      <c r="C1559" t="s">
        <v>54598</v>
      </c>
      <c r="D1559" t="b">
        <f t="shared" si="24"/>
        <v>1</v>
      </c>
    </row>
    <row r="1560" spans="1:4" hidden="1" x14ac:dyDescent="0.25">
      <c r="A1560" t="s">
        <v>1563</v>
      </c>
      <c r="B1560" t="s">
        <v>38561</v>
      </c>
      <c r="C1560" t="s">
        <v>54598</v>
      </c>
      <c r="D1560" t="b">
        <f t="shared" si="24"/>
        <v>1</v>
      </c>
    </row>
    <row r="1561" spans="1:4" hidden="1" x14ac:dyDescent="0.25">
      <c r="A1561" t="s">
        <v>1564</v>
      </c>
      <c r="B1561" t="s">
        <v>38561</v>
      </c>
      <c r="C1561" t="s">
        <v>54599</v>
      </c>
      <c r="D1561" t="b">
        <f t="shared" si="24"/>
        <v>1</v>
      </c>
    </row>
    <row r="1562" spans="1:4" hidden="1" x14ac:dyDescent="0.25">
      <c r="A1562" t="s">
        <v>1565</v>
      </c>
      <c r="B1562" t="s">
        <v>38561</v>
      </c>
      <c r="C1562" t="s">
        <v>54599</v>
      </c>
      <c r="D1562" t="b">
        <f t="shared" si="24"/>
        <v>1</v>
      </c>
    </row>
    <row r="1563" spans="1:4" hidden="1" x14ac:dyDescent="0.25">
      <c r="A1563" t="s">
        <v>1566</v>
      </c>
      <c r="B1563" t="s">
        <v>38561</v>
      </c>
      <c r="C1563" t="s">
        <v>54599</v>
      </c>
      <c r="D1563" t="b">
        <f t="shared" si="24"/>
        <v>1</v>
      </c>
    </row>
    <row r="1564" spans="1:4" hidden="1" x14ac:dyDescent="0.25">
      <c r="A1564" t="s">
        <v>1567</v>
      </c>
      <c r="B1564" t="s">
        <v>38561</v>
      </c>
      <c r="C1564" t="s">
        <v>54599</v>
      </c>
      <c r="D1564" t="b">
        <f t="shared" si="24"/>
        <v>1</v>
      </c>
    </row>
    <row r="1565" spans="1:4" hidden="1" x14ac:dyDescent="0.25">
      <c r="A1565" t="s">
        <v>1568</v>
      </c>
      <c r="B1565" t="s">
        <v>38561</v>
      </c>
      <c r="C1565" t="s">
        <v>54599</v>
      </c>
      <c r="D1565" t="b">
        <f t="shared" si="24"/>
        <v>1</v>
      </c>
    </row>
    <row r="1566" spans="1:4" hidden="1" x14ac:dyDescent="0.25">
      <c r="A1566" t="s">
        <v>1569</v>
      </c>
      <c r="B1566" t="s">
        <v>38561</v>
      </c>
      <c r="C1566" t="s">
        <v>54600</v>
      </c>
      <c r="D1566" t="b">
        <f t="shared" si="24"/>
        <v>1</v>
      </c>
    </row>
    <row r="1567" spans="1:4" hidden="1" x14ac:dyDescent="0.25">
      <c r="A1567" t="s">
        <v>1570</v>
      </c>
      <c r="B1567" t="s">
        <v>38561</v>
      </c>
      <c r="C1567" t="s">
        <v>54600</v>
      </c>
      <c r="D1567" t="b">
        <f t="shared" si="24"/>
        <v>1</v>
      </c>
    </row>
    <row r="1568" spans="1:4" hidden="1" x14ac:dyDescent="0.25">
      <c r="A1568" t="s">
        <v>1571</v>
      </c>
      <c r="B1568" t="s">
        <v>38561</v>
      </c>
      <c r="C1568" t="s">
        <v>54600</v>
      </c>
      <c r="D1568" t="b">
        <f t="shared" si="24"/>
        <v>1</v>
      </c>
    </row>
    <row r="1569" spans="1:4" hidden="1" x14ac:dyDescent="0.25">
      <c r="A1569" t="s">
        <v>1572</v>
      </c>
      <c r="B1569" t="s">
        <v>38561</v>
      </c>
      <c r="C1569" t="s">
        <v>54600</v>
      </c>
      <c r="D1569" t="b">
        <f t="shared" si="24"/>
        <v>1</v>
      </c>
    </row>
    <row r="1570" spans="1:4" hidden="1" x14ac:dyDescent="0.25">
      <c r="A1570" t="s">
        <v>1573</v>
      </c>
      <c r="B1570" t="s">
        <v>38561</v>
      </c>
      <c r="C1570" t="s">
        <v>54600</v>
      </c>
      <c r="D1570" t="b">
        <f t="shared" si="24"/>
        <v>1</v>
      </c>
    </row>
    <row r="1571" spans="1:4" hidden="1" x14ac:dyDescent="0.25">
      <c r="A1571" t="s">
        <v>1574</v>
      </c>
      <c r="B1571" t="s">
        <v>38561</v>
      </c>
      <c r="C1571" t="s">
        <v>54601</v>
      </c>
      <c r="D1571" t="b">
        <f t="shared" si="24"/>
        <v>1</v>
      </c>
    </row>
    <row r="1572" spans="1:4" hidden="1" x14ac:dyDescent="0.25">
      <c r="A1572" t="s">
        <v>1575</v>
      </c>
      <c r="B1572" t="s">
        <v>38561</v>
      </c>
      <c r="C1572" t="s">
        <v>54601</v>
      </c>
      <c r="D1572" t="b">
        <f t="shared" si="24"/>
        <v>1</v>
      </c>
    </row>
    <row r="1573" spans="1:4" hidden="1" x14ac:dyDescent="0.25">
      <c r="A1573" t="s">
        <v>1576</v>
      </c>
      <c r="B1573" t="s">
        <v>38561</v>
      </c>
      <c r="C1573" t="s">
        <v>54601</v>
      </c>
      <c r="D1573" t="b">
        <f t="shared" si="24"/>
        <v>1</v>
      </c>
    </row>
    <row r="1574" spans="1:4" hidden="1" x14ac:dyDescent="0.25">
      <c r="A1574" t="s">
        <v>1577</v>
      </c>
      <c r="B1574" t="s">
        <v>38561</v>
      </c>
      <c r="C1574" t="s">
        <v>54601</v>
      </c>
      <c r="D1574" t="b">
        <f t="shared" si="24"/>
        <v>1</v>
      </c>
    </row>
    <row r="1575" spans="1:4" hidden="1" x14ac:dyDescent="0.25">
      <c r="A1575" t="s">
        <v>1578</v>
      </c>
      <c r="B1575" t="s">
        <v>38561</v>
      </c>
      <c r="C1575" t="s">
        <v>54601</v>
      </c>
      <c r="D1575" t="b">
        <f t="shared" si="24"/>
        <v>1</v>
      </c>
    </row>
    <row r="1576" spans="1:4" hidden="1" x14ac:dyDescent="0.25">
      <c r="A1576" t="s">
        <v>1579</v>
      </c>
      <c r="B1576" t="s">
        <v>38561</v>
      </c>
      <c r="C1576" t="s">
        <v>54602</v>
      </c>
      <c r="D1576" t="b">
        <f t="shared" si="24"/>
        <v>1</v>
      </c>
    </row>
    <row r="1577" spans="1:4" hidden="1" x14ac:dyDescent="0.25">
      <c r="A1577" t="s">
        <v>1580</v>
      </c>
      <c r="B1577" t="s">
        <v>38561</v>
      </c>
      <c r="C1577" t="s">
        <v>54602</v>
      </c>
      <c r="D1577" t="b">
        <f t="shared" si="24"/>
        <v>1</v>
      </c>
    </row>
    <row r="1578" spans="1:4" hidden="1" x14ac:dyDescent="0.25">
      <c r="A1578" t="s">
        <v>1581</v>
      </c>
      <c r="B1578" t="s">
        <v>38561</v>
      </c>
      <c r="C1578" t="s">
        <v>54602</v>
      </c>
      <c r="D1578" t="b">
        <f t="shared" si="24"/>
        <v>1</v>
      </c>
    </row>
    <row r="1579" spans="1:4" hidden="1" x14ac:dyDescent="0.25">
      <c r="A1579" t="s">
        <v>1582</v>
      </c>
      <c r="B1579" t="s">
        <v>38561</v>
      </c>
      <c r="C1579" t="s">
        <v>54602</v>
      </c>
      <c r="D1579" t="b">
        <f t="shared" si="24"/>
        <v>1</v>
      </c>
    </row>
    <row r="1580" spans="1:4" hidden="1" x14ac:dyDescent="0.25">
      <c r="A1580" t="s">
        <v>1583</v>
      </c>
      <c r="B1580" t="s">
        <v>38561</v>
      </c>
      <c r="C1580" t="s">
        <v>54602</v>
      </c>
      <c r="D1580" t="b">
        <f t="shared" si="24"/>
        <v>1</v>
      </c>
    </row>
    <row r="1581" spans="1:4" hidden="1" x14ac:dyDescent="0.25">
      <c r="A1581" t="s">
        <v>1584</v>
      </c>
      <c r="B1581" t="s">
        <v>38561</v>
      </c>
      <c r="C1581" t="s">
        <v>54603</v>
      </c>
      <c r="D1581" t="b">
        <f t="shared" si="24"/>
        <v>1</v>
      </c>
    </row>
    <row r="1582" spans="1:4" hidden="1" x14ac:dyDescent="0.25">
      <c r="A1582" t="s">
        <v>1585</v>
      </c>
      <c r="B1582" t="s">
        <v>38561</v>
      </c>
      <c r="C1582" t="s">
        <v>54603</v>
      </c>
      <c r="D1582" t="b">
        <f t="shared" si="24"/>
        <v>1</v>
      </c>
    </row>
    <row r="1583" spans="1:4" hidden="1" x14ac:dyDescent="0.25">
      <c r="A1583" t="s">
        <v>1586</v>
      </c>
      <c r="B1583" t="s">
        <v>38561</v>
      </c>
      <c r="C1583" t="s">
        <v>54603</v>
      </c>
      <c r="D1583" t="b">
        <f t="shared" si="24"/>
        <v>1</v>
      </c>
    </row>
    <row r="1584" spans="1:4" hidden="1" x14ac:dyDescent="0.25">
      <c r="A1584" t="s">
        <v>1587</v>
      </c>
      <c r="B1584" t="s">
        <v>38561</v>
      </c>
      <c r="C1584" t="s">
        <v>54603</v>
      </c>
      <c r="D1584" t="b">
        <f t="shared" si="24"/>
        <v>1</v>
      </c>
    </row>
    <row r="1585" spans="1:4" hidden="1" x14ac:dyDescent="0.25">
      <c r="A1585" t="s">
        <v>1588</v>
      </c>
      <c r="B1585" t="s">
        <v>38561</v>
      </c>
      <c r="C1585" t="s">
        <v>54603</v>
      </c>
      <c r="D1585" t="b">
        <f t="shared" si="24"/>
        <v>1</v>
      </c>
    </row>
    <row r="1586" spans="1:4" hidden="1" x14ac:dyDescent="0.25">
      <c r="A1586" t="s">
        <v>1589</v>
      </c>
      <c r="B1586" t="s">
        <v>38561</v>
      </c>
      <c r="C1586" t="s">
        <v>54604</v>
      </c>
      <c r="D1586" t="b">
        <f t="shared" si="24"/>
        <v>1</v>
      </c>
    </row>
    <row r="1587" spans="1:4" hidden="1" x14ac:dyDescent="0.25">
      <c r="A1587" t="s">
        <v>1590</v>
      </c>
      <c r="B1587" t="s">
        <v>38561</v>
      </c>
      <c r="C1587" t="s">
        <v>54604</v>
      </c>
      <c r="D1587" t="b">
        <f t="shared" si="24"/>
        <v>1</v>
      </c>
    </row>
    <row r="1588" spans="1:4" hidden="1" x14ac:dyDescent="0.25">
      <c r="A1588" t="s">
        <v>1591</v>
      </c>
      <c r="B1588" t="s">
        <v>38561</v>
      </c>
      <c r="C1588" t="s">
        <v>54604</v>
      </c>
      <c r="D1588" t="b">
        <f t="shared" si="24"/>
        <v>1</v>
      </c>
    </row>
    <row r="1589" spans="1:4" hidden="1" x14ac:dyDescent="0.25">
      <c r="A1589" t="s">
        <v>1592</v>
      </c>
      <c r="B1589" t="s">
        <v>38561</v>
      </c>
      <c r="C1589" t="s">
        <v>54605</v>
      </c>
      <c r="D1589" t="b">
        <f t="shared" si="24"/>
        <v>1</v>
      </c>
    </row>
    <row r="1590" spans="1:4" hidden="1" x14ac:dyDescent="0.25">
      <c r="A1590" t="s">
        <v>1593</v>
      </c>
      <c r="B1590" t="s">
        <v>38561</v>
      </c>
      <c r="C1590" t="s">
        <v>54605</v>
      </c>
      <c r="D1590" t="b">
        <f t="shared" si="24"/>
        <v>1</v>
      </c>
    </row>
    <row r="1591" spans="1:4" hidden="1" x14ac:dyDescent="0.25">
      <c r="A1591" t="s">
        <v>1594</v>
      </c>
      <c r="B1591" t="s">
        <v>38561</v>
      </c>
      <c r="C1591" t="s">
        <v>54605</v>
      </c>
      <c r="D1591" t="b">
        <f t="shared" si="24"/>
        <v>1</v>
      </c>
    </row>
    <row r="1592" spans="1:4" hidden="1" x14ac:dyDescent="0.25">
      <c r="A1592" t="s">
        <v>1595</v>
      </c>
      <c r="B1592" t="s">
        <v>38561</v>
      </c>
      <c r="C1592" t="s">
        <v>54605</v>
      </c>
      <c r="D1592" t="b">
        <f t="shared" si="24"/>
        <v>1</v>
      </c>
    </row>
    <row r="1593" spans="1:4" hidden="1" x14ac:dyDescent="0.25">
      <c r="A1593" t="s">
        <v>1596</v>
      </c>
      <c r="B1593" t="s">
        <v>38561</v>
      </c>
      <c r="C1593" t="s">
        <v>54605</v>
      </c>
      <c r="D1593" t="b">
        <f t="shared" si="24"/>
        <v>1</v>
      </c>
    </row>
    <row r="1594" spans="1:4" hidden="1" x14ac:dyDescent="0.25">
      <c r="A1594" t="s">
        <v>1597</v>
      </c>
      <c r="B1594" t="s">
        <v>38561</v>
      </c>
      <c r="C1594" t="s">
        <v>54606</v>
      </c>
      <c r="D1594" t="b">
        <f t="shared" si="24"/>
        <v>1</v>
      </c>
    </row>
    <row r="1595" spans="1:4" hidden="1" x14ac:dyDescent="0.25">
      <c r="A1595" t="s">
        <v>1598</v>
      </c>
      <c r="B1595" t="s">
        <v>38561</v>
      </c>
      <c r="C1595" t="s">
        <v>54606</v>
      </c>
      <c r="D1595" t="b">
        <f t="shared" si="24"/>
        <v>1</v>
      </c>
    </row>
    <row r="1596" spans="1:4" hidden="1" x14ac:dyDescent="0.25">
      <c r="A1596" t="s">
        <v>1599</v>
      </c>
      <c r="B1596" t="s">
        <v>38561</v>
      </c>
      <c r="C1596" t="s">
        <v>54606</v>
      </c>
      <c r="D1596" t="b">
        <f t="shared" si="24"/>
        <v>1</v>
      </c>
    </row>
    <row r="1597" spans="1:4" hidden="1" x14ac:dyDescent="0.25">
      <c r="A1597" t="s">
        <v>1600</v>
      </c>
      <c r="B1597" t="s">
        <v>38561</v>
      </c>
      <c r="C1597" t="s">
        <v>54606</v>
      </c>
      <c r="D1597" t="b">
        <f t="shared" si="24"/>
        <v>1</v>
      </c>
    </row>
    <row r="1598" spans="1:4" hidden="1" x14ac:dyDescent="0.25">
      <c r="A1598" t="s">
        <v>1601</v>
      </c>
      <c r="B1598" t="s">
        <v>38561</v>
      </c>
      <c r="C1598" t="s">
        <v>54606</v>
      </c>
      <c r="D1598" t="b">
        <f t="shared" si="24"/>
        <v>1</v>
      </c>
    </row>
    <row r="1599" spans="1:4" hidden="1" x14ac:dyDescent="0.25">
      <c r="A1599" t="s">
        <v>1602</v>
      </c>
      <c r="B1599" t="s">
        <v>38561</v>
      </c>
      <c r="C1599" t="s">
        <v>54607</v>
      </c>
      <c r="D1599" t="b">
        <f t="shared" si="24"/>
        <v>1</v>
      </c>
    </row>
    <row r="1600" spans="1:4" hidden="1" x14ac:dyDescent="0.25">
      <c r="A1600" t="s">
        <v>1603</v>
      </c>
      <c r="B1600" t="s">
        <v>38561</v>
      </c>
      <c r="C1600" t="s">
        <v>54607</v>
      </c>
      <c r="D1600" t="b">
        <f t="shared" si="24"/>
        <v>1</v>
      </c>
    </row>
    <row r="1601" spans="1:4" hidden="1" x14ac:dyDescent="0.25">
      <c r="A1601" t="s">
        <v>1604</v>
      </c>
      <c r="B1601" t="s">
        <v>38561</v>
      </c>
      <c r="C1601" t="s">
        <v>54607</v>
      </c>
      <c r="D1601" t="b">
        <f t="shared" si="24"/>
        <v>1</v>
      </c>
    </row>
    <row r="1602" spans="1:4" hidden="1" x14ac:dyDescent="0.25">
      <c r="A1602" t="s">
        <v>1605</v>
      </c>
      <c r="B1602" t="s">
        <v>38561</v>
      </c>
      <c r="C1602" t="s">
        <v>54607</v>
      </c>
      <c r="D1602" t="b">
        <f t="shared" si="24"/>
        <v>1</v>
      </c>
    </row>
    <row r="1603" spans="1:4" hidden="1" x14ac:dyDescent="0.25">
      <c r="A1603" t="s">
        <v>1606</v>
      </c>
      <c r="B1603" t="s">
        <v>38561</v>
      </c>
      <c r="C1603" t="s">
        <v>54607</v>
      </c>
      <c r="D1603" t="b">
        <f t="shared" ref="D1603:D1666" si="25">B1603="0x0000000000000000"</f>
        <v>1</v>
      </c>
    </row>
    <row r="1604" spans="1:4" hidden="1" x14ac:dyDescent="0.25">
      <c r="A1604" t="s">
        <v>1607</v>
      </c>
      <c r="B1604" t="s">
        <v>38561</v>
      </c>
      <c r="C1604" t="s">
        <v>54608</v>
      </c>
      <c r="D1604" t="b">
        <f t="shared" si="25"/>
        <v>1</v>
      </c>
    </row>
    <row r="1605" spans="1:4" hidden="1" x14ac:dyDescent="0.25">
      <c r="A1605" t="s">
        <v>1608</v>
      </c>
      <c r="B1605" t="s">
        <v>38561</v>
      </c>
      <c r="C1605" t="s">
        <v>54608</v>
      </c>
      <c r="D1605" t="b">
        <f t="shared" si="25"/>
        <v>1</v>
      </c>
    </row>
    <row r="1606" spans="1:4" hidden="1" x14ac:dyDescent="0.25">
      <c r="A1606" t="s">
        <v>1609</v>
      </c>
      <c r="B1606" t="s">
        <v>38561</v>
      </c>
      <c r="C1606" t="s">
        <v>54608</v>
      </c>
      <c r="D1606" t="b">
        <f t="shared" si="25"/>
        <v>1</v>
      </c>
    </row>
    <row r="1607" spans="1:4" hidden="1" x14ac:dyDescent="0.25">
      <c r="A1607" t="s">
        <v>1610</v>
      </c>
      <c r="B1607" t="s">
        <v>38561</v>
      </c>
      <c r="C1607" t="s">
        <v>54609</v>
      </c>
      <c r="D1607" t="b">
        <f t="shared" si="25"/>
        <v>1</v>
      </c>
    </row>
    <row r="1608" spans="1:4" hidden="1" x14ac:dyDescent="0.25">
      <c r="A1608" t="s">
        <v>1611</v>
      </c>
      <c r="B1608" t="s">
        <v>38561</v>
      </c>
      <c r="C1608" t="s">
        <v>54609</v>
      </c>
      <c r="D1608" t="b">
        <f t="shared" si="25"/>
        <v>1</v>
      </c>
    </row>
    <row r="1609" spans="1:4" hidden="1" x14ac:dyDescent="0.25">
      <c r="A1609" t="s">
        <v>1612</v>
      </c>
      <c r="B1609" t="s">
        <v>38561</v>
      </c>
      <c r="C1609" t="s">
        <v>54609</v>
      </c>
      <c r="D1609" t="b">
        <f t="shared" si="25"/>
        <v>1</v>
      </c>
    </row>
    <row r="1610" spans="1:4" hidden="1" x14ac:dyDescent="0.25">
      <c r="A1610" t="s">
        <v>1613</v>
      </c>
      <c r="B1610" t="s">
        <v>38561</v>
      </c>
      <c r="C1610" t="s">
        <v>54609</v>
      </c>
      <c r="D1610" t="b">
        <f t="shared" si="25"/>
        <v>1</v>
      </c>
    </row>
    <row r="1611" spans="1:4" hidden="1" x14ac:dyDescent="0.25">
      <c r="A1611" t="s">
        <v>1614</v>
      </c>
      <c r="B1611" t="s">
        <v>38561</v>
      </c>
      <c r="C1611" t="s">
        <v>54609</v>
      </c>
      <c r="D1611" t="b">
        <f t="shared" si="25"/>
        <v>1</v>
      </c>
    </row>
    <row r="1612" spans="1:4" hidden="1" x14ac:dyDescent="0.25">
      <c r="A1612" t="s">
        <v>1615</v>
      </c>
      <c r="B1612" t="s">
        <v>38561</v>
      </c>
      <c r="C1612" t="s">
        <v>54610</v>
      </c>
      <c r="D1612" t="b">
        <f t="shared" si="25"/>
        <v>1</v>
      </c>
    </row>
    <row r="1613" spans="1:4" hidden="1" x14ac:dyDescent="0.25">
      <c r="A1613" t="s">
        <v>1616</v>
      </c>
      <c r="B1613" t="s">
        <v>38561</v>
      </c>
      <c r="C1613" t="s">
        <v>54610</v>
      </c>
      <c r="D1613" t="b">
        <f t="shared" si="25"/>
        <v>1</v>
      </c>
    </row>
    <row r="1614" spans="1:4" hidden="1" x14ac:dyDescent="0.25">
      <c r="A1614" t="s">
        <v>1617</v>
      </c>
      <c r="B1614" t="s">
        <v>38561</v>
      </c>
      <c r="C1614" t="s">
        <v>54610</v>
      </c>
      <c r="D1614" t="b">
        <f t="shared" si="25"/>
        <v>1</v>
      </c>
    </row>
    <row r="1615" spans="1:4" hidden="1" x14ac:dyDescent="0.25">
      <c r="A1615" t="s">
        <v>1618</v>
      </c>
      <c r="B1615" t="s">
        <v>38561</v>
      </c>
      <c r="C1615" t="s">
        <v>54611</v>
      </c>
      <c r="D1615" t="b">
        <f t="shared" si="25"/>
        <v>1</v>
      </c>
    </row>
    <row r="1616" spans="1:4" hidden="1" x14ac:dyDescent="0.25">
      <c r="A1616" t="s">
        <v>1619</v>
      </c>
      <c r="B1616" t="s">
        <v>38561</v>
      </c>
      <c r="C1616" t="s">
        <v>54611</v>
      </c>
      <c r="D1616" t="b">
        <f t="shared" si="25"/>
        <v>1</v>
      </c>
    </row>
    <row r="1617" spans="1:4" hidden="1" x14ac:dyDescent="0.25">
      <c r="A1617" t="s">
        <v>1620</v>
      </c>
      <c r="B1617" t="s">
        <v>38561</v>
      </c>
      <c r="C1617" t="s">
        <v>54611</v>
      </c>
      <c r="D1617" t="b">
        <f t="shared" si="25"/>
        <v>1</v>
      </c>
    </row>
    <row r="1618" spans="1:4" hidden="1" x14ac:dyDescent="0.25">
      <c r="A1618" t="s">
        <v>1621</v>
      </c>
      <c r="B1618" t="s">
        <v>38561</v>
      </c>
      <c r="C1618" t="s">
        <v>54612</v>
      </c>
      <c r="D1618" t="b">
        <f t="shared" si="25"/>
        <v>1</v>
      </c>
    </row>
    <row r="1619" spans="1:4" hidden="1" x14ac:dyDescent="0.25">
      <c r="A1619" t="s">
        <v>1622</v>
      </c>
      <c r="B1619" t="s">
        <v>38561</v>
      </c>
      <c r="C1619" t="s">
        <v>54612</v>
      </c>
      <c r="D1619" t="b">
        <f t="shared" si="25"/>
        <v>1</v>
      </c>
    </row>
    <row r="1620" spans="1:4" hidden="1" x14ac:dyDescent="0.25">
      <c r="A1620" t="s">
        <v>1623</v>
      </c>
      <c r="B1620" t="s">
        <v>38561</v>
      </c>
      <c r="C1620" t="s">
        <v>54612</v>
      </c>
      <c r="D1620" t="b">
        <f t="shared" si="25"/>
        <v>1</v>
      </c>
    </row>
    <row r="1621" spans="1:4" hidden="1" x14ac:dyDescent="0.25">
      <c r="A1621" t="s">
        <v>1624</v>
      </c>
      <c r="B1621" t="s">
        <v>38561</v>
      </c>
      <c r="C1621" t="s">
        <v>54613</v>
      </c>
      <c r="D1621" t="b">
        <f t="shared" si="25"/>
        <v>1</v>
      </c>
    </row>
    <row r="1622" spans="1:4" hidden="1" x14ac:dyDescent="0.25">
      <c r="A1622" t="s">
        <v>1625</v>
      </c>
      <c r="B1622" t="s">
        <v>38561</v>
      </c>
      <c r="C1622" t="s">
        <v>54613</v>
      </c>
      <c r="D1622" t="b">
        <f t="shared" si="25"/>
        <v>1</v>
      </c>
    </row>
    <row r="1623" spans="1:4" hidden="1" x14ac:dyDescent="0.25">
      <c r="A1623" t="s">
        <v>1626</v>
      </c>
      <c r="B1623" t="s">
        <v>38561</v>
      </c>
      <c r="C1623" t="s">
        <v>54613</v>
      </c>
      <c r="D1623" t="b">
        <f t="shared" si="25"/>
        <v>1</v>
      </c>
    </row>
    <row r="1624" spans="1:4" hidden="1" x14ac:dyDescent="0.25">
      <c r="A1624" t="s">
        <v>1627</v>
      </c>
      <c r="B1624" t="s">
        <v>38561</v>
      </c>
      <c r="C1624" t="s">
        <v>54614</v>
      </c>
      <c r="D1624" t="b">
        <f t="shared" si="25"/>
        <v>1</v>
      </c>
    </row>
    <row r="1625" spans="1:4" hidden="1" x14ac:dyDescent="0.25">
      <c r="A1625" t="s">
        <v>1628</v>
      </c>
      <c r="B1625" t="s">
        <v>38561</v>
      </c>
      <c r="C1625" t="s">
        <v>54614</v>
      </c>
      <c r="D1625" t="b">
        <f t="shared" si="25"/>
        <v>1</v>
      </c>
    </row>
    <row r="1626" spans="1:4" hidden="1" x14ac:dyDescent="0.25">
      <c r="A1626" t="s">
        <v>1629</v>
      </c>
      <c r="B1626" t="s">
        <v>38561</v>
      </c>
      <c r="C1626" t="s">
        <v>54614</v>
      </c>
      <c r="D1626" t="b">
        <f t="shared" si="25"/>
        <v>1</v>
      </c>
    </row>
    <row r="1627" spans="1:4" hidden="1" x14ac:dyDescent="0.25">
      <c r="A1627" t="s">
        <v>1630</v>
      </c>
      <c r="B1627" t="s">
        <v>38561</v>
      </c>
      <c r="C1627" t="s">
        <v>54614</v>
      </c>
      <c r="D1627" t="b">
        <f t="shared" si="25"/>
        <v>1</v>
      </c>
    </row>
    <row r="1628" spans="1:4" hidden="1" x14ac:dyDescent="0.25">
      <c r="A1628" t="s">
        <v>1631</v>
      </c>
      <c r="B1628" t="s">
        <v>38561</v>
      </c>
      <c r="C1628" t="s">
        <v>54614</v>
      </c>
      <c r="D1628" t="b">
        <f t="shared" si="25"/>
        <v>1</v>
      </c>
    </row>
    <row r="1629" spans="1:4" hidden="1" x14ac:dyDescent="0.25">
      <c r="A1629" t="s">
        <v>1632</v>
      </c>
      <c r="B1629" t="s">
        <v>38561</v>
      </c>
      <c r="C1629" t="s">
        <v>54615</v>
      </c>
      <c r="D1629" t="b">
        <f t="shared" si="25"/>
        <v>1</v>
      </c>
    </row>
    <row r="1630" spans="1:4" hidden="1" x14ac:dyDescent="0.25">
      <c r="A1630" t="s">
        <v>1633</v>
      </c>
      <c r="B1630" t="s">
        <v>38561</v>
      </c>
      <c r="C1630" t="s">
        <v>54615</v>
      </c>
      <c r="D1630" t="b">
        <f t="shared" si="25"/>
        <v>1</v>
      </c>
    </row>
    <row r="1631" spans="1:4" hidden="1" x14ac:dyDescent="0.25">
      <c r="A1631" t="s">
        <v>1634</v>
      </c>
      <c r="B1631" t="s">
        <v>38561</v>
      </c>
      <c r="C1631" t="s">
        <v>54615</v>
      </c>
      <c r="D1631" t="b">
        <f t="shared" si="25"/>
        <v>1</v>
      </c>
    </row>
    <row r="1632" spans="1:4" hidden="1" x14ac:dyDescent="0.25">
      <c r="A1632" t="s">
        <v>1635</v>
      </c>
      <c r="B1632" t="s">
        <v>38561</v>
      </c>
      <c r="C1632" t="s">
        <v>54615</v>
      </c>
      <c r="D1632" t="b">
        <f t="shared" si="25"/>
        <v>1</v>
      </c>
    </row>
    <row r="1633" spans="1:4" hidden="1" x14ac:dyDescent="0.25">
      <c r="A1633" t="s">
        <v>1636</v>
      </c>
      <c r="B1633" t="s">
        <v>38561</v>
      </c>
      <c r="C1633" t="s">
        <v>54616</v>
      </c>
      <c r="D1633" t="b">
        <f t="shared" si="25"/>
        <v>1</v>
      </c>
    </row>
    <row r="1634" spans="1:4" hidden="1" x14ac:dyDescent="0.25">
      <c r="A1634" t="s">
        <v>1637</v>
      </c>
      <c r="B1634" t="s">
        <v>38561</v>
      </c>
      <c r="C1634" t="s">
        <v>54616</v>
      </c>
      <c r="D1634" t="b">
        <f t="shared" si="25"/>
        <v>1</v>
      </c>
    </row>
    <row r="1635" spans="1:4" hidden="1" x14ac:dyDescent="0.25">
      <c r="A1635" t="s">
        <v>1638</v>
      </c>
      <c r="B1635" t="s">
        <v>38561</v>
      </c>
      <c r="C1635" t="s">
        <v>54616</v>
      </c>
      <c r="D1635" t="b">
        <f t="shared" si="25"/>
        <v>1</v>
      </c>
    </row>
    <row r="1636" spans="1:4" hidden="1" x14ac:dyDescent="0.25">
      <c r="A1636" t="s">
        <v>1639</v>
      </c>
      <c r="B1636" t="s">
        <v>38561</v>
      </c>
      <c r="C1636" t="s">
        <v>54616</v>
      </c>
      <c r="D1636" t="b">
        <f t="shared" si="25"/>
        <v>1</v>
      </c>
    </row>
    <row r="1637" spans="1:4" hidden="1" x14ac:dyDescent="0.25">
      <c r="A1637" t="s">
        <v>1640</v>
      </c>
      <c r="B1637" t="s">
        <v>38561</v>
      </c>
      <c r="C1637" t="s">
        <v>54616</v>
      </c>
      <c r="D1637" t="b">
        <f t="shared" si="25"/>
        <v>1</v>
      </c>
    </row>
    <row r="1638" spans="1:4" hidden="1" x14ac:dyDescent="0.25">
      <c r="A1638" t="s">
        <v>1641</v>
      </c>
      <c r="B1638" t="s">
        <v>38561</v>
      </c>
      <c r="C1638" t="s">
        <v>54617</v>
      </c>
      <c r="D1638" t="b">
        <f t="shared" si="25"/>
        <v>1</v>
      </c>
    </row>
    <row r="1639" spans="1:4" hidden="1" x14ac:dyDescent="0.25">
      <c r="A1639" t="s">
        <v>1642</v>
      </c>
      <c r="B1639" t="s">
        <v>38561</v>
      </c>
      <c r="C1639" t="s">
        <v>54617</v>
      </c>
      <c r="D1639" t="b">
        <f t="shared" si="25"/>
        <v>1</v>
      </c>
    </row>
    <row r="1640" spans="1:4" hidden="1" x14ac:dyDescent="0.25">
      <c r="A1640" t="s">
        <v>1643</v>
      </c>
      <c r="B1640" t="s">
        <v>38561</v>
      </c>
      <c r="C1640" t="s">
        <v>54617</v>
      </c>
      <c r="D1640" t="b">
        <f t="shared" si="25"/>
        <v>1</v>
      </c>
    </row>
    <row r="1641" spans="1:4" hidden="1" x14ac:dyDescent="0.25">
      <c r="A1641" t="s">
        <v>1644</v>
      </c>
      <c r="B1641" t="s">
        <v>38561</v>
      </c>
      <c r="C1641" t="s">
        <v>54617</v>
      </c>
      <c r="D1641" t="b">
        <f t="shared" si="25"/>
        <v>1</v>
      </c>
    </row>
    <row r="1642" spans="1:4" hidden="1" x14ac:dyDescent="0.25">
      <c r="A1642" t="s">
        <v>1645</v>
      </c>
      <c r="B1642" t="s">
        <v>38561</v>
      </c>
      <c r="C1642" t="s">
        <v>54618</v>
      </c>
      <c r="D1642" t="b">
        <f t="shared" si="25"/>
        <v>1</v>
      </c>
    </row>
    <row r="1643" spans="1:4" hidden="1" x14ac:dyDescent="0.25">
      <c r="A1643" t="s">
        <v>1646</v>
      </c>
      <c r="B1643" t="s">
        <v>38561</v>
      </c>
      <c r="C1643" t="s">
        <v>54618</v>
      </c>
      <c r="D1643" t="b">
        <f t="shared" si="25"/>
        <v>1</v>
      </c>
    </row>
    <row r="1644" spans="1:4" hidden="1" x14ac:dyDescent="0.25">
      <c r="A1644" t="s">
        <v>1647</v>
      </c>
      <c r="B1644" t="s">
        <v>38561</v>
      </c>
      <c r="C1644" t="s">
        <v>54618</v>
      </c>
      <c r="D1644" t="b">
        <f t="shared" si="25"/>
        <v>1</v>
      </c>
    </row>
    <row r="1645" spans="1:4" hidden="1" x14ac:dyDescent="0.25">
      <c r="A1645" t="s">
        <v>1648</v>
      </c>
      <c r="B1645" t="s">
        <v>38561</v>
      </c>
      <c r="C1645" t="s">
        <v>54618</v>
      </c>
      <c r="D1645" t="b">
        <f t="shared" si="25"/>
        <v>1</v>
      </c>
    </row>
    <row r="1646" spans="1:4" hidden="1" x14ac:dyDescent="0.25">
      <c r="A1646" t="s">
        <v>1649</v>
      </c>
      <c r="B1646" t="s">
        <v>38561</v>
      </c>
      <c r="C1646" t="s">
        <v>54619</v>
      </c>
      <c r="D1646" t="b">
        <f t="shared" si="25"/>
        <v>1</v>
      </c>
    </row>
    <row r="1647" spans="1:4" hidden="1" x14ac:dyDescent="0.25">
      <c r="A1647" t="s">
        <v>1650</v>
      </c>
      <c r="B1647" t="s">
        <v>38561</v>
      </c>
      <c r="C1647" t="s">
        <v>54619</v>
      </c>
      <c r="D1647" t="b">
        <f t="shared" si="25"/>
        <v>1</v>
      </c>
    </row>
    <row r="1648" spans="1:4" hidden="1" x14ac:dyDescent="0.25">
      <c r="A1648" t="s">
        <v>1651</v>
      </c>
      <c r="B1648" t="s">
        <v>38561</v>
      </c>
      <c r="C1648" t="s">
        <v>54619</v>
      </c>
      <c r="D1648" t="b">
        <f t="shared" si="25"/>
        <v>1</v>
      </c>
    </row>
    <row r="1649" spans="1:4" hidden="1" x14ac:dyDescent="0.25">
      <c r="A1649" t="s">
        <v>1652</v>
      </c>
      <c r="B1649" t="s">
        <v>38561</v>
      </c>
      <c r="C1649" t="s">
        <v>54619</v>
      </c>
      <c r="D1649" t="b">
        <f t="shared" si="25"/>
        <v>1</v>
      </c>
    </row>
    <row r="1650" spans="1:4" hidden="1" x14ac:dyDescent="0.25">
      <c r="A1650" t="s">
        <v>1653</v>
      </c>
      <c r="B1650" t="s">
        <v>38561</v>
      </c>
      <c r="C1650" t="s">
        <v>54619</v>
      </c>
      <c r="D1650" t="b">
        <f t="shared" si="25"/>
        <v>1</v>
      </c>
    </row>
    <row r="1651" spans="1:4" hidden="1" x14ac:dyDescent="0.25">
      <c r="A1651" t="s">
        <v>1654</v>
      </c>
      <c r="B1651" t="s">
        <v>38561</v>
      </c>
      <c r="C1651" t="s">
        <v>54620</v>
      </c>
      <c r="D1651" t="b">
        <f t="shared" si="25"/>
        <v>1</v>
      </c>
    </row>
    <row r="1652" spans="1:4" hidden="1" x14ac:dyDescent="0.25">
      <c r="A1652" t="s">
        <v>1655</v>
      </c>
      <c r="B1652" t="s">
        <v>38561</v>
      </c>
      <c r="C1652" t="s">
        <v>54620</v>
      </c>
      <c r="D1652" t="b">
        <f t="shared" si="25"/>
        <v>1</v>
      </c>
    </row>
    <row r="1653" spans="1:4" hidden="1" x14ac:dyDescent="0.25">
      <c r="A1653" t="s">
        <v>1656</v>
      </c>
      <c r="B1653" t="s">
        <v>38561</v>
      </c>
      <c r="C1653" t="s">
        <v>54620</v>
      </c>
      <c r="D1653" t="b">
        <f t="shared" si="25"/>
        <v>1</v>
      </c>
    </row>
    <row r="1654" spans="1:4" hidden="1" x14ac:dyDescent="0.25">
      <c r="A1654" t="s">
        <v>1657</v>
      </c>
      <c r="B1654" t="s">
        <v>38561</v>
      </c>
      <c r="C1654" t="s">
        <v>54620</v>
      </c>
      <c r="D1654" t="b">
        <f t="shared" si="25"/>
        <v>1</v>
      </c>
    </row>
    <row r="1655" spans="1:4" hidden="1" x14ac:dyDescent="0.25">
      <c r="A1655" t="s">
        <v>1658</v>
      </c>
      <c r="B1655" t="s">
        <v>38561</v>
      </c>
      <c r="C1655" t="s">
        <v>54620</v>
      </c>
      <c r="D1655" t="b">
        <f t="shared" si="25"/>
        <v>1</v>
      </c>
    </row>
    <row r="1656" spans="1:4" hidden="1" x14ac:dyDescent="0.25">
      <c r="A1656" t="s">
        <v>1659</v>
      </c>
      <c r="B1656" t="s">
        <v>38561</v>
      </c>
      <c r="C1656" t="s">
        <v>54621</v>
      </c>
      <c r="D1656" t="b">
        <f t="shared" si="25"/>
        <v>1</v>
      </c>
    </row>
    <row r="1657" spans="1:4" hidden="1" x14ac:dyDescent="0.25">
      <c r="A1657" t="s">
        <v>1660</v>
      </c>
      <c r="B1657" t="s">
        <v>38561</v>
      </c>
      <c r="C1657" t="s">
        <v>54621</v>
      </c>
      <c r="D1657" t="b">
        <f t="shared" si="25"/>
        <v>1</v>
      </c>
    </row>
    <row r="1658" spans="1:4" hidden="1" x14ac:dyDescent="0.25">
      <c r="A1658" t="s">
        <v>1661</v>
      </c>
      <c r="B1658" t="s">
        <v>38561</v>
      </c>
      <c r="C1658" t="s">
        <v>54621</v>
      </c>
      <c r="D1658" t="b">
        <f t="shared" si="25"/>
        <v>1</v>
      </c>
    </row>
    <row r="1659" spans="1:4" hidden="1" x14ac:dyDescent="0.25">
      <c r="A1659" t="s">
        <v>1662</v>
      </c>
      <c r="B1659" t="s">
        <v>38561</v>
      </c>
      <c r="C1659" t="s">
        <v>54621</v>
      </c>
      <c r="D1659" t="b">
        <f t="shared" si="25"/>
        <v>1</v>
      </c>
    </row>
    <row r="1660" spans="1:4" hidden="1" x14ac:dyDescent="0.25">
      <c r="A1660" t="s">
        <v>1663</v>
      </c>
      <c r="B1660" t="s">
        <v>38561</v>
      </c>
      <c r="C1660" t="s">
        <v>54621</v>
      </c>
      <c r="D1660" t="b">
        <f t="shared" si="25"/>
        <v>1</v>
      </c>
    </row>
    <row r="1661" spans="1:4" hidden="1" x14ac:dyDescent="0.25">
      <c r="A1661" t="s">
        <v>1664</v>
      </c>
      <c r="B1661" t="s">
        <v>38561</v>
      </c>
      <c r="C1661" t="s">
        <v>54622</v>
      </c>
      <c r="D1661" t="b">
        <f t="shared" si="25"/>
        <v>1</v>
      </c>
    </row>
    <row r="1662" spans="1:4" hidden="1" x14ac:dyDescent="0.25">
      <c r="A1662" t="s">
        <v>1665</v>
      </c>
      <c r="B1662" t="s">
        <v>38561</v>
      </c>
      <c r="C1662" t="s">
        <v>54622</v>
      </c>
      <c r="D1662" t="b">
        <f t="shared" si="25"/>
        <v>1</v>
      </c>
    </row>
    <row r="1663" spans="1:4" hidden="1" x14ac:dyDescent="0.25">
      <c r="A1663" t="s">
        <v>1666</v>
      </c>
      <c r="B1663" t="s">
        <v>38561</v>
      </c>
      <c r="C1663" t="s">
        <v>54622</v>
      </c>
      <c r="D1663" t="b">
        <f t="shared" si="25"/>
        <v>1</v>
      </c>
    </row>
    <row r="1664" spans="1:4" hidden="1" x14ac:dyDescent="0.25">
      <c r="A1664" t="s">
        <v>1667</v>
      </c>
      <c r="B1664" t="s">
        <v>38561</v>
      </c>
      <c r="C1664" t="s">
        <v>54622</v>
      </c>
      <c r="D1664" t="b">
        <f t="shared" si="25"/>
        <v>1</v>
      </c>
    </row>
    <row r="1665" spans="1:4" hidden="1" x14ac:dyDescent="0.25">
      <c r="A1665" t="s">
        <v>1668</v>
      </c>
      <c r="B1665" t="s">
        <v>38561</v>
      </c>
      <c r="C1665" t="s">
        <v>54622</v>
      </c>
      <c r="D1665" t="b">
        <f t="shared" si="25"/>
        <v>1</v>
      </c>
    </row>
    <row r="1666" spans="1:4" hidden="1" x14ac:dyDescent="0.25">
      <c r="A1666" t="s">
        <v>1669</v>
      </c>
      <c r="B1666" t="s">
        <v>38561</v>
      </c>
      <c r="C1666" t="s">
        <v>54623</v>
      </c>
      <c r="D1666" t="b">
        <f t="shared" si="25"/>
        <v>1</v>
      </c>
    </row>
    <row r="1667" spans="1:4" hidden="1" x14ac:dyDescent="0.25">
      <c r="A1667" t="s">
        <v>1670</v>
      </c>
      <c r="B1667" t="s">
        <v>38561</v>
      </c>
      <c r="C1667" t="s">
        <v>54623</v>
      </c>
      <c r="D1667" t="b">
        <f t="shared" ref="D1667:D1730" si="26">B1667="0x0000000000000000"</f>
        <v>1</v>
      </c>
    </row>
    <row r="1668" spans="1:4" hidden="1" x14ac:dyDescent="0.25">
      <c r="A1668" t="s">
        <v>1671</v>
      </c>
      <c r="B1668" t="s">
        <v>38561</v>
      </c>
      <c r="C1668" t="s">
        <v>54623</v>
      </c>
      <c r="D1668" t="b">
        <f t="shared" si="26"/>
        <v>1</v>
      </c>
    </row>
    <row r="1669" spans="1:4" hidden="1" x14ac:dyDescent="0.25">
      <c r="A1669" t="s">
        <v>1672</v>
      </c>
      <c r="B1669" t="s">
        <v>38561</v>
      </c>
      <c r="C1669" t="s">
        <v>54623</v>
      </c>
      <c r="D1669" t="b">
        <f t="shared" si="26"/>
        <v>1</v>
      </c>
    </row>
    <row r="1670" spans="1:4" hidden="1" x14ac:dyDescent="0.25">
      <c r="A1670" t="s">
        <v>1673</v>
      </c>
      <c r="B1670" t="s">
        <v>38561</v>
      </c>
      <c r="C1670" t="s">
        <v>54624</v>
      </c>
      <c r="D1670" t="b">
        <f t="shared" si="26"/>
        <v>1</v>
      </c>
    </row>
    <row r="1671" spans="1:4" hidden="1" x14ac:dyDescent="0.25">
      <c r="A1671" t="s">
        <v>1674</v>
      </c>
      <c r="B1671" t="s">
        <v>38561</v>
      </c>
      <c r="C1671" t="s">
        <v>54624</v>
      </c>
      <c r="D1671" t="b">
        <f t="shared" si="26"/>
        <v>1</v>
      </c>
    </row>
    <row r="1672" spans="1:4" hidden="1" x14ac:dyDescent="0.25">
      <c r="A1672" t="s">
        <v>1675</v>
      </c>
      <c r="B1672" t="s">
        <v>38561</v>
      </c>
      <c r="C1672" t="s">
        <v>54624</v>
      </c>
      <c r="D1672" t="b">
        <f t="shared" si="26"/>
        <v>1</v>
      </c>
    </row>
    <row r="1673" spans="1:4" hidden="1" x14ac:dyDescent="0.25">
      <c r="A1673" t="s">
        <v>1676</v>
      </c>
      <c r="B1673" t="s">
        <v>38561</v>
      </c>
      <c r="C1673" t="s">
        <v>54624</v>
      </c>
      <c r="D1673" t="b">
        <f t="shared" si="26"/>
        <v>1</v>
      </c>
    </row>
    <row r="1674" spans="1:4" hidden="1" x14ac:dyDescent="0.25">
      <c r="A1674" t="s">
        <v>1677</v>
      </c>
      <c r="B1674" t="s">
        <v>38561</v>
      </c>
      <c r="C1674" t="s">
        <v>54625</v>
      </c>
      <c r="D1674" t="b">
        <f t="shared" si="26"/>
        <v>1</v>
      </c>
    </row>
    <row r="1675" spans="1:4" hidden="1" x14ac:dyDescent="0.25">
      <c r="A1675" t="s">
        <v>1678</v>
      </c>
      <c r="B1675" t="s">
        <v>38561</v>
      </c>
      <c r="C1675" t="s">
        <v>54625</v>
      </c>
      <c r="D1675" t="b">
        <f t="shared" si="26"/>
        <v>1</v>
      </c>
    </row>
    <row r="1676" spans="1:4" hidden="1" x14ac:dyDescent="0.25">
      <c r="A1676" t="s">
        <v>1679</v>
      </c>
      <c r="B1676" t="s">
        <v>38561</v>
      </c>
      <c r="C1676" t="s">
        <v>54625</v>
      </c>
      <c r="D1676" t="b">
        <f t="shared" si="26"/>
        <v>1</v>
      </c>
    </row>
    <row r="1677" spans="1:4" hidden="1" x14ac:dyDescent="0.25">
      <c r="A1677" t="s">
        <v>1680</v>
      </c>
      <c r="B1677" t="s">
        <v>38561</v>
      </c>
      <c r="C1677" t="s">
        <v>54625</v>
      </c>
      <c r="D1677" t="b">
        <f t="shared" si="26"/>
        <v>1</v>
      </c>
    </row>
    <row r="1678" spans="1:4" hidden="1" x14ac:dyDescent="0.25">
      <c r="A1678" t="s">
        <v>1681</v>
      </c>
      <c r="B1678" t="s">
        <v>38561</v>
      </c>
      <c r="C1678" t="s">
        <v>54626</v>
      </c>
      <c r="D1678" t="b">
        <f t="shared" si="26"/>
        <v>1</v>
      </c>
    </row>
    <row r="1679" spans="1:4" hidden="1" x14ac:dyDescent="0.25">
      <c r="A1679" t="s">
        <v>1682</v>
      </c>
      <c r="B1679" t="s">
        <v>38561</v>
      </c>
      <c r="C1679" t="s">
        <v>54626</v>
      </c>
      <c r="D1679" t="b">
        <f t="shared" si="26"/>
        <v>1</v>
      </c>
    </row>
    <row r="1680" spans="1:4" hidden="1" x14ac:dyDescent="0.25">
      <c r="A1680" t="s">
        <v>1683</v>
      </c>
      <c r="B1680" t="s">
        <v>38561</v>
      </c>
      <c r="C1680" t="s">
        <v>54626</v>
      </c>
      <c r="D1680" t="b">
        <f t="shared" si="26"/>
        <v>1</v>
      </c>
    </row>
    <row r="1681" spans="1:4" hidden="1" x14ac:dyDescent="0.25">
      <c r="A1681" t="s">
        <v>1684</v>
      </c>
      <c r="B1681" t="s">
        <v>38561</v>
      </c>
      <c r="C1681" t="s">
        <v>54627</v>
      </c>
      <c r="D1681" t="b">
        <f t="shared" si="26"/>
        <v>1</v>
      </c>
    </row>
    <row r="1682" spans="1:4" hidden="1" x14ac:dyDescent="0.25">
      <c r="A1682" t="s">
        <v>1685</v>
      </c>
      <c r="B1682" t="s">
        <v>38561</v>
      </c>
      <c r="C1682" t="s">
        <v>54627</v>
      </c>
      <c r="D1682" t="b">
        <f t="shared" si="26"/>
        <v>1</v>
      </c>
    </row>
    <row r="1683" spans="1:4" hidden="1" x14ac:dyDescent="0.25">
      <c r="A1683" t="s">
        <v>1686</v>
      </c>
      <c r="B1683" t="s">
        <v>38561</v>
      </c>
      <c r="C1683" t="s">
        <v>54627</v>
      </c>
      <c r="D1683" t="b">
        <f t="shared" si="26"/>
        <v>1</v>
      </c>
    </row>
    <row r="1684" spans="1:4" hidden="1" x14ac:dyDescent="0.25">
      <c r="A1684" t="s">
        <v>1687</v>
      </c>
      <c r="B1684" t="s">
        <v>38561</v>
      </c>
      <c r="C1684" t="s">
        <v>54628</v>
      </c>
      <c r="D1684" t="b">
        <f t="shared" si="26"/>
        <v>1</v>
      </c>
    </row>
    <row r="1685" spans="1:4" hidden="1" x14ac:dyDescent="0.25">
      <c r="A1685" t="s">
        <v>1688</v>
      </c>
      <c r="B1685" t="s">
        <v>38561</v>
      </c>
      <c r="C1685" t="s">
        <v>54628</v>
      </c>
      <c r="D1685" t="b">
        <f t="shared" si="26"/>
        <v>1</v>
      </c>
    </row>
    <row r="1686" spans="1:4" hidden="1" x14ac:dyDescent="0.25">
      <c r="A1686" t="s">
        <v>1689</v>
      </c>
      <c r="B1686" t="s">
        <v>38561</v>
      </c>
      <c r="C1686" t="s">
        <v>54628</v>
      </c>
      <c r="D1686" t="b">
        <f t="shared" si="26"/>
        <v>1</v>
      </c>
    </row>
    <row r="1687" spans="1:4" hidden="1" x14ac:dyDescent="0.25">
      <c r="A1687" t="s">
        <v>1690</v>
      </c>
      <c r="B1687" t="s">
        <v>38561</v>
      </c>
      <c r="C1687" t="s">
        <v>54629</v>
      </c>
      <c r="D1687" t="b">
        <f t="shared" si="26"/>
        <v>1</v>
      </c>
    </row>
    <row r="1688" spans="1:4" hidden="1" x14ac:dyDescent="0.25">
      <c r="A1688" t="s">
        <v>1691</v>
      </c>
      <c r="B1688" t="s">
        <v>38561</v>
      </c>
      <c r="C1688" t="s">
        <v>54629</v>
      </c>
      <c r="D1688" t="b">
        <f t="shared" si="26"/>
        <v>1</v>
      </c>
    </row>
    <row r="1689" spans="1:4" hidden="1" x14ac:dyDescent="0.25">
      <c r="A1689" t="s">
        <v>1692</v>
      </c>
      <c r="B1689" t="s">
        <v>38561</v>
      </c>
      <c r="C1689" t="s">
        <v>54629</v>
      </c>
      <c r="D1689" t="b">
        <f t="shared" si="26"/>
        <v>1</v>
      </c>
    </row>
    <row r="1690" spans="1:4" hidden="1" x14ac:dyDescent="0.25">
      <c r="A1690" t="s">
        <v>1693</v>
      </c>
      <c r="B1690" t="s">
        <v>38561</v>
      </c>
      <c r="C1690" t="s">
        <v>54629</v>
      </c>
      <c r="D1690" t="b">
        <f t="shared" si="26"/>
        <v>1</v>
      </c>
    </row>
    <row r="1691" spans="1:4" hidden="1" x14ac:dyDescent="0.25">
      <c r="A1691" t="s">
        <v>1694</v>
      </c>
      <c r="B1691" t="s">
        <v>38561</v>
      </c>
      <c r="C1691" t="s">
        <v>54629</v>
      </c>
      <c r="D1691" t="b">
        <f t="shared" si="26"/>
        <v>1</v>
      </c>
    </row>
    <row r="1692" spans="1:4" hidden="1" x14ac:dyDescent="0.25">
      <c r="A1692" t="s">
        <v>1695</v>
      </c>
      <c r="B1692" t="s">
        <v>38561</v>
      </c>
      <c r="C1692" t="s">
        <v>54630</v>
      </c>
      <c r="D1692" t="b">
        <f t="shared" si="26"/>
        <v>1</v>
      </c>
    </row>
    <row r="1693" spans="1:4" hidden="1" x14ac:dyDescent="0.25">
      <c r="A1693" t="s">
        <v>1696</v>
      </c>
      <c r="B1693" t="s">
        <v>38561</v>
      </c>
      <c r="C1693" t="s">
        <v>54630</v>
      </c>
      <c r="D1693" t="b">
        <f t="shared" si="26"/>
        <v>1</v>
      </c>
    </row>
    <row r="1694" spans="1:4" hidden="1" x14ac:dyDescent="0.25">
      <c r="A1694" t="s">
        <v>1697</v>
      </c>
      <c r="B1694" t="s">
        <v>38561</v>
      </c>
      <c r="C1694" t="s">
        <v>54630</v>
      </c>
      <c r="D1694" t="b">
        <f t="shared" si="26"/>
        <v>1</v>
      </c>
    </row>
    <row r="1695" spans="1:4" hidden="1" x14ac:dyDescent="0.25">
      <c r="A1695" t="s">
        <v>1698</v>
      </c>
      <c r="B1695" t="s">
        <v>38561</v>
      </c>
      <c r="C1695" t="s">
        <v>54630</v>
      </c>
      <c r="D1695" t="b">
        <f t="shared" si="26"/>
        <v>1</v>
      </c>
    </row>
    <row r="1696" spans="1:4" hidden="1" x14ac:dyDescent="0.25">
      <c r="A1696" t="s">
        <v>1699</v>
      </c>
      <c r="B1696" t="s">
        <v>38561</v>
      </c>
      <c r="C1696" t="s">
        <v>54630</v>
      </c>
      <c r="D1696" t="b">
        <f t="shared" si="26"/>
        <v>1</v>
      </c>
    </row>
    <row r="1697" spans="1:4" hidden="1" x14ac:dyDescent="0.25">
      <c r="A1697" t="s">
        <v>1700</v>
      </c>
      <c r="B1697" t="s">
        <v>38561</v>
      </c>
      <c r="C1697" t="s">
        <v>54631</v>
      </c>
      <c r="D1697" t="b">
        <f t="shared" si="26"/>
        <v>1</v>
      </c>
    </row>
    <row r="1698" spans="1:4" hidden="1" x14ac:dyDescent="0.25">
      <c r="A1698" t="s">
        <v>1701</v>
      </c>
      <c r="B1698" t="s">
        <v>38561</v>
      </c>
      <c r="C1698" t="s">
        <v>54631</v>
      </c>
      <c r="D1698" t="b">
        <f t="shared" si="26"/>
        <v>1</v>
      </c>
    </row>
    <row r="1699" spans="1:4" hidden="1" x14ac:dyDescent="0.25">
      <c r="A1699" t="s">
        <v>1702</v>
      </c>
      <c r="B1699" t="s">
        <v>38561</v>
      </c>
      <c r="C1699" t="s">
        <v>54631</v>
      </c>
      <c r="D1699" t="b">
        <f t="shared" si="26"/>
        <v>1</v>
      </c>
    </row>
    <row r="1700" spans="1:4" hidden="1" x14ac:dyDescent="0.25">
      <c r="A1700" t="s">
        <v>1703</v>
      </c>
      <c r="B1700" t="s">
        <v>38561</v>
      </c>
      <c r="C1700" t="s">
        <v>54631</v>
      </c>
      <c r="D1700" t="b">
        <f t="shared" si="26"/>
        <v>1</v>
      </c>
    </row>
    <row r="1701" spans="1:4" hidden="1" x14ac:dyDescent="0.25">
      <c r="A1701" t="s">
        <v>1704</v>
      </c>
      <c r="B1701" t="s">
        <v>38561</v>
      </c>
      <c r="C1701" t="s">
        <v>54632</v>
      </c>
      <c r="D1701" t="b">
        <f t="shared" si="26"/>
        <v>1</v>
      </c>
    </row>
    <row r="1702" spans="1:4" hidden="1" x14ac:dyDescent="0.25">
      <c r="A1702" t="s">
        <v>1705</v>
      </c>
      <c r="B1702" t="s">
        <v>38561</v>
      </c>
      <c r="C1702" t="s">
        <v>54632</v>
      </c>
      <c r="D1702" t="b">
        <f t="shared" si="26"/>
        <v>1</v>
      </c>
    </row>
    <row r="1703" spans="1:4" hidden="1" x14ac:dyDescent="0.25">
      <c r="A1703" t="s">
        <v>1706</v>
      </c>
      <c r="B1703" t="s">
        <v>38561</v>
      </c>
      <c r="C1703" t="s">
        <v>54632</v>
      </c>
      <c r="D1703" t="b">
        <f t="shared" si="26"/>
        <v>1</v>
      </c>
    </row>
    <row r="1704" spans="1:4" hidden="1" x14ac:dyDescent="0.25">
      <c r="A1704" t="s">
        <v>1707</v>
      </c>
      <c r="B1704" t="s">
        <v>38561</v>
      </c>
      <c r="C1704" t="s">
        <v>54632</v>
      </c>
      <c r="D1704" t="b">
        <f t="shared" si="26"/>
        <v>1</v>
      </c>
    </row>
    <row r="1705" spans="1:4" hidden="1" x14ac:dyDescent="0.25">
      <c r="A1705" t="s">
        <v>1708</v>
      </c>
      <c r="B1705" t="s">
        <v>38561</v>
      </c>
      <c r="C1705" t="s">
        <v>54633</v>
      </c>
      <c r="D1705" t="b">
        <f t="shared" si="26"/>
        <v>1</v>
      </c>
    </row>
    <row r="1706" spans="1:4" hidden="1" x14ac:dyDescent="0.25">
      <c r="A1706" t="s">
        <v>1709</v>
      </c>
      <c r="B1706" t="s">
        <v>38561</v>
      </c>
      <c r="C1706" t="s">
        <v>54633</v>
      </c>
      <c r="D1706" t="b">
        <f t="shared" si="26"/>
        <v>1</v>
      </c>
    </row>
    <row r="1707" spans="1:4" hidden="1" x14ac:dyDescent="0.25">
      <c r="A1707" t="s">
        <v>1710</v>
      </c>
      <c r="B1707" t="s">
        <v>38561</v>
      </c>
      <c r="C1707" t="s">
        <v>54633</v>
      </c>
      <c r="D1707" t="b">
        <f t="shared" si="26"/>
        <v>1</v>
      </c>
    </row>
    <row r="1708" spans="1:4" hidden="1" x14ac:dyDescent="0.25">
      <c r="A1708" t="s">
        <v>1711</v>
      </c>
      <c r="B1708" t="s">
        <v>38561</v>
      </c>
      <c r="C1708" t="s">
        <v>54634</v>
      </c>
      <c r="D1708" t="b">
        <f t="shared" si="26"/>
        <v>1</v>
      </c>
    </row>
    <row r="1709" spans="1:4" hidden="1" x14ac:dyDescent="0.25">
      <c r="A1709" t="s">
        <v>1712</v>
      </c>
      <c r="B1709" t="s">
        <v>38561</v>
      </c>
      <c r="C1709" t="s">
        <v>54634</v>
      </c>
      <c r="D1709" t="b">
        <f t="shared" si="26"/>
        <v>1</v>
      </c>
    </row>
    <row r="1710" spans="1:4" hidden="1" x14ac:dyDescent="0.25">
      <c r="A1710" t="s">
        <v>1713</v>
      </c>
      <c r="B1710" t="s">
        <v>38561</v>
      </c>
      <c r="C1710" t="s">
        <v>54634</v>
      </c>
      <c r="D1710" t="b">
        <f t="shared" si="26"/>
        <v>1</v>
      </c>
    </row>
    <row r="1711" spans="1:4" hidden="1" x14ac:dyDescent="0.25">
      <c r="A1711" t="s">
        <v>1714</v>
      </c>
      <c r="B1711" t="s">
        <v>38561</v>
      </c>
      <c r="C1711" t="s">
        <v>54634</v>
      </c>
      <c r="D1711" t="b">
        <f t="shared" si="26"/>
        <v>1</v>
      </c>
    </row>
    <row r="1712" spans="1:4" hidden="1" x14ac:dyDescent="0.25">
      <c r="A1712" t="s">
        <v>1715</v>
      </c>
      <c r="B1712" t="s">
        <v>38561</v>
      </c>
      <c r="C1712" t="s">
        <v>54635</v>
      </c>
      <c r="D1712" t="b">
        <f t="shared" si="26"/>
        <v>1</v>
      </c>
    </row>
    <row r="1713" spans="1:4" hidden="1" x14ac:dyDescent="0.25">
      <c r="A1713" t="s">
        <v>1716</v>
      </c>
      <c r="B1713" t="s">
        <v>38561</v>
      </c>
      <c r="C1713" t="s">
        <v>54635</v>
      </c>
      <c r="D1713" t="b">
        <f t="shared" si="26"/>
        <v>1</v>
      </c>
    </row>
    <row r="1714" spans="1:4" hidden="1" x14ac:dyDescent="0.25">
      <c r="A1714" t="s">
        <v>1717</v>
      </c>
      <c r="B1714" t="s">
        <v>38561</v>
      </c>
      <c r="C1714" t="s">
        <v>54635</v>
      </c>
      <c r="D1714" t="b">
        <f t="shared" si="26"/>
        <v>1</v>
      </c>
    </row>
    <row r="1715" spans="1:4" hidden="1" x14ac:dyDescent="0.25">
      <c r="A1715" t="s">
        <v>1718</v>
      </c>
      <c r="B1715" t="s">
        <v>38561</v>
      </c>
      <c r="C1715" t="s">
        <v>54635</v>
      </c>
      <c r="D1715" t="b">
        <f t="shared" si="26"/>
        <v>1</v>
      </c>
    </row>
    <row r="1716" spans="1:4" hidden="1" x14ac:dyDescent="0.25">
      <c r="A1716" t="s">
        <v>1719</v>
      </c>
      <c r="B1716" t="s">
        <v>38561</v>
      </c>
      <c r="C1716" t="s">
        <v>54636</v>
      </c>
      <c r="D1716" t="b">
        <f t="shared" si="26"/>
        <v>1</v>
      </c>
    </row>
    <row r="1717" spans="1:4" hidden="1" x14ac:dyDescent="0.25">
      <c r="A1717" t="s">
        <v>1720</v>
      </c>
      <c r="B1717" t="s">
        <v>38561</v>
      </c>
      <c r="C1717" t="s">
        <v>54636</v>
      </c>
      <c r="D1717" t="b">
        <f t="shared" si="26"/>
        <v>1</v>
      </c>
    </row>
    <row r="1718" spans="1:4" hidden="1" x14ac:dyDescent="0.25">
      <c r="A1718" t="s">
        <v>1721</v>
      </c>
      <c r="B1718" t="s">
        <v>38561</v>
      </c>
      <c r="C1718" t="s">
        <v>54636</v>
      </c>
      <c r="D1718" t="b">
        <f t="shared" si="26"/>
        <v>1</v>
      </c>
    </row>
    <row r="1719" spans="1:4" hidden="1" x14ac:dyDescent="0.25">
      <c r="A1719" t="s">
        <v>1722</v>
      </c>
      <c r="B1719" t="s">
        <v>38561</v>
      </c>
      <c r="C1719" t="s">
        <v>54636</v>
      </c>
      <c r="D1719" t="b">
        <f t="shared" si="26"/>
        <v>1</v>
      </c>
    </row>
    <row r="1720" spans="1:4" hidden="1" x14ac:dyDescent="0.25">
      <c r="A1720" t="s">
        <v>1723</v>
      </c>
      <c r="B1720" t="s">
        <v>38561</v>
      </c>
      <c r="C1720" t="s">
        <v>54637</v>
      </c>
      <c r="D1720" t="b">
        <f t="shared" si="26"/>
        <v>1</v>
      </c>
    </row>
    <row r="1721" spans="1:4" hidden="1" x14ac:dyDescent="0.25">
      <c r="A1721" t="s">
        <v>1724</v>
      </c>
      <c r="B1721" t="s">
        <v>38561</v>
      </c>
      <c r="C1721" t="s">
        <v>54637</v>
      </c>
      <c r="D1721" t="b">
        <f t="shared" si="26"/>
        <v>1</v>
      </c>
    </row>
    <row r="1722" spans="1:4" hidden="1" x14ac:dyDescent="0.25">
      <c r="A1722" t="s">
        <v>1725</v>
      </c>
      <c r="B1722" t="s">
        <v>38561</v>
      </c>
      <c r="C1722" t="s">
        <v>54637</v>
      </c>
      <c r="D1722" t="b">
        <f t="shared" si="26"/>
        <v>1</v>
      </c>
    </row>
    <row r="1723" spans="1:4" hidden="1" x14ac:dyDescent="0.25">
      <c r="A1723" t="s">
        <v>1726</v>
      </c>
      <c r="B1723" t="s">
        <v>38561</v>
      </c>
      <c r="C1723" t="s">
        <v>54637</v>
      </c>
      <c r="D1723" t="b">
        <f t="shared" si="26"/>
        <v>1</v>
      </c>
    </row>
    <row r="1724" spans="1:4" hidden="1" x14ac:dyDescent="0.25">
      <c r="A1724" t="s">
        <v>1727</v>
      </c>
      <c r="B1724" t="s">
        <v>38561</v>
      </c>
      <c r="C1724" t="s">
        <v>54638</v>
      </c>
      <c r="D1724" t="b">
        <f t="shared" si="26"/>
        <v>1</v>
      </c>
    </row>
    <row r="1725" spans="1:4" hidden="1" x14ac:dyDescent="0.25">
      <c r="A1725" t="s">
        <v>1728</v>
      </c>
      <c r="B1725" t="s">
        <v>38561</v>
      </c>
      <c r="C1725" t="s">
        <v>54638</v>
      </c>
      <c r="D1725" t="b">
        <f t="shared" si="26"/>
        <v>1</v>
      </c>
    </row>
    <row r="1726" spans="1:4" hidden="1" x14ac:dyDescent="0.25">
      <c r="A1726" t="s">
        <v>1729</v>
      </c>
      <c r="B1726" t="s">
        <v>38561</v>
      </c>
      <c r="C1726" t="s">
        <v>54638</v>
      </c>
      <c r="D1726" t="b">
        <f t="shared" si="26"/>
        <v>1</v>
      </c>
    </row>
    <row r="1727" spans="1:4" hidden="1" x14ac:dyDescent="0.25">
      <c r="A1727" t="s">
        <v>1730</v>
      </c>
      <c r="B1727" t="s">
        <v>38561</v>
      </c>
      <c r="C1727" t="s">
        <v>54638</v>
      </c>
      <c r="D1727" t="b">
        <f t="shared" si="26"/>
        <v>1</v>
      </c>
    </row>
    <row r="1728" spans="1:4" hidden="1" x14ac:dyDescent="0.25">
      <c r="A1728" t="s">
        <v>1731</v>
      </c>
      <c r="B1728" t="s">
        <v>38561</v>
      </c>
      <c r="C1728" t="s">
        <v>54639</v>
      </c>
      <c r="D1728" t="b">
        <f t="shared" si="26"/>
        <v>1</v>
      </c>
    </row>
    <row r="1729" spans="1:4" hidden="1" x14ac:dyDescent="0.25">
      <c r="A1729" t="s">
        <v>1732</v>
      </c>
      <c r="B1729" t="s">
        <v>38561</v>
      </c>
      <c r="C1729" t="s">
        <v>54639</v>
      </c>
      <c r="D1729" t="b">
        <f t="shared" si="26"/>
        <v>1</v>
      </c>
    </row>
    <row r="1730" spans="1:4" hidden="1" x14ac:dyDescent="0.25">
      <c r="A1730" t="s">
        <v>1733</v>
      </c>
      <c r="B1730" t="s">
        <v>38561</v>
      </c>
      <c r="C1730" t="s">
        <v>54639</v>
      </c>
      <c r="D1730" t="b">
        <f t="shared" si="26"/>
        <v>1</v>
      </c>
    </row>
    <row r="1731" spans="1:4" hidden="1" x14ac:dyDescent="0.25">
      <c r="A1731" t="s">
        <v>1734</v>
      </c>
      <c r="B1731" t="s">
        <v>38561</v>
      </c>
      <c r="C1731" t="s">
        <v>54639</v>
      </c>
      <c r="D1731" t="b">
        <f t="shared" ref="D1731:D1794" si="27">B1731="0x0000000000000000"</f>
        <v>1</v>
      </c>
    </row>
    <row r="1732" spans="1:4" hidden="1" x14ac:dyDescent="0.25">
      <c r="A1732" t="s">
        <v>1735</v>
      </c>
      <c r="B1732" t="s">
        <v>38561</v>
      </c>
      <c r="C1732" t="s">
        <v>54640</v>
      </c>
      <c r="D1732" t="b">
        <f t="shared" si="27"/>
        <v>1</v>
      </c>
    </row>
    <row r="1733" spans="1:4" hidden="1" x14ac:dyDescent="0.25">
      <c r="A1733" t="s">
        <v>1736</v>
      </c>
      <c r="B1733" t="s">
        <v>38561</v>
      </c>
      <c r="C1733" t="s">
        <v>54640</v>
      </c>
      <c r="D1733" t="b">
        <f t="shared" si="27"/>
        <v>1</v>
      </c>
    </row>
    <row r="1734" spans="1:4" hidden="1" x14ac:dyDescent="0.25">
      <c r="A1734" t="s">
        <v>1737</v>
      </c>
      <c r="B1734" t="s">
        <v>38561</v>
      </c>
      <c r="C1734" t="s">
        <v>54640</v>
      </c>
      <c r="D1734" t="b">
        <f t="shared" si="27"/>
        <v>1</v>
      </c>
    </row>
    <row r="1735" spans="1:4" hidden="1" x14ac:dyDescent="0.25">
      <c r="A1735" t="s">
        <v>1738</v>
      </c>
      <c r="B1735" t="s">
        <v>38561</v>
      </c>
      <c r="C1735" t="s">
        <v>54640</v>
      </c>
      <c r="D1735" t="b">
        <f t="shared" si="27"/>
        <v>1</v>
      </c>
    </row>
    <row r="1736" spans="1:4" hidden="1" x14ac:dyDescent="0.25">
      <c r="A1736" t="s">
        <v>1739</v>
      </c>
      <c r="B1736" t="s">
        <v>38561</v>
      </c>
      <c r="C1736" t="s">
        <v>54641</v>
      </c>
      <c r="D1736" t="b">
        <f t="shared" si="27"/>
        <v>1</v>
      </c>
    </row>
    <row r="1737" spans="1:4" hidden="1" x14ac:dyDescent="0.25">
      <c r="A1737" t="s">
        <v>1740</v>
      </c>
      <c r="B1737" t="s">
        <v>38561</v>
      </c>
      <c r="C1737" t="s">
        <v>54641</v>
      </c>
      <c r="D1737" t="b">
        <f t="shared" si="27"/>
        <v>1</v>
      </c>
    </row>
    <row r="1738" spans="1:4" hidden="1" x14ac:dyDescent="0.25">
      <c r="A1738" t="s">
        <v>1741</v>
      </c>
      <c r="B1738" t="s">
        <v>38561</v>
      </c>
      <c r="C1738" t="s">
        <v>54641</v>
      </c>
      <c r="D1738" t="b">
        <f t="shared" si="27"/>
        <v>1</v>
      </c>
    </row>
    <row r="1739" spans="1:4" hidden="1" x14ac:dyDescent="0.25">
      <c r="A1739" t="s">
        <v>1742</v>
      </c>
      <c r="B1739" t="s">
        <v>38561</v>
      </c>
      <c r="C1739" t="s">
        <v>54641</v>
      </c>
      <c r="D1739" t="b">
        <f t="shared" si="27"/>
        <v>1</v>
      </c>
    </row>
    <row r="1740" spans="1:4" hidden="1" x14ac:dyDescent="0.25">
      <c r="A1740" t="s">
        <v>1743</v>
      </c>
      <c r="B1740" t="s">
        <v>38561</v>
      </c>
      <c r="C1740" t="s">
        <v>54642</v>
      </c>
      <c r="D1740" t="b">
        <f t="shared" si="27"/>
        <v>1</v>
      </c>
    </row>
    <row r="1741" spans="1:4" hidden="1" x14ac:dyDescent="0.25">
      <c r="A1741" t="s">
        <v>1744</v>
      </c>
      <c r="B1741" t="s">
        <v>38561</v>
      </c>
      <c r="C1741" t="s">
        <v>54642</v>
      </c>
      <c r="D1741" t="b">
        <f t="shared" si="27"/>
        <v>1</v>
      </c>
    </row>
    <row r="1742" spans="1:4" hidden="1" x14ac:dyDescent="0.25">
      <c r="A1742" t="s">
        <v>1745</v>
      </c>
      <c r="B1742" t="s">
        <v>38561</v>
      </c>
      <c r="C1742" t="s">
        <v>54642</v>
      </c>
      <c r="D1742" t="b">
        <f t="shared" si="27"/>
        <v>1</v>
      </c>
    </row>
    <row r="1743" spans="1:4" hidden="1" x14ac:dyDescent="0.25">
      <c r="A1743" t="s">
        <v>1746</v>
      </c>
      <c r="B1743" t="s">
        <v>38561</v>
      </c>
      <c r="C1743" t="s">
        <v>54642</v>
      </c>
      <c r="D1743" t="b">
        <f t="shared" si="27"/>
        <v>1</v>
      </c>
    </row>
    <row r="1744" spans="1:4" hidden="1" x14ac:dyDescent="0.25">
      <c r="A1744" t="s">
        <v>1747</v>
      </c>
      <c r="B1744" t="s">
        <v>38561</v>
      </c>
      <c r="C1744" t="s">
        <v>54643</v>
      </c>
      <c r="D1744" t="b">
        <f t="shared" si="27"/>
        <v>1</v>
      </c>
    </row>
    <row r="1745" spans="1:4" hidden="1" x14ac:dyDescent="0.25">
      <c r="A1745" t="s">
        <v>1748</v>
      </c>
      <c r="B1745" t="s">
        <v>38561</v>
      </c>
      <c r="C1745" t="s">
        <v>54643</v>
      </c>
      <c r="D1745" t="b">
        <f t="shared" si="27"/>
        <v>1</v>
      </c>
    </row>
    <row r="1746" spans="1:4" hidden="1" x14ac:dyDescent="0.25">
      <c r="A1746" t="s">
        <v>1749</v>
      </c>
      <c r="B1746" t="s">
        <v>38561</v>
      </c>
      <c r="C1746" t="s">
        <v>54643</v>
      </c>
      <c r="D1746" t="b">
        <f t="shared" si="27"/>
        <v>1</v>
      </c>
    </row>
    <row r="1747" spans="1:4" hidden="1" x14ac:dyDescent="0.25">
      <c r="A1747" t="s">
        <v>1750</v>
      </c>
      <c r="B1747" t="s">
        <v>38561</v>
      </c>
      <c r="C1747" t="s">
        <v>54643</v>
      </c>
      <c r="D1747" t="b">
        <f t="shared" si="27"/>
        <v>1</v>
      </c>
    </row>
    <row r="1748" spans="1:4" hidden="1" x14ac:dyDescent="0.25">
      <c r="A1748" t="s">
        <v>1751</v>
      </c>
      <c r="B1748" t="s">
        <v>38561</v>
      </c>
      <c r="C1748" t="s">
        <v>54644</v>
      </c>
      <c r="D1748" t="b">
        <f t="shared" si="27"/>
        <v>1</v>
      </c>
    </row>
    <row r="1749" spans="1:4" hidden="1" x14ac:dyDescent="0.25">
      <c r="A1749" t="s">
        <v>1752</v>
      </c>
      <c r="B1749" t="s">
        <v>38561</v>
      </c>
      <c r="C1749" t="s">
        <v>54644</v>
      </c>
      <c r="D1749" t="b">
        <f t="shared" si="27"/>
        <v>1</v>
      </c>
    </row>
    <row r="1750" spans="1:4" hidden="1" x14ac:dyDescent="0.25">
      <c r="A1750" t="s">
        <v>1753</v>
      </c>
      <c r="B1750" t="s">
        <v>38561</v>
      </c>
      <c r="C1750" t="s">
        <v>54644</v>
      </c>
      <c r="D1750" t="b">
        <f t="shared" si="27"/>
        <v>1</v>
      </c>
    </row>
    <row r="1751" spans="1:4" hidden="1" x14ac:dyDescent="0.25">
      <c r="A1751" t="s">
        <v>1754</v>
      </c>
      <c r="B1751" t="s">
        <v>38561</v>
      </c>
      <c r="C1751" t="s">
        <v>54644</v>
      </c>
      <c r="D1751" t="b">
        <f t="shared" si="27"/>
        <v>1</v>
      </c>
    </row>
    <row r="1752" spans="1:4" hidden="1" x14ac:dyDescent="0.25">
      <c r="A1752" t="s">
        <v>1755</v>
      </c>
      <c r="B1752" t="s">
        <v>38561</v>
      </c>
      <c r="C1752" t="s">
        <v>54645</v>
      </c>
      <c r="D1752" t="b">
        <f t="shared" si="27"/>
        <v>1</v>
      </c>
    </row>
    <row r="1753" spans="1:4" hidden="1" x14ac:dyDescent="0.25">
      <c r="A1753" t="s">
        <v>1756</v>
      </c>
      <c r="B1753" t="s">
        <v>38561</v>
      </c>
      <c r="C1753" t="s">
        <v>54645</v>
      </c>
      <c r="D1753" t="b">
        <f t="shared" si="27"/>
        <v>1</v>
      </c>
    </row>
    <row r="1754" spans="1:4" hidden="1" x14ac:dyDescent="0.25">
      <c r="A1754" t="s">
        <v>1757</v>
      </c>
      <c r="B1754" t="s">
        <v>38561</v>
      </c>
      <c r="C1754" t="s">
        <v>54645</v>
      </c>
      <c r="D1754" t="b">
        <f t="shared" si="27"/>
        <v>1</v>
      </c>
    </row>
    <row r="1755" spans="1:4" hidden="1" x14ac:dyDescent="0.25">
      <c r="A1755" t="s">
        <v>1758</v>
      </c>
      <c r="B1755" t="s">
        <v>38561</v>
      </c>
      <c r="C1755" t="s">
        <v>54645</v>
      </c>
      <c r="D1755" t="b">
        <f t="shared" si="27"/>
        <v>1</v>
      </c>
    </row>
    <row r="1756" spans="1:4" hidden="1" x14ac:dyDescent="0.25">
      <c r="A1756" t="s">
        <v>1759</v>
      </c>
      <c r="B1756" t="s">
        <v>38561</v>
      </c>
      <c r="C1756" t="s">
        <v>54646</v>
      </c>
      <c r="D1756" t="b">
        <f t="shared" si="27"/>
        <v>1</v>
      </c>
    </row>
    <row r="1757" spans="1:4" hidden="1" x14ac:dyDescent="0.25">
      <c r="A1757" t="s">
        <v>1760</v>
      </c>
      <c r="B1757" t="s">
        <v>38561</v>
      </c>
      <c r="C1757" t="s">
        <v>54646</v>
      </c>
      <c r="D1757" t="b">
        <f t="shared" si="27"/>
        <v>1</v>
      </c>
    </row>
    <row r="1758" spans="1:4" hidden="1" x14ac:dyDescent="0.25">
      <c r="A1758" t="s">
        <v>1761</v>
      </c>
      <c r="B1758" t="s">
        <v>38561</v>
      </c>
      <c r="C1758" t="s">
        <v>54646</v>
      </c>
      <c r="D1758" t="b">
        <f t="shared" si="27"/>
        <v>1</v>
      </c>
    </row>
    <row r="1759" spans="1:4" hidden="1" x14ac:dyDescent="0.25">
      <c r="A1759" t="s">
        <v>1762</v>
      </c>
      <c r="B1759" t="s">
        <v>38561</v>
      </c>
      <c r="C1759" t="s">
        <v>54646</v>
      </c>
      <c r="D1759" t="b">
        <f t="shared" si="27"/>
        <v>1</v>
      </c>
    </row>
    <row r="1760" spans="1:4" hidden="1" x14ac:dyDescent="0.25">
      <c r="A1760" t="s">
        <v>1763</v>
      </c>
      <c r="B1760" t="s">
        <v>38561</v>
      </c>
      <c r="C1760" t="s">
        <v>54647</v>
      </c>
      <c r="D1760" t="b">
        <f t="shared" si="27"/>
        <v>1</v>
      </c>
    </row>
    <row r="1761" spans="1:4" hidden="1" x14ac:dyDescent="0.25">
      <c r="A1761" t="s">
        <v>1764</v>
      </c>
      <c r="B1761" t="s">
        <v>38561</v>
      </c>
      <c r="C1761" t="s">
        <v>54647</v>
      </c>
      <c r="D1761" t="b">
        <f t="shared" si="27"/>
        <v>1</v>
      </c>
    </row>
    <row r="1762" spans="1:4" hidden="1" x14ac:dyDescent="0.25">
      <c r="A1762" t="s">
        <v>1765</v>
      </c>
      <c r="B1762" t="s">
        <v>38561</v>
      </c>
      <c r="C1762" t="s">
        <v>54647</v>
      </c>
      <c r="D1762" t="b">
        <f t="shared" si="27"/>
        <v>1</v>
      </c>
    </row>
    <row r="1763" spans="1:4" hidden="1" x14ac:dyDescent="0.25">
      <c r="A1763" t="s">
        <v>1766</v>
      </c>
      <c r="B1763" t="s">
        <v>38561</v>
      </c>
      <c r="C1763" t="s">
        <v>54647</v>
      </c>
      <c r="D1763" t="b">
        <f t="shared" si="27"/>
        <v>1</v>
      </c>
    </row>
    <row r="1764" spans="1:4" hidden="1" x14ac:dyDescent="0.25">
      <c r="A1764" t="s">
        <v>1767</v>
      </c>
      <c r="B1764" t="s">
        <v>38561</v>
      </c>
      <c r="C1764" t="s">
        <v>54648</v>
      </c>
      <c r="D1764" t="b">
        <f t="shared" si="27"/>
        <v>1</v>
      </c>
    </row>
    <row r="1765" spans="1:4" hidden="1" x14ac:dyDescent="0.25">
      <c r="A1765" t="s">
        <v>1768</v>
      </c>
      <c r="B1765" t="s">
        <v>38561</v>
      </c>
      <c r="C1765" t="s">
        <v>54648</v>
      </c>
      <c r="D1765" t="b">
        <f t="shared" si="27"/>
        <v>1</v>
      </c>
    </row>
    <row r="1766" spans="1:4" hidden="1" x14ac:dyDescent="0.25">
      <c r="A1766" t="s">
        <v>1769</v>
      </c>
      <c r="B1766" t="s">
        <v>38561</v>
      </c>
      <c r="C1766" t="s">
        <v>54648</v>
      </c>
      <c r="D1766" t="b">
        <f t="shared" si="27"/>
        <v>1</v>
      </c>
    </row>
    <row r="1767" spans="1:4" hidden="1" x14ac:dyDescent="0.25">
      <c r="A1767" t="s">
        <v>1770</v>
      </c>
      <c r="B1767" t="s">
        <v>38561</v>
      </c>
      <c r="C1767" t="s">
        <v>54648</v>
      </c>
      <c r="D1767" t="b">
        <f t="shared" si="27"/>
        <v>1</v>
      </c>
    </row>
    <row r="1768" spans="1:4" hidden="1" x14ac:dyDescent="0.25">
      <c r="A1768" t="s">
        <v>1771</v>
      </c>
      <c r="B1768" t="s">
        <v>38561</v>
      </c>
      <c r="C1768" t="s">
        <v>54649</v>
      </c>
      <c r="D1768" t="b">
        <f t="shared" si="27"/>
        <v>1</v>
      </c>
    </row>
    <row r="1769" spans="1:4" hidden="1" x14ac:dyDescent="0.25">
      <c r="A1769" t="s">
        <v>1772</v>
      </c>
      <c r="B1769" t="s">
        <v>38561</v>
      </c>
      <c r="C1769" t="s">
        <v>54649</v>
      </c>
      <c r="D1769" t="b">
        <f t="shared" si="27"/>
        <v>1</v>
      </c>
    </row>
    <row r="1770" spans="1:4" hidden="1" x14ac:dyDescent="0.25">
      <c r="A1770" t="s">
        <v>1773</v>
      </c>
      <c r="B1770" t="s">
        <v>38561</v>
      </c>
      <c r="C1770" t="s">
        <v>54649</v>
      </c>
      <c r="D1770" t="b">
        <f t="shared" si="27"/>
        <v>1</v>
      </c>
    </row>
    <row r="1771" spans="1:4" hidden="1" x14ac:dyDescent="0.25">
      <c r="A1771" t="s">
        <v>1774</v>
      </c>
      <c r="B1771" t="s">
        <v>38561</v>
      </c>
      <c r="C1771" t="s">
        <v>54649</v>
      </c>
      <c r="D1771" t="b">
        <f t="shared" si="27"/>
        <v>1</v>
      </c>
    </row>
    <row r="1772" spans="1:4" hidden="1" x14ac:dyDescent="0.25">
      <c r="A1772" t="s">
        <v>1775</v>
      </c>
      <c r="B1772" t="s">
        <v>38561</v>
      </c>
      <c r="C1772" t="s">
        <v>54650</v>
      </c>
      <c r="D1772" t="b">
        <f t="shared" si="27"/>
        <v>1</v>
      </c>
    </row>
    <row r="1773" spans="1:4" hidden="1" x14ac:dyDescent="0.25">
      <c r="A1773" t="s">
        <v>1776</v>
      </c>
      <c r="B1773" t="s">
        <v>38561</v>
      </c>
      <c r="C1773" t="s">
        <v>54650</v>
      </c>
      <c r="D1773" t="b">
        <f t="shared" si="27"/>
        <v>1</v>
      </c>
    </row>
    <row r="1774" spans="1:4" hidden="1" x14ac:dyDescent="0.25">
      <c r="A1774" t="s">
        <v>1777</v>
      </c>
      <c r="B1774" t="s">
        <v>38561</v>
      </c>
      <c r="C1774" t="s">
        <v>54650</v>
      </c>
      <c r="D1774" t="b">
        <f t="shared" si="27"/>
        <v>1</v>
      </c>
    </row>
    <row r="1775" spans="1:4" hidden="1" x14ac:dyDescent="0.25">
      <c r="A1775" t="s">
        <v>1778</v>
      </c>
      <c r="B1775" t="s">
        <v>38561</v>
      </c>
      <c r="C1775" t="s">
        <v>54650</v>
      </c>
      <c r="D1775" t="b">
        <f t="shared" si="27"/>
        <v>1</v>
      </c>
    </row>
    <row r="1776" spans="1:4" hidden="1" x14ac:dyDescent="0.25">
      <c r="A1776" t="s">
        <v>1779</v>
      </c>
      <c r="B1776" t="s">
        <v>38561</v>
      </c>
      <c r="C1776" t="s">
        <v>54651</v>
      </c>
      <c r="D1776" t="b">
        <f t="shared" si="27"/>
        <v>1</v>
      </c>
    </row>
    <row r="1777" spans="1:4" hidden="1" x14ac:dyDescent="0.25">
      <c r="A1777" t="s">
        <v>1780</v>
      </c>
      <c r="B1777" t="s">
        <v>38561</v>
      </c>
      <c r="C1777" t="s">
        <v>54651</v>
      </c>
      <c r="D1777" t="b">
        <f t="shared" si="27"/>
        <v>1</v>
      </c>
    </row>
    <row r="1778" spans="1:4" hidden="1" x14ac:dyDescent="0.25">
      <c r="A1778" t="s">
        <v>1781</v>
      </c>
      <c r="B1778" t="s">
        <v>38561</v>
      </c>
      <c r="C1778" t="s">
        <v>54651</v>
      </c>
      <c r="D1778" t="b">
        <f t="shared" si="27"/>
        <v>1</v>
      </c>
    </row>
    <row r="1779" spans="1:4" hidden="1" x14ac:dyDescent="0.25">
      <c r="A1779" t="s">
        <v>1782</v>
      </c>
      <c r="B1779" t="s">
        <v>38561</v>
      </c>
      <c r="C1779" t="s">
        <v>54651</v>
      </c>
      <c r="D1779" t="b">
        <f t="shared" si="27"/>
        <v>1</v>
      </c>
    </row>
    <row r="1780" spans="1:4" hidden="1" x14ac:dyDescent="0.25">
      <c r="A1780" t="s">
        <v>1783</v>
      </c>
      <c r="B1780" t="s">
        <v>38561</v>
      </c>
      <c r="C1780" t="s">
        <v>54652</v>
      </c>
      <c r="D1780" t="b">
        <f t="shared" si="27"/>
        <v>1</v>
      </c>
    </row>
    <row r="1781" spans="1:4" hidden="1" x14ac:dyDescent="0.25">
      <c r="A1781" t="s">
        <v>1784</v>
      </c>
      <c r="B1781" t="s">
        <v>38561</v>
      </c>
      <c r="C1781" t="s">
        <v>54652</v>
      </c>
      <c r="D1781" t="b">
        <f t="shared" si="27"/>
        <v>1</v>
      </c>
    </row>
    <row r="1782" spans="1:4" hidden="1" x14ac:dyDescent="0.25">
      <c r="A1782" t="s">
        <v>1785</v>
      </c>
      <c r="B1782" t="s">
        <v>38561</v>
      </c>
      <c r="C1782" t="s">
        <v>54652</v>
      </c>
      <c r="D1782" t="b">
        <f t="shared" si="27"/>
        <v>1</v>
      </c>
    </row>
    <row r="1783" spans="1:4" hidden="1" x14ac:dyDescent="0.25">
      <c r="A1783" t="s">
        <v>1786</v>
      </c>
      <c r="B1783" t="s">
        <v>38561</v>
      </c>
      <c r="C1783" t="s">
        <v>54652</v>
      </c>
      <c r="D1783" t="b">
        <f t="shared" si="27"/>
        <v>1</v>
      </c>
    </row>
    <row r="1784" spans="1:4" hidden="1" x14ac:dyDescent="0.25">
      <c r="A1784" t="s">
        <v>1787</v>
      </c>
      <c r="B1784" t="s">
        <v>38561</v>
      </c>
      <c r="C1784" t="s">
        <v>54653</v>
      </c>
      <c r="D1784" t="b">
        <f t="shared" si="27"/>
        <v>1</v>
      </c>
    </row>
    <row r="1785" spans="1:4" hidden="1" x14ac:dyDescent="0.25">
      <c r="A1785" t="s">
        <v>1788</v>
      </c>
      <c r="B1785" t="s">
        <v>38561</v>
      </c>
      <c r="C1785" t="s">
        <v>54653</v>
      </c>
      <c r="D1785" t="b">
        <f t="shared" si="27"/>
        <v>1</v>
      </c>
    </row>
    <row r="1786" spans="1:4" hidden="1" x14ac:dyDescent="0.25">
      <c r="A1786" t="s">
        <v>1789</v>
      </c>
      <c r="B1786" t="s">
        <v>38561</v>
      </c>
      <c r="C1786" t="s">
        <v>54653</v>
      </c>
      <c r="D1786" t="b">
        <f t="shared" si="27"/>
        <v>1</v>
      </c>
    </row>
    <row r="1787" spans="1:4" hidden="1" x14ac:dyDescent="0.25">
      <c r="A1787" t="s">
        <v>1790</v>
      </c>
      <c r="B1787" t="s">
        <v>38561</v>
      </c>
      <c r="C1787" t="s">
        <v>54653</v>
      </c>
      <c r="D1787" t="b">
        <f t="shared" si="27"/>
        <v>1</v>
      </c>
    </row>
    <row r="1788" spans="1:4" hidden="1" x14ac:dyDescent="0.25">
      <c r="A1788" t="s">
        <v>1791</v>
      </c>
      <c r="B1788" t="s">
        <v>38561</v>
      </c>
      <c r="C1788" t="s">
        <v>54654</v>
      </c>
      <c r="D1788" t="b">
        <f t="shared" si="27"/>
        <v>1</v>
      </c>
    </row>
    <row r="1789" spans="1:4" hidden="1" x14ac:dyDescent="0.25">
      <c r="A1789" t="s">
        <v>1792</v>
      </c>
      <c r="B1789" t="s">
        <v>38561</v>
      </c>
      <c r="C1789" t="s">
        <v>54654</v>
      </c>
      <c r="D1789" t="b">
        <f t="shared" si="27"/>
        <v>1</v>
      </c>
    </row>
    <row r="1790" spans="1:4" hidden="1" x14ac:dyDescent="0.25">
      <c r="A1790" t="s">
        <v>1793</v>
      </c>
      <c r="B1790" t="s">
        <v>38561</v>
      </c>
      <c r="C1790" t="s">
        <v>54654</v>
      </c>
      <c r="D1790" t="b">
        <f t="shared" si="27"/>
        <v>1</v>
      </c>
    </row>
    <row r="1791" spans="1:4" hidden="1" x14ac:dyDescent="0.25">
      <c r="A1791" t="s">
        <v>1794</v>
      </c>
      <c r="B1791" t="s">
        <v>38561</v>
      </c>
      <c r="C1791" t="s">
        <v>54654</v>
      </c>
      <c r="D1791" t="b">
        <f t="shared" si="27"/>
        <v>1</v>
      </c>
    </row>
    <row r="1792" spans="1:4" hidden="1" x14ac:dyDescent="0.25">
      <c r="A1792" t="s">
        <v>1795</v>
      </c>
      <c r="B1792" t="s">
        <v>38561</v>
      </c>
      <c r="C1792" t="s">
        <v>54655</v>
      </c>
      <c r="D1792" t="b">
        <f t="shared" si="27"/>
        <v>1</v>
      </c>
    </row>
    <row r="1793" spans="1:4" hidden="1" x14ac:dyDescent="0.25">
      <c r="A1793" t="s">
        <v>1796</v>
      </c>
      <c r="B1793" t="s">
        <v>38561</v>
      </c>
      <c r="C1793" t="s">
        <v>54655</v>
      </c>
      <c r="D1793" t="b">
        <f t="shared" si="27"/>
        <v>1</v>
      </c>
    </row>
    <row r="1794" spans="1:4" hidden="1" x14ac:dyDescent="0.25">
      <c r="A1794" t="s">
        <v>1797</v>
      </c>
      <c r="B1794" t="s">
        <v>38561</v>
      </c>
      <c r="C1794" t="s">
        <v>54655</v>
      </c>
      <c r="D1794" t="b">
        <f t="shared" si="27"/>
        <v>1</v>
      </c>
    </row>
    <row r="1795" spans="1:4" hidden="1" x14ac:dyDescent="0.25">
      <c r="A1795" t="s">
        <v>1798</v>
      </c>
      <c r="B1795" t="s">
        <v>38561</v>
      </c>
      <c r="C1795" t="s">
        <v>54655</v>
      </c>
      <c r="D1795" t="b">
        <f t="shared" ref="D1795:D1858" si="28">B1795="0x0000000000000000"</f>
        <v>1</v>
      </c>
    </row>
    <row r="1796" spans="1:4" hidden="1" x14ac:dyDescent="0.25">
      <c r="A1796" t="s">
        <v>1799</v>
      </c>
      <c r="B1796" t="s">
        <v>38561</v>
      </c>
      <c r="C1796" t="s">
        <v>54656</v>
      </c>
      <c r="D1796" t="b">
        <f t="shared" si="28"/>
        <v>1</v>
      </c>
    </row>
    <row r="1797" spans="1:4" hidden="1" x14ac:dyDescent="0.25">
      <c r="A1797" t="s">
        <v>1800</v>
      </c>
      <c r="B1797" t="s">
        <v>38561</v>
      </c>
      <c r="C1797" t="s">
        <v>54656</v>
      </c>
      <c r="D1797" t="b">
        <f t="shared" si="28"/>
        <v>1</v>
      </c>
    </row>
    <row r="1798" spans="1:4" hidden="1" x14ac:dyDescent="0.25">
      <c r="A1798" t="s">
        <v>1801</v>
      </c>
      <c r="B1798" t="s">
        <v>38561</v>
      </c>
      <c r="C1798" t="s">
        <v>54656</v>
      </c>
      <c r="D1798" t="b">
        <f t="shared" si="28"/>
        <v>1</v>
      </c>
    </row>
    <row r="1799" spans="1:4" hidden="1" x14ac:dyDescent="0.25">
      <c r="A1799" t="s">
        <v>1802</v>
      </c>
      <c r="B1799" t="s">
        <v>38561</v>
      </c>
      <c r="C1799" t="s">
        <v>54656</v>
      </c>
      <c r="D1799" t="b">
        <f t="shared" si="28"/>
        <v>1</v>
      </c>
    </row>
    <row r="1800" spans="1:4" hidden="1" x14ac:dyDescent="0.25">
      <c r="A1800" t="s">
        <v>1803</v>
      </c>
      <c r="B1800" t="s">
        <v>38561</v>
      </c>
      <c r="C1800" t="s">
        <v>54657</v>
      </c>
      <c r="D1800" t="b">
        <f t="shared" si="28"/>
        <v>1</v>
      </c>
    </row>
    <row r="1801" spans="1:4" hidden="1" x14ac:dyDescent="0.25">
      <c r="A1801" t="s">
        <v>1804</v>
      </c>
      <c r="B1801" t="s">
        <v>38561</v>
      </c>
      <c r="C1801" t="s">
        <v>54657</v>
      </c>
      <c r="D1801" t="b">
        <f t="shared" si="28"/>
        <v>1</v>
      </c>
    </row>
    <row r="1802" spans="1:4" hidden="1" x14ac:dyDescent="0.25">
      <c r="A1802" t="s">
        <v>1805</v>
      </c>
      <c r="B1802" t="s">
        <v>38561</v>
      </c>
      <c r="C1802" t="s">
        <v>54657</v>
      </c>
      <c r="D1802" t="b">
        <f t="shared" si="28"/>
        <v>1</v>
      </c>
    </row>
    <row r="1803" spans="1:4" hidden="1" x14ac:dyDescent="0.25">
      <c r="A1803" t="s">
        <v>1806</v>
      </c>
      <c r="B1803" t="s">
        <v>38561</v>
      </c>
      <c r="C1803" t="s">
        <v>54657</v>
      </c>
      <c r="D1803" t="b">
        <f t="shared" si="28"/>
        <v>1</v>
      </c>
    </row>
    <row r="1804" spans="1:4" hidden="1" x14ac:dyDescent="0.25">
      <c r="A1804" t="s">
        <v>1807</v>
      </c>
      <c r="B1804" t="s">
        <v>38561</v>
      </c>
      <c r="C1804" t="s">
        <v>54658</v>
      </c>
      <c r="D1804" t="b">
        <f t="shared" si="28"/>
        <v>1</v>
      </c>
    </row>
    <row r="1805" spans="1:4" hidden="1" x14ac:dyDescent="0.25">
      <c r="A1805" t="s">
        <v>1808</v>
      </c>
      <c r="B1805" t="s">
        <v>38561</v>
      </c>
      <c r="C1805" t="s">
        <v>54658</v>
      </c>
      <c r="D1805" t="b">
        <f t="shared" si="28"/>
        <v>1</v>
      </c>
    </row>
    <row r="1806" spans="1:4" hidden="1" x14ac:dyDescent="0.25">
      <c r="A1806" t="s">
        <v>1809</v>
      </c>
      <c r="B1806" t="s">
        <v>38561</v>
      </c>
      <c r="C1806" t="s">
        <v>54658</v>
      </c>
      <c r="D1806" t="b">
        <f t="shared" si="28"/>
        <v>1</v>
      </c>
    </row>
    <row r="1807" spans="1:4" hidden="1" x14ac:dyDescent="0.25">
      <c r="A1807" t="s">
        <v>1810</v>
      </c>
      <c r="B1807" t="s">
        <v>38561</v>
      </c>
      <c r="C1807" t="s">
        <v>54658</v>
      </c>
      <c r="D1807" t="b">
        <f t="shared" si="28"/>
        <v>1</v>
      </c>
    </row>
    <row r="1808" spans="1:4" hidden="1" x14ac:dyDescent="0.25">
      <c r="A1808" t="s">
        <v>1811</v>
      </c>
      <c r="B1808" t="s">
        <v>38561</v>
      </c>
      <c r="C1808" t="s">
        <v>54659</v>
      </c>
      <c r="D1808" t="b">
        <f t="shared" si="28"/>
        <v>1</v>
      </c>
    </row>
    <row r="1809" spans="1:4" hidden="1" x14ac:dyDescent="0.25">
      <c r="A1809" t="s">
        <v>1812</v>
      </c>
      <c r="B1809" t="s">
        <v>38561</v>
      </c>
      <c r="C1809" t="s">
        <v>54659</v>
      </c>
      <c r="D1809" t="b">
        <f t="shared" si="28"/>
        <v>1</v>
      </c>
    </row>
    <row r="1810" spans="1:4" hidden="1" x14ac:dyDescent="0.25">
      <c r="A1810" t="s">
        <v>1813</v>
      </c>
      <c r="B1810" t="s">
        <v>38561</v>
      </c>
      <c r="C1810" t="s">
        <v>54659</v>
      </c>
      <c r="D1810" t="b">
        <f t="shared" si="28"/>
        <v>1</v>
      </c>
    </row>
    <row r="1811" spans="1:4" hidden="1" x14ac:dyDescent="0.25">
      <c r="A1811" t="s">
        <v>1814</v>
      </c>
      <c r="B1811" t="s">
        <v>38561</v>
      </c>
      <c r="C1811" t="s">
        <v>54659</v>
      </c>
      <c r="D1811" t="b">
        <f t="shared" si="28"/>
        <v>1</v>
      </c>
    </row>
    <row r="1812" spans="1:4" hidden="1" x14ac:dyDescent="0.25">
      <c r="A1812" t="s">
        <v>1815</v>
      </c>
      <c r="B1812" t="s">
        <v>38561</v>
      </c>
      <c r="C1812" t="s">
        <v>54660</v>
      </c>
      <c r="D1812" t="b">
        <f t="shared" si="28"/>
        <v>1</v>
      </c>
    </row>
    <row r="1813" spans="1:4" hidden="1" x14ac:dyDescent="0.25">
      <c r="A1813" t="s">
        <v>1816</v>
      </c>
      <c r="B1813" t="s">
        <v>38561</v>
      </c>
      <c r="C1813" t="s">
        <v>54660</v>
      </c>
      <c r="D1813" t="b">
        <f t="shared" si="28"/>
        <v>1</v>
      </c>
    </row>
    <row r="1814" spans="1:4" hidden="1" x14ac:dyDescent="0.25">
      <c r="A1814" t="s">
        <v>1817</v>
      </c>
      <c r="B1814" t="s">
        <v>38561</v>
      </c>
      <c r="C1814" t="s">
        <v>54660</v>
      </c>
      <c r="D1814" t="b">
        <f t="shared" si="28"/>
        <v>1</v>
      </c>
    </row>
    <row r="1815" spans="1:4" hidden="1" x14ac:dyDescent="0.25">
      <c r="A1815" t="s">
        <v>1818</v>
      </c>
      <c r="B1815" t="s">
        <v>38561</v>
      </c>
      <c r="C1815" t="s">
        <v>54660</v>
      </c>
      <c r="D1815" t="b">
        <f t="shared" si="28"/>
        <v>1</v>
      </c>
    </row>
    <row r="1816" spans="1:4" hidden="1" x14ac:dyDescent="0.25">
      <c r="A1816" t="s">
        <v>1819</v>
      </c>
      <c r="B1816" t="s">
        <v>38561</v>
      </c>
      <c r="C1816" t="s">
        <v>54661</v>
      </c>
      <c r="D1816" t="b">
        <f t="shared" si="28"/>
        <v>1</v>
      </c>
    </row>
    <row r="1817" spans="1:4" hidden="1" x14ac:dyDescent="0.25">
      <c r="A1817" t="s">
        <v>1820</v>
      </c>
      <c r="B1817" t="s">
        <v>38561</v>
      </c>
      <c r="C1817" t="s">
        <v>54661</v>
      </c>
      <c r="D1817" t="b">
        <f t="shared" si="28"/>
        <v>1</v>
      </c>
    </row>
    <row r="1818" spans="1:4" hidden="1" x14ac:dyDescent="0.25">
      <c r="A1818" t="s">
        <v>1821</v>
      </c>
      <c r="B1818" t="s">
        <v>38561</v>
      </c>
      <c r="C1818" t="s">
        <v>54661</v>
      </c>
      <c r="D1818" t="b">
        <f t="shared" si="28"/>
        <v>1</v>
      </c>
    </row>
    <row r="1819" spans="1:4" hidden="1" x14ac:dyDescent="0.25">
      <c r="A1819" t="s">
        <v>1822</v>
      </c>
      <c r="B1819" t="s">
        <v>38561</v>
      </c>
      <c r="C1819" t="s">
        <v>54661</v>
      </c>
      <c r="D1819" t="b">
        <f t="shared" si="28"/>
        <v>1</v>
      </c>
    </row>
    <row r="1820" spans="1:4" hidden="1" x14ac:dyDescent="0.25">
      <c r="A1820" t="s">
        <v>1823</v>
      </c>
      <c r="B1820" t="s">
        <v>38561</v>
      </c>
      <c r="C1820" t="s">
        <v>54662</v>
      </c>
      <c r="D1820" t="b">
        <f t="shared" si="28"/>
        <v>1</v>
      </c>
    </row>
    <row r="1821" spans="1:4" hidden="1" x14ac:dyDescent="0.25">
      <c r="A1821" t="s">
        <v>1824</v>
      </c>
      <c r="B1821" t="s">
        <v>38561</v>
      </c>
      <c r="C1821" t="s">
        <v>54662</v>
      </c>
      <c r="D1821" t="b">
        <f t="shared" si="28"/>
        <v>1</v>
      </c>
    </row>
    <row r="1822" spans="1:4" hidden="1" x14ac:dyDescent="0.25">
      <c r="A1822" t="s">
        <v>1825</v>
      </c>
      <c r="B1822" t="s">
        <v>38561</v>
      </c>
      <c r="C1822" t="s">
        <v>54662</v>
      </c>
      <c r="D1822" t="b">
        <f t="shared" si="28"/>
        <v>1</v>
      </c>
    </row>
    <row r="1823" spans="1:4" hidden="1" x14ac:dyDescent="0.25">
      <c r="A1823" t="s">
        <v>1826</v>
      </c>
      <c r="B1823" t="s">
        <v>38561</v>
      </c>
      <c r="C1823" t="s">
        <v>54662</v>
      </c>
      <c r="D1823" t="b">
        <f t="shared" si="28"/>
        <v>1</v>
      </c>
    </row>
    <row r="1824" spans="1:4" hidden="1" x14ac:dyDescent="0.25">
      <c r="A1824" t="s">
        <v>1827</v>
      </c>
      <c r="B1824" t="s">
        <v>38561</v>
      </c>
      <c r="C1824" t="s">
        <v>54663</v>
      </c>
      <c r="D1824" t="b">
        <f t="shared" si="28"/>
        <v>1</v>
      </c>
    </row>
    <row r="1825" spans="1:4" hidden="1" x14ac:dyDescent="0.25">
      <c r="A1825" t="s">
        <v>1828</v>
      </c>
      <c r="B1825" t="s">
        <v>38561</v>
      </c>
      <c r="C1825" t="s">
        <v>54663</v>
      </c>
      <c r="D1825" t="b">
        <f t="shared" si="28"/>
        <v>1</v>
      </c>
    </row>
    <row r="1826" spans="1:4" hidden="1" x14ac:dyDescent="0.25">
      <c r="A1826" t="s">
        <v>1829</v>
      </c>
      <c r="B1826" t="s">
        <v>38561</v>
      </c>
      <c r="C1826" t="s">
        <v>54663</v>
      </c>
      <c r="D1826" t="b">
        <f t="shared" si="28"/>
        <v>1</v>
      </c>
    </row>
    <row r="1827" spans="1:4" hidden="1" x14ac:dyDescent="0.25">
      <c r="A1827" t="s">
        <v>1830</v>
      </c>
      <c r="B1827" t="s">
        <v>38561</v>
      </c>
      <c r="C1827" t="s">
        <v>54663</v>
      </c>
      <c r="D1827" t="b">
        <f t="shared" si="28"/>
        <v>1</v>
      </c>
    </row>
    <row r="1828" spans="1:4" hidden="1" x14ac:dyDescent="0.25">
      <c r="A1828" t="s">
        <v>1831</v>
      </c>
      <c r="B1828" t="s">
        <v>38561</v>
      </c>
      <c r="C1828" t="s">
        <v>54664</v>
      </c>
      <c r="D1828" t="b">
        <f t="shared" si="28"/>
        <v>1</v>
      </c>
    </row>
    <row r="1829" spans="1:4" hidden="1" x14ac:dyDescent="0.25">
      <c r="A1829" t="s">
        <v>1832</v>
      </c>
      <c r="B1829" t="s">
        <v>38561</v>
      </c>
      <c r="C1829" t="s">
        <v>54664</v>
      </c>
      <c r="D1829" t="b">
        <f t="shared" si="28"/>
        <v>1</v>
      </c>
    </row>
    <row r="1830" spans="1:4" hidden="1" x14ac:dyDescent="0.25">
      <c r="A1830" t="s">
        <v>1833</v>
      </c>
      <c r="B1830" t="s">
        <v>38561</v>
      </c>
      <c r="C1830" t="s">
        <v>54664</v>
      </c>
      <c r="D1830" t="b">
        <f t="shared" si="28"/>
        <v>1</v>
      </c>
    </row>
    <row r="1831" spans="1:4" hidden="1" x14ac:dyDescent="0.25">
      <c r="A1831" t="s">
        <v>1834</v>
      </c>
      <c r="B1831" t="s">
        <v>38561</v>
      </c>
      <c r="C1831" t="s">
        <v>54664</v>
      </c>
      <c r="D1831" t="b">
        <f t="shared" si="28"/>
        <v>1</v>
      </c>
    </row>
    <row r="1832" spans="1:4" hidden="1" x14ac:dyDescent="0.25">
      <c r="A1832" t="s">
        <v>1835</v>
      </c>
      <c r="B1832" t="s">
        <v>38561</v>
      </c>
      <c r="C1832" t="s">
        <v>54665</v>
      </c>
      <c r="D1832" t="b">
        <f t="shared" si="28"/>
        <v>1</v>
      </c>
    </row>
    <row r="1833" spans="1:4" hidden="1" x14ac:dyDescent="0.25">
      <c r="A1833" t="s">
        <v>1836</v>
      </c>
      <c r="B1833" t="s">
        <v>38561</v>
      </c>
      <c r="C1833" t="s">
        <v>54665</v>
      </c>
      <c r="D1833" t="b">
        <f t="shared" si="28"/>
        <v>1</v>
      </c>
    </row>
    <row r="1834" spans="1:4" hidden="1" x14ac:dyDescent="0.25">
      <c r="A1834" t="s">
        <v>1837</v>
      </c>
      <c r="B1834" t="s">
        <v>38561</v>
      </c>
      <c r="C1834" t="s">
        <v>54665</v>
      </c>
      <c r="D1834" t="b">
        <f t="shared" si="28"/>
        <v>1</v>
      </c>
    </row>
    <row r="1835" spans="1:4" hidden="1" x14ac:dyDescent="0.25">
      <c r="A1835" t="s">
        <v>1838</v>
      </c>
      <c r="B1835" t="s">
        <v>38561</v>
      </c>
      <c r="C1835" t="s">
        <v>54665</v>
      </c>
      <c r="D1835" t="b">
        <f t="shared" si="28"/>
        <v>1</v>
      </c>
    </row>
    <row r="1836" spans="1:4" hidden="1" x14ac:dyDescent="0.25">
      <c r="A1836" t="s">
        <v>1839</v>
      </c>
      <c r="B1836" t="s">
        <v>38561</v>
      </c>
      <c r="C1836" t="s">
        <v>54666</v>
      </c>
      <c r="D1836" t="b">
        <f t="shared" si="28"/>
        <v>1</v>
      </c>
    </row>
    <row r="1837" spans="1:4" hidden="1" x14ac:dyDescent="0.25">
      <c r="A1837" t="s">
        <v>1840</v>
      </c>
      <c r="B1837" t="s">
        <v>38561</v>
      </c>
      <c r="C1837" t="s">
        <v>54666</v>
      </c>
      <c r="D1837" t="b">
        <f t="shared" si="28"/>
        <v>1</v>
      </c>
    </row>
    <row r="1838" spans="1:4" hidden="1" x14ac:dyDescent="0.25">
      <c r="A1838" t="s">
        <v>1841</v>
      </c>
      <c r="B1838" t="s">
        <v>38561</v>
      </c>
      <c r="C1838" t="s">
        <v>54666</v>
      </c>
      <c r="D1838" t="b">
        <f t="shared" si="28"/>
        <v>1</v>
      </c>
    </row>
    <row r="1839" spans="1:4" hidden="1" x14ac:dyDescent="0.25">
      <c r="A1839" t="s">
        <v>1842</v>
      </c>
      <c r="B1839" t="s">
        <v>38561</v>
      </c>
      <c r="C1839" t="s">
        <v>54666</v>
      </c>
      <c r="D1839" t="b">
        <f t="shared" si="28"/>
        <v>1</v>
      </c>
    </row>
    <row r="1840" spans="1:4" hidden="1" x14ac:dyDescent="0.25">
      <c r="A1840" t="s">
        <v>1843</v>
      </c>
      <c r="B1840" t="s">
        <v>38561</v>
      </c>
      <c r="C1840" t="s">
        <v>54667</v>
      </c>
      <c r="D1840" t="b">
        <f t="shared" si="28"/>
        <v>1</v>
      </c>
    </row>
    <row r="1841" spans="1:4" hidden="1" x14ac:dyDescent="0.25">
      <c r="A1841" t="s">
        <v>1844</v>
      </c>
      <c r="B1841" t="s">
        <v>38561</v>
      </c>
      <c r="C1841" t="s">
        <v>54667</v>
      </c>
      <c r="D1841" t="b">
        <f t="shared" si="28"/>
        <v>1</v>
      </c>
    </row>
    <row r="1842" spans="1:4" hidden="1" x14ac:dyDescent="0.25">
      <c r="A1842" t="s">
        <v>1845</v>
      </c>
      <c r="B1842" t="s">
        <v>38561</v>
      </c>
      <c r="C1842" t="s">
        <v>54667</v>
      </c>
      <c r="D1842" t="b">
        <f t="shared" si="28"/>
        <v>1</v>
      </c>
    </row>
    <row r="1843" spans="1:4" hidden="1" x14ac:dyDescent="0.25">
      <c r="A1843" t="s">
        <v>1846</v>
      </c>
      <c r="B1843" t="s">
        <v>38561</v>
      </c>
      <c r="C1843" t="s">
        <v>54667</v>
      </c>
      <c r="D1843" t="b">
        <f t="shared" si="28"/>
        <v>1</v>
      </c>
    </row>
    <row r="1844" spans="1:4" hidden="1" x14ac:dyDescent="0.25">
      <c r="A1844" t="s">
        <v>1847</v>
      </c>
      <c r="B1844" t="s">
        <v>38561</v>
      </c>
      <c r="C1844" t="s">
        <v>54668</v>
      </c>
      <c r="D1844" t="b">
        <f t="shared" si="28"/>
        <v>1</v>
      </c>
    </row>
    <row r="1845" spans="1:4" hidden="1" x14ac:dyDescent="0.25">
      <c r="A1845" t="s">
        <v>1848</v>
      </c>
      <c r="B1845" t="s">
        <v>38561</v>
      </c>
      <c r="C1845" t="s">
        <v>54668</v>
      </c>
      <c r="D1845" t="b">
        <f t="shared" si="28"/>
        <v>1</v>
      </c>
    </row>
    <row r="1846" spans="1:4" hidden="1" x14ac:dyDescent="0.25">
      <c r="A1846" t="s">
        <v>1849</v>
      </c>
      <c r="B1846" t="s">
        <v>38561</v>
      </c>
      <c r="C1846" t="s">
        <v>54668</v>
      </c>
      <c r="D1846" t="b">
        <f t="shared" si="28"/>
        <v>1</v>
      </c>
    </row>
    <row r="1847" spans="1:4" hidden="1" x14ac:dyDescent="0.25">
      <c r="A1847" t="s">
        <v>1850</v>
      </c>
      <c r="B1847" t="s">
        <v>38561</v>
      </c>
      <c r="C1847" t="s">
        <v>54668</v>
      </c>
      <c r="D1847" t="b">
        <f t="shared" si="28"/>
        <v>1</v>
      </c>
    </row>
    <row r="1848" spans="1:4" hidden="1" x14ac:dyDescent="0.25">
      <c r="A1848" t="s">
        <v>1851</v>
      </c>
      <c r="B1848" t="s">
        <v>38561</v>
      </c>
      <c r="C1848" t="s">
        <v>54669</v>
      </c>
      <c r="D1848" t="b">
        <f t="shared" si="28"/>
        <v>1</v>
      </c>
    </row>
    <row r="1849" spans="1:4" hidden="1" x14ac:dyDescent="0.25">
      <c r="A1849" t="s">
        <v>1852</v>
      </c>
      <c r="B1849" t="s">
        <v>38561</v>
      </c>
      <c r="C1849" t="s">
        <v>54669</v>
      </c>
      <c r="D1849" t="b">
        <f t="shared" si="28"/>
        <v>1</v>
      </c>
    </row>
    <row r="1850" spans="1:4" hidden="1" x14ac:dyDescent="0.25">
      <c r="A1850" t="s">
        <v>1853</v>
      </c>
      <c r="B1850" t="s">
        <v>38561</v>
      </c>
      <c r="C1850" t="s">
        <v>54669</v>
      </c>
      <c r="D1850" t="b">
        <f t="shared" si="28"/>
        <v>1</v>
      </c>
    </row>
    <row r="1851" spans="1:4" hidden="1" x14ac:dyDescent="0.25">
      <c r="A1851" t="s">
        <v>1854</v>
      </c>
      <c r="B1851" t="s">
        <v>38561</v>
      </c>
      <c r="C1851" t="s">
        <v>54669</v>
      </c>
      <c r="D1851" t="b">
        <f t="shared" si="28"/>
        <v>1</v>
      </c>
    </row>
    <row r="1852" spans="1:4" hidden="1" x14ac:dyDescent="0.25">
      <c r="A1852" t="s">
        <v>1855</v>
      </c>
      <c r="B1852" t="s">
        <v>38561</v>
      </c>
      <c r="C1852" t="s">
        <v>54670</v>
      </c>
      <c r="D1852" t="b">
        <f t="shared" si="28"/>
        <v>1</v>
      </c>
    </row>
    <row r="1853" spans="1:4" hidden="1" x14ac:dyDescent="0.25">
      <c r="A1853" t="s">
        <v>1856</v>
      </c>
      <c r="B1853" t="s">
        <v>38561</v>
      </c>
      <c r="C1853" t="s">
        <v>54670</v>
      </c>
      <c r="D1853" t="b">
        <f t="shared" si="28"/>
        <v>1</v>
      </c>
    </row>
    <row r="1854" spans="1:4" hidden="1" x14ac:dyDescent="0.25">
      <c r="A1854" t="s">
        <v>1857</v>
      </c>
      <c r="B1854" t="s">
        <v>38561</v>
      </c>
      <c r="C1854" t="s">
        <v>54670</v>
      </c>
      <c r="D1854" t="b">
        <f t="shared" si="28"/>
        <v>1</v>
      </c>
    </row>
    <row r="1855" spans="1:4" hidden="1" x14ac:dyDescent="0.25">
      <c r="A1855" t="s">
        <v>1858</v>
      </c>
      <c r="B1855" t="s">
        <v>38561</v>
      </c>
      <c r="C1855" t="s">
        <v>54670</v>
      </c>
      <c r="D1855" t="b">
        <f t="shared" si="28"/>
        <v>1</v>
      </c>
    </row>
    <row r="1856" spans="1:4" hidden="1" x14ac:dyDescent="0.25">
      <c r="A1856" t="s">
        <v>1859</v>
      </c>
      <c r="B1856" t="s">
        <v>38561</v>
      </c>
      <c r="C1856" t="s">
        <v>54671</v>
      </c>
      <c r="D1856" t="b">
        <f t="shared" si="28"/>
        <v>1</v>
      </c>
    </row>
    <row r="1857" spans="1:4" hidden="1" x14ac:dyDescent="0.25">
      <c r="A1857" t="s">
        <v>1860</v>
      </c>
      <c r="B1857" t="s">
        <v>38561</v>
      </c>
      <c r="C1857" t="s">
        <v>54671</v>
      </c>
      <c r="D1857" t="b">
        <f t="shared" si="28"/>
        <v>1</v>
      </c>
    </row>
    <row r="1858" spans="1:4" hidden="1" x14ac:dyDescent="0.25">
      <c r="A1858" t="s">
        <v>1861</v>
      </c>
      <c r="B1858" t="s">
        <v>38561</v>
      </c>
      <c r="C1858" t="s">
        <v>54671</v>
      </c>
      <c r="D1858" t="b">
        <f t="shared" si="28"/>
        <v>1</v>
      </c>
    </row>
    <row r="1859" spans="1:4" hidden="1" x14ac:dyDescent="0.25">
      <c r="A1859" t="s">
        <v>1862</v>
      </c>
      <c r="B1859" t="s">
        <v>38561</v>
      </c>
      <c r="C1859" t="s">
        <v>54671</v>
      </c>
      <c r="D1859" t="b">
        <f t="shared" ref="D1859:D1922" si="29">B1859="0x0000000000000000"</f>
        <v>1</v>
      </c>
    </row>
    <row r="1860" spans="1:4" hidden="1" x14ac:dyDescent="0.25">
      <c r="A1860" t="s">
        <v>1863</v>
      </c>
      <c r="B1860" t="s">
        <v>38561</v>
      </c>
      <c r="C1860" t="s">
        <v>54672</v>
      </c>
      <c r="D1860" t="b">
        <f t="shared" si="29"/>
        <v>1</v>
      </c>
    </row>
    <row r="1861" spans="1:4" hidden="1" x14ac:dyDescent="0.25">
      <c r="A1861" t="s">
        <v>1864</v>
      </c>
      <c r="B1861" t="s">
        <v>38561</v>
      </c>
      <c r="C1861" t="s">
        <v>54672</v>
      </c>
      <c r="D1861" t="b">
        <f t="shared" si="29"/>
        <v>1</v>
      </c>
    </row>
    <row r="1862" spans="1:4" hidden="1" x14ac:dyDescent="0.25">
      <c r="A1862" t="s">
        <v>1865</v>
      </c>
      <c r="B1862" t="s">
        <v>38561</v>
      </c>
      <c r="C1862" t="s">
        <v>54672</v>
      </c>
      <c r="D1862" t="b">
        <f t="shared" si="29"/>
        <v>1</v>
      </c>
    </row>
    <row r="1863" spans="1:4" hidden="1" x14ac:dyDescent="0.25">
      <c r="A1863" t="s">
        <v>1866</v>
      </c>
      <c r="B1863" t="s">
        <v>38561</v>
      </c>
      <c r="C1863" t="s">
        <v>54672</v>
      </c>
      <c r="D1863" t="b">
        <f t="shared" si="29"/>
        <v>1</v>
      </c>
    </row>
    <row r="1864" spans="1:4" hidden="1" x14ac:dyDescent="0.25">
      <c r="A1864" t="s">
        <v>1867</v>
      </c>
      <c r="B1864" t="s">
        <v>38561</v>
      </c>
      <c r="C1864" t="s">
        <v>54673</v>
      </c>
      <c r="D1864" t="b">
        <f t="shared" si="29"/>
        <v>1</v>
      </c>
    </row>
    <row r="1865" spans="1:4" hidden="1" x14ac:dyDescent="0.25">
      <c r="A1865" t="s">
        <v>1868</v>
      </c>
      <c r="B1865" t="s">
        <v>38561</v>
      </c>
      <c r="C1865" t="s">
        <v>54673</v>
      </c>
      <c r="D1865" t="b">
        <f t="shared" si="29"/>
        <v>1</v>
      </c>
    </row>
    <row r="1866" spans="1:4" hidden="1" x14ac:dyDescent="0.25">
      <c r="A1866" t="s">
        <v>1869</v>
      </c>
      <c r="B1866" t="s">
        <v>38561</v>
      </c>
      <c r="C1866" t="s">
        <v>54673</v>
      </c>
      <c r="D1866" t="b">
        <f t="shared" si="29"/>
        <v>1</v>
      </c>
    </row>
    <row r="1867" spans="1:4" hidden="1" x14ac:dyDescent="0.25">
      <c r="A1867" t="s">
        <v>1870</v>
      </c>
      <c r="B1867" t="s">
        <v>38561</v>
      </c>
      <c r="C1867" t="s">
        <v>54673</v>
      </c>
      <c r="D1867" t="b">
        <f t="shared" si="29"/>
        <v>1</v>
      </c>
    </row>
    <row r="1868" spans="1:4" hidden="1" x14ac:dyDescent="0.25">
      <c r="A1868" t="s">
        <v>1871</v>
      </c>
      <c r="B1868" t="s">
        <v>38561</v>
      </c>
      <c r="C1868" t="s">
        <v>54674</v>
      </c>
      <c r="D1868" t="b">
        <f t="shared" si="29"/>
        <v>1</v>
      </c>
    </row>
    <row r="1869" spans="1:4" hidden="1" x14ac:dyDescent="0.25">
      <c r="A1869" t="s">
        <v>1872</v>
      </c>
      <c r="B1869" t="s">
        <v>38561</v>
      </c>
      <c r="C1869" t="s">
        <v>54674</v>
      </c>
      <c r="D1869" t="b">
        <f t="shared" si="29"/>
        <v>1</v>
      </c>
    </row>
    <row r="1870" spans="1:4" hidden="1" x14ac:dyDescent="0.25">
      <c r="A1870" t="s">
        <v>1873</v>
      </c>
      <c r="B1870" t="s">
        <v>38561</v>
      </c>
      <c r="C1870" t="s">
        <v>54674</v>
      </c>
      <c r="D1870" t="b">
        <f t="shared" si="29"/>
        <v>1</v>
      </c>
    </row>
    <row r="1871" spans="1:4" hidden="1" x14ac:dyDescent="0.25">
      <c r="A1871" t="s">
        <v>1874</v>
      </c>
      <c r="B1871" t="s">
        <v>38561</v>
      </c>
      <c r="C1871" t="s">
        <v>54674</v>
      </c>
      <c r="D1871" t="b">
        <f t="shared" si="29"/>
        <v>1</v>
      </c>
    </row>
    <row r="1872" spans="1:4" hidden="1" x14ac:dyDescent="0.25">
      <c r="A1872" t="s">
        <v>1875</v>
      </c>
      <c r="B1872" t="s">
        <v>38561</v>
      </c>
      <c r="C1872" t="s">
        <v>54675</v>
      </c>
      <c r="D1872" t="b">
        <f t="shared" si="29"/>
        <v>1</v>
      </c>
    </row>
    <row r="1873" spans="1:4" hidden="1" x14ac:dyDescent="0.25">
      <c r="A1873" t="s">
        <v>1876</v>
      </c>
      <c r="B1873" t="s">
        <v>38561</v>
      </c>
      <c r="C1873" t="s">
        <v>54675</v>
      </c>
      <c r="D1873" t="b">
        <f t="shared" si="29"/>
        <v>1</v>
      </c>
    </row>
    <row r="1874" spans="1:4" hidden="1" x14ac:dyDescent="0.25">
      <c r="A1874" t="s">
        <v>1877</v>
      </c>
      <c r="B1874" t="s">
        <v>38561</v>
      </c>
      <c r="C1874" t="s">
        <v>54675</v>
      </c>
      <c r="D1874" t="b">
        <f t="shared" si="29"/>
        <v>1</v>
      </c>
    </row>
    <row r="1875" spans="1:4" hidden="1" x14ac:dyDescent="0.25">
      <c r="A1875" t="s">
        <v>1878</v>
      </c>
      <c r="B1875" t="s">
        <v>38561</v>
      </c>
      <c r="C1875" t="s">
        <v>54675</v>
      </c>
      <c r="D1875" t="b">
        <f t="shared" si="29"/>
        <v>1</v>
      </c>
    </row>
    <row r="1876" spans="1:4" hidden="1" x14ac:dyDescent="0.25">
      <c r="A1876" t="s">
        <v>1879</v>
      </c>
      <c r="B1876" t="s">
        <v>38561</v>
      </c>
      <c r="C1876" t="s">
        <v>54676</v>
      </c>
      <c r="D1876" t="b">
        <f t="shared" si="29"/>
        <v>1</v>
      </c>
    </row>
    <row r="1877" spans="1:4" hidden="1" x14ac:dyDescent="0.25">
      <c r="A1877" t="s">
        <v>1880</v>
      </c>
      <c r="B1877" t="s">
        <v>38561</v>
      </c>
      <c r="C1877" t="s">
        <v>54676</v>
      </c>
      <c r="D1877" t="b">
        <f t="shared" si="29"/>
        <v>1</v>
      </c>
    </row>
    <row r="1878" spans="1:4" hidden="1" x14ac:dyDescent="0.25">
      <c r="A1878" t="s">
        <v>1881</v>
      </c>
      <c r="B1878" t="s">
        <v>38561</v>
      </c>
      <c r="C1878" t="s">
        <v>54676</v>
      </c>
      <c r="D1878" t="b">
        <f t="shared" si="29"/>
        <v>1</v>
      </c>
    </row>
    <row r="1879" spans="1:4" hidden="1" x14ac:dyDescent="0.25">
      <c r="A1879" t="s">
        <v>1882</v>
      </c>
      <c r="B1879" t="s">
        <v>38561</v>
      </c>
      <c r="C1879" t="s">
        <v>54676</v>
      </c>
      <c r="D1879" t="b">
        <f t="shared" si="29"/>
        <v>1</v>
      </c>
    </row>
    <row r="1880" spans="1:4" hidden="1" x14ac:dyDescent="0.25">
      <c r="A1880" t="s">
        <v>1883</v>
      </c>
      <c r="B1880" t="s">
        <v>38561</v>
      </c>
      <c r="C1880" t="s">
        <v>54677</v>
      </c>
      <c r="D1880" t="b">
        <f t="shared" si="29"/>
        <v>1</v>
      </c>
    </row>
    <row r="1881" spans="1:4" hidden="1" x14ac:dyDescent="0.25">
      <c r="A1881" t="s">
        <v>1884</v>
      </c>
      <c r="B1881" t="s">
        <v>38561</v>
      </c>
      <c r="C1881" t="s">
        <v>54677</v>
      </c>
      <c r="D1881" t="b">
        <f t="shared" si="29"/>
        <v>1</v>
      </c>
    </row>
    <row r="1882" spans="1:4" hidden="1" x14ac:dyDescent="0.25">
      <c r="A1882" t="s">
        <v>1885</v>
      </c>
      <c r="B1882" t="s">
        <v>38561</v>
      </c>
      <c r="C1882" t="s">
        <v>54677</v>
      </c>
      <c r="D1882" t="b">
        <f t="shared" si="29"/>
        <v>1</v>
      </c>
    </row>
    <row r="1883" spans="1:4" hidden="1" x14ac:dyDescent="0.25">
      <c r="A1883" t="s">
        <v>1886</v>
      </c>
      <c r="B1883" t="s">
        <v>38561</v>
      </c>
      <c r="C1883" t="s">
        <v>54677</v>
      </c>
      <c r="D1883" t="b">
        <f t="shared" si="29"/>
        <v>1</v>
      </c>
    </row>
    <row r="1884" spans="1:4" hidden="1" x14ac:dyDescent="0.25">
      <c r="A1884" t="s">
        <v>1887</v>
      </c>
      <c r="B1884" t="s">
        <v>38561</v>
      </c>
      <c r="C1884" t="s">
        <v>54678</v>
      </c>
      <c r="D1884" t="b">
        <f t="shared" si="29"/>
        <v>1</v>
      </c>
    </row>
    <row r="1885" spans="1:4" hidden="1" x14ac:dyDescent="0.25">
      <c r="A1885" t="s">
        <v>1888</v>
      </c>
      <c r="B1885" t="s">
        <v>38561</v>
      </c>
      <c r="C1885" t="s">
        <v>54678</v>
      </c>
      <c r="D1885" t="b">
        <f t="shared" si="29"/>
        <v>1</v>
      </c>
    </row>
    <row r="1886" spans="1:4" hidden="1" x14ac:dyDescent="0.25">
      <c r="A1886" t="s">
        <v>1889</v>
      </c>
      <c r="B1886" t="s">
        <v>38561</v>
      </c>
      <c r="C1886" t="s">
        <v>54678</v>
      </c>
      <c r="D1886" t="b">
        <f t="shared" si="29"/>
        <v>1</v>
      </c>
    </row>
    <row r="1887" spans="1:4" hidden="1" x14ac:dyDescent="0.25">
      <c r="A1887" t="s">
        <v>1890</v>
      </c>
      <c r="B1887" t="s">
        <v>38561</v>
      </c>
      <c r="C1887" t="s">
        <v>54678</v>
      </c>
      <c r="D1887" t="b">
        <f t="shared" si="29"/>
        <v>1</v>
      </c>
    </row>
    <row r="1888" spans="1:4" hidden="1" x14ac:dyDescent="0.25">
      <c r="A1888" t="s">
        <v>1891</v>
      </c>
      <c r="B1888" t="s">
        <v>38561</v>
      </c>
      <c r="C1888" t="s">
        <v>54679</v>
      </c>
      <c r="D1888" t="b">
        <f t="shared" si="29"/>
        <v>1</v>
      </c>
    </row>
    <row r="1889" spans="1:4" hidden="1" x14ac:dyDescent="0.25">
      <c r="A1889" t="s">
        <v>1892</v>
      </c>
      <c r="B1889" t="s">
        <v>38561</v>
      </c>
      <c r="C1889" t="s">
        <v>54679</v>
      </c>
      <c r="D1889" t="b">
        <f t="shared" si="29"/>
        <v>1</v>
      </c>
    </row>
    <row r="1890" spans="1:4" hidden="1" x14ac:dyDescent="0.25">
      <c r="A1890" t="s">
        <v>1893</v>
      </c>
      <c r="B1890" t="s">
        <v>38561</v>
      </c>
      <c r="C1890" t="s">
        <v>54679</v>
      </c>
      <c r="D1890" t="b">
        <f t="shared" si="29"/>
        <v>1</v>
      </c>
    </row>
    <row r="1891" spans="1:4" hidden="1" x14ac:dyDescent="0.25">
      <c r="A1891" t="s">
        <v>1894</v>
      </c>
      <c r="B1891" t="s">
        <v>38561</v>
      </c>
      <c r="C1891" t="s">
        <v>54679</v>
      </c>
      <c r="D1891" t="b">
        <f t="shared" si="29"/>
        <v>1</v>
      </c>
    </row>
    <row r="1892" spans="1:4" hidden="1" x14ac:dyDescent="0.25">
      <c r="A1892" t="s">
        <v>1895</v>
      </c>
      <c r="B1892" t="s">
        <v>38561</v>
      </c>
      <c r="C1892" t="s">
        <v>54680</v>
      </c>
      <c r="D1892" t="b">
        <f t="shared" si="29"/>
        <v>1</v>
      </c>
    </row>
    <row r="1893" spans="1:4" hidden="1" x14ac:dyDescent="0.25">
      <c r="A1893" t="s">
        <v>1896</v>
      </c>
      <c r="B1893" t="s">
        <v>38561</v>
      </c>
      <c r="C1893" t="s">
        <v>54680</v>
      </c>
      <c r="D1893" t="b">
        <f t="shared" si="29"/>
        <v>1</v>
      </c>
    </row>
    <row r="1894" spans="1:4" hidden="1" x14ac:dyDescent="0.25">
      <c r="A1894" t="s">
        <v>1897</v>
      </c>
      <c r="B1894" t="s">
        <v>38561</v>
      </c>
      <c r="C1894" t="s">
        <v>54680</v>
      </c>
      <c r="D1894" t="b">
        <f t="shared" si="29"/>
        <v>1</v>
      </c>
    </row>
    <row r="1895" spans="1:4" hidden="1" x14ac:dyDescent="0.25">
      <c r="A1895" t="s">
        <v>1898</v>
      </c>
      <c r="B1895" t="s">
        <v>38561</v>
      </c>
      <c r="C1895" t="s">
        <v>54680</v>
      </c>
      <c r="D1895" t="b">
        <f t="shared" si="29"/>
        <v>1</v>
      </c>
    </row>
    <row r="1896" spans="1:4" hidden="1" x14ac:dyDescent="0.25">
      <c r="A1896" t="s">
        <v>1899</v>
      </c>
      <c r="B1896" t="s">
        <v>38561</v>
      </c>
      <c r="C1896" t="s">
        <v>54681</v>
      </c>
      <c r="D1896" t="b">
        <f t="shared" si="29"/>
        <v>1</v>
      </c>
    </row>
    <row r="1897" spans="1:4" hidden="1" x14ac:dyDescent="0.25">
      <c r="A1897" t="s">
        <v>1900</v>
      </c>
      <c r="B1897" t="s">
        <v>38561</v>
      </c>
      <c r="C1897" t="s">
        <v>54681</v>
      </c>
      <c r="D1897" t="b">
        <f t="shared" si="29"/>
        <v>1</v>
      </c>
    </row>
    <row r="1898" spans="1:4" hidden="1" x14ac:dyDescent="0.25">
      <c r="A1898" t="s">
        <v>1901</v>
      </c>
      <c r="B1898" t="s">
        <v>38561</v>
      </c>
      <c r="C1898" t="s">
        <v>54681</v>
      </c>
      <c r="D1898" t="b">
        <f t="shared" si="29"/>
        <v>1</v>
      </c>
    </row>
    <row r="1899" spans="1:4" hidden="1" x14ac:dyDescent="0.25">
      <c r="A1899" t="s">
        <v>1902</v>
      </c>
      <c r="B1899" t="s">
        <v>38561</v>
      </c>
      <c r="C1899" t="s">
        <v>54681</v>
      </c>
      <c r="D1899" t="b">
        <f t="shared" si="29"/>
        <v>1</v>
      </c>
    </row>
    <row r="1900" spans="1:4" hidden="1" x14ac:dyDescent="0.25">
      <c r="A1900" t="s">
        <v>1903</v>
      </c>
      <c r="B1900" t="s">
        <v>38561</v>
      </c>
      <c r="C1900" t="s">
        <v>54682</v>
      </c>
      <c r="D1900" t="b">
        <f t="shared" si="29"/>
        <v>1</v>
      </c>
    </row>
    <row r="1901" spans="1:4" hidden="1" x14ac:dyDescent="0.25">
      <c r="A1901" t="s">
        <v>1904</v>
      </c>
      <c r="B1901" t="s">
        <v>38561</v>
      </c>
      <c r="C1901" t="s">
        <v>54682</v>
      </c>
      <c r="D1901" t="b">
        <f t="shared" si="29"/>
        <v>1</v>
      </c>
    </row>
    <row r="1902" spans="1:4" hidden="1" x14ac:dyDescent="0.25">
      <c r="A1902" t="s">
        <v>1905</v>
      </c>
      <c r="B1902" t="s">
        <v>38561</v>
      </c>
      <c r="C1902" t="s">
        <v>54682</v>
      </c>
      <c r="D1902" t="b">
        <f t="shared" si="29"/>
        <v>1</v>
      </c>
    </row>
    <row r="1903" spans="1:4" hidden="1" x14ac:dyDescent="0.25">
      <c r="A1903" t="s">
        <v>1906</v>
      </c>
      <c r="B1903" t="s">
        <v>38561</v>
      </c>
      <c r="C1903" t="s">
        <v>54682</v>
      </c>
      <c r="D1903" t="b">
        <f t="shared" si="29"/>
        <v>1</v>
      </c>
    </row>
    <row r="1904" spans="1:4" hidden="1" x14ac:dyDescent="0.25">
      <c r="A1904" t="s">
        <v>1907</v>
      </c>
      <c r="B1904" t="s">
        <v>38561</v>
      </c>
      <c r="C1904" t="s">
        <v>54683</v>
      </c>
      <c r="D1904" t="b">
        <f t="shared" si="29"/>
        <v>1</v>
      </c>
    </row>
    <row r="1905" spans="1:4" hidden="1" x14ac:dyDescent="0.25">
      <c r="A1905" t="s">
        <v>1908</v>
      </c>
      <c r="B1905" t="s">
        <v>38561</v>
      </c>
      <c r="C1905" t="s">
        <v>54683</v>
      </c>
      <c r="D1905" t="b">
        <f t="shared" si="29"/>
        <v>1</v>
      </c>
    </row>
    <row r="1906" spans="1:4" hidden="1" x14ac:dyDescent="0.25">
      <c r="A1906" t="s">
        <v>1909</v>
      </c>
      <c r="B1906" t="s">
        <v>38561</v>
      </c>
      <c r="C1906" t="s">
        <v>54683</v>
      </c>
      <c r="D1906" t="b">
        <f t="shared" si="29"/>
        <v>1</v>
      </c>
    </row>
    <row r="1907" spans="1:4" hidden="1" x14ac:dyDescent="0.25">
      <c r="A1907" t="s">
        <v>1910</v>
      </c>
      <c r="B1907" t="s">
        <v>38561</v>
      </c>
      <c r="C1907" t="s">
        <v>54683</v>
      </c>
      <c r="D1907" t="b">
        <f t="shared" si="29"/>
        <v>1</v>
      </c>
    </row>
    <row r="1908" spans="1:4" hidden="1" x14ac:dyDescent="0.25">
      <c r="A1908" t="s">
        <v>1911</v>
      </c>
      <c r="B1908" t="s">
        <v>38561</v>
      </c>
      <c r="C1908" t="s">
        <v>54684</v>
      </c>
      <c r="D1908" t="b">
        <f t="shared" si="29"/>
        <v>1</v>
      </c>
    </row>
    <row r="1909" spans="1:4" hidden="1" x14ac:dyDescent="0.25">
      <c r="A1909" t="s">
        <v>1912</v>
      </c>
      <c r="B1909" t="s">
        <v>38561</v>
      </c>
      <c r="C1909" t="s">
        <v>54684</v>
      </c>
      <c r="D1909" t="b">
        <f t="shared" si="29"/>
        <v>1</v>
      </c>
    </row>
    <row r="1910" spans="1:4" hidden="1" x14ac:dyDescent="0.25">
      <c r="A1910" t="s">
        <v>1913</v>
      </c>
      <c r="B1910" t="s">
        <v>38561</v>
      </c>
      <c r="C1910" t="s">
        <v>54684</v>
      </c>
      <c r="D1910" t="b">
        <f t="shared" si="29"/>
        <v>1</v>
      </c>
    </row>
    <row r="1911" spans="1:4" hidden="1" x14ac:dyDescent="0.25">
      <c r="A1911" t="s">
        <v>1914</v>
      </c>
      <c r="B1911" t="s">
        <v>38561</v>
      </c>
      <c r="C1911" t="s">
        <v>54684</v>
      </c>
      <c r="D1911" t="b">
        <f t="shared" si="29"/>
        <v>1</v>
      </c>
    </row>
    <row r="1912" spans="1:4" hidden="1" x14ac:dyDescent="0.25">
      <c r="A1912" t="s">
        <v>1915</v>
      </c>
      <c r="B1912" t="s">
        <v>38561</v>
      </c>
      <c r="C1912" t="s">
        <v>54685</v>
      </c>
      <c r="D1912" t="b">
        <f t="shared" si="29"/>
        <v>1</v>
      </c>
    </row>
    <row r="1913" spans="1:4" hidden="1" x14ac:dyDescent="0.25">
      <c r="A1913" t="s">
        <v>1916</v>
      </c>
      <c r="B1913" t="s">
        <v>38561</v>
      </c>
      <c r="C1913" t="s">
        <v>54685</v>
      </c>
      <c r="D1913" t="b">
        <f t="shared" si="29"/>
        <v>1</v>
      </c>
    </row>
    <row r="1914" spans="1:4" hidden="1" x14ac:dyDescent="0.25">
      <c r="A1914" t="s">
        <v>1917</v>
      </c>
      <c r="B1914" t="s">
        <v>38561</v>
      </c>
      <c r="C1914" t="s">
        <v>54685</v>
      </c>
      <c r="D1914" t="b">
        <f t="shared" si="29"/>
        <v>1</v>
      </c>
    </row>
    <row r="1915" spans="1:4" hidden="1" x14ac:dyDescent="0.25">
      <c r="A1915" t="s">
        <v>1918</v>
      </c>
      <c r="B1915" t="s">
        <v>38561</v>
      </c>
      <c r="C1915" t="s">
        <v>54685</v>
      </c>
      <c r="D1915" t="b">
        <f t="shared" si="29"/>
        <v>1</v>
      </c>
    </row>
    <row r="1916" spans="1:4" hidden="1" x14ac:dyDescent="0.25">
      <c r="A1916" t="s">
        <v>1919</v>
      </c>
      <c r="B1916" t="s">
        <v>38561</v>
      </c>
      <c r="C1916" t="s">
        <v>54686</v>
      </c>
      <c r="D1916" t="b">
        <f t="shared" si="29"/>
        <v>1</v>
      </c>
    </row>
    <row r="1917" spans="1:4" hidden="1" x14ac:dyDescent="0.25">
      <c r="A1917" t="s">
        <v>1920</v>
      </c>
      <c r="B1917" t="s">
        <v>38561</v>
      </c>
      <c r="C1917" t="s">
        <v>54686</v>
      </c>
      <c r="D1917" t="b">
        <f t="shared" si="29"/>
        <v>1</v>
      </c>
    </row>
    <row r="1918" spans="1:4" hidden="1" x14ac:dyDescent="0.25">
      <c r="A1918" t="s">
        <v>1921</v>
      </c>
      <c r="B1918" t="s">
        <v>38561</v>
      </c>
      <c r="C1918" t="s">
        <v>54686</v>
      </c>
      <c r="D1918" t="b">
        <f t="shared" si="29"/>
        <v>1</v>
      </c>
    </row>
    <row r="1919" spans="1:4" hidden="1" x14ac:dyDescent="0.25">
      <c r="A1919" t="s">
        <v>1922</v>
      </c>
      <c r="B1919" t="s">
        <v>38561</v>
      </c>
      <c r="C1919" t="s">
        <v>54686</v>
      </c>
      <c r="D1919" t="b">
        <f t="shared" si="29"/>
        <v>1</v>
      </c>
    </row>
    <row r="1920" spans="1:4" hidden="1" x14ac:dyDescent="0.25">
      <c r="A1920" t="s">
        <v>1923</v>
      </c>
      <c r="B1920" t="s">
        <v>38561</v>
      </c>
      <c r="C1920" t="s">
        <v>54687</v>
      </c>
      <c r="D1920" t="b">
        <f t="shared" si="29"/>
        <v>1</v>
      </c>
    </row>
    <row r="1921" spans="1:4" hidden="1" x14ac:dyDescent="0.25">
      <c r="A1921" t="s">
        <v>1924</v>
      </c>
      <c r="B1921" t="s">
        <v>38561</v>
      </c>
      <c r="C1921" t="s">
        <v>54687</v>
      </c>
      <c r="D1921" t="b">
        <f t="shared" si="29"/>
        <v>1</v>
      </c>
    </row>
    <row r="1922" spans="1:4" hidden="1" x14ac:dyDescent="0.25">
      <c r="A1922" t="s">
        <v>1925</v>
      </c>
      <c r="B1922" t="s">
        <v>38561</v>
      </c>
      <c r="C1922" t="s">
        <v>54687</v>
      </c>
      <c r="D1922" t="b">
        <f t="shared" si="29"/>
        <v>1</v>
      </c>
    </row>
    <row r="1923" spans="1:4" hidden="1" x14ac:dyDescent="0.25">
      <c r="A1923" t="s">
        <v>1926</v>
      </c>
      <c r="B1923" t="s">
        <v>38561</v>
      </c>
      <c r="C1923" t="s">
        <v>54687</v>
      </c>
      <c r="D1923" t="b">
        <f t="shared" ref="D1923:D1986" si="30">B1923="0x0000000000000000"</f>
        <v>1</v>
      </c>
    </row>
    <row r="1924" spans="1:4" hidden="1" x14ac:dyDescent="0.25">
      <c r="A1924" t="s">
        <v>1927</v>
      </c>
      <c r="B1924" t="s">
        <v>38561</v>
      </c>
      <c r="C1924" t="s">
        <v>54688</v>
      </c>
      <c r="D1924" t="b">
        <f t="shared" si="30"/>
        <v>1</v>
      </c>
    </row>
    <row r="1925" spans="1:4" hidden="1" x14ac:dyDescent="0.25">
      <c r="A1925" t="s">
        <v>1928</v>
      </c>
      <c r="B1925" t="s">
        <v>38561</v>
      </c>
      <c r="C1925" t="s">
        <v>54688</v>
      </c>
      <c r="D1925" t="b">
        <f t="shared" si="30"/>
        <v>1</v>
      </c>
    </row>
    <row r="1926" spans="1:4" hidden="1" x14ac:dyDescent="0.25">
      <c r="A1926" t="s">
        <v>1929</v>
      </c>
      <c r="B1926" t="s">
        <v>38561</v>
      </c>
      <c r="C1926" t="s">
        <v>54688</v>
      </c>
      <c r="D1926" t="b">
        <f t="shared" si="30"/>
        <v>1</v>
      </c>
    </row>
    <row r="1927" spans="1:4" hidden="1" x14ac:dyDescent="0.25">
      <c r="A1927" t="s">
        <v>1930</v>
      </c>
      <c r="B1927" t="s">
        <v>38561</v>
      </c>
      <c r="C1927" t="s">
        <v>54688</v>
      </c>
      <c r="D1927" t="b">
        <f t="shared" si="30"/>
        <v>1</v>
      </c>
    </row>
    <row r="1928" spans="1:4" hidden="1" x14ac:dyDescent="0.25">
      <c r="A1928" t="s">
        <v>1931</v>
      </c>
      <c r="B1928" t="s">
        <v>38561</v>
      </c>
      <c r="C1928" t="s">
        <v>54689</v>
      </c>
      <c r="D1928" t="b">
        <f t="shared" si="30"/>
        <v>1</v>
      </c>
    </row>
    <row r="1929" spans="1:4" hidden="1" x14ac:dyDescent="0.25">
      <c r="A1929" t="s">
        <v>1932</v>
      </c>
      <c r="B1929" t="s">
        <v>38561</v>
      </c>
      <c r="C1929" t="s">
        <v>54689</v>
      </c>
      <c r="D1929" t="b">
        <f t="shared" si="30"/>
        <v>1</v>
      </c>
    </row>
    <row r="1930" spans="1:4" hidden="1" x14ac:dyDescent="0.25">
      <c r="A1930" t="s">
        <v>1933</v>
      </c>
      <c r="B1930" t="s">
        <v>38561</v>
      </c>
      <c r="C1930" t="s">
        <v>54689</v>
      </c>
      <c r="D1930" t="b">
        <f t="shared" si="30"/>
        <v>1</v>
      </c>
    </row>
    <row r="1931" spans="1:4" hidden="1" x14ac:dyDescent="0.25">
      <c r="A1931" t="s">
        <v>1934</v>
      </c>
      <c r="B1931" t="s">
        <v>38561</v>
      </c>
      <c r="C1931" t="s">
        <v>54689</v>
      </c>
      <c r="D1931" t="b">
        <f t="shared" si="30"/>
        <v>1</v>
      </c>
    </row>
    <row r="1932" spans="1:4" hidden="1" x14ac:dyDescent="0.25">
      <c r="A1932" t="s">
        <v>1935</v>
      </c>
      <c r="B1932" t="s">
        <v>38561</v>
      </c>
      <c r="C1932" t="s">
        <v>54690</v>
      </c>
      <c r="D1932" t="b">
        <f t="shared" si="30"/>
        <v>1</v>
      </c>
    </row>
    <row r="1933" spans="1:4" hidden="1" x14ac:dyDescent="0.25">
      <c r="A1933" t="s">
        <v>1936</v>
      </c>
      <c r="B1933" t="s">
        <v>38561</v>
      </c>
      <c r="C1933" t="s">
        <v>54690</v>
      </c>
      <c r="D1933" t="b">
        <f t="shared" si="30"/>
        <v>1</v>
      </c>
    </row>
    <row r="1934" spans="1:4" hidden="1" x14ac:dyDescent="0.25">
      <c r="A1934" t="s">
        <v>1937</v>
      </c>
      <c r="B1934" t="s">
        <v>38561</v>
      </c>
      <c r="C1934" t="s">
        <v>54690</v>
      </c>
      <c r="D1934" t="b">
        <f t="shared" si="30"/>
        <v>1</v>
      </c>
    </row>
    <row r="1935" spans="1:4" hidden="1" x14ac:dyDescent="0.25">
      <c r="A1935" t="s">
        <v>1938</v>
      </c>
      <c r="B1935" t="s">
        <v>38561</v>
      </c>
      <c r="C1935" t="s">
        <v>54690</v>
      </c>
      <c r="D1935" t="b">
        <f t="shared" si="30"/>
        <v>1</v>
      </c>
    </row>
    <row r="1936" spans="1:4" hidden="1" x14ac:dyDescent="0.25">
      <c r="A1936" t="s">
        <v>1939</v>
      </c>
      <c r="B1936" t="s">
        <v>38561</v>
      </c>
      <c r="C1936" t="s">
        <v>54691</v>
      </c>
      <c r="D1936" t="b">
        <f t="shared" si="30"/>
        <v>1</v>
      </c>
    </row>
    <row r="1937" spans="1:4" hidden="1" x14ac:dyDescent="0.25">
      <c r="A1937" t="s">
        <v>1940</v>
      </c>
      <c r="B1937" t="s">
        <v>38561</v>
      </c>
      <c r="C1937" t="s">
        <v>54691</v>
      </c>
      <c r="D1937" t="b">
        <f t="shared" si="30"/>
        <v>1</v>
      </c>
    </row>
    <row r="1938" spans="1:4" hidden="1" x14ac:dyDescent="0.25">
      <c r="A1938" t="s">
        <v>1941</v>
      </c>
      <c r="B1938" t="s">
        <v>38561</v>
      </c>
      <c r="C1938" t="s">
        <v>54691</v>
      </c>
      <c r="D1938" t="b">
        <f t="shared" si="30"/>
        <v>1</v>
      </c>
    </row>
    <row r="1939" spans="1:4" hidden="1" x14ac:dyDescent="0.25">
      <c r="A1939" t="s">
        <v>1942</v>
      </c>
      <c r="B1939" t="s">
        <v>38561</v>
      </c>
      <c r="C1939" t="s">
        <v>54691</v>
      </c>
      <c r="D1939" t="b">
        <f t="shared" si="30"/>
        <v>1</v>
      </c>
    </row>
    <row r="1940" spans="1:4" hidden="1" x14ac:dyDescent="0.25">
      <c r="A1940" t="s">
        <v>1943</v>
      </c>
      <c r="B1940" t="s">
        <v>38561</v>
      </c>
      <c r="C1940" t="s">
        <v>54692</v>
      </c>
      <c r="D1940" t="b">
        <f t="shared" si="30"/>
        <v>1</v>
      </c>
    </row>
    <row r="1941" spans="1:4" hidden="1" x14ac:dyDescent="0.25">
      <c r="A1941" t="s">
        <v>1944</v>
      </c>
      <c r="B1941" t="s">
        <v>38561</v>
      </c>
      <c r="C1941" t="s">
        <v>54692</v>
      </c>
      <c r="D1941" t="b">
        <f t="shared" si="30"/>
        <v>1</v>
      </c>
    </row>
    <row r="1942" spans="1:4" hidden="1" x14ac:dyDescent="0.25">
      <c r="A1942" t="s">
        <v>1945</v>
      </c>
      <c r="B1942" t="s">
        <v>38561</v>
      </c>
      <c r="C1942" t="s">
        <v>54692</v>
      </c>
      <c r="D1942" t="b">
        <f t="shared" si="30"/>
        <v>1</v>
      </c>
    </row>
    <row r="1943" spans="1:4" hidden="1" x14ac:dyDescent="0.25">
      <c r="A1943" t="s">
        <v>1946</v>
      </c>
      <c r="B1943" t="s">
        <v>38561</v>
      </c>
      <c r="C1943" t="s">
        <v>54692</v>
      </c>
      <c r="D1943" t="b">
        <f t="shared" si="30"/>
        <v>1</v>
      </c>
    </row>
    <row r="1944" spans="1:4" hidden="1" x14ac:dyDescent="0.25">
      <c r="A1944" t="s">
        <v>1947</v>
      </c>
      <c r="B1944" t="s">
        <v>38561</v>
      </c>
      <c r="C1944" t="s">
        <v>54693</v>
      </c>
      <c r="D1944" t="b">
        <f t="shared" si="30"/>
        <v>1</v>
      </c>
    </row>
    <row r="1945" spans="1:4" hidden="1" x14ac:dyDescent="0.25">
      <c r="A1945" t="s">
        <v>1948</v>
      </c>
      <c r="B1945" t="s">
        <v>38561</v>
      </c>
      <c r="C1945" t="s">
        <v>54693</v>
      </c>
      <c r="D1945" t="b">
        <f t="shared" si="30"/>
        <v>1</v>
      </c>
    </row>
    <row r="1946" spans="1:4" hidden="1" x14ac:dyDescent="0.25">
      <c r="A1946" t="s">
        <v>1949</v>
      </c>
      <c r="B1946" t="s">
        <v>38561</v>
      </c>
      <c r="C1946" t="s">
        <v>54693</v>
      </c>
      <c r="D1946" t="b">
        <f t="shared" si="30"/>
        <v>1</v>
      </c>
    </row>
    <row r="1947" spans="1:4" hidden="1" x14ac:dyDescent="0.25">
      <c r="A1947" t="s">
        <v>1950</v>
      </c>
      <c r="B1947" t="s">
        <v>38561</v>
      </c>
      <c r="C1947" t="s">
        <v>54693</v>
      </c>
      <c r="D1947" t="b">
        <f t="shared" si="30"/>
        <v>1</v>
      </c>
    </row>
    <row r="1948" spans="1:4" hidden="1" x14ac:dyDescent="0.25">
      <c r="A1948" t="s">
        <v>1951</v>
      </c>
      <c r="B1948" t="s">
        <v>38561</v>
      </c>
      <c r="C1948" t="s">
        <v>54694</v>
      </c>
      <c r="D1948" t="b">
        <f t="shared" si="30"/>
        <v>1</v>
      </c>
    </row>
    <row r="1949" spans="1:4" hidden="1" x14ac:dyDescent="0.25">
      <c r="A1949" t="s">
        <v>1952</v>
      </c>
      <c r="B1949" t="s">
        <v>38561</v>
      </c>
      <c r="C1949" t="s">
        <v>54694</v>
      </c>
      <c r="D1949" t="b">
        <f t="shared" si="30"/>
        <v>1</v>
      </c>
    </row>
    <row r="1950" spans="1:4" hidden="1" x14ac:dyDescent="0.25">
      <c r="A1950" t="s">
        <v>1953</v>
      </c>
      <c r="B1950" t="s">
        <v>38561</v>
      </c>
      <c r="C1950" t="s">
        <v>54694</v>
      </c>
      <c r="D1950" t="b">
        <f t="shared" si="30"/>
        <v>1</v>
      </c>
    </row>
    <row r="1951" spans="1:4" hidden="1" x14ac:dyDescent="0.25">
      <c r="A1951" t="s">
        <v>1954</v>
      </c>
      <c r="B1951" t="s">
        <v>38561</v>
      </c>
      <c r="C1951" t="s">
        <v>54694</v>
      </c>
      <c r="D1951" t="b">
        <f t="shared" si="30"/>
        <v>1</v>
      </c>
    </row>
    <row r="1952" spans="1:4" hidden="1" x14ac:dyDescent="0.25">
      <c r="A1952" t="s">
        <v>1955</v>
      </c>
      <c r="B1952" t="s">
        <v>38561</v>
      </c>
      <c r="C1952" t="s">
        <v>54695</v>
      </c>
      <c r="D1952" t="b">
        <f t="shared" si="30"/>
        <v>1</v>
      </c>
    </row>
    <row r="1953" spans="1:4" hidden="1" x14ac:dyDescent="0.25">
      <c r="A1953" t="s">
        <v>1956</v>
      </c>
      <c r="B1953" t="s">
        <v>38561</v>
      </c>
      <c r="C1953" t="s">
        <v>54695</v>
      </c>
      <c r="D1953" t="b">
        <f t="shared" si="30"/>
        <v>1</v>
      </c>
    </row>
    <row r="1954" spans="1:4" hidden="1" x14ac:dyDescent="0.25">
      <c r="A1954" t="s">
        <v>1957</v>
      </c>
      <c r="B1954" t="s">
        <v>38561</v>
      </c>
      <c r="C1954" t="s">
        <v>54695</v>
      </c>
      <c r="D1954" t="b">
        <f t="shared" si="30"/>
        <v>1</v>
      </c>
    </row>
    <row r="1955" spans="1:4" hidden="1" x14ac:dyDescent="0.25">
      <c r="A1955" t="s">
        <v>1958</v>
      </c>
      <c r="B1955" t="s">
        <v>38561</v>
      </c>
      <c r="C1955" t="s">
        <v>54695</v>
      </c>
      <c r="D1955" t="b">
        <f t="shared" si="30"/>
        <v>1</v>
      </c>
    </row>
    <row r="1956" spans="1:4" hidden="1" x14ac:dyDescent="0.25">
      <c r="A1956" t="s">
        <v>1959</v>
      </c>
      <c r="B1956" t="s">
        <v>38561</v>
      </c>
      <c r="C1956" t="s">
        <v>54696</v>
      </c>
      <c r="D1956" t="b">
        <f t="shared" si="30"/>
        <v>1</v>
      </c>
    </row>
    <row r="1957" spans="1:4" hidden="1" x14ac:dyDescent="0.25">
      <c r="A1957" t="s">
        <v>1960</v>
      </c>
      <c r="B1957" t="s">
        <v>38561</v>
      </c>
      <c r="C1957" t="s">
        <v>54696</v>
      </c>
      <c r="D1957" t="b">
        <f t="shared" si="30"/>
        <v>1</v>
      </c>
    </row>
    <row r="1958" spans="1:4" hidden="1" x14ac:dyDescent="0.25">
      <c r="A1958" t="s">
        <v>1961</v>
      </c>
      <c r="B1958" t="s">
        <v>38561</v>
      </c>
      <c r="C1958" t="s">
        <v>54696</v>
      </c>
      <c r="D1958" t="b">
        <f t="shared" si="30"/>
        <v>1</v>
      </c>
    </row>
    <row r="1959" spans="1:4" hidden="1" x14ac:dyDescent="0.25">
      <c r="A1959" t="s">
        <v>1962</v>
      </c>
      <c r="B1959" t="s">
        <v>38561</v>
      </c>
      <c r="C1959" t="s">
        <v>54696</v>
      </c>
      <c r="D1959" t="b">
        <f t="shared" si="30"/>
        <v>1</v>
      </c>
    </row>
    <row r="1960" spans="1:4" hidden="1" x14ac:dyDescent="0.25">
      <c r="A1960" t="s">
        <v>1963</v>
      </c>
      <c r="B1960" t="s">
        <v>38561</v>
      </c>
      <c r="C1960" t="s">
        <v>54697</v>
      </c>
      <c r="D1960" t="b">
        <f t="shared" si="30"/>
        <v>1</v>
      </c>
    </row>
    <row r="1961" spans="1:4" hidden="1" x14ac:dyDescent="0.25">
      <c r="A1961" t="s">
        <v>1964</v>
      </c>
      <c r="B1961" t="s">
        <v>38561</v>
      </c>
      <c r="C1961" t="s">
        <v>54697</v>
      </c>
      <c r="D1961" t="b">
        <f t="shared" si="30"/>
        <v>1</v>
      </c>
    </row>
    <row r="1962" spans="1:4" hidden="1" x14ac:dyDescent="0.25">
      <c r="A1962" t="s">
        <v>1965</v>
      </c>
      <c r="B1962" t="s">
        <v>38561</v>
      </c>
      <c r="C1962" t="s">
        <v>54697</v>
      </c>
      <c r="D1962" t="b">
        <f t="shared" si="30"/>
        <v>1</v>
      </c>
    </row>
    <row r="1963" spans="1:4" hidden="1" x14ac:dyDescent="0.25">
      <c r="A1963" t="s">
        <v>1966</v>
      </c>
      <c r="B1963" t="s">
        <v>38561</v>
      </c>
      <c r="C1963" t="s">
        <v>54697</v>
      </c>
      <c r="D1963" t="b">
        <f t="shared" si="30"/>
        <v>1</v>
      </c>
    </row>
    <row r="1964" spans="1:4" hidden="1" x14ac:dyDescent="0.25">
      <c r="A1964" t="s">
        <v>1967</v>
      </c>
      <c r="B1964" t="s">
        <v>38561</v>
      </c>
      <c r="C1964" t="s">
        <v>54698</v>
      </c>
      <c r="D1964" t="b">
        <f t="shared" si="30"/>
        <v>1</v>
      </c>
    </row>
    <row r="1965" spans="1:4" hidden="1" x14ac:dyDescent="0.25">
      <c r="A1965" t="s">
        <v>1968</v>
      </c>
      <c r="B1965" t="s">
        <v>38561</v>
      </c>
      <c r="C1965" t="s">
        <v>54698</v>
      </c>
      <c r="D1965" t="b">
        <f t="shared" si="30"/>
        <v>1</v>
      </c>
    </row>
    <row r="1966" spans="1:4" hidden="1" x14ac:dyDescent="0.25">
      <c r="A1966" t="s">
        <v>1969</v>
      </c>
      <c r="B1966" t="s">
        <v>38561</v>
      </c>
      <c r="C1966" t="s">
        <v>54698</v>
      </c>
      <c r="D1966" t="b">
        <f t="shared" si="30"/>
        <v>1</v>
      </c>
    </row>
    <row r="1967" spans="1:4" hidden="1" x14ac:dyDescent="0.25">
      <c r="A1967" t="s">
        <v>1970</v>
      </c>
      <c r="B1967" t="s">
        <v>38561</v>
      </c>
      <c r="C1967" t="s">
        <v>54698</v>
      </c>
      <c r="D1967" t="b">
        <f t="shared" si="30"/>
        <v>1</v>
      </c>
    </row>
    <row r="1968" spans="1:4" hidden="1" x14ac:dyDescent="0.25">
      <c r="A1968" t="s">
        <v>1971</v>
      </c>
      <c r="B1968" t="s">
        <v>38561</v>
      </c>
      <c r="C1968" t="s">
        <v>54699</v>
      </c>
      <c r="D1968" t="b">
        <f t="shared" si="30"/>
        <v>1</v>
      </c>
    </row>
    <row r="1969" spans="1:4" hidden="1" x14ac:dyDescent="0.25">
      <c r="A1969" t="s">
        <v>1972</v>
      </c>
      <c r="B1969" t="s">
        <v>38561</v>
      </c>
      <c r="C1969" t="s">
        <v>54699</v>
      </c>
      <c r="D1969" t="b">
        <f t="shared" si="30"/>
        <v>1</v>
      </c>
    </row>
    <row r="1970" spans="1:4" hidden="1" x14ac:dyDescent="0.25">
      <c r="A1970" t="s">
        <v>1973</v>
      </c>
      <c r="B1970" t="s">
        <v>38561</v>
      </c>
      <c r="C1970" t="s">
        <v>54699</v>
      </c>
      <c r="D1970" t="b">
        <f t="shared" si="30"/>
        <v>1</v>
      </c>
    </row>
    <row r="1971" spans="1:4" hidden="1" x14ac:dyDescent="0.25">
      <c r="A1971" t="s">
        <v>1974</v>
      </c>
      <c r="B1971" t="s">
        <v>38561</v>
      </c>
      <c r="C1971" t="s">
        <v>54699</v>
      </c>
      <c r="D1971" t="b">
        <f t="shared" si="30"/>
        <v>1</v>
      </c>
    </row>
    <row r="1972" spans="1:4" hidden="1" x14ac:dyDescent="0.25">
      <c r="A1972" t="s">
        <v>1975</v>
      </c>
      <c r="B1972" t="s">
        <v>38561</v>
      </c>
      <c r="C1972" t="s">
        <v>54700</v>
      </c>
      <c r="D1972" t="b">
        <f t="shared" si="30"/>
        <v>1</v>
      </c>
    </row>
    <row r="1973" spans="1:4" hidden="1" x14ac:dyDescent="0.25">
      <c r="A1973" t="s">
        <v>1976</v>
      </c>
      <c r="B1973" t="s">
        <v>38561</v>
      </c>
      <c r="C1973" t="s">
        <v>54700</v>
      </c>
      <c r="D1973" t="b">
        <f t="shared" si="30"/>
        <v>1</v>
      </c>
    </row>
    <row r="1974" spans="1:4" hidden="1" x14ac:dyDescent="0.25">
      <c r="A1974" t="s">
        <v>1977</v>
      </c>
      <c r="B1974" t="s">
        <v>38561</v>
      </c>
      <c r="C1974" t="s">
        <v>54700</v>
      </c>
      <c r="D1974" t="b">
        <f t="shared" si="30"/>
        <v>1</v>
      </c>
    </row>
    <row r="1975" spans="1:4" hidden="1" x14ac:dyDescent="0.25">
      <c r="A1975" t="s">
        <v>1978</v>
      </c>
      <c r="B1975" t="s">
        <v>38561</v>
      </c>
      <c r="C1975" t="s">
        <v>54700</v>
      </c>
      <c r="D1975" t="b">
        <f t="shared" si="30"/>
        <v>1</v>
      </c>
    </row>
    <row r="1976" spans="1:4" hidden="1" x14ac:dyDescent="0.25">
      <c r="A1976" t="s">
        <v>1979</v>
      </c>
      <c r="B1976" t="s">
        <v>38561</v>
      </c>
      <c r="C1976" t="s">
        <v>54701</v>
      </c>
      <c r="D1976" t="b">
        <f t="shared" si="30"/>
        <v>1</v>
      </c>
    </row>
    <row r="1977" spans="1:4" hidden="1" x14ac:dyDescent="0.25">
      <c r="A1977" t="s">
        <v>1980</v>
      </c>
      <c r="B1977" t="s">
        <v>38561</v>
      </c>
      <c r="C1977" t="s">
        <v>54701</v>
      </c>
      <c r="D1977" t="b">
        <f t="shared" si="30"/>
        <v>1</v>
      </c>
    </row>
    <row r="1978" spans="1:4" hidden="1" x14ac:dyDescent="0.25">
      <c r="A1978" t="s">
        <v>1981</v>
      </c>
      <c r="B1978" t="s">
        <v>38561</v>
      </c>
      <c r="C1978" t="s">
        <v>54701</v>
      </c>
      <c r="D1978" t="b">
        <f t="shared" si="30"/>
        <v>1</v>
      </c>
    </row>
    <row r="1979" spans="1:4" hidden="1" x14ac:dyDescent="0.25">
      <c r="A1979" t="s">
        <v>1982</v>
      </c>
      <c r="B1979" t="s">
        <v>38561</v>
      </c>
      <c r="C1979" t="s">
        <v>54701</v>
      </c>
      <c r="D1979" t="b">
        <f t="shared" si="30"/>
        <v>1</v>
      </c>
    </row>
    <row r="1980" spans="1:4" hidden="1" x14ac:dyDescent="0.25">
      <c r="A1980" t="s">
        <v>1983</v>
      </c>
      <c r="B1980" t="s">
        <v>38561</v>
      </c>
      <c r="C1980" t="s">
        <v>54702</v>
      </c>
      <c r="D1980" t="b">
        <f t="shared" si="30"/>
        <v>1</v>
      </c>
    </row>
    <row r="1981" spans="1:4" hidden="1" x14ac:dyDescent="0.25">
      <c r="A1981" t="s">
        <v>1984</v>
      </c>
      <c r="B1981" t="s">
        <v>38561</v>
      </c>
      <c r="C1981" t="s">
        <v>54702</v>
      </c>
      <c r="D1981" t="b">
        <f t="shared" si="30"/>
        <v>1</v>
      </c>
    </row>
    <row r="1982" spans="1:4" hidden="1" x14ac:dyDescent="0.25">
      <c r="A1982" t="s">
        <v>1985</v>
      </c>
      <c r="B1982" t="s">
        <v>38561</v>
      </c>
      <c r="C1982" t="s">
        <v>54702</v>
      </c>
      <c r="D1982" t="b">
        <f t="shared" si="30"/>
        <v>1</v>
      </c>
    </row>
    <row r="1983" spans="1:4" hidden="1" x14ac:dyDescent="0.25">
      <c r="A1983" t="s">
        <v>1986</v>
      </c>
      <c r="B1983" t="s">
        <v>38561</v>
      </c>
      <c r="C1983" t="s">
        <v>54702</v>
      </c>
      <c r="D1983" t="b">
        <f t="shared" si="30"/>
        <v>1</v>
      </c>
    </row>
    <row r="1984" spans="1:4" hidden="1" x14ac:dyDescent="0.25">
      <c r="A1984" t="s">
        <v>1987</v>
      </c>
      <c r="B1984" t="s">
        <v>38561</v>
      </c>
      <c r="C1984" t="s">
        <v>54703</v>
      </c>
      <c r="D1984" t="b">
        <f t="shared" si="30"/>
        <v>1</v>
      </c>
    </row>
    <row r="1985" spans="1:4" hidden="1" x14ac:dyDescent="0.25">
      <c r="A1985" t="s">
        <v>1988</v>
      </c>
      <c r="B1985" t="s">
        <v>38561</v>
      </c>
      <c r="C1985" t="s">
        <v>54703</v>
      </c>
      <c r="D1985" t="b">
        <f t="shared" si="30"/>
        <v>1</v>
      </c>
    </row>
    <row r="1986" spans="1:4" hidden="1" x14ac:dyDescent="0.25">
      <c r="A1986" t="s">
        <v>1989</v>
      </c>
      <c r="B1986" t="s">
        <v>38561</v>
      </c>
      <c r="C1986" t="s">
        <v>54703</v>
      </c>
      <c r="D1986" t="b">
        <f t="shared" si="30"/>
        <v>1</v>
      </c>
    </row>
    <row r="1987" spans="1:4" hidden="1" x14ac:dyDescent="0.25">
      <c r="A1987" t="s">
        <v>1990</v>
      </c>
      <c r="B1987" t="s">
        <v>38561</v>
      </c>
      <c r="C1987" t="s">
        <v>54703</v>
      </c>
      <c r="D1987" t="b">
        <f t="shared" ref="D1987:D2050" si="31">B1987="0x0000000000000000"</f>
        <v>1</v>
      </c>
    </row>
    <row r="1988" spans="1:4" hidden="1" x14ac:dyDescent="0.25">
      <c r="A1988" t="s">
        <v>1991</v>
      </c>
      <c r="B1988" t="s">
        <v>38561</v>
      </c>
      <c r="C1988" t="s">
        <v>54704</v>
      </c>
      <c r="D1988" t="b">
        <f t="shared" si="31"/>
        <v>1</v>
      </c>
    </row>
    <row r="1989" spans="1:4" hidden="1" x14ac:dyDescent="0.25">
      <c r="A1989" t="s">
        <v>1992</v>
      </c>
      <c r="B1989" t="s">
        <v>38561</v>
      </c>
      <c r="C1989" t="s">
        <v>54704</v>
      </c>
      <c r="D1989" t="b">
        <f t="shared" si="31"/>
        <v>1</v>
      </c>
    </row>
    <row r="1990" spans="1:4" hidden="1" x14ac:dyDescent="0.25">
      <c r="A1990" t="s">
        <v>1993</v>
      </c>
      <c r="B1990" t="s">
        <v>38561</v>
      </c>
      <c r="C1990" t="s">
        <v>54704</v>
      </c>
      <c r="D1990" t="b">
        <f t="shared" si="31"/>
        <v>1</v>
      </c>
    </row>
    <row r="1991" spans="1:4" hidden="1" x14ac:dyDescent="0.25">
      <c r="A1991" t="s">
        <v>1994</v>
      </c>
      <c r="B1991" t="s">
        <v>38561</v>
      </c>
      <c r="C1991" t="s">
        <v>54704</v>
      </c>
      <c r="D1991" t="b">
        <f t="shared" si="31"/>
        <v>1</v>
      </c>
    </row>
    <row r="1992" spans="1:4" hidden="1" x14ac:dyDescent="0.25">
      <c r="A1992" t="s">
        <v>1995</v>
      </c>
      <c r="B1992" t="s">
        <v>38561</v>
      </c>
      <c r="C1992" t="s">
        <v>54705</v>
      </c>
      <c r="D1992" t="b">
        <f t="shared" si="31"/>
        <v>1</v>
      </c>
    </row>
    <row r="1993" spans="1:4" hidden="1" x14ac:dyDescent="0.25">
      <c r="A1993" t="s">
        <v>1996</v>
      </c>
      <c r="B1993" t="s">
        <v>38561</v>
      </c>
      <c r="C1993" t="s">
        <v>54705</v>
      </c>
      <c r="D1993" t="b">
        <f t="shared" si="31"/>
        <v>1</v>
      </c>
    </row>
    <row r="1994" spans="1:4" hidden="1" x14ac:dyDescent="0.25">
      <c r="A1994" t="s">
        <v>1997</v>
      </c>
      <c r="B1994" t="s">
        <v>38561</v>
      </c>
      <c r="C1994" t="s">
        <v>54705</v>
      </c>
      <c r="D1994" t="b">
        <f t="shared" si="31"/>
        <v>1</v>
      </c>
    </row>
    <row r="1995" spans="1:4" hidden="1" x14ac:dyDescent="0.25">
      <c r="A1995" t="s">
        <v>1998</v>
      </c>
      <c r="B1995" t="s">
        <v>38561</v>
      </c>
      <c r="C1995" t="s">
        <v>54705</v>
      </c>
      <c r="D1995" t="b">
        <f t="shared" si="31"/>
        <v>1</v>
      </c>
    </row>
    <row r="1996" spans="1:4" hidden="1" x14ac:dyDescent="0.25">
      <c r="A1996" t="s">
        <v>1999</v>
      </c>
      <c r="B1996" t="s">
        <v>38561</v>
      </c>
      <c r="C1996" t="s">
        <v>54706</v>
      </c>
      <c r="D1996" t="b">
        <f t="shared" si="31"/>
        <v>1</v>
      </c>
    </row>
    <row r="1997" spans="1:4" hidden="1" x14ac:dyDescent="0.25">
      <c r="A1997" t="s">
        <v>2000</v>
      </c>
      <c r="B1997" t="s">
        <v>38561</v>
      </c>
      <c r="C1997" t="s">
        <v>54706</v>
      </c>
      <c r="D1997" t="b">
        <f t="shared" si="31"/>
        <v>1</v>
      </c>
    </row>
    <row r="1998" spans="1:4" hidden="1" x14ac:dyDescent="0.25">
      <c r="A1998" t="s">
        <v>2001</v>
      </c>
      <c r="B1998" t="s">
        <v>38561</v>
      </c>
      <c r="C1998" t="s">
        <v>54706</v>
      </c>
      <c r="D1998" t="b">
        <f t="shared" si="31"/>
        <v>1</v>
      </c>
    </row>
    <row r="1999" spans="1:4" hidden="1" x14ac:dyDescent="0.25">
      <c r="A1999" t="s">
        <v>2002</v>
      </c>
      <c r="B1999" t="s">
        <v>38561</v>
      </c>
      <c r="C1999" t="s">
        <v>54706</v>
      </c>
      <c r="D1999" t="b">
        <f t="shared" si="31"/>
        <v>1</v>
      </c>
    </row>
    <row r="2000" spans="1:4" hidden="1" x14ac:dyDescent="0.25">
      <c r="A2000" t="s">
        <v>2003</v>
      </c>
      <c r="B2000" t="s">
        <v>38561</v>
      </c>
      <c r="C2000" t="s">
        <v>54707</v>
      </c>
      <c r="D2000" t="b">
        <f t="shared" si="31"/>
        <v>1</v>
      </c>
    </row>
    <row r="2001" spans="1:4" hidden="1" x14ac:dyDescent="0.25">
      <c r="A2001" t="s">
        <v>2004</v>
      </c>
      <c r="B2001" t="s">
        <v>38561</v>
      </c>
      <c r="C2001" t="s">
        <v>54707</v>
      </c>
      <c r="D2001" t="b">
        <f t="shared" si="31"/>
        <v>1</v>
      </c>
    </row>
    <row r="2002" spans="1:4" hidden="1" x14ac:dyDescent="0.25">
      <c r="A2002" t="s">
        <v>2005</v>
      </c>
      <c r="B2002" t="s">
        <v>38561</v>
      </c>
      <c r="C2002" t="s">
        <v>54707</v>
      </c>
      <c r="D2002" t="b">
        <f t="shared" si="31"/>
        <v>1</v>
      </c>
    </row>
    <row r="2003" spans="1:4" hidden="1" x14ac:dyDescent="0.25">
      <c r="A2003" t="s">
        <v>2006</v>
      </c>
      <c r="B2003" t="s">
        <v>38561</v>
      </c>
      <c r="C2003" t="s">
        <v>54707</v>
      </c>
      <c r="D2003" t="b">
        <f t="shared" si="31"/>
        <v>1</v>
      </c>
    </row>
    <row r="2004" spans="1:4" hidden="1" x14ac:dyDescent="0.25">
      <c r="A2004" t="s">
        <v>2007</v>
      </c>
      <c r="B2004" t="s">
        <v>38561</v>
      </c>
      <c r="C2004" t="s">
        <v>54708</v>
      </c>
      <c r="D2004" t="b">
        <f t="shared" si="31"/>
        <v>1</v>
      </c>
    </row>
    <row r="2005" spans="1:4" hidden="1" x14ac:dyDescent="0.25">
      <c r="A2005" t="s">
        <v>2008</v>
      </c>
      <c r="B2005" t="s">
        <v>38561</v>
      </c>
      <c r="C2005" t="s">
        <v>54708</v>
      </c>
      <c r="D2005" t="b">
        <f t="shared" si="31"/>
        <v>1</v>
      </c>
    </row>
    <row r="2006" spans="1:4" hidden="1" x14ac:dyDescent="0.25">
      <c r="A2006" t="s">
        <v>2009</v>
      </c>
      <c r="B2006" t="s">
        <v>38561</v>
      </c>
      <c r="C2006" t="s">
        <v>54708</v>
      </c>
      <c r="D2006" t="b">
        <f t="shared" si="31"/>
        <v>1</v>
      </c>
    </row>
    <row r="2007" spans="1:4" hidden="1" x14ac:dyDescent="0.25">
      <c r="A2007" t="s">
        <v>2010</v>
      </c>
      <c r="B2007" t="s">
        <v>38561</v>
      </c>
      <c r="C2007" t="s">
        <v>54708</v>
      </c>
      <c r="D2007" t="b">
        <f t="shared" si="31"/>
        <v>1</v>
      </c>
    </row>
    <row r="2008" spans="1:4" hidden="1" x14ac:dyDescent="0.25">
      <c r="A2008" t="s">
        <v>2011</v>
      </c>
      <c r="B2008" t="s">
        <v>38561</v>
      </c>
      <c r="C2008" t="s">
        <v>54709</v>
      </c>
      <c r="D2008" t="b">
        <f t="shared" si="31"/>
        <v>1</v>
      </c>
    </row>
    <row r="2009" spans="1:4" hidden="1" x14ac:dyDescent="0.25">
      <c r="A2009" t="s">
        <v>2012</v>
      </c>
      <c r="B2009" t="s">
        <v>38561</v>
      </c>
      <c r="C2009" t="s">
        <v>54709</v>
      </c>
      <c r="D2009" t="b">
        <f t="shared" si="31"/>
        <v>1</v>
      </c>
    </row>
    <row r="2010" spans="1:4" hidden="1" x14ac:dyDescent="0.25">
      <c r="A2010" t="s">
        <v>2013</v>
      </c>
      <c r="B2010" t="s">
        <v>38561</v>
      </c>
      <c r="C2010" t="s">
        <v>54709</v>
      </c>
      <c r="D2010" t="b">
        <f t="shared" si="31"/>
        <v>1</v>
      </c>
    </row>
    <row r="2011" spans="1:4" hidden="1" x14ac:dyDescent="0.25">
      <c r="A2011" t="s">
        <v>2014</v>
      </c>
      <c r="B2011" t="s">
        <v>38561</v>
      </c>
      <c r="C2011" t="s">
        <v>54709</v>
      </c>
      <c r="D2011" t="b">
        <f t="shared" si="31"/>
        <v>1</v>
      </c>
    </row>
    <row r="2012" spans="1:4" hidden="1" x14ac:dyDescent="0.25">
      <c r="A2012" t="s">
        <v>2015</v>
      </c>
      <c r="B2012" t="s">
        <v>38561</v>
      </c>
      <c r="C2012" t="s">
        <v>54710</v>
      </c>
      <c r="D2012" t="b">
        <f t="shared" si="31"/>
        <v>1</v>
      </c>
    </row>
    <row r="2013" spans="1:4" hidden="1" x14ac:dyDescent="0.25">
      <c r="A2013" t="s">
        <v>2016</v>
      </c>
      <c r="B2013" t="s">
        <v>38561</v>
      </c>
      <c r="C2013" t="s">
        <v>54710</v>
      </c>
      <c r="D2013" t="b">
        <f t="shared" si="31"/>
        <v>1</v>
      </c>
    </row>
    <row r="2014" spans="1:4" hidden="1" x14ac:dyDescent="0.25">
      <c r="A2014" t="s">
        <v>2017</v>
      </c>
      <c r="B2014" t="s">
        <v>38561</v>
      </c>
      <c r="C2014" t="s">
        <v>54710</v>
      </c>
      <c r="D2014" t="b">
        <f t="shared" si="31"/>
        <v>1</v>
      </c>
    </row>
    <row r="2015" spans="1:4" hidden="1" x14ac:dyDescent="0.25">
      <c r="A2015" t="s">
        <v>2018</v>
      </c>
      <c r="B2015" t="s">
        <v>38561</v>
      </c>
      <c r="C2015" t="s">
        <v>54710</v>
      </c>
      <c r="D2015" t="b">
        <f t="shared" si="31"/>
        <v>1</v>
      </c>
    </row>
    <row r="2016" spans="1:4" hidden="1" x14ac:dyDescent="0.25">
      <c r="A2016" t="s">
        <v>2019</v>
      </c>
      <c r="B2016" t="s">
        <v>38561</v>
      </c>
      <c r="C2016" t="s">
        <v>54711</v>
      </c>
      <c r="D2016" t="b">
        <f t="shared" si="31"/>
        <v>1</v>
      </c>
    </row>
    <row r="2017" spans="1:4" hidden="1" x14ac:dyDescent="0.25">
      <c r="A2017" t="s">
        <v>2020</v>
      </c>
      <c r="B2017" t="s">
        <v>38561</v>
      </c>
      <c r="C2017" t="s">
        <v>54711</v>
      </c>
      <c r="D2017" t="b">
        <f t="shared" si="31"/>
        <v>1</v>
      </c>
    </row>
    <row r="2018" spans="1:4" hidden="1" x14ac:dyDescent="0.25">
      <c r="A2018" t="s">
        <v>2021</v>
      </c>
      <c r="B2018" t="s">
        <v>38561</v>
      </c>
      <c r="C2018" t="s">
        <v>54711</v>
      </c>
      <c r="D2018" t="b">
        <f t="shared" si="31"/>
        <v>1</v>
      </c>
    </row>
    <row r="2019" spans="1:4" hidden="1" x14ac:dyDescent="0.25">
      <c r="A2019" t="s">
        <v>2022</v>
      </c>
      <c r="B2019" t="s">
        <v>38561</v>
      </c>
      <c r="C2019" t="s">
        <v>54711</v>
      </c>
      <c r="D2019" t="b">
        <f t="shared" si="31"/>
        <v>1</v>
      </c>
    </row>
    <row r="2020" spans="1:4" hidden="1" x14ac:dyDescent="0.25">
      <c r="A2020" t="s">
        <v>2023</v>
      </c>
      <c r="B2020" t="s">
        <v>38561</v>
      </c>
      <c r="C2020" t="s">
        <v>54712</v>
      </c>
      <c r="D2020" t="b">
        <f t="shared" si="31"/>
        <v>1</v>
      </c>
    </row>
    <row r="2021" spans="1:4" hidden="1" x14ac:dyDescent="0.25">
      <c r="A2021" t="s">
        <v>2024</v>
      </c>
      <c r="B2021" t="s">
        <v>38561</v>
      </c>
      <c r="C2021" t="s">
        <v>54712</v>
      </c>
      <c r="D2021" t="b">
        <f t="shared" si="31"/>
        <v>1</v>
      </c>
    </row>
    <row r="2022" spans="1:4" hidden="1" x14ac:dyDescent="0.25">
      <c r="A2022" t="s">
        <v>2025</v>
      </c>
      <c r="B2022" t="s">
        <v>38561</v>
      </c>
      <c r="C2022" t="s">
        <v>54712</v>
      </c>
      <c r="D2022" t="b">
        <f t="shared" si="31"/>
        <v>1</v>
      </c>
    </row>
    <row r="2023" spans="1:4" hidden="1" x14ac:dyDescent="0.25">
      <c r="A2023" t="s">
        <v>2026</v>
      </c>
      <c r="B2023" t="s">
        <v>38561</v>
      </c>
      <c r="C2023" t="s">
        <v>54712</v>
      </c>
      <c r="D2023" t="b">
        <f t="shared" si="31"/>
        <v>1</v>
      </c>
    </row>
    <row r="2024" spans="1:4" hidden="1" x14ac:dyDescent="0.25">
      <c r="A2024" t="s">
        <v>2027</v>
      </c>
      <c r="B2024" t="s">
        <v>38561</v>
      </c>
      <c r="C2024" t="s">
        <v>54713</v>
      </c>
      <c r="D2024" t="b">
        <f t="shared" si="31"/>
        <v>1</v>
      </c>
    </row>
    <row r="2025" spans="1:4" hidden="1" x14ac:dyDescent="0.25">
      <c r="A2025" t="s">
        <v>2028</v>
      </c>
      <c r="B2025" t="s">
        <v>38561</v>
      </c>
      <c r="C2025" t="s">
        <v>54713</v>
      </c>
      <c r="D2025" t="b">
        <f t="shared" si="31"/>
        <v>1</v>
      </c>
    </row>
    <row r="2026" spans="1:4" hidden="1" x14ac:dyDescent="0.25">
      <c r="A2026" t="s">
        <v>2029</v>
      </c>
      <c r="B2026" t="s">
        <v>38561</v>
      </c>
      <c r="C2026" t="s">
        <v>54713</v>
      </c>
      <c r="D2026" t="b">
        <f t="shared" si="31"/>
        <v>1</v>
      </c>
    </row>
    <row r="2027" spans="1:4" hidden="1" x14ac:dyDescent="0.25">
      <c r="A2027" t="s">
        <v>2030</v>
      </c>
      <c r="B2027" t="s">
        <v>38561</v>
      </c>
      <c r="C2027" t="s">
        <v>54713</v>
      </c>
      <c r="D2027" t="b">
        <f t="shared" si="31"/>
        <v>1</v>
      </c>
    </row>
    <row r="2028" spans="1:4" hidden="1" x14ac:dyDescent="0.25">
      <c r="A2028" t="s">
        <v>2031</v>
      </c>
      <c r="B2028" t="s">
        <v>38561</v>
      </c>
      <c r="C2028" t="s">
        <v>54714</v>
      </c>
      <c r="D2028" t="b">
        <f t="shared" si="31"/>
        <v>1</v>
      </c>
    </row>
    <row r="2029" spans="1:4" hidden="1" x14ac:dyDescent="0.25">
      <c r="A2029" t="s">
        <v>2032</v>
      </c>
      <c r="B2029" t="s">
        <v>38561</v>
      </c>
      <c r="C2029" t="s">
        <v>54714</v>
      </c>
      <c r="D2029" t="b">
        <f t="shared" si="31"/>
        <v>1</v>
      </c>
    </row>
    <row r="2030" spans="1:4" hidden="1" x14ac:dyDescent="0.25">
      <c r="A2030" t="s">
        <v>2033</v>
      </c>
      <c r="B2030" t="s">
        <v>38561</v>
      </c>
      <c r="C2030" t="s">
        <v>54714</v>
      </c>
      <c r="D2030" t="b">
        <f t="shared" si="31"/>
        <v>1</v>
      </c>
    </row>
    <row r="2031" spans="1:4" hidden="1" x14ac:dyDescent="0.25">
      <c r="A2031" t="s">
        <v>2034</v>
      </c>
      <c r="B2031" t="s">
        <v>38561</v>
      </c>
      <c r="C2031" t="s">
        <v>54714</v>
      </c>
      <c r="D2031" t="b">
        <f t="shared" si="31"/>
        <v>1</v>
      </c>
    </row>
    <row r="2032" spans="1:4" hidden="1" x14ac:dyDescent="0.25">
      <c r="A2032" t="s">
        <v>2035</v>
      </c>
      <c r="B2032" t="s">
        <v>38561</v>
      </c>
      <c r="C2032" t="s">
        <v>54715</v>
      </c>
      <c r="D2032" t="b">
        <f t="shared" si="31"/>
        <v>1</v>
      </c>
    </row>
    <row r="2033" spans="1:4" hidden="1" x14ac:dyDescent="0.25">
      <c r="A2033" t="s">
        <v>2036</v>
      </c>
      <c r="B2033" t="s">
        <v>38561</v>
      </c>
      <c r="C2033" t="s">
        <v>54715</v>
      </c>
      <c r="D2033" t="b">
        <f t="shared" si="31"/>
        <v>1</v>
      </c>
    </row>
    <row r="2034" spans="1:4" hidden="1" x14ac:dyDescent="0.25">
      <c r="A2034" t="s">
        <v>2037</v>
      </c>
      <c r="B2034" t="s">
        <v>38561</v>
      </c>
      <c r="C2034" t="s">
        <v>54715</v>
      </c>
      <c r="D2034" t="b">
        <f t="shared" si="31"/>
        <v>1</v>
      </c>
    </row>
    <row r="2035" spans="1:4" hidden="1" x14ac:dyDescent="0.25">
      <c r="A2035" t="s">
        <v>2038</v>
      </c>
      <c r="B2035" t="s">
        <v>38561</v>
      </c>
      <c r="C2035" t="s">
        <v>54715</v>
      </c>
      <c r="D2035" t="b">
        <f t="shared" si="31"/>
        <v>1</v>
      </c>
    </row>
    <row r="2036" spans="1:4" hidden="1" x14ac:dyDescent="0.25">
      <c r="A2036" t="s">
        <v>2039</v>
      </c>
      <c r="B2036" t="s">
        <v>38561</v>
      </c>
      <c r="C2036" t="s">
        <v>54716</v>
      </c>
      <c r="D2036" t="b">
        <f t="shared" si="31"/>
        <v>1</v>
      </c>
    </row>
    <row r="2037" spans="1:4" hidden="1" x14ac:dyDescent="0.25">
      <c r="A2037" t="s">
        <v>2040</v>
      </c>
      <c r="B2037" t="s">
        <v>38561</v>
      </c>
      <c r="C2037" t="s">
        <v>54716</v>
      </c>
      <c r="D2037" t="b">
        <f t="shared" si="31"/>
        <v>1</v>
      </c>
    </row>
    <row r="2038" spans="1:4" hidden="1" x14ac:dyDescent="0.25">
      <c r="A2038" t="s">
        <v>2041</v>
      </c>
      <c r="B2038" t="s">
        <v>38561</v>
      </c>
      <c r="C2038" t="s">
        <v>54716</v>
      </c>
      <c r="D2038" t="b">
        <f t="shared" si="31"/>
        <v>1</v>
      </c>
    </row>
    <row r="2039" spans="1:4" hidden="1" x14ac:dyDescent="0.25">
      <c r="A2039" t="s">
        <v>2042</v>
      </c>
      <c r="B2039" t="s">
        <v>38561</v>
      </c>
      <c r="C2039" t="s">
        <v>54716</v>
      </c>
      <c r="D2039" t="b">
        <f t="shared" si="31"/>
        <v>1</v>
      </c>
    </row>
    <row r="2040" spans="1:4" hidden="1" x14ac:dyDescent="0.25">
      <c r="A2040" t="s">
        <v>2043</v>
      </c>
      <c r="B2040" t="s">
        <v>38561</v>
      </c>
      <c r="C2040" t="s">
        <v>54717</v>
      </c>
      <c r="D2040" t="b">
        <f t="shared" si="31"/>
        <v>1</v>
      </c>
    </row>
    <row r="2041" spans="1:4" hidden="1" x14ac:dyDescent="0.25">
      <c r="A2041" t="s">
        <v>2044</v>
      </c>
      <c r="B2041" t="s">
        <v>38561</v>
      </c>
      <c r="C2041" t="s">
        <v>54717</v>
      </c>
      <c r="D2041" t="b">
        <f t="shared" si="31"/>
        <v>1</v>
      </c>
    </row>
    <row r="2042" spans="1:4" hidden="1" x14ac:dyDescent="0.25">
      <c r="A2042" t="s">
        <v>2045</v>
      </c>
      <c r="B2042" t="s">
        <v>38561</v>
      </c>
      <c r="C2042" t="s">
        <v>54717</v>
      </c>
      <c r="D2042" t="b">
        <f t="shared" si="31"/>
        <v>1</v>
      </c>
    </row>
    <row r="2043" spans="1:4" hidden="1" x14ac:dyDescent="0.25">
      <c r="A2043" t="s">
        <v>2046</v>
      </c>
      <c r="B2043" t="s">
        <v>38561</v>
      </c>
      <c r="C2043" t="s">
        <v>54717</v>
      </c>
      <c r="D2043" t="b">
        <f t="shared" si="31"/>
        <v>1</v>
      </c>
    </row>
    <row r="2044" spans="1:4" hidden="1" x14ac:dyDescent="0.25">
      <c r="A2044" t="s">
        <v>2047</v>
      </c>
      <c r="B2044" t="s">
        <v>38561</v>
      </c>
      <c r="C2044" t="s">
        <v>54718</v>
      </c>
      <c r="D2044" t="b">
        <f t="shared" si="31"/>
        <v>1</v>
      </c>
    </row>
    <row r="2045" spans="1:4" hidden="1" x14ac:dyDescent="0.25">
      <c r="A2045" t="s">
        <v>2048</v>
      </c>
      <c r="B2045" t="s">
        <v>38561</v>
      </c>
      <c r="C2045" t="s">
        <v>54718</v>
      </c>
      <c r="D2045" t="b">
        <f t="shared" si="31"/>
        <v>1</v>
      </c>
    </row>
    <row r="2046" spans="1:4" hidden="1" x14ac:dyDescent="0.25">
      <c r="A2046" t="s">
        <v>2049</v>
      </c>
      <c r="B2046" t="s">
        <v>38561</v>
      </c>
      <c r="C2046" t="s">
        <v>54718</v>
      </c>
      <c r="D2046" t="b">
        <f t="shared" si="31"/>
        <v>1</v>
      </c>
    </row>
    <row r="2047" spans="1:4" hidden="1" x14ac:dyDescent="0.25">
      <c r="A2047" t="s">
        <v>2050</v>
      </c>
      <c r="B2047" t="s">
        <v>38561</v>
      </c>
      <c r="C2047" t="s">
        <v>54718</v>
      </c>
      <c r="D2047" t="b">
        <f t="shared" si="31"/>
        <v>1</v>
      </c>
    </row>
    <row r="2048" spans="1:4" hidden="1" x14ac:dyDescent="0.25">
      <c r="A2048" t="s">
        <v>2051</v>
      </c>
      <c r="B2048" t="s">
        <v>38561</v>
      </c>
      <c r="C2048" t="s">
        <v>54719</v>
      </c>
      <c r="D2048" t="b">
        <f t="shared" si="31"/>
        <v>1</v>
      </c>
    </row>
    <row r="2049" spans="1:4" hidden="1" x14ac:dyDescent="0.25">
      <c r="A2049" t="s">
        <v>2052</v>
      </c>
      <c r="B2049" t="s">
        <v>38561</v>
      </c>
      <c r="C2049" t="s">
        <v>54719</v>
      </c>
      <c r="D2049" t="b">
        <f t="shared" si="31"/>
        <v>1</v>
      </c>
    </row>
    <row r="2050" spans="1:4" hidden="1" x14ac:dyDescent="0.25">
      <c r="A2050" t="s">
        <v>2053</v>
      </c>
      <c r="B2050" t="s">
        <v>38561</v>
      </c>
      <c r="C2050" t="s">
        <v>54719</v>
      </c>
      <c r="D2050" t="b">
        <f t="shared" si="31"/>
        <v>1</v>
      </c>
    </row>
    <row r="2051" spans="1:4" hidden="1" x14ac:dyDescent="0.25">
      <c r="A2051" t="s">
        <v>2054</v>
      </c>
      <c r="B2051" t="s">
        <v>38561</v>
      </c>
      <c r="C2051" t="s">
        <v>54719</v>
      </c>
      <c r="D2051" t="b">
        <f t="shared" ref="D2051:D2114" si="32">B2051="0x0000000000000000"</f>
        <v>1</v>
      </c>
    </row>
    <row r="2052" spans="1:4" hidden="1" x14ac:dyDescent="0.25">
      <c r="A2052" t="s">
        <v>2055</v>
      </c>
      <c r="B2052" t="s">
        <v>38561</v>
      </c>
      <c r="C2052" t="s">
        <v>54720</v>
      </c>
      <c r="D2052" t="b">
        <f t="shared" si="32"/>
        <v>1</v>
      </c>
    </row>
    <row r="2053" spans="1:4" hidden="1" x14ac:dyDescent="0.25">
      <c r="A2053" t="s">
        <v>2056</v>
      </c>
      <c r="B2053" t="s">
        <v>38561</v>
      </c>
      <c r="C2053" t="s">
        <v>54720</v>
      </c>
      <c r="D2053" t="b">
        <f t="shared" si="32"/>
        <v>1</v>
      </c>
    </row>
    <row r="2054" spans="1:4" hidden="1" x14ac:dyDescent="0.25">
      <c r="A2054" t="s">
        <v>2057</v>
      </c>
      <c r="B2054" t="s">
        <v>38561</v>
      </c>
      <c r="C2054" t="s">
        <v>54720</v>
      </c>
      <c r="D2054" t="b">
        <f t="shared" si="32"/>
        <v>1</v>
      </c>
    </row>
    <row r="2055" spans="1:4" hidden="1" x14ac:dyDescent="0.25">
      <c r="A2055" t="s">
        <v>2058</v>
      </c>
      <c r="B2055" t="s">
        <v>38561</v>
      </c>
      <c r="C2055" t="s">
        <v>54720</v>
      </c>
      <c r="D2055" t="b">
        <f t="shared" si="32"/>
        <v>1</v>
      </c>
    </row>
    <row r="2056" spans="1:4" hidden="1" x14ac:dyDescent="0.25">
      <c r="A2056" t="s">
        <v>2059</v>
      </c>
      <c r="B2056" t="s">
        <v>38561</v>
      </c>
      <c r="C2056" t="s">
        <v>54721</v>
      </c>
      <c r="D2056" t="b">
        <f t="shared" si="32"/>
        <v>1</v>
      </c>
    </row>
    <row r="2057" spans="1:4" hidden="1" x14ac:dyDescent="0.25">
      <c r="A2057" t="s">
        <v>2060</v>
      </c>
      <c r="B2057" t="s">
        <v>38561</v>
      </c>
      <c r="C2057" t="s">
        <v>54721</v>
      </c>
      <c r="D2057" t="b">
        <f t="shared" si="32"/>
        <v>1</v>
      </c>
    </row>
    <row r="2058" spans="1:4" hidden="1" x14ac:dyDescent="0.25">
      <c r="A2058" t="s">
        <v>2061</v>
      </c>
      <c r="B2058" t="s">
        <v>38561</v>
      </c>
      <c r="C2058" t="s">
        <v>54721</v>
      </c>
      <c r="D2058" t="b">
        <f t="shared" si="32"/>
        <v>1</v>
      </c>
    </row>
    <row r="2059" spans="1:4" hidden="1" x14ac:dyDescent="0.25">
      <c r="A2059" t="s">
        <v>2062</v>
      </c>
      <c r="B2059" t="s">
        <v>38561</v>
      </c>
      <c r="C2059" t="s">
        <v>54721</v>
      </c>
      <c r="D2059" t="b">
        <f t="shared" si="32"/>
        <v>1</v>
      </c>
    </row>
    <row r="2060" spans="1:4" hidden="1" x14ac:dyDescent="0.25">
      <c r="A2060" t="s">
        <v>2063</v>
      </c>
      <c r="B2060" t="s">
        <v>38561</v>
      </c>
      <c r="C2060" t="s">
        <v>54722</v>
      </c>
      <c r="D2060" t="b">
        <f t="shared" si="32"/>
        <v>1</v>
      </c>
    </row>
    <row r="2061" spans="1:4" hidden="1" x14ac:dyDescent="0.25">
      <c r="A2061" t="s">
        <v>2064</v>
      </c>
      <c r="B2061" t="s">
        <v>38561</v>
      </c>
      <c r="C2061" t="s">
        <v>54722</v>
      </c>
      <c r="D2061" t="b">
        <f t="shared" si="32"/>
        <v>1</v>
      </c>
    </row>
    <row r="2062" spans="1:4" hidden="1" x14ac:dyDescent="0.25">
      <c r="A2062" t="s">
        <v>2065</v>
      </c>
      <c r="B2062" t="s">
        <v>38561</v>
      </c>
      <c r="C2062" t="s">
        <v>54722</v>
      </c>
      <c r="D2062" t="b">
        <f t="shared" si="32"/>
        <v>1</v>
      </c>
    </row>
    <row r="2063" spans="1:4" hidden="1" x14ac:dyDescent="0.25">
      <c r="A2063" t="s">
        <v>2066</v>
      </c>
      <c r="B2063" t="s">
        <v>38561</v>
      </c>
      <c r="C2063" t="s">
        <v>54722</v>
      </c>
      <c r="D2063" t="b">
        <f t="shared" si="32"/>
        <v>1</v>
      </c>
    </row>
    <row r="2064" spans="1:4" hidden="1" x14ac:dyDescent="0.25">
      <c r="A2064" t="s">
        <v>2067</v>
      </c>
      <c r="B2064" t="s">
        <v>38561</v>
      </c>
      <c r="C2064" t="s">
        <v>54723</v>
      </c>
      <c r="D2064" t="b">
        <f t="shared" si="32"/>
        <v>1</v>
      </c>
    </row>
    <row r="2065" spans="1:4" hidden="1" x14ac:dyDescent="0.25">
      <c r="A2065" t="s">
        <v>2068</v>
      </c>
      <c r="B2065" t="s">
        <v>38561</v>
      </c>
      <c r="C2065" t="s">
        <v>54723</v>
      </c>
      <c r="D2065" t="b">
        <f t="shared" si="32"/>
        <v>1</v>
      </c>
    </row>
    <row r="2066" spans="1:4" hidden="1" x14ac:dyDescent="0.25">
      <c r="A2066" t="s">
        <v>2069</v>
      </c>
      <c r="B2066" t="s">
        <v>38561</v>
      </c>
      <c r="C2066" t="s">
        <v>54723</v>
      </c>
      <c r="D2066" t="b">
        <f t="shared" si="32"/>
        <v>1</v>
      </c>
    </row>
    <row r="2067" spans="1:4" hidden="1" x14ac:dyDescent="0.25">
      <c r="A2067" t="s">
        <v>2070</v>
      </c>
      <c r="B2067" t="s">
        <v>38561</v>
      </c>
      <c r="C2067" t="s">
        <v>54723</v>
      </c>
      <c r="D2067" t="b">
        <f t="shared" si="32"/>
        <v>1</v>
      </c>
    </row>
    <row r="2068" spans="1:4" hidden="1" x14ac:dyDescent="0.25">
      <c r="A2068" t="s">
        <v>2071</v>
      </c>
      <c r="B2068" t="s">
        <v>38561</v>
      </c>
      <c r="C2068" t="s">
        <v>54724</v>
      </c>
      <c r="D2068" t="b">
        <f t="shared" si="32"/>
        <v>1</v>
      </c>
    </row>
    <row r="2069" spans="1:4" hidden="1" x14ac:dyDescent="0.25">
      <c r="A2069" t="s">
        <v>2072</v>
      </c>
      <c r="B2069" t="s">
        <v>38561</v>
      </c>
      <c r="C2069" t="s">
        <v>54724</v>
      </c>
      <c r="D2069" t="b">
        <f t="shared" si="32"/>
        <v>1</v>
      </c>
    </row>
    <row r="2070" spans="1:4" hidden="1" x14ac:dyDescent="0.25">
      <c r="A2070" t="s">
        <v>2073</v>
      </c>
      <c r="B2070" t="s">
        <v>38561</v>
      </c>
      <c r="C2070" t="s">
        <v>54724</v>
      </c>
      <c r="D2070" t="b">
        <f t="shared" si="32"/>
        <v>1</v>
      </c>
    </row>
    <row r="2071" spans="1:4" hidden="1" x14ac:dyDescent="0.25">
      <c r="A2071" t="s">
        <v>2074</v>
      </c>
      <c r="B2071" t="s">
        <v>38561</v>
      </c>
      <c r="C2071" t="s">
        <v>54724</v>
      </c>
      <c r="D2071" t="b">
        <f t="shared" si="32"/>
        <v>1</v>
      </c>
    </row>
    <row r="2072" spans="1:4" hidden="1" x14ac:dyDescent="0.25">
      <c r="A2072" t="s">
        <v>2075</v>
      </c>
      <c r="B2072" t="s">
        <v>38561</v>
      </c>
      <c r="C2072" t="s">
        <v>54725</v>
      </c>
      <c r="D2072" t="b">
        <f t="shared" si="32"/>
        <v>1</v>
      </c>
    </row>
    <row r="2073" spans="1:4" hidden="1" x14ac:dyDescent="0.25">
      <c r="A2073" t="s">
        <v>2076</v>
      </c>
      <c r="B2073" t="s">
        <v>38561</v>
      </c>
      <c r="C2073" t="s">
        <v>54725</v>
      </c>
      <c r="D2073" t="b">
        <f t="shared" si="32"/>
        <v>1</v>
      </c>
    </row>
    <row r="2074" spans="1:4" hidden="1" x14ac:dyDescent="0.25">
      <c r="A2074" t="s">
        <v>2077</v>
      </c>
      <c r="B2074" t="s">
        <v>38561</v>
      </c>
      <c r="C2074" t="s">
        <v>54725</v>
      </c>
      <c r="D2074" t="b">
        <f t="shared" si="32"/>
        <v>1</v>
      </c>
    </row>
    <row r="2075" spans="1:4" hidden="1" x14ac:dyDescent="0.25">
      <c r="A2075" t="s">
        <v>2078</v>
      </c>
      <c r="B2075" t="s">
        <v>38561</v>
      </c>
      <c r="C2075" t="s">
        <v>54725</v>
      </c>
      <c r="D2075" t="b">
        <f t="shared" si="32"/>
        <v>1</v>
      </c>
    </row>
    <row r="2076" spans="1:4" hidden="1" x14ac:dyDescent="0.25">
      <c r="A2076" t="s">
        <v>2079</v>
      </c>
      <c r="B2076" t="s">
        <v>38561</v>
      </c>
      <c r="C2076" t="s">
        <v>54726</v>
      </c>
      <c r="D2076" t="b">
        <f t="shared" si="32"/>
        <v>1</v>
      </c>
    </row>
    <row r="2077" spans="1:4" hidden="1" x14ac:dyDescent="0.25">
      <c r="A2077" t="s">
        <v>2080</v>
      </c>
      <c r="B2077" t="s">
        <v>38561</v>
      </c>
      <c r="C2077" t="s">
        <v>54726</v>
      </c>
      <c r="D2077" t="b">
        <f t="shared" si="32"/>
        <v>1</v>
      </c>
    </row>
    <row r="2078" spans="1:4" hidden="1" x14ac:dyDescent="0.25">
      <c r="A2078" t="s">
        <v>2081</v>
      </c>
      <c r="B2078" t="s">
        <v>38561</v>
      </c>
      <c r="C2078" t="s">
        <v>54726</v>
      </c>
      <c r="D2078" t="b">
        <f t="shared" si="32"/>
        <v>1</v>
      </c>
    </row>
    <row r="2079" spans="1:4" hidden="1" x14ac:dyDescent="0.25">
      <c r="A2079" t="s">
        <v>2082</v>
      </c>
      <c r="B2079" t="s">
        <v>38561</v>
      </c>
      <c r="C2079" t="s">
        <v>54726</v>
      </c>
      <c r="D2079" t="b">
        <f t="shared" si="32"/>
        <v>1</v>
      </c>
    </row>
    <row r="2080" spans="1:4" hidden="1" x14ac:dyDescent="0.25">
      <c r="A2080" t="s">
        <v>2083</v>
      </c>
      <c r="B2080" t="s">
        <v>38561</v>
      </c>
      <c r="C2080" t="s">
        <v>54727</v>
      </c>
      <c r="D2080" t="b">
        <f t="shared" si="32"/>
        <v>1</v>
      </c>
    </row>
    <row r="2081" spans="1:4" hidden="1" x14ac:dyDescent="0.25">
      <c r="A2081" t="s">
        <v>2084</v>
      </c>
      <c r="B2081" t="s">
        <v>38561</v>
      </c>
      <c r="C2081" t="s">
        <v>54727</v>
      </c>
      <c r="D2081" t="b">
        <f t="shared" si="32"/>
        <v>1</v>
      </c>
    </row>
    <row r="2082" spans="1:4" hidden="1" x14ac:dyDescent="0.25">
      <c r="A2082" t="s">
        <v>2085</v>
      </c>
      <c r="B2082" t="s">
        <v>38561</v>
      </c>
      <c r="C2082" t="s">
        <v>54727</v>
      </c>
      <c r="D2082" t="b">
        <f t="shared" si="32"/>
        <v>1</v>
      </c>
    </row>
    <row r="2083" spans="1:4" hidden="1" x14ac:dyDescent="0.25">
      <c r="A2083" t="s">
        <v>2086</v>
      </c>
      <c r="B2083" t="s">
        <v>38561</v>
      </c>
      <c r="C2083" t="s">
        <v>54727</v>
      </c>
      <c r="D2083" t="b">
        <f t="shared" si="32"/>
        <v>1</v>
      </c>
    </row>
    <row r="2084" spans="1:4" hidden="1" x14ac:dyDescent="0.25">
      <c r="A2084" t="s">
        <v>2087</v>
      </c>
      <c r="B2084" t="s">
        <v>38561</v>
      </c>
      <c r="C2084" t="s">
        <v>54728</v>
      </c>
      <c r="D2084" t="b">
        <f t="shared" si="32"/>
        <v>1</v>
      </c>
    </row>
    <row r="2085" spans="1:4" hidden="1" x14ac:dyDescent="0.25">
      <c r="A2085" t="s">
        <v>2088</v>
      </c>
      <c r="B2085" t="s">
        <v>38561</v>
      </c>
      <c r="C2085" t="s">
        <v>54728</v>
      </c>
      <c r="D2085" t="b">
        <f t="shared" si="32"/>
        <v>1</v>
      </c>
    </row>
    <row r="2086" spans="1:4" hidden="1" x14ac:dyDescent="0.25">
      <c r="A2086" t="s">
        <v>2089</v>
      </c>
      <c r="B2086" t="s">
        <v>38561</v>
      </c>
      <c r="C2086" t="s">
        <v>54728</v>
      </c>
      <c r="D2086" t="b">
        <f t="shared" si="32"/>
        <v>1</v>
      </c>
    </row>
    <row r="2087" spans="1:4" hidden="1" x14ac:dyDescent="0.25">
      <c r="A2087" t="s">
        <v>2090</v>
      </c>
      <c r="B2087" t="s">
        <v>38561</v>
      </c>
      <c r="C2087" t="s">
        <v>54728</v>
      </c>
      <c r="D2087" t="b">
        <f t="shared" si="32"/>
        <v>1</v>
      </c>
    </row>
    <row r="2088" spans="1:4" hidden="1" x14ac:dyDescent="0.25">
      <c r="A2088" t="s">
        <v>2091</v>
      </c>
      <c r="B2088" t="s">
        <v>38561</v>
      </c>
      <c r="C2088" t="s">
        <v>54729</v>
      </c>
      <c r="D2088" t="b">
        <f t="shared" si="32"/>
        <v>1</v>
      </c>
    </row>
    <row r="2089" spans="1:4" hidden="1" x14ac:dyDescent="0.25">
      <c r="A2089" t="s">
        <v>2092</v>
      </c>
      <c r="B2089" t="s">
        <v>38561</v>
      </c>
      <c r="C2089" t="s">
        <v>54729</v>
      </c>
      <c r="D2089" t="b">
        <f t="shared" si="32"/>
        <v>1</v>
      </c>
    </row>
    <row r="2090" spans="1:4" hidden="1" x14ac:dyDescent="0.25">
      <c r="A2090" t="s">
        <v>2093</v>
      </c>
      <c r="B2090" t="s">
        <v>38561</v>
      </c>
      <c r="C2090" t="s">
        <v>54729</v>
      </c>
      <c r="D2090" t="b">
        <f t="shared" si="32"/>
        <v>1</v>
      </c>
    </row>
    <row r="2091" spans="1:4" hidden="1" x14ac:dyDescent="0.25">
      <c r="A2091" t="s">
        <v>2094</v>
      </c>
      <c r="B2091" t="s">
        <v>38561</v>
      </c>
      <c r="C2091" t="s">
        <v>54729</v>
      </c>
      <c r="D2091" t="b">
        <f t="shared" si="32"/>
        <v>1</v>
      </c>
    </row>
    <row r="2092" spans="1:4" hidden="1" x14ac:dyDescent="0.25">
      <c r="A2092" t="s">
        <v>2095</v>
      </c>
      <c r="B2092" t="s">
        <v>38561</v>
      </c>
      <c r="C2092" t="s">
        <v>54730</v>
      </c>
      <c r="D2092" t="b">
        <f t="shared" si="32"/>
        <v>1</v>
      </c>
    </row>
    <row r="2093" spans="1:4" hidden="1" x14ac:dyDescent="0.25">
      <c r="A2093" t="s">
        <v>2096</v>
      </c>
      <c r="B2093" t="s">
        <v>38561</v>
      </c>
      <c r="C2093" t="s">
        <v>54730</v>
      </c>
      <c r="D2093" t="b">
        <f t="shared" si="32"/>
        <v>1</v>
      </c>
    </row>
    <row r="2094" spans="1:4" hidden="1" x14ac:dyDescent="0.25">
      <c r="A2094" t="s">
        <v>2097</v>
      </c>
      <c r="B2094" t="s">
        <v>38561</v>
      </c>
      <c r="C2094" t="s">
        <v>54730</v>
      </c>
      <c r="D2094" t="b">
        <f t="shared" si="32"/>
        <v>1</v>
      </c>
    </row>
    <row r="2095" spans="1:4" hidden="1" x14ac:dyDescent="0.25">
      <c r="A2095" t="s">
        <v>2098</v>
      </c>
      <c r="B2095" t="s">
        <v>38561</v>
      </c>
      <c r="C2095" t="s">
        <v>54730</v>
      </c>
      <c r="D2095" t="b">
        <f t="shared" si="32"/>
        <v>1</v>
      </c>
    </row>
    <row r="2096" spans="1:4" hidden="1" x14ac:dyDescent="0.25">
      <c r="A2096" t="s">
        <v>2099</v>
      </c>
      <c r="B2096" t="s">
        <v>38561</v>
      </c>
      <c r="C2096" t="s">
        <v>54731</v>
      </c>
      <c r="D2096" t="b">
        <f t="shared" si="32"/>
        <v>1</v>
      </c>
    </row>
    <row r="2097" spans="1:4" hidden="1" x14ac:dyDescent="0.25">
      <c r="A2097" t="s">
        <v>2100</v>
      </c>
      <c r="B2097" t="s">
        <v>38561</v>
      </c>
      <c r="C2097" t="s">
        <v>54731</v>
      </c>
      <c r="D2097" t="b">
        <f t="shared" si="32"/>
        <v>1</v>
      </c>
    </row>
    <row r="2098" spans="1:4" hidden="1" x14ac:dyDescent="0.25">
      <c r="A2098" t="s">
        <v>2101</v>
      </c>
      <c r="B2098" t="s">
        <v>38561</v>
      </c>
      <c r="C2098" t="s">
        <v>54731</v>
      </c>
      <c r="D2098" t="b">
        <f t="shared" si="32"/>
        <v>1</v>
      </c>
    </row>
    <row r="2099" spans="1:4" hidden="1" x14ac:dyDescent="0.25">
      <c r="A2099" t="s">
        <v>2102</v>
      </c>
      <c r="B2099" t="s">
        <v>38561</v>
      </c>
      <c r="C2099" t="s">
        <v>54731</v>
      </c>
      <c r="D2099" t="b">
        <f t="shared" si="32"/>
        <v>1</v>
      </c>
    </row>
    <row r="2100" spans="1:4" hidden="1" x14ac:dyDescent="0.25">
      <c r="A2100" t="s">
        <v>2103</v>
      </c>
      <c r="B2100" t="s">
        <v>38561</v>
      </c>
      <c r="C2100" t="s">
        <v>54732</v>
      </c>
      <c r="D2100" t="b">
        <f t="shared" si="32"/>
        <v>1</v>
      </c>
    </row>
    <row r="2101" spans="1:4" hidden="1" x14ac:dyDescent="0.25">
      <c r="A2101" t="s">
        <v>2104</v>
      </c>
      <c r="B2101" t="s">
        <v>38561</v>
      </c>
      <c r="C2101" t="s">
        <v>54732</v>
      </c>
      <c r="D2101" t="b">
        <f t="shared" si="32"/>
        <v>1</v>
      </c>
    </row>
    <row r="2102" spans="1:4" hidden="1" x14ac:dyDescent="0.25">
      <c r="A2102" t="s">
        <v>2105</v>
      </c>
      <c r="B2102" t="s">
        <v>38561</v>
      </c>
      <c r="C2102" t="s">
        <v>54732</v>
      </c>
      <c r="D2102" t="b">
        <f t="shared" si="32"/>
        <v>1</v>
      </c>
    </row>
    <row r="2103" spans="1:4" hidden="1" x14ac:dyDescent="0.25">
      <c r="A2103" t="s">
        <v>2106</v>
      </c>
      <c r="B2103" t="s">
        <v>38561</v>
      </c>
      <c r="C2103" t="s">
        <v>54732</v>
      </c>
      <c r="D2103" t="b">
        <f t="shared" si="32"/>
        <v>1</v>
      </c>
    </row>
    <row r="2104" spans="1:4" hidden="1" x14ac:dyDescent="0.25">
      <c r="A2104" t="s">
        <v>2107</v>
      </c>
      <c r="B2104" t="s">
        <v>38561</v>
      </c>
      <c r="C2104" t="s">
        <v>54733</v>
      </c>
      <c r="D2104" t="b">
        <f t="shared" si="32"/>
        <v>1</v>
      </c>
    </row>
    <row r="2105" spans="1:4" hidden="1" x14ac:dyDescent="0.25">
      <c r="A2105" t="s">
        <v>2108</v>
      </c>
      <c r="B2105" t="s">
        <v>38561</v>
      </c>
      <c r="C2105" t="s">
        <v>54733</v>
      </c>
      <c r="D2105" t="b">
        <f t="shared" si="32"/>
        <v>1</v>
      </c>
    </row>
    <row r="2106" spans="1:4" hidden="1" x14ac:dyDescent="0.25">
      <c r="A2106" t="s">
        <v>2109</v>
      </c>
      <c r="B2106" t="s">
        <v>38561</v>
      </c>
      <c r="C2106" t="s">
        <v>54733</v>
      </c>
      <c r="D2106" t="b">
        <f t="shared" si="32"/>
        <v>1</v>
      </c>
    </row>
    <row r="2107" spans="1:4" hidden="1" x14ac:dyDescent="0.25">
      <c r="A2107" t="s">
        <v>2110</v>
      </c>
      <c r="B2107" t="s">
        <v>38561</v>
      </c>
      <c r="C2107" t="s">
        <v>54733</v>
      </c>
      <c r="D2107" t="b">
        <f t="shared" si="32"/>
        <v>1</v>
      </c>
    </row>
    <row r="2108" spans="1:4" hidden="1" x14ac:dyDescent="0.25">
      <c r="A2108" t="s">
        <v>2111</v>
      </c>
      <c r="B2108" t="s">
        <v>38561</v>
      </c>
      <c r="C2108" t="s">
        <v>54734</v>
      </c>
      <c r="D2108" t="b">
        <f t="shared" si="32"/>
        <v>1</v>
      </c>
    </row>
    <row r="2109" spans="1:4" hidden="1" x14ac:dyDescent="0.25">
      <c r="A2109" t="s">
        <v>2112</v>
      </c>
      <c r="B2109" t="s">
        <v>38561</v>
      </c>
      <c r="C2109" t="s">
        <v>54734</v>
      </c>
      <c r="D2109" t="b">
        <f t="shared" si="32"/>
        <v>1</v>
      </c>
    </row>
    <row r="2110" spans="1:4" hidden="1" x14ac:dyDescent="0.25">
      <c r="A2110" t="s">
        <v>2113</v>
      </c>
      <c r="B2110" t="s">
        <v>38561</v>
      </c>
      <c r="C2110" t="s">
        <v>54734</v>
      </c>
      <c r="D2110" t="b">
        <f t="shared" si="32"/>
        <v>1</v>
      </c>
    </row>
    <row r="2111" spans="1:4" hidden="1" x14ac:dyDescent="0.25">
      <c r="A2111" t="s">
        <v>2114</v>
      </c>
      <c r="B2111" t="s">
        <v>38561</v>
      </c>
      <c r="C2111" t="s">
        <v>54734</v>
      </c>
      <c r="D2111" t="b">
        <f t="shared" si="32"/>
        <v>1</v>
      </c>
    </row>
    <row r="2112" spans="1:4" hidden="1" x14ac:dyDescent="0.25">
      <c r="A2112" t="s">
        <v>2115</v>
      </c>
      <c r="B2112" t="s">
        <v>38561</v>
      </c>
      <c r="C2112" t="s">
        <v>54735</v>
      </c>
      <c r="D2112" t="b">
        <f t="shared" si="32"/>
        <v>1</v>
      </c>
    </row>
    <row r="2113" spans="1:4" hidden="1" x14ac:dyDescent="0.25">
      <c r="A2113" t="s">
        <v>2116</v>
      </c>
      <c r="B2113" t="s">
        <v>38561</v>
      </c>
      <c r="C2113" t="s">
        <v>54735</v>
      </c>
      <c r="D2113" t="b">
        <f t="shared" si="32"/>
        <v>1</v>
      </c>
    </row>
    <row r="2114" spans="1:4" hidden="1" x14ac:dyDescent="0.25">
      <c r="A2114" t="s">
        <v>2117</v>
      </c>
      <c r="B2114" t="s">
        <v>38561</v>
      </c>
      <c r="C2114" t="s">
        <v>54735</v>
      </c>
      <c r="D2114" t="b">
        <f t="shared" si="32"/>
        <v>1</v>
      </c>
    </row>
    <row r="2115" spans="1:4" hidden="1" x14ac:dyDescent="0.25">
      <c r="A2115" t="s">
        <v>2118</v>
      </c>
      <c r="B2115" t="s">
        <v>38561</v>
      </c>
      <c r="C2115" t="s">
        <v>54735</v>
      </c>
      <c r="D2115" t="b">
        <f t="shared" ref="D2115:D2178" si="33">B2115="0x0000000000000000"</f>
        <v>1</v>
      </c>
    </row>
    <row r="2116" spans="1:4" hidden="1" x14ac:dyDescent="0.25">
      <c r="A2116" t="s">
        <v>2119</v>
      </c>
      <c r="B2116" t="s">
        <v>38561</v>
      </c>
      <c r="C2116" t="s">
        <v>54736</v>
      </c>
      <c r="D2116" t="b">
        <f t="shared" si="33"/>
        <v>1</v>
      </c>
    </row>
    <row r="2117" spans="1:4" hidden="1" x14ac:dyDescent="0.25">
      <c r="A2117" t="s">
        <v>2120</v>
      </c>
      <c r="B2117" t="s">
        <v>38561</v>
      </c>
      <c r="C2117" t="s">
        <v>54736</v>
      </c>
      <c r="D2117" t="b">
        <f t="shared" si="33"/>
        <v>1</v>
      </c>
    </row>
    <row r="2118" spans="1:4" hidden="1" x14ac:dyDescent="0.25">
      <c r="A2118" t="s">
        <v>2121</v>
      </c>
      <c r="B2118" t="s">
        <v>38561</v>
      </c>
      <c r="C2118" t="s">
        <v>54736</v>
      </c>
      <c r="D2118" t="b">
        <f t="shared" si="33"/>
        <v>1</v>
      </c>
    </row>
    <row r="2119" spans="1:4" hidden="1" x14ac:dyDescent="0.25">
      <c r="A2119" t="s">
        <v>2122</v>
      </c>
      <c r="B2119" t="s">
        <v>38561</v>
      </c>
      <c r="C2119" t="s">
        <v>54736</v>
      </c>
      <c r="D2119" t="b">
        <f t="shared" si="33"/>
        <v>1</v>
      </c>
    </row>
    <row r="2120" spans="1:4" hidden="1" x14ac:dyDescent="0.25">
      <c r="A2120" t="s">
        <v>2123</v>
      </c>
      <c r="B2120" t="s">
        <v>38561</v>
      </c>
      <c r="C2120" t="s">
        <v>54737</v>
      </c>
      <c r="D2120" t="b">
        <f t="shared" si="33"/>
        <v>1</v>
      </c>
    </row>
    <row r="2121" spans="1:4" hidden="1" x14ac:dyDescent="0.25">
      <c r="A2121" t="s">
        <v>2124</v>
      </c>
      <c r="B2121" t="s">
        <v>38561</v>
      </c>
      <c r="C2121" t="s">
        <v>54737</v>
      </c>
      <c r="D2121" t="b">
        <f t="shared" si="33"/>
        <v>1</v>
      </c>
    </row>
    <row r="2122" spans="1:4" hidden="1" x14ac:dyDescent="0.25">
      <c r="A2122" t="s">
        <v>2125</v>
      </c>
      <c r="B2122" t="s">
        <v>38561</v>
      </c>
      <c r="C2122" t="s">
        <v>54737</v>
      </c>
      <c r="D2122" t="b">
        <f t="shared" si="33"/>
        <v>1</v>
      </c>
    </row>
    <row r="2123" spans="1:4" hidden="1" x14ac:dyDescent="0.25">
      <c r="A2123" t="s">
        <v>2126</v>
      </c>
      <c r="B2123" t="s">
        <v>38561</v>
      </c>
      <c r="C2123" t="s">
        <v>54737</v>
      </c>
      <c r="D2123" t="b">
        <f t="shared" si="33"/>
        <v>1</v>
      </c>
    </row>
    <row r="2124" spans="1:4" hidden="1" x14ac:dyDescent="0.25">
      <c r="A2124" t="s">
        <v>2127</v>
      </c>
      <c r="B2124" t="s">
        <v>38561</v>
      </c>
      <c r="C2124" t="s">
        <v>54738</v>
      </c>
      <c r="D2124" t="b">
        <f t="shared" si="33"/>
        <v>1</v>
      </c>
    </row>
    <row r="2125" spans="1:4" hidden="1" x14ac:dyDescent="0.25">
      <c r="A2125" t="s">
        <v>2128</v>
      </c>
      <c r="B2125" t="s">
        <v>38561</v>
      </c>
      <c r="C2125" t="s">
        <v>54738</v>
      </c>
      <c r="D2125" t="b">
        <f t="shared" si="33"/>
        <v>1</v>
      </c>
    </row>
    <row r="2126" spans="1:4" hidden="1" x14ac:dyDescent="0.25">
      <c r="A2126" t="s">
        <v>2129</v>
      </c>
      <c r="B2126" t="s">
        <v>38561</v>
      </c>
      <c r="C2126" t="s">
        <v>54738</v>
      </c>
      <c r="D2126" t="b">
        <f t="shared" si="33"/>
        <v>1</v>
      </c>
    </row>
    <row r="2127" spans="1:4" hidden="1" x14ac:dyDescent="0.25">
      <c r="A2127" t="s">
        <v>2130</v>
      </c>
      <c r="B2127" t="s">
        <v>38561</v>
      </c>
      <c r="C2127" t="s">
        <v>54738</v>
      </c>
      <c r="D2127" t="b">
        <f t="shared" si="33"/>
        <v>1</v>
      </c>
    </row>
    <row r="2128" spans="1:4" hidden="1" x14ac:dyDescent="0.25">
      <c r="A2128" t="s">
        <v>2131</v>
      </c>
      <c r="B2128" t="s">
        <v>38561</v>
      </c>
      <c r="C2128" t="s">
        <v>54739</v>
      </c>
      <c r="D2128" t="b">
        <f t="shared" si="33"/>
        <v>1</v>
      </c>
    </row>
    <row r="2129" spans="1:4" hidden="1" x14ac:dyDescent="0.25">
      <c r="A2129" t="s">
        <v>2132</v>
      </c>
      <c r="B2129" t="s">
        <v>38561</v>
      </c>
      <c r="C2129" t="s">
        <v>54739</v>
      </c>
      <c r="D2129" t="b">
        <f t="shared" si="33"/>
        <v>1</v>
      </c>
    </row>
    <row r="2130" spans="1:4" hidden="1" x14ac:dyDescent="0.25">
      <c r="A2130" t="s">
        <v>2133</v>
      </c>
      <c r="B2130" t="s">
        <v>38561</v>
      </c>
      <c r="C2130" t="s">
        <v>54739</v>
      </c>
      <c r="D2130" t="b">
        <f t="shared" si="33"/>
        <v>1</v>
      </c>
    </row>
    <row r="2131" spans="1:4" hidden="1" x14ac:dyDescent="0.25">
      <c r="A2131" t="s">
        <v>2134</v>
      </c>
      <c r="B2131" t="s">
        <v>38561</v>
      </c>
      <c r="C2131" t="s">
        <v>54739</v>
      </c>
      <c r="D2131" t="b">
        <f t="shared" si="33"/>
        <v>1</v>
      </c>
    </row>
    <row r="2132" spans="1:4" hidden="1" x14ac:dyDescent="0.25">
      <c r="A2132" t="s">
        <v>2135</v>
      </c>
      <c r="B2132" t="s">
        <v>38561</v>
      </c>
      <c r="C2132" t="s">
        <v>54740</v>
      </c>
      <c r="D2132" t="b">
        <f t="shared" si="33"/>
        <v>1</v>
      </c>
    </row>
    <row r="2133" spans="1:4" hidden="1" x14ac:dyDescent="0.25">
      <c r="A2133" t="s">
        <v>2136</v>
      </c>
      <c r="B2133" t="s">
        <v>38561</v>
      </c>
      <c r="C2133" t="s">
        <v>54740</v>
      </c>
      <c r="D2133" t="b">
        <f t="shared" si="33"/>
        <v>1</v>
      </c>
    </row>
    <row r="2134" spans="1:4" hidden="1" x14ac:dyDescent="0.25">
      <c r="A2134" t="s">
        <v>2137</v>
      </c>
      <c r="B2134" t="s">
        <v>38561</v>
      </c>
      <c r="C2134" t="s">
        <v>54740</v>
      </c>
      <c r="D2134" t="b">
        <f t="shared" si="33"/>
        <v>1</v>
      </c>
    </row>
    <row r="2135" spans="1:4" hidden="1" x14ac:dyDescent="0.25">
      <c r="A2135" t="s">
        <v>2138</v>
      </c>
      <c r="B2135" t="s">
        <v>38561</v>
      </c>
      <c r="C2135" t="s">
        <v>54740</v>
      </c>
      <c r="D2135" t="b">
        <f t="shared" si="33"/>
        <v>1</v>
      </c>
    </row>
    <row r="2136" spans="1:4" hidden="1" x14ac:dyDescent="0.25">
      <c r="A2136" t="s">
        <v>2139</v>
      </c>
      <c r="B2136" t="s">
        <v>38561</v>
      </c>
      <c r="C2136" t="s">
        <v>54741</v>
      </c>
      <c r="D2136" t="b">
        <f t="shared" si="33"/>
        <v>1</v>
      </c>
    </row>
    <row r="2137" spans="1:4" hidden="1" x14ac:dyDescent="0.25">
      <c r="A2137" t="s">
        <v>2140</v>
      </c>
      <c r="B2137" t="s">
        <v>38561</v>
      </c>
      <c r="C2137" t="s">
        <v>54741</v>
      </c>
      <c r="D2137" t="b">
        <f t="shared" si="33"/>
        <v>1</v>
      </c>
    </row>
    <row r="2138" spans="1:4" hidden="1" x14ac:dyDescent="0.25">
      <c r="A2138" t="s">
        <v>2141</v>
      </c>
      <c r="B2138" t="s">
        <v>38561</v>
      </c>
      <c r="C2138" t="s">
        <v>54741</v>
      </c>
      <c r="D2138" t="b">
        <f t="shared" si="33"/>
        <v>1</v>
      </c>
    </row>
    <row r="2139" spans="1:4" hidden="1" x14ac:dyDescent="0.25">
      <c r="A2139" t="s">
        <v>2142</v>
      </c>
      <c r="B2139" t="s">
        <v>38561</v>
      </c>
      <c r="C2139" t="s">
        <v>54741</v>
      </c>
      <c r="D2139" t="b">
        <f t="shared" si="33"/>
        <v>1</v>
      </c>
    </row>
    <row r="2140" spans="1:4" hidden="1" x14ac:dyDescent="0.25">
      <c r="A2140" t="s">
        <v>2143</v>
      </c>
      <c r="B2140" t="s">
        <v>38561</v>
      </c>
      <c r="C2140" t="s">
        <v>54742</v>
      </c>
      <c r="D2140" t="b">
        <f t="shared" si="33"/>
        <v>1</v>
      </c>
    </row>
    <row r="2141" spans="1:4" hidden="1" x14ac:dyDescent="0.25">
      <c r="A2141" t="s">
        <v>2144</v>
      </c>
      <c r="B2141" t="s">
        <v>38561</v>
      </c>
      <c r="C2141" t="s">
        <v>54742</v>
      </c>
      <c r="D2141" t="b">
        <f t="shared" si="33"/>
        <v>1</v>
      </c>
    </row>
    <row r="2142" spans="1:4" hidden="1" x14ac:dyDescent="0.25">
      <c r="A2142" t="s">
        <v>2145</v>
      </c>
      <c r="B2142" t="s">
        <v>38561</v>
      </c>
      <c r="C2142" t="s">
        <v>54742</v>
      </c>
      <c r="D2142" t="b">
        <f t="shared" si="33"/>
        <v>1</v>
      </c>
    </row>
    <row r="2143" spans="1:4" hidden="1" x14ac:dyDescent="0.25">
      <c r="A2143" t="s">
        <v>2146</v>
      </c>
      <c r="B2143" t="s">
        <v>38561</v>
      </c>
      <c r="C2143" t="s">
        <v>54742</v>
      </c>
      <c r="D2143" t="b">
        <f t="shared" si="33"/>
        <v>1</v>
      </c>
    </row>
    <row r="2144" spans="1:4" hidden="1" x14ac:dyDescent="0.25">
      <c r="A2144" t="s">
        <v>2147</v>
      </c>
      <c r="B2144" t="s">
        <v>38561</v>
      </c>
      <c r="C2144" t="s">
        <v>54743</v>
      </c>
      <c r="D2144" t="b">
        <f t="shared" si="33"/>
        <v>1</v>
      </c>
    </row>
    <row r="2145" spans="1:4" hidden="1" x14ac:dyDescent="0.25">
      <c r="A2145" t="s">
        <v>2148</v>
      </c>
      <c r="B2145" t="s">
        <v>38561</v>
      </c>
      <c r="C2145" t="s">
        <v>54743</v>
      </c>
      <c r="D2145" t="b">
        <f t="shared" si="33"/>
        <v>1</v>
      </c>
    </row>
    <row r="2146" spans="1:4" hidden="1" x14ac:dyDescent="0.25">
      <c r="A2146" t="s">
        <v>2149</v>
      </c>
      <c r="B2146" t="s">
        <v>38561</v>
      </c>
      <c r="C2146" t="s">
        <v>54743</v>
      </c>
      <c r="D2146" t="b">
        <f t="shared" si="33"/>
        <v>1</v>
      </c>
    </row>
    <row r="2147" spans="1:4" hidden="1" x14ac:dyDescent="0.25">
      <c r="A2147" t="s">
        <v>2150</v>
      </c>
      <c r="B2147" t="s">
        <v>38561</v>
      </c>
      <c r="C2147" t="s">
        <v>54743</v>
      </c>
      <c r="D2147" t="b">
        <f t="shared" si="33"/>
        <v>1</v>
      </c>
    </row>
    <row r="2148" spans="1:4" hidden="1" x14ac:dyDescent="0.25">
      <c r="A2148" t="s">
        <v>2151</v>
      </c>
      <c r="B2148" t="s">
        <v>38561</v>
      </c>
      <c r="C2148" t="s">
        <v>54744</v>
      </c>
      <c r="D2148" t="b">
        <f t="shared" si="33"/>
        <v>1</v>
      </c>
    </row>
    <row r="2149" spans="1:4" hidden="1" x14ac:dyDescent="0.25">
      <c r="A2149" t="s">
        <v>2152</v>
      </c>
      <c r="B2149" t="s">
        <v>38561</v>
      </c>
      <c r="C2149" t="s">
        <v>54744</v>
      </c>
      <c r="D2149" t="b">
        <f t="shared" si="33"/>
        <v>1</v>
      </c>
    </row>
    <row r="2150" spans="1:4" hidden="1" x14ac:dyDescent="0.25">
      <c r="A2150" t="s">
        <v>2153</v>
      </c>
      <c r="B2150" t="s">
        <v>38561</v>
      </c>
      <c r="C2150" t="s">
        <v>54744</v>
      </c>
      <c r="D2150" t="b">
        <f t="shared" si="33"/>
        <v>1</v>
      </c>
    </row>
    <row r="2151" spans="1:4" hidden="1" x14ac:dyDescent="0.25">
      <c r="A2151" t="s">
        <v>2154</v>
      </c>
      <c r="B2151" t="s">
        <v>38561</v>
      </c>
      <c r="C2151" t="s">
        <v>54744</v>
      </c>
      <c r="D2151" t="b">
        <f t="shared" si="33"/>
        <v>1</v>
      </c>
    </row>
    <row r="2152" spans="1:4" hidden="1" x14ac:dyDescent="0.25">
      <c r="A2152" t="s">
        <v>2155</v>
      </c>
      <c r="B2152" t="s">
        <v>38561</v>
      </c>
      <c r="C2152" t="s">
        <v>54745</v>
      </c>
      <c r="D2152" t="b">
        <f t="shared" si="33"/>
        <v>1</v>
      </c>
    </row>
    <row r="2153" spans="1:4" hidden="1" x14ac:dyDescent="0.25">
      <c r="A2153" t="s">
        <v>2156</v>
      </c>
      <c r="B2153" t="s">
        <v>38561</v>
      </c>
      <c r="C2153" t="s">
        <v>54745</v>
      </c>
      <c r="D2153" t="b">
        <f t="shared" si="33"/>
        <v>1</v>
      </c>
    </row>
    <row r="2154" spans="1:4" hidden="1" x14ac:dyDescent="0.25">
      <c r="A2154" t="s">
        <v>2157</v>
      </c>
      <c r="B2154" t="s">
        <v>38561</v>
      </c>
      <c r="C2154" t="s">
        <v>54745</v>
      </c>
      <c r="D2154" t="b">
        <f t="shared" si="33"/>
        <v>1</v>
      </c>
    </row>
    <row r="2155" spans="1:4" hidden="1" x14ac:dyDescent="0.25">
      <c r="A2155" t="s">
        <v>2158</v>
      </c>
      <c r="B2155" t="s">
        <v>38561</v>
      </c>
      <c r="C2155" t="s">
        <v>54745</v>
      </c>
      <c r="D2155" t="b">
        <f t="shared" si="33"/>
        <v>1</v>
      </c>
    </row>
    <row r="2156" spans="1:4" hidden="1" x14ac:dyDescent="0.25">
      <c r="A2156" t="s">
        <v>2159</v>
      </c>
      <c r="B2156" t="s">
        <v>38561</v>
      </c>
      <c r="C2156" t="s">
        <v>54746</v>
      </c>
      <c r="D2156" t="b">
        <f t="shared" si="33"/>
        <v>1</v>
      </c>
    </row>
    <row r="2157" spans="1:4" hidden="1" x14ac:dyDescent="0.25">
      <c r="A2157" t="s">
        <v>2160</v>
      </c>
      <c r="B2157" t="s">
        <v>38561</v>
      </c>
      <c r="C2157" t="s">
        <v>54746</v>
      </c>
      <c r="D2157" t="b">
        <f t="shared" si="33"/>
        <v>1</v>
      </c>
    </row>
    <row r="2158" spans="1:4" hidden="1" x14ac:dyDescent="0.25">
      <c r="A2158" t="s">
        <v>2161</v>
      </c>
      <c r="B2158" t="s">
        <v>38561</v>
      </c>
      <c r="C2158" t="s">
        <v>54746</v>
      </c>
      <c r="D2158" t="b">
        <f t="shared" si="33"/>
        <v>1</v>
      </c>
    </row>
    <row r="2159" spans="1:4" hidden="1" x14ac:dyDescent="0.25">
      <c r="A2159" t="s">
        <v>2162</v>
      </c>
      <c r="B2159" t="s">
        <v>38561</v>
      </c>
      <c r="C2159" t="s">
        <v>54746</v>
      </c>
      <c r="D2159" t="b">
        <f t="shared" si="33"/>
        <v>1</v>
      </c>
    </row>
    <row r="2160" spans="1:4" hidden="1" x14ac:dyDescent="0.25">
      <c r="A2160" t="s">
        <v>2163</v>
      </c>
      <c r="B2160" t="s">
        <v>38561</v>
      </c>
      <c r="C2160" t="s">
        <v>54747</v>
      </c>
      <c r="D2160" t="b">
        <f t="shared" si="33"/>
        <v>1</v>
      </c>
    </row>
    <row r="2161" spans="1:4" hidden="1" x14ac:dyDescent="0.25">
      <c r="A2161" t="s">
        <v>2164</v>
      </c>
      <c r="B2161" t="s">
        <v>38561</v>
      </c>
      <c r="C2161" t="s">
        <v>54747</v>
      </c>
      <c r="D2161" t="b">
        <f t="shared" si="33"/>
        <v>1</v>
      </c>
    </row>
    <row r="2162" spans="1:4" hidden="1" x14ac:dyDescent="0.25">
      <c r="A2162" t="s">
        <v>2165</v>
      </c>
      <c r="B2162" t="s">
        <v>38561</v>
      </c>
      <c r="C2162" t="s">
        <v>54747</v>
      </c>
      <c r="D2162" t="b">
        <f t="shared" si="33"/>
        <v>1</v>
      </c>
    </row>
    <row r="2163" spans="1:4" hidden="1" x14ac:dyDescent="0.25">
      <c r="A2163" t="s">
        <v>2166</v>
      </c>
      <c r="B2163" t="s">
        <v>38561</v>
      </c>
      <c r="C2163" t="s">
        <v>54747</v>
      </c>
      <c r="D2163" t="b">
        <f t="shared" si="33"/>
        <v>1</v>
      </c>
    </row>
    <row r="2164" spans="1:4" hidden="1" x14ac:dyDescent="0.25">
      <c r="A2164" t="s">
        <v>2167</v>
      </c>
      <c r="B2164" t="s">
        <v>38561</v>
      </c>
      <c r="C2164" t="s">
        <v>54748</v>
      </c>
      <c r="D2164" t="b">
        <f t="shared" si="33"/>
        <v>1</v>
      </c>
    </row>
    <row r="2165" spans="1:4" hidden="1" x14ac:dyDescent="0.25">
      <c r="A2165" t="s">
        <v>2168</v>
      </c>
      <c r="B2165" t="s">
        <v>38561</v>
      </c>
      <c r="C2165" t="s">
        <v>54748</v>
      </c>
      <c r="D2165" t="b">
        <f t="shared" si="33"/>
        <v>1</v>
      </c>
    </row>
    <row r="2166" spans="1:4" hidden="1" x14ac:dyDescent="0.25">
      <c r="A2166" t="s">
        <v>2169</v>
      </c>
      <c r="B2166" t="s">
        <v>38561</v>
      </c>
      <c r="C2166" t="s">
        <v>54748</v>
      </c>
      <c r="D2166" t="b">
        <f t="shared" si="33"/>
        <v>1</v>
      </c>
    </row>
    <row r="2167" spans="1:4" hidden="1" x14ac:dyDescent="0.25">
      <c r="A2167" t="s">
        <v>2170</v>
      </c>
      <c r="B2167" t="s">
        <v>38561</v>
      </c>
      <c r="C2167" t="s">
        <v>54748</v>
      </c>
      <c r="D2167" t="b">
        <f t="shared" si="33"/>
        <v>1</v>
      </c>
    </row>
    <row r="2168" spans="1:4" hidden="1" x14ac:dyDescent="0.25">
      <c r="A2168" t="s">
        <v>2171</v>
      </c>
      <c r="B2168" t="s">
        <v>38561</v>
      </c>
      <c r="C2168" t="s">
        <v>54749</v>
      </c>
      <c r="D2168" t="b">
        <f t="shared" si="33"/>
        <v>1</v>
      </c>
    </row>
    <row r="2169" spans="1:4" hidden="1" x14ac:dyDescent="0.25">
      <c r="A2169" t="s">
        <v>2172</v>
      </c>
      <c r="B2169" t="s">
        <v>38561</v>
      </c>
      <c r="C2169" t="s">
        <v>54749</v>
      </c>
      <c r="D2169" t="b">
        <f t="shared" si="33"/>
        <v>1</v>
      </c>
    </row>
    <row r="2170" spans="1:4" hidden="1" x14ac:dyDescent="0.25">
      <c r="A2170" t="s">
        <v>2173</v>
      </c>
      <c r="B2170" t="s">
        <v>38561</v>
      </c>
      <c r="C2170" t="s">
        <v>54749</v>
      </c>
      <c r="D2170" t="b">
        <f t="shared" si="33"/>
        <v>1</v>
      </c>
    </row>
    <row r="2171" spans="1:4" hidden="1" x14ac:dyDescent="0.25">
      <c r="A2171" t="s">
        <v>2174</v>
      </c>
      <c r="B2171" t="s">
        <v>38561</v>
      </c>
      <c r="C2171" t="s">
        <v>54749</v>
      </c>
      <c r="D2171" t="b">
        <f t="shared" si="33"/>
        <v>1</v>
      </c>
    </row>
    <row r="2172" spans="1:4" hidden="1" x14ac:dyDescent="0.25">
      <c r="A2172" t="s">
        <v>2175</v>
      </c>
      <c r="B2172" t="s">
        <v>38561</v>
      </c>
      <c r="C2172" t="s">
        <v>54750</v>
      </c>
      <c r="D2172" t="b">
        <f t="shared" si="33"/>
        <v>1</v>
      </c>
    </row>
    <row r="2173" spans="1:4" hidden="1" x14ac:dyDescent="0.25">
      <c r="A2173" t="s">
        <v>2176</v>
      </c>
      <c r="B2173" t="s">
        <v>38561</v>
      </c>
      <c r="C2173" t="s">
        <v>54750</v>
      </c>
      <c r="D2173" t="b">
        <f t="shared" si="33"/>
        <v>1</v>
      </c>
    </row>
    <row r="2174" spans="1:4" hidden="1" x14ac:dyDescent="0.25">
      <c r="A2174" t="s">
        <v>2177</v>
      </c>
      <c r="B2174" t="s">
        <v>38561</v>
      </c>
      <c r="C2174" t="s">
        <v>54750</v>
      </c>
      <c r="D2174" t="b">
        <f t="shared" si="33"/>
        <v>1</v>
      </c>
    </row>
    <row r="2175" spans="1:4" hidden="1" x14ac:dyDescent="0.25">
      <c r="A2175" t="s">
        <v>2178</v>
      </c>
      <c r="B2175" t="s">
        <v>38561</v>
      </c>
      <c r="C2175" t="s">
        <v>54750</v>
      </c>
      <c r="D2175" t="b">
        <f t="shared" si="33"/>
        <v>1</v>
      </c>
    </row>
    <row r="2176" spans="1:4" hidden="1" x14ac:dyDescent="0.25">
      <c r="A2176" t="s">
        <v>2179</v>
      </c>
      <c r="B2176" t="s">
        <v>38561</v>
      </c>
      <c r="C2176" t="s">
        <v>54751</v>
      </c>
      <c r="D2176" t="b">
        <f t="shared" si="33"/>
        <v>1</v>
      </c>
    </row>
    <row r="2177" spans="1:4" hidden="1" x14ac:dyDescent="0.25">
      <c r="A2177" t="s">
        <v>2180</v>
      </c>
      <c r="B2177" t="s">
        <v>38561</v>
      </c>
      <c r="C2177" t="s">
        <v>54751</v>
      </c>
      <c r="D2177" t="b">
        <f t="shared" si="33"/>
        <v>1</v>
      </c>
    </row>
    <row r="2178" spans="1:4" hidden="1" x14ac:dyDescent="0.25">
      <c r="A2178" t="s">
        <v>2181</v>
      </c>
      <c r="B2178" t="s">
        <v>38561</v>
      </c>
      <c r="C2178" t="s">
        <v>54751</v>
      </c>
      <c r="D2178" t="b">
        <f t="shared" si="33"/>
        <v>1</v>
      </c>
    </row>
    <row r="2179" spans="1:4" hidden="1" x14ac:dyDescent="0.25">
      <c r="A2179" t="s">
        <v>2182</v>
      </c>
      <c r="B2179" t="s">
        <v>38561</v>
      </c>
      <c r="C2179" t="s">
        <v>54751</v>
      </c>
      <c r="D2179" t="b">
        <f t="shared" ref="D2179:D2242" si="34">B2179="0x0000000000000000"</f>
        <v>1</v>
      </c>
    </row>
    <row r="2180" spans="1:4" hidden="1" x14ac:dyDescent="0.25">
      <c r="A2180" t="s">
        <v>2183</v>
      </c>
      <c r="B2180" t="s">
        <v>38561</v>
      </c>
      <c r="C2180" t="s">
        <v>54752</v>
      </c>
      <c r="D2180" t="b">
        <f t="shared" si="34"/>
        <v>1</v>
      </c>
    </row>
    <row r="2181" spans="1:4" hidden="1" x14ac:dyDescent="0.25">
      <c r="A2181" t="s">
        <v>2184</v>
      </c>
      <c r="B2181" t="s">
        <v>38561</v>
      </c>
      <c r="C2181" t="s">
        <v>54752</v>
      </c>
      <c r="D2181" t="b">
        <f t="shared" si="34"/>
        <v>1</v>
      </c>
    </row>
    <row r="2182" spans="1:4" hidden="1" x14ac:dyDescent="0.25">
      <c r="A2182" t="s">
        <v>2185</v>
      </c>
      <c r="B2182" t="s">
        <v>38561</v>
      </c>
      <c r="C2182" t="s">
        <v>54752</v>
      </c>
      <c r="D2182" t="b">
        <f t="shared" si="34"/>
        <v>1</v>
      </c>
    </row>
    <row r="2183" spans="1:4" hidden="1" x14ac:dyDescent="0.25">
      <c r="A2183" t="s">
        <v>2186</v>
      </c>
      <c r="B2183" t="s">
        <v>38561</v>
      </c>
      <c r="C2183" t="s">
        <v>54752</v>
      </c>
      <c r="D2183" t="b">
        <f t="shared" si="34"/>
        <v>1</v>
      </c>
    </row>
    <row r="2184" spans="1:4" hidden="1" x14ac:dyDescent="0.25">
      <c r="A2184" t="s">
        <v>2187</v>
      </c>
      <c r="B2184" t="s">
        <v>38561</v>
      </c>
      <c r="C2184" t="s">
        <v>54753</v>
      </c>
      <c r="D2184" t="b">
        <f t="shared" si="34"/>
        <v>1</v>
      </c>
    </row>
    <row r="2185" spans="1:4" hidden="1" x14ac:dyDescent="0.25">
      <c r="A2185" t="s">
        <v>2188</v>
      </c>
      <c r="B2185" t="s">
        <v>38561</v>
      </c>
      <c r="C2185" t="s">
        <v>54753</v>
      </c>
      <c r="D2185" t="b">
        <f t="shared" si="34"/>
        <v>1</v>
      </c>
    </row>
    <row r="2186" spans="1:4" hidden="1" x14ac:dyDescent="0.25">
      <c r="A2186" t="s">
        <v>2189</v>
      </c>
      <c r="B2186" t="s">
        <v>38561</v>
      </c>
      <c r="C2186" t="s">
        <v>54753</v>
      </c>
      <c r="D2186" t="b">
        <f t="shared" si="34"/>
        <v>1</v>
      </c>
    </row>
    <row r="2187" spans="1:4" hidden="1" x14ac:dyDescent="0.25">
      <c r="A2187" t="s">
        <v>2190</v>
      </c>
      <c r="B2187" t="s">
        <v>38561</v>
      </c>
      <c r="C2187" t="s">
        <v>54753</v>
      </c>
      <c r="D2187" t="b">
        <f t="shared" si="34"/>
        <v>1</v>
      </c>
    </row>
    <row r="2188" spans="1:4" hidden="1" x14ac:dyDescent="0.25">
      <c r="A2188" t="s">
        <v>2191</v>
      </c>
      <c r="B2188" t="s">
        <v>38561</v>
      </c>
      <c r="C2188" t="s">
        <v>54754</v>
      </c>
      <c r="D2188" t="b">
        <f t="shared" si="34"/>
        <v>1</v>
      </c>
    </row>
    <row r="2189" spans="1:4" hidden="1" x14ac:dyDescent="0.25">
      <c r="A2189" t="s">
        <v>2192</v>
      </c>
      <c r="B2189" t="s">
        <v>38561</v>
      </c>
      <c r="C2189" t="s">
        <v>54754</v>
      </c>
      <c r="D2189" t="b">
        <f t="shared" si="34"/>
        <v>1</v>
      </c>
    </row>
    <row r="2190" spans="1:4" hidden="1" x14ac:dyDescent="0.25">
      <c r="A2190" t="s">
        <v>2193</v>
      </c>
      <c r="B2190" t="s">
        <v>38561</v>
      </c>
      <c r="C2190" t="s">
        <v>54754</v>
      </c>
      <c r="D2190" t="b">
        <f t="shared" si="34"/>
        <v>1</v>
      </c>
    </row>
    <row r="2191" spans="1:4" hidden="1" x14ac:dyDescent="0.25">
      <c r="A2191" t="s">
        <v>2194</v>
      </c>
      <c r="B2191" t="s">
        <v>38561</v>
      </c>
      <c r="C2191" t="s">
        <v>54754</v>
      </c>
      <c r="D2191" t="b">
        <f t="shared" si="34"/>
        <v>1</v>
      </c>
    </row>
    <row r="2192" spans="1:4" hidden="1" x14ac:dyDescent="0.25">
      <c r="A2192" t="s">
        <v>2195</v>
      </c>
      <c r="B2192" t="s">
        <v>38561</v>
      </c>
      <c r="C2192" t="s">
        <v>54755</v>
      </c>
      <c r="D2192" t="b">
        <f t="shared" si="34"/>
        <v>1</v>
      </c>
    </row>
    <row r="2193" spans="1:4" hidden="1" x14ac:dyDescent="0.25">
      <c r="A2193" t="s">
        <v>2196</v>
      </c>
      <c r="B2193" t="s">
        <v>38561</v>
      </c>
      <c r="C2193" t="s">
        <v>54755</v>
      </c>
      <c r="D2193" t="b">
        <f t="shared" si="34"/>
        <v>1</v>
      </c>
    </row>
    <row r="2194" spans="1:4" hidden="1" x14ac:dyDescent="0.25">
      <c r="A2194" t="s">
        <v>2197</v>
      </c>
      <c r="B2194" t="s">
        <v>38561</v>
      </c>
      <c r="C2194" t="s">
        <v>54755</v>
      </c>
      <c r="D2194" t="b">
        <f t="shared" si="34"/>
        <v>1</v>
      </c>
    </row>
    <row r="2195" spans="1:4" hidden="1" x14ac:dyDescent="0.25">
      <c r="A2195" t="s">
        <v>2198</v>
      </c>
      <c r="B2195" t="s">
        <v>38561</v>
      </c>
      <c r="C2195" t="s">
        <v>54755</v>
      </c>
      <c r="D2195" t="b">
        <f t="shared" si="34"/>
        <v>1</v>
      </c>
    </row>
    <row r="2196" spans="1:4" hidden="1" x14ac:dyDescent="0.25">
      <c r="A2196" t="s">
        <v>2199</v>
      </c>
      <c r="B2196" t="s">
        <v>38561</v>
      </c>
      <c r="C2196" t="s">
        <v>54756</v>
      </c>
      <c r="D2196" t="b">
        <f t="shared" si="34"/>
        <v>1</v>
      </c>
    </row>
    <row r="2197" spans="1:4" hidden="1" x14ac:dyDescent="0.25">
      <c r="A2197" t="s">
        <v>2200</v>
      </c>
      <c r="B2197" t="s">
        <v>38561</v>
      </c>
      <c r="C2197" t="s">
        <v>54756</v>
      </c>
      <c r="D2197" t="b">
        <f t="shared" si="34"/>
        <v>1</v>
      </c>
    </row>
    <row r="2198" spans="1:4" hidden="1" x14ac:dyDescent="0.25">
      <c r="A2198" t="s">
        <v>2201</v>
      </c>
      <c r="B2198" t="s">
        <v>38561</v>
      </c>
      <c r="C2198" t="s">
        <v>54756</v>
      </c>
      <c r="D2198" t="b">
        <f t="shared" si="34"/>
        <v>1</v>
      </c>
    </row>
    <row r="2199" spans="1:4" hidden="1" x14ac:dyDescent="0.25">
      <c r="A2199" t="s">
        <v>2202</v>
      </c>
      <c r="B2199" t="s">
        <v>38561</v>
      </c>
      <c r="C2199" t="s">
        <v>54756</v>
      </c>
      <c r="D2199" t="b">
        <f t="shared" si="34"/>
        <v>1</v>
      </c>
    </row>
    <row r="2200" spans="1:4" hidden="1" x14ac:dyDescent="0.25">
      <c r="A2200" t="s">
        <v>2203</v>
      </c>
      <c r="B2200" t="s">
        <v>38561</v>
      </c>
      <c r="C2200" t="s">
        <v>54757</v>
      </c>
      <c r="D2200" t="b">
        <f t="shared" si="34"/>
        <v>1</v>
      </c>
    </row>
    <row r="2201" spans="1:4" hidden="1" x14ac:dyDescent="0.25">
      <c r="A2201" t="s">
        <v>2204</v>
      </c>
      <c r="B2201" t="s">
        <v>38561</v>
      </c>
      <c r="C2201" t="s">
        <v>54757</v>
      </c>
      <c r="D2201" t="b">
        <f t="shared" si="34"/>
        <v>1</v>
      </c>
    </row>
    <row r="2202" spans="1:4" hidden="1" x14ac:dyDescent="0.25">
      <c r="A2202" t="s">
        <v>2205</v>
      </c>
      <c r="B2202" t="s">
        <v>38561</v>
      </c>
      <c r="C2202" t="s">
        <v>54757</v>
      </c>
      <c r="D2202" t="b">
        <f t="shared" si="34"/>
        <v>1</v>
      </c>
    </row>
    <row r="2203" spans="1:4" hidden="1" x14ac:dyDescent="0.25">
      <c r="A2203" t="s">
        <v>2206</v>
      </c>
      <c r="B2203" t="s">
        <v>38561</v>
      </c>
      <c r="C2203" t="s">
        <v>54757</v>
      </c>
      <c r="D2203" t="b">
        <f t="shared" si="34"/>
        <v>1</v>
      </c>
    </row>
    <row r="2204" spans="1:4" hidden="1" x14ac:dyDescent="0.25">
      <c r="A2204" t="s">
        <v>2207</v>
      </c>
      <c r="B2204" t="s">
        <v>38561</v>
      </c>
      <c r="C2204" t="s">
        <v>54758</v>
      </c>
      <c r="D2204" t="b">
        <f t="shared" si="34"/>
        <v>1</v>
      </c>
    </row>
    <row r="2205" spans="1:4" hidden="1" x14ac:dyDescent="0.25">
      <c r="A2205" t="s">
        <v>2208</v>
      </c>
      <c r="B2205" t="s">
        <v>38561</v>
      </c>
      <c r="C2205" t="s">
        <v>54758</v>
      </c>
      <c r="D2205" t="b">
        <f t="shared" si="34"/>
        <v>1</v>
      </c>
    </row>
    <row r="2206" spans="1:4" hidden="1" x14ac:dyDescent="0.25">
      <c r="A2206" t="s">
        <v>2209</v>
      </c>
      <c r="B2206" t="s">
        <v>38561</v>
      </c>
      <c r="C2206" t="s">
        <v>54758</v>
      </c>
      <c r="D2206" t="b">
        <f t="shared" si="34"/>
        <v>1</v>
      </c>
    </row>
    <row r="2207" spans="1:4" hidden="1" x14ac:dyDescent="0.25">
      <c r="A2207" t="s">
        <v>2210</v>
      </c>
      <c r="B2207" t="s">
        <v>38561</v>
      </c>
      <c r="C2207" t="s">
        <v>54758</v>
      </c>
      <c r="D2207" t="b">
        <f t="shared" si="34"/>
        <v>1</v>
      </c>
    </row>
    <row r="2208" spans="1:4" hidden="1" x14ac:dyDescent="0.25">
      <c r="A2208" t="s">
        <v>2211</v>
      </c>
      <c r="B2208" t="s">
        <v>38561</v>
      </c>
      <c r="C2208" t="s">
        <v>54759</v>
      </c>
      <c r="D2208" t="b">
        <f t="shared" si="34"/>
        <v>1</v>
      </c>
    </row>
    <row r="2209" spans="1:4" hidden="1" x14ac:dyDescent="0.25">
      <c r="A2209" t="s">
        <v>2212</v>
      </c>
      <c r="B2209" t="s">
        <v>38561</v>
      </c>
      <c r="C2209" t="s">
        <v>54759</v>
      </c>
      <c r="D2209" t="b">
        <f t="shared" si="34"/>
        <v>1</v>
      </c>
    </row>
    <row r="2210" spans="1:4" hidden="1" x14ac:dyDescent="0.25">
      <c r="A2210" t="s">
        <v>2213</v>
      </c>
      <c r="B2210" t="s">
        <v>38561</v>
      </c>
      <c r="C2210" t="s">
        <v>54759</v>
      </c>
      <c r="D2210" t="b">
        <f t="shared" si="34"/>
        <v>1</v>
      </c>
    </row>
    <row r="2211" spans="1:4" hidden="1" x14ac:dyDescent="0.25">
      <c r="A2211" t="s">
        <v>2214</v>
      </c>
      <c r="B2211" t="s">
        <v>38561</v>
      </c>
      <c r="C2211" t="s">
        <v>54759</v>
      </c>
      <c r="D2211" t="b">
        <f t="shared" si="34"/>
        <v>1</v>
      </c>
    </row>
    <row r="2212" spans="1:4" hidden="1" x14ac:dyDescent="0.25">
      <c r="A2212" t="s">
        <v>2215</v>
      </c>
      <c r="B2212" t="s">
        <v>38561</v>
      </c>
      <c r="C2212" t="s">
        <v>54760</v>
      </c>
      <c r="D2212" t="b">
        <f t="shared" si="34"/>
        <v>1</v>
      </c>
    </row>
    <row r="2213" spans="1:4" hidden="1" x14ac:dyDescent="0.25">
      <c r="A2213" t="s">
        <v>2216</v>
      </c>
      <c r="B2213" t="s">
        <v>38561</v>
      </c>
      <c r="C2213" t="s">
        <v>54760</v>
      </c>
      <c r="D2213" t="b">
        <f t="shared" si="34"/>
        <v>1</v>
      </c>
    </row>
    <row r="2214" spans="1:4" hidden="1" x14ac:dyDescent="0.25">
      <c r="A2214" t="s">
        <v>2217</v>
      </c>
      <c r="B2214" t="s">
        <v>38561</v>
      </c>
      <c r="C2214" t="s">
        <v>54760</v>
      </c>
      <c r="D2214" t="b">
        <f t="shared" si="34"/>
        <v>1</v>
      </c>
    </row>
    <row r="2215" spans="1:4" hidden="1" x14ac:dyDescent="0.25">
      <c r="A2215" t="s">
        <v>2218</v>
      </c>
      <c r="B2215" t="s">
        <v>38561</v>
      </c>
      <c r="C2215" t="s">
        <v>54760</v>
      </c>
      <c r="D2215" t="b">
        <f t="shared" si="34"/>
        <v>1</v>
      </c>
    </row>
    <row r="2216" spans="1:4" hidden="1" x14ac:dyDescent="0.25">
      <c r="A2216" t="s">
        <v>2219</v>
      </c>
      <c r="B2216" t="s">
        <v>38561</v>
      </c>
      <c r="C2216" t="s">
        <v>54761</v>
      </c>
      <c r="D2216" t="b">
        <f t="shared" si="34"/>
        <v>1</v>
      </c>
    </row>
    <row r="2217" spans="1:4" hidden="1" x14ac:dyDescent="0.25">
      <c r="A2217" t="s">
        <v>2220</v>
      </c>
      <c r="B2217" t="s">
        <v>38561</v>
      </c>
      <c r="C2217" t="s">
        <v>54761</v>
      </c>
      <c r="D2217" t="b">
        <f t="shared" si="34"/>
        <v>1</v>
      </c>
    </row>
    <row r="2218" spans="1:4" hidden="1" x14ac:dyDescent="0.25">
      <c r="A2218" t="s">
        <v>2221</v>
      </c>
      <c r="B2218" t="s">
        <v>38561</v>
      </c>
      <c r="C2218" t="s">
        <v>54761</v>
      </c>
      <c r="D2218" t="b">
        <f t="shared" si="34"/>
        <v>1</v>
      </c>
    </row>
    <row r="2219" spans="1:4" hidden="1" x14ac:dyDescent="0.25">
      <c r="A2219" t="s">
        <v>2222</v>
      </c>
      <c r="B2219" t="s">
        <v>38561</v>
      </c>
      <c r="C2219" t="s">
        <v>54761</v>
      </c>
      <c r="D2219" t="b">
        <f t="shared" si="34"/>
        <v>1</v>
      </c>
    </row>
    <row r="2220" spans="1:4" hidden="1" x14ac:dyDescent="0.25">
      <c r="A2220" t="s">
        <v>2223</v>
      </c>
      <c r="B2220" t="s">
        <v>38561</v>
      </c>
      <c r="C2220" t="s">
        <v>54762</v>
      </c>
      <c r="D2220" t="b">
        <f t="shared" si="34"/>
        <v>1</v>
      </c>
    </row>
    <row r="2221" spans="1:4" hidden="1" x14ac:dyDescent="0.25">
      <c r="A2221" t="s">
        <v>2224</v>
      </c>
      <c r="B2221" t="s">
        <v>38561</v>
      </c>
      <c r="C2221" t="s">
        <v>54762</v>
      </c>
      <c r="D2221" t="b">
        <f t="shared" si="34"/>
        <v>1</v>
      </c>
    </row>
    <row r="2222" spans="1:4" hidden="1" x14ac:dyDescent="0.25">
      <c r="A2222" t="s">
        <v>2225</v>
      </c>
      <c r="B2222" t="s">
        <v>38561</v>
      </c>
      <c r="C2222" t="s">
        <v>54762</v>
      </c>
      <c r="D2222" t="b">
        <f t="shared" si="34"/>
        <v>1</v>
      </c>
    </row>
    <row r="2223" spans="1:4" hidden="1" x14ac:dyDescent="0.25">
      <c r="A2223" t="s">
        <v>2226</v>
      </c>
      <c r="B2223" t="s">
        <v>38561</v>
      </c>
      <c r="C2223" t="s">
        <v>54762</v>
      </c>
      <c r="D2223" t="b">
        <f t="shared" si="34"/>
        <v>1</v>
      </c>
    </row>
    <row r="2224" spans="1:4" hidden="1" x14ac:dyDescent="0.25">
      <c r="A2224" t="s">
        <v>2227</v>
      </c>
      <c r="B2224" t="s">
        <v>38561</v>
      </c>
      <c r="C2224" t="s">
        <v>54763</v>
      </c>
      <c r="D2224" t="b">
        <f t="shared" si="34"/>
        <v>1</v>
      </c>
    </row>
    <row r="2225" spans="1:4" hidden="1" x14ac:dyDescent="0.25">
      <c r="A2225" t="s">
        <v>2228</v>
      </c>
      <c r="B2225" t="s">
        <v>38561</v>
      </c>
      <c r="C2225" t="s">
        <v>54763</v>
      </c>
      <c r="D2225" t="b">
        <f t="shared" si="34"/>
        <v>1</v>
      </c>
    </row>
    <row r="2226" spans="1:4" hidden="1" x14ac:dyDescent="0.25">
      <c r="A2226" t="s">
        <v>2229</v>
      </c>
      <c r="B2226" t="s">
        <v>38561</v>
      </c>
      <c r="C2226" t="s">
        <v>54763</v>
      </c>
      <c r="D2226" t="b">
        <f t="shared" si="34"/>
        <v>1</v>
      </c>
    </row>
    <row r="2227" spans="1:4" hidden="1" x14ac:dyDescent="0.25">
      <c r="A2227" t="s">
        <v>2230</v>
      </c>
      <c r="B2227" t="s">
        <v>38561</v>
      </c>
      <c r="C2227" t="s">
        <v>54763</v>
      </c>
      <c r="D2227" t="b">
        <f t="shared" si="34"/>
        <v>1</v>
      </c>
    </row>
    <row r="2228" spans="1:4" hidden="1" x14ac:dyDescent="0.25">
      <c r="A2228" t="s">
        <v>2231</v>
      </c>
      <c r="B2228" t="s">
        <v>38561</v>
      </c>
      <c r="C2228" t="s">
        <v>54764</v>
      </c>
      <c r="D2228" t="b">
        <f t="shared" si="34"/>
        <v>1</v>
      </c>
    </row>
    <row r="2229" spans="1:4" hidden="1" x14ac:dyDescent="0.25">
      <c r="A2229" t="s">
        <v>2232</v>
      </c>
      <c r="B2229" t="s">
        <v>38561</v>
      </c>
      <c r="C2229" t="s">
        <v>54764</v>
      </c>
      <c r="D2229" t="b">
        <f t="shared" si="34"/>
        <v>1</v>
      </c>
    </row>
    <row r="2230" spans="1:4" hidden="1" x14ac:dyDescent="0.25">
      <c r="A2230" t="s">
        <v>2233</v>
      </c>
      <c r="B2230" t="s">
        <v>38561</v>
      </c>
      <c r="C2230" t="s">
        <v>54764</v>
      </c>
      <c r="D2230" t="b">
        <f t="shared" si="34"/>
        <v>1</v>
      </c>
    </row>
    <row r="2231" spans="1:4" hidden="1" x14ac:dyDescent="0.25">
      <c r="A2231" t="s">
        <v>2234</v>
      </c>
      <c r="B2231" t="s">
        <v>38561</v>
      </c>
      <c r="C2231" t="s">
        <v>54764</v>
      </c>
      <c r="D2231" t="b">
        <f t="shared" si="34"/>
        <v>1</v>
      </c>
    </row>
    <row r="2232" spans="1:4" hidden="1" x14ac:dyDescent="0.25">
      <c r="A2232" t="s">
        <v>2235</v>
      </c>
      <c r="B2232" t="s">
        <v>38561</v>
      </c>
      <c r="C2232" t="s">
        <v>54765</v>
      </c>
      <c r="D2232" t="b">
        <f t="shared" si="34"/>
        <v>1</v>
      </c>
    </row>
    <row r="2233" spans="1:4" hidden="1" x14ac:dyDescent="0.25">
      <c r="A2233" t="s">
        <v>2236</v>
      </c>
      <c r="B2233" t="s">
        <v>38561</v>
      </c>
      <c r="C2233" t="s">
        <v>54765</v>
      </c>
      <c r="D2233" t="b">
        <f t="shared" si="34"/>
        <v>1</v>
      </c>
    </row>
    <row r="2234" spans="1:4" hidden="1" x14ac:dyDescent="0.25">
      <c r="A2234" t="s">
        <v>2237</v>
      </c>
      <c r="B2234" t="s">
        <v>38561</v>
      </c>
      <c r="C2234" t="s">
        <v>54765</v>
      </c>
      <c r="D2234" t="b">
        <f t="shared" si="34"/>
        <v>1</v>
      </c>
    </row>
    <row r="2235" spans="1:4" hidden="1" x14ac:dyDescent="0.25">
      <c r="A2235" t="s">
        <v>2238</v>
      </c>
      <c r="B2235" t="s">
        <v>38561</v>
      </c>
      <c r="C2235" t="s">
        <v>54765</v>
      </c>
      <c r="D2235" t="b">
        <f t="shared" si="34"/>
        <v>1</v>
      </c>
    </row>
    <row r="2236" spans="1:4" hidden="1" x14ac:dyDescent="0.25">
      <c r="A2236" t="s">
        <v>2239</v>
      </c>
      <c r="B2236" t="s">
        <v>38561</v>
      </c>
      <c r="C2236" t="s">
        <v>54766</v>
      </c>
      <c r="D2236" t="b">
        <f t="shared" si="34"/>
        <v>1</v>
      </c>
    </row>
    <row r="2237" spans="1:4" hidden="1" x14ac:dyDescent="0.25">
      <c r="A2237" t="s">
        <v>2240</v>
      </c>
      <c r="B2237" t="s">
        <v>38561</v>
      </c>
      <c r="C2237" t="s">
        <v>54766</v>
      </c>
      <c r="D2237" t="b">
        <f t="shared" si="34"/>
        <v>1</v>
      </c>
    </row>
    <row r="2238" spans="1:4" hidden="1" x14ac:dyDescent="0.25">
      <c r="A2238" t="s">
        <v>2241</v>
      </c>
      <c r="B2238" t="s">
        <v>38561</v>
      </c>
      <c r="C2238" t="s">
        <v>54766</v>
      </c>
      <c r="D2238" t="b">
        <f t="shared" si="34"/>
        <v>1</v>
      </c>
    </row>
    <row r="2239" spans="1:4" hidden="1" x14ac:dyDescent="0.25">
      <c r="A2239" t="s">
        <v>2242</v>
      </c>
      <c r="B2239" t="s">
        <v>38561</v>
      </c>
      <c r="C2239" t="s">
        <v>54766</v>
      </c>
      <c r="D2239" t="b">
        <f t="shared" si="34"/>
        <v>1</v>
      </c>
    </row>
    <row r="2240" spans="1:4" hidden="1" x14ac:dyDescent="0.25">
      <c r="A2240" t="s">
        <v>2243</v>
      </c>
      <c r="B2240" t="s">
        <v>38561</v>
      </c>
      <c r="C2240" t="s">
        <v>54767</v>
      </c>
      <c r="D2240" t="b">
        <f t="shared" si="34"/>
        <v>1</v>
      </c>
    </row>
    <row r="2241" spans="1:4" hidden="1" x14ac:dyDescent="0.25">
      <c r="A2241" t="s">
        <v>2244</v>
      </c>
      <c r="B2241" t="s">
        <v>38561</v>
      </c>
      <c r="C2241" t="s">
        <v>54767</v>
      </c>
      <c r="D2241" t="b">
        <f t="shared" si="34"/>
        <v>1</v>
      </c>
    </row>
    <row r="2242" spans="1:4" hidden="1" x14ac:dyDescent="0.25">
      <c r="A2242" t="s">
        <v>2245</v>
      </c>
      <c r="B2242" t="s">
        <v>38561</v>
      </c>
      <c r="C2242" t="s">
        <v>54767</v>
      </c>
      <c r="D2242" t="b">
        <f t="shared" si="34"/>
        <v>1</v>
      </c>
    </row>
    <row r="2243" spans="1:4" hidden="1" x14ac:dyDescent="0.25">
      <c r="A2243" t="s">
        <v>2246</v>
      </c>
      <c r="B2243" t="s">
        <v>38561</v>
      </c>
      <c r="C2243" t="s">
        <v>54767</v>
      </c>
      <c r="D2243" t="b">
        <f t="shared" ref="D2243:D2306" si="35">B2243="0x0000000000000000"</f>
        <v>1</v>
      </c>
    </row>
    <row r="2244" spans="1:4" hidden="1" x14ac:dyDescent="0.25">
      <c r="A2244" t="s">
        <v>2247</v>
      </c>
      <c r="B2244" t="s">
        <v>38561</v>
      </c>
      <c r="C2244" t="s">
        <v>54768</v>
      </c>
      <c r="D2244" t="b">
        <f t="shared" si="35"/>
        <v>1</v>
      </c>
    </row>
    <row r="2245" spans="1:4" hidden="1" x14ac:dyDescent="0.25">
      <c r="A2245" t="s">
        <v>2248</v>
      </c>
      <c r="B2245" t="s">
        <v>38561</v>
      </c>
      <c r="C2245" t="s">
        <v>54768</v>
      </c>
      <c r="D2245" t="b">
        <f t="shared" si="35"/>
        <v>1</v>
      </c>
    </row>
    <row r="2246" spans="1:4" hidden="1" x14ac:dyDescent="0.25">
      <c r="A2246" t="s">
        <v>2249</v>
      </c>
      <c r="B2246" t="s">
        <v>38561</v>
      </c>
      <c r="C2246" t="s">
        <v>54768</v>
      </c>
      <c r="D2246" t="b">
        <f t="shared" si="35"/>
        <v>1</v>
      </c>
    </row>
    <row r="2247" spans="1:4" hidden="1" x14ac:dyDescent="0.25">
      <c r="A2247" t="s">
        <v>2250</v>
      </c>
      <c r="B2247" t="s">
        <v>38561</v>
      </c>
      <c r="C2247" t="s">
        <v>54768</v>
      </c>
      <c r="D2247" t="b">
        <f t="shared" si="35"/>
        <v>1</v>
      </c>
    </row>
    <row r="2248" spans="1:4" hidden="1" x14ac:dyDescent="0.25">
      <c r="A2248" t="s">
        <v>2251</v>
      </c>
      <c r="B2248" t="s">
        <v>38561</v>
      </c>
      <c r="C2248" t="s">
        <v>54769</v>
      </c>
      <c r="D2248" t="b">
        <f t="shared" si="35"/>
        <v>1</v>
      </c>
    </row>
    <row r="2249" spans="1:4" hidden="1" x14ac:dyDescent="0.25">
      <c r="A2249" t="s">
        <v>2252</v>
      </c>
      <c r="B2249" t="s">
        <v>38561</v>
      </c>
      <c r="C2249" t="s">
        <v>54769</v>
      </c>
      <c r="D2249" t="b">
        <f t="shared" si="35"/>
        <v>1</v>
      </c>
    </row>
    <row r="2250" spans="1:4" hidden="1" x14ac:dyDescent="0.25">
      <c r="A2250" t="s">
        <v>2253</v>
      </c>
      <c r="B2250" t="s">
        <v>38561</v>
      </c>
      <c r="C2250" t="s">
        <v>54769</v>
      </c>
      <c r="D2250" t="b">
        <f t="shared" si="35"/>
        <v>1</v>
      </c>
    </row>
    <row r="2251" spans="1:4" hidden="1" x14ac:dyDescent="0.25">
      <c r="A2251" t="s">
        <v>2254</v>
      </c>
      <c r="B2251" t="s">
        <v>38561</v>
      </c>
      <c r="C2251" t="s">
        <v>54769</v>
      </c>
      <c r="D2251" t="b">
        <f t="shared" si="35"/>
        <v>1</v>
      </c>
    </row>
    <row r="2252" spans="1:4" hidden="1" x14ac:dyDescent="0.25">
      <c r="A2252" t="s">
        <v>2255</v>
      </c>
      <c r="B2252" t="s">
        <v>38561</v>
      </c>
      <c r="C2252" t="s">
        <v>54770</v>
      </c>
      <c r="D2252" t="b">
        <f t="shared" si="35"/>
        <v>1</v>
      </c>
    </row>
    <row r="2253" spans="1:4" hidden="1" x14ac:dyDescent="0.25">
      <c r="A2253" t="s">
        <v>2256</v>
      </c>
      <c r="B2253" t="s">
        <v>38561</v>
      </c>
      <c r="C2253" t="s">
        <v>54770</v>
      </c>
      <c r="D2253" t="b">
        <f t="shared" si="35"/>
        <v>1</v>
      </c>
    </row>
    <row r="2254" spans="1:4" hidden="1" x14ac:dyDescent="0.25">
      <c r="A2254" t="s">
        <v>2257</v>
      </c>
      <c r="B2254" t="s">
        <v>38561</v>
      </c>
      <c r="C2254" t="s">
        <v>54770</v>
      </c>
      <c r="D2254" t="b">
        <f t="shared" si="35"/>
        <v>1</v>
      </c>
    </row>
    <row r="2255" spans="1:4" hidden="1" x14ac:dyDescent="0.25">
      <c r="A2255" t="s">
        <v>2258</v>
      </c>
      <c r="B2255" t="s">
        <v>38561</v>
      </c>
      <c r="C2255" t="s">
        <v>54770</v>
      </c>
      <c r="D2255" t="b">
        <f t="shared" si="35"/>
        <v>1</v>
      </c>
    </row>
    <row r="2256" spans="1:4" hidden="1" x14ac:dyDescent="0.25">
      <c r="A2256" t="s">
        <v>2259</v>
      </c>
      <c r="B2256" t="s">
        <v>38561</v>
      </c>
      <c r="C2256" t="s">
        <v>54771</v>
      </c>
      <c r="D2256" t="b">
        <f t="shared" si="35"/>
        <v>1</v>
      </c>
    </row>
    <row r="2257" spans="1:4" hidden="1" x14ac:dyDescent="0.25">
      <c r="A2257" t="s">
        <v>2260</v>
      </c>
      <c r="B2257" t="s">
        <v>38561</v>
      </c>
      <c r="C2257" t="s">
        <v>54771</v>
      </c>
      <c r="D2257" t="b">
        <f t="shared" si="35"/>
        <v>1</v>
      </c>
    </row>
    <row r="2258" spans="1:4" hidden="1" x14ac:dyDescent="0.25">
      <c r="A2258" t="s">
        <v>2261</v>
      </c>
      <c r="B2258" t="s">
        <v>38561</v>
      </c>
      <c r="C2258" t="s">
        <v>54771</v>
      </c>
      <c r="D2258" t="b">
        <f t="shared" si="35"/>
        <v>1</v>
      </c>
    </row>
    <row r="2259" spans="1:4" hidden="1" x14ac:dyDescent="0.25">
      <c r="A2259" t="s">
        <v>2262</v>
      </c>
      <c r="B2259" t="s">
        <v>38561</v>
      </c>
      <c r="C2259" t="s">
        <v>54771</v>
      </c>
      <c r="D2259" t="b">
        <f t="shared" si="35"/>
        <v>1</v>
      </c>
    </row>
    <row r="2260" spans="1:4" hidden="1" x14ac:dyDescent="0.25">
      <c r="A2260" t="s">
        <v>2263</v>
      </c>
      <c r="B2260" t="s">
        <v>38561</v>
      </c>
      <c r="C2260" t="s">
        <v>54772</v>
      </c>
      <c r="D2260" t="b">
        <f t="shared" si="35"/>
        <v>1</v>
      </c>
    </row>
    <row r="2261" spans="1:4" hidden="1" x14ac:dyDescent="0.25">
      <c r="A2261" t="s">
        <v>2264</v>
      </c>
      <c r="B2261" t="s">
        <v>38561</v>
      </c>
      <c r="C2261" t="s">
        <v>54772</v>
      </c>
      <c r="D2261" t="b">
        <f t="shared" si="35"/>
        <v>1</v>
      </c>
    </row>
    <row r="2262" spans="1:4" hidden="1" x14ac:dyDescent="0.25">
      <c r="A2262" t="s">
        <v>2265</v>
      </c>
      <c r="B2262" t="s">
        <v>38561</v>
      </c>
      <c r="C2262" t="s">
        <v>54772</v>
      </c>
      <c r="D2262" t="b">
        <f t="shared" si="35"/>
        <v>1</v>
      </c>
    </row>
    <row r="2263" spans="1:4" hidden="1" x14ac:dyDescent="0.25">
      <c r="A2263" t="s">
        <v>2266</v>
      </c>
      <c r="B2263" t="s">
        <v>38561</v>
      </c>
      <c r="C2263" t="s">
        <v>54772</v>
      </c>
      <c r="D2263" t="b">
        <f t="shared" si="35"/>
        <v>1</v>
      </c>
    </row>
    <row r="2264" spans="1:4" hidden="1" x14ac:dyDescent="0.25">
      <c r="A2264" t="s">
        <v>2267</v>
      </c>
      <c r="B2264" t="s">
        <v>38561</v>
      </c>
      <c r="C2264" t="s">
        <v>54773</v>
      </c>
      <c r="D2264" t="b">
        <f t="shared" si="35"/>
        <v>1</v>
      </c>
    </row>
    <row r="2265" spans="1:4" hidden="1" x14ac:dyDescent="0.25">
      <c r="A2265" t="s">
        <v>2268</v>
      </c>
      <c r="B2265" t="s">
        <v>38561</v>
      </c>
      <c r="C2265" t="s">
        <v>54773</v>
      </c>
      <c r="D2265" t="b">
        <f t="shared" si="35"/>
        <v>1</v>
      </c>
    </row>
    <row r="2266" spans="1:4" hidden="1" x14ac:dyDescent="0.25">
      <c r="A2266" t="s">
        <v>2269</v>
      </c>
      <c r="B2266" t="s">
        <v>38561</v>
      </c>
      <c r="C2266" t="s">
        <v>54773</v>
      </c>
      <c r="D2266" t="b">
        <f t="shared" si="35"/>
        <v>1</v>
      </c>
    </row>
    <row r="2267" spans="1:4" hidden="1" x14ac:dyDescent="0.25">
      <c r="A2267" t="s">
        <v>2270</v>
      </c>
      <c r="B2267" t="s">
        <v>38561</v>
      </c>
      <c r="C2267" t="s">
        <v>54773</v>
      </c>
      <c r="D2267" t="b">
        <f t="shared" si="35"/>
        <v>1</v>
      </c>
    </row>
    <row r="2268" spans="1:4" hidden="1" x14ac:dyDescent="0.25">
      <c r="A2268" t="s">
        <v>2271</v>
      </c>
      <c r="B2268" t="s">
        <v>38561</v>
      </c>
      <c r="C2268" t="s">
        <v>54774</v>
      </c>
      <c r="D2268" t="b">
        <f t="shared" si="35"/>
        <v>1</v>
      </c>
    </row>
    <row r="2269" spans="1:4" hidden="1" x14ac:dyDescent="0.25">
      <c r="A2269" t="s">
        <v>2272</v>
      </c>
      <c r="B2269" t="s">
        <v>38561</v>
      </c>
      <c r="C2269" t="s">
        <v>54774</v>
      </c>
      <c r="D2269" t="b">
        <f t="shared" si="35"/>
        <v>1</v>
      </c>
    </row>
    <row r="2270" spans="1:4" hidden="1" x14ac:dyDescent="0.25">
      <c r="A2270" t="s">
        <v>2273</v>
      </c>
      <c r="B2270" t="s">
        <v>38561</v>
      </c>
      <c r="C2270" t="s">
        <v>54774</v>
      </c>
      <c r="D2270" t="b">
        <f t="shared" si="35"/>
        <v>1</v>
      </c>
    </row>
    <row r="2271" spans="1:4" hidden="1" x14ac:dyDescent="0.25">
      <c r="A2271" t="s">
        <v>2274</v>
      </c>
      <c r="B2271" t="s">
        <v>38561</v>
      </c>
      <c r="C2271" t="s">
        <v>54774</v>
      </c>
      <c r="D2271" t="b">
        <f t="shared" si="35"/>
        <v>1</v>
      </c>
    </row>
    <row r="2272" spans="1:4" hidden="1" x14ac:dyDescent="0.25">
      <c r="A2272" t="s">
        <v>2275</v>
      </c>
      <c r="B2272" t="s">
        <v>38561</v>
      </c>
      <c r="C2272" t="s">
        <v>54775</v>
      </c>
      <c r="D2272" t="b">
        <f t="shared" si="35"/>
        <v>1</v>
      </c>
    </row>
    <row r="2273" spans="1:4" hidden="1" x14ac:dyDescent="0.25">
      <c r="A2273" t="s">
        <v>2276</v>
      </c>
      <c r="B2273" t="s">
        <v>38561</v>
      </c>
      <c r="C2273" t="s">
        <v>54775</v>
      </c>
      <c r="D2273" t="b">
        <f t="shared" si="35"/>
        <v>1</v>
      </c>
    </row>
    <row r="2274" spans="1:4" hidden="1" x14ac:dyDescent="0.25">
      <c r="A2274" t="s">
        <v>2277</v>
      </c>
      <c r="B2274" t="s">
        <v>38561</v>
      </c>
      <c r="C2274" t="s">
        <v>54775</v>
      </c>
      <c r="D2274" t="b">
        <f t="shared" si="35"/>
        <v>1</v>
      </c>
    </row>
    <row r="2275" spans="1:4" hidden="1" x14ac:dyDescent="0.25">
      <c r="A2275" t="s">
        <v>2278</v>
      </c>
      <c r="B2275" t="s">
        <v>38561</v>
      </c>
      <c r="C2275" t="s">
        <v>54775</v>
      </c>
      <c r="D2275" t="b">
        <f t="shared" si="35"/>
        <v>1</v>
      </c>
    </row>
    <row r="2276" spans="1:4" hidden="1" x14ac:dyDescent="0.25">
      <c r="A2276" t="s">
        <v>2279</v>
      </c>
      <c r="B2276" t="s">
        <v>38561</v>
      </c>
      <c r="C2276" t="s">
        <v>54776</v>
      </c>
      <c r="D2276" t="b">
        <f t="shared" si="35"/>
        <v>1</v>
      </c>
    </row>
    <row r="2277" spans="1:4" hidden="1" x14ac:dyDescent="0.25">
      <c r="A2277" t="s">
        <v>2280</v>
      </c>
      <c r="B2277" t="s">
        <v>38561</v>
      </c>
      <c r="C2277" t="s">
        <v>54776</v>
      </c>
      <c r="D2277" t="b">
        <f t="shared" si="35"/>
        <v>1</v>
      </c>
    </row>
    <row r="2278" spans="1:4" hidden="1" x14ac:dyDescent="0.25">
      <c r="A2278" t="s">
        <v>2281</v>
      </c>
      <c r="B2278" t="s">
        <v>38561</v>
      </c>
      <c r="C2278" t="s">
        <v>54776</v>
      </c>
      <c r="D2278" t="b">
        <f t="shared" si="35"/>
        <v>1</v>
      </c>
    </row>
    <row r="2279" spans="1:4" hidden="1" x14ac:dyDescent="0.25">
      <c r="A2279" t="s">
        <v>2282</v>
      </c>
      <c r="B2279" t="s">
        <v>38561</v>
      </c>
      <c r="C2279" t="s">
        <v>54776</v>
      </c>
      <c r="D2279" t="b">
        <f t="shared" si="35"/>
        <v>1</v>
      </c>
    </row>
    <row r="2280" spans="1:4" hidden="1" x14ac:dyDescent="0.25">
      <c r="A2280" t="s">
        <v>2283</v>
      </c>
      <c r="B2280" t="s">
        <v>38561</v>
      </c>
      <c r="C2280" t="s">
        <v>54777</v>
      </c>
      <c r="D2280" t="b">
        <f t="shared" si="35"/>
        <v>1</v>
      </c>
    </row>
    <row r="2281" spans="1:4" hidden="1" x14ac:dyDescent="0.25">
      <c r="A2281" t="s">
        <v>2284</v>
      </c>
      <c r="B2281" t="s">
        <v>38561</v>
      </c>
      <c r="C2281" t="s">
        <v>54777</v>
      </c>
      <c r="D2281" t="b">
        <f t="shared" si="35"/>
        <v>1</v>
      </c>
    </row>
    <row r="2282" spans="1:4" hidden="1" x14ac:dyDescent="0.25">
      <c r="A2282" t="s">
        <v>2285</v>
      </c>
      <c r="B2282" t="s">
        <v>38561</v>
      </c>
      <c r="C2282" t="s">
        <v>54777</v>
      </c>
      <c r="D2282" t="b">
        <f t="shared" si="35"/>
        <v>1</v>
      </c>
    </row>
    <row r="2283" spans="1:4" hidden="1" x14ac:dyDescent="0.25">
      <c r="A2283" t="s">
        <v>2286</v>
      </c>
      <c r="B2283" t="s">
        <v>38561</v>
      </c>
      <c r="C2283" t="s">
        <v>54777</v>
      </c>
      <c r="D2283" t="b">
        <f t="shared" si="35"/>
        <v>1</v>
      </c>
    </row>
    <row r="2284" spans="1:4" hidden="1" x14ac:dyDescent="0.25">
      <c r="A2284" t="s">
        <v>2287</v>
      </c>
      <c r="B2284" t="s">
        <v>38561</v>
      </c>
      <c r="C2284" t="s">
        <v>54778</v>
      </c>
      <c r="D2284" t="b">
        <f t="shared" si="35"/>
        <v>1</v>
      </c>
    </row>
    <row r="2285" spans="1:4" hidden="1" x14ac:dyDescent="0.25">
      <c r="A2285" t="s">
        <v>2288</v>
      </c>
      <c r="B2285" t="s">
        <v>38561</v>
      </c>
      <c r="C2285" t="s">
        <v>54778</v>
      </c>
      <c r="D2285" t="b">
        <f t="shared" si="35"/>
        <v>1</v>
      </c>
    </row>
    <row r="2286" spans="1:4" hidden="1" x14ac:dyDescent="0.25">
      <c r="A2286" t="s">
        <v>2289</v>
      </c>
      <c r="B2286" t="s">
        <v>38561</v>
      </c>
      <c r="C2286" t="s">
        <v>54778</v>
      </c>
      <c r="D2286" t="b">
        <f t="shared" si="35"/>
        <v>1</v>
      </c>
    </row>
    <row r="2287" spans="1:4" hidden="1" x14ac:dyDescent="0.25">
      <c r="A2287" t="s">
        <v>2290</v>
      </c>
      <c r="B2287" t="s">
        <v>38561</v>
      </c>
      <c r="C2287" t="s">
        <v>54778</v>
      </c>
      <c r="D2287" t="b">
        <f t="shared" si="35"/>
        <v>1</v>
      </c>
    </row>
    <row r="2288" spans="1:4" hidden="1" x14ac:dyDescent="0.25">
      <c r="A2288" t="s">
        <v>2291</v>
      </c>
      <c r="B2288" t="s">
        <v>38561</v>
      </c>
      <c r="C2288" t="s">
        <v>54779</v>
      </c>
      <c r="D2288" t="b">
        <f t="shared" si="35"/>
        <v>1</v>
      </c>
    </row>
    <row r="2289" spans="1:4" hidden="1" x14ac:dyDescent="0.25">
      <c r="A2289" t="s">
        <v>2292</v>
      </c>
      <c r="B2289" t="s">
        <v>38561</v>
      </c>
      <c r="C2289" t="s">
        <v>54779</v>
      </c>
      <c r="D2289" t="b">
        <f t="shared" si="35"/>
        <v>1</v>
      </c>
    </row>
    <row r="2290" spans="1:4" hidden="1" x14ac:dyDescent="0.25">
      <c r="A2290" t="s">
        <v>2293</v>
      </c>
      <c r="B2290" t="s">
        <v>38561</v>
      </c>
      <c r="C2290" t="s">
        <v>54779</v>
      </c>
      <c r="D2290" t="b">
        <f t="shared" si="35"/>
        <v>1</v>
      </c>
    </row>
    <row r="2291" spans="1:4" hidden="1" x14ac:dyDescent="0.25">
      <c r="A2291" t="s">
        <v>2294</v>
      </c>
      <c r="B2291" t="s">
        <v>38561</v>
      </c>
      <c r="C2291" t="s">
        <v>54779</v>
      </c>
      <c r="D2291" t="b">
        <f t="shared" si="35"/>
        <v>1</v>
      </c>
    </row>
    <row r="2292" spans="1:4" hidden="1" x14ac:dyDescent="0.25">
      <c r="A2292" t="s">
        <v>2295</v>
      </c>
      <c r="B2292" t="s">
        <v>38561</v>
      </c>
      <c r="C2292" t="s">
        <v>54780</v>
      </c>
      <c r="D2292" t="b">
        <f t="shared" si="35"/>
        <v>1</v>
      </c>
    </row>
    <row r="2293" spans="1:4" hidden="1" x14ac:dyDescent="0.25">
      <c r="A2293" t="s">
        <v>2296</v>
      </c>
      <c r="B2293" t="s">
        <v>38561</v>
      </c>
      <c r="C2293" t="s">
        <v>54780</v>
      </c>
      <c r="D2293" t="b">
        <f t="shared" si="35"/>
        <v>1</v>
      </c>
    </row>
    <row r="2294" spans="1:4" hidden="1" x14ac:dyDescent="0.25">
      <c r="A2294" t="s">
        <v>2297</v>
      </c>
      <c r="B2294" t="s">
        <v>38561</v>
      </c>
      <c r="C2294" t="s">
        <v>54780</v>
      </c>
      <c r="D2294" t="b">
        <f t="shared" si="35"/>
        <v>1</v>
      </c>
    </row>
    <row r="2295" spans="1:4" hidden="1" x14ac:dyDescent="0.25">
      <c r="A2295" t="s">
        <v>2298</v>
      </c>
      <c r="B2295" t="s">
        <v>38561</v>
      </c>
      <c r="C2295" t="s">
        <v>54780</v>
      </c>
      <c r="D2295" t="b">
        <f t="shared" si="35"/>
        <v>1</v>
      </c>
    </row>
    <row r="2296" spans="1:4" hidden="1" x14ac:dyDescent="0.25">
      <c r="A2296" t="s">
        <v>2299</v>
      </c>
      <c r="B2296" t="s">
        <v>38561</v>
      </c>
      <c r="C2296" t="s">
        <v>54781</v>
      </c>
      <c r="D2296" t="b">
        <f t="shared" si="35"/>
        <v>1</v>
      </c>
    </row>
    <row r="2297" spans="1:4" hidden="1" x14ac:dyDescent="0.25">
      <c r="A2297" t="s">
        <v>2300</v>
      </c>
      <c r="B2297" t="s">
        <v>38561</v>
      </c>
      <c r="C2297" t="s">
        <v>54781</v>
      </c>
      <c r="D2297" t="b">
        <f t="shared" si="35"/>
        <v>1</v>
      </c>
    </row>
    <row r="2298" spans="1:4" hidden="1" x14ac:dyDescent="0.25">
      <c r="A2298" t="s">
        <v>2301</v>
      </c>
      <c r="B2298" t="s">
        <v>38561</v>
      </c>
      <c r="C2298" t="s">
        <v>54781</v>
      </c>
      <c r="D2298" t="b">
        <f t="shared" si="35"/>
        <v>1</v>
      </c>
    </row>
    <row r="2299" spans="1:4" hidden="1" x14ac:dyDescent="0.25">
      <c r="A2299" t="s">
        <v>2302</v>
      </c>
      <c r="B2299" t="s">
        <v>38561</v>
      </c>
      <c r="C2299" t="s">
        <v>54781</v>
      </c>
      <c r="D2299" t="b">
        <f t="shared" si="35"/>
        <v>1</v>
      </c>
    </row>
    <row r="2300" spans="1:4" hidden="1" x14ac:dyDescent="0.25">
      <c r="A2300" t="s">
        <v>2303</v>
      </c>
      <c r="B2300" t="s">
        <v>38561</v>
      </c>
      <c r="C2300" t="s">
        <v>54782</v>
      </c>
      <c r="D2300" t="b">
        <f t="shared" si="35"/>
        <v>1</v>
      </c>
    </row>
    <row r="2301" spans="1:4" hidden="1" x14ac:dyDescent="0.25">
      <c r="A2301" t="s">
        <v>2304</v>
      </c>
      <c r="B2301" t="s">
        <v>38561</v>
      </c>
      <c r="C2301" t="s">
        <v>54782</v>
      </c>
      <c r="D2301" t="b">
        <f t="shared" si="35"/>
        <v>1</v>
      </c>
    </row>
    <row r="2302" spans="1:4" hidden="1" x14ac:dyDescent="0.25">
      <c r="A2302" t="s">
        <v>2305</v>
      </c>
      <c r="B2302" t="s">
        <v>38561</v>
      </c>
      <c r="C2302" t="s">
        <v>54782</v>
      </c>
      <c r="D2302" t="b">
        <f t="shared" si="35"/>
        <v>1</v>
      </c>
    </row>
    <row r="2303" spans="1:4" hidden="1" x14ac:dyDescent="0.25">
      <c r="A2303" t="s">
        <v>2306</v>
      </c>
      <c r="B2303" t="s">
        <v>38561</v>
      </c>
      <c r="C2303" t="s">
        <v>54782</v>
      </c>
      <c r="D2303" t="b">
        <f t="shared" si="35"/>
        <v>1</v>
      </c>
    </row>
    <row r="2304" spans="1:4" hidden="1" x14ac:dyDescent="0.25">
      <c r="A2304" t="s">
        <v>2307</v>
      </c>
      <c r="B2304" t="s">
        <v>38561</v>
      </c>
      <c r="C2304" t="s">
        <v>54783</v>
      </c>
      <c r="D2304" t="b">
        <f t="shared" si="35"/>
        <v>1</v>
      </c>
    </row>
    <row r="2305" spans="1:4" hidden="1" x14ac:dyDescent="0.25">
      <c r="A2305" t="s">
        <v>2308</v>
      </c>
      <c r="B2305" t="s">
        <v>38561</v>
      </c>
      <c r="C2305" t="s">
        <v>54783</v>
      </c>
      <c r="D2305" t="b">
        <f t="shared" si="35"/>
        <v>1</v>
      </c>
    </row>
    <row r="2306" spans="1:4" hidden="1" x14ac:dyDescent="0.25">
      <c r="A2306" t="s">
        <v>2309</v>
      </c>
      <c r="B2306" t="s">
        <v>38561</v>
      </c>
      <c r="C2306" t="s">
        <v>54783</v>
      </c>
      <c r="D2306" t="b">
        <f t="shared" si="35"/>
        <v>1</v>
      </c>
    </row>
    <row r="2307" spans="1:4" hidden="1" x14ac:dyDescent="0.25">
      <c r="A2307" t="s">
        <v>2310</v>
      </c>
      <c r="B2307" t="s">
        <v>38561</v>
      </c>
      <c r="C2307" t="s">
        <v>54783</v>
      </c>
      <c r="D2307" t="b">
        <f t="shared" ref="D2307:D2370" si="36">B2307="0x0000000000000000"</f>
        <v>1</v>
      </c>
    </row>
    <row r="2308" spans="1:4" hidden="1" x14ac:dyDescent="0.25">
      <c r="A2308" t="s">
        <v>2311</v>
      </c>
      <c r="B2308" t="s">
        <v>38561</v>
      </c>
      <c r="C2308" t="s">
        <v>54784</v>
      </c>
      <c r="D2308" t="b">
        <f t="shared" si="36"/>
        <v>1</v>
      </c>
    </row>
    <row r="2309" spans="1:4" hidden="1" x14ac:dyDescent="0.25">
      <c r="A2309" t="s">
        <v>2312</v>
      </c>
      <c r="B2309" t="s">
        <v>38561</v>
      </c>
      <c r="C2309" t="s">
        <v>54784</v>
      </c>
      <c r="D2309" t="b">
        <f t="shared" si="36"/>
        <v>1</v>
      </c>
    </row>
    <row r="2310" spans="1:4" hidden="1" x14ac:dyDescent="0.25">
      <c r="A2310" t="s">
        <v>2313</v>
      </c>
      <c r="B2310" t="s">
        <v>38561</v>
      </c>
      <c r="C2310" t="s">
        <v>54784</v>
      </c>
      <c r="D2310" t="b">
        <f t="shared" si="36"/>
        <v>1</v>
      </c>
    </row>
    <row r="2311" spans="1:4" hidden="1" x14ac:dyDescent="0.25">
      <c r="A2311" t="s">
        <v>2314</v>
      </c>
      <c r="B2311" t="s">
        <v>38561</v>
      </c>
      <c r="C2311" t="s">
        <v>54784</v>
      </c>
      <c r="D2311" t="b">
        <f t="shared" si="36"/>
        <v>1</v>
      </c>
    </row>
    <row r="2312" spans="1:4" hidden="1" x14ac:dyDescent="0.25">
      <c r="A2312" t="s">
        <v>2315</v>
      </c>
      <c r="B2312" t="s">
        <v>38561</v>
      </c>
      <c r="C2312" t="s">
        <v>54785</v>
      </c>
      <c r="D2312" t="b">
        <f t="shared" si="36"/>
        <v>1</v>
      </c>
    </row>
    <row r="2313" spans="1:4" hidden="1" x14ac:dyDescent="0.25">
      <c r="A2313" t="s">
        <v>2316</v>
      </c>
      <c r="B2313" t="s">
        <v>38561</v>
      </c>
      <c r="C2313" t="s">
        <v>54785</v>
      </c>
      <c r="D2313" t="b">
        <f t="shared" si="36"/>
        <v>1</v>
      </c>
    </row>
    <row r="2314" spans="1:4" hidden="1" x14ac:dyDescent="0.25">
      <c r="A2314" t="s">
        <v>2317</v>
      </c>
      <c r="B2314" t="s">
        <v>38561</v>
      </c>
      <c r="C2314" t="s">
        <v>54785</v>
      </c>
      <c r="D2314" t="b">
        <f t="shared" si="36"/>
        <v>1</v>
      </c>
    </row>
    <row r="2315" spans="1:4" hidden="1" x14ac:dyDescent="0.25">
      <c r="A2315" t="s">
        <v>2318</v>
      </c>
      <c r="B2315" t="s">
        <v>38561</v>
      </c>
      <c r="C2315" t="s">
        <v>54785</v>
      </c>
      <c r="D2315" t="b">
        <f t="shared" si="36"/>
        <v>1</v>
      </c>
    </row>
    <row r="2316" spans="1:4" hidden="1" x14ac:dyDescent="0.25">
      <c r="A2316" t="s">
        <v>2319</v>
      </c>
      <c r="B2316" t="s">
        <v>38561</v>
      </c>
      <c r="C2316" t="s">
        <v>54786</v>
      </c>
      <c r="D2316" t="b">
        <f t="shared" si="36"/>
        <v>1</v>
      </c>
    </row>
    <row r="2317" spans="1:4" hidden="1" x14ac:dyDescent="0.25">
      <c r="A2317" t="s">
        <v>2320</v>
      </c>
      <c r="B2317" t="s">
        <v>38561</v>
      </c>
      <c r="C2317" t="s">
        <v>54786</v>
      </c>
      <c r="D2317" t="b">
        <f t="shared" si="36"/>
        <v>1</v>
      </c>
    </row>
    <row r="2318" spans="1:4" hidden="1" x14ac:dyDescent="0.25">
      <c r="A2318" t="s">
        <v>2321</v>
      </c>
      <c r="B2318" t="s">
        <v>38561</v>
      </c>
      <c r="C2318" t="s">
        <v>54786</v>
      </c>
      <c r="D2318" t="b">
        <f t="shared" si="36"/>
        <v>1</v>
      </c>
    </row>
    <row r="2319" spans="1:4" hidden="1" x14ac:dyDescent="0.25">
      <c r="A2319" t="s">
        <v>2322</v>
      </c>
      <c r="B2319" t="s">
        <v>38561</v>
      </c>
      <c r="C2319" t="s">
        <v>54786</v>
      </c>
      <c r="D2319" t="b">
        <f t="shared" si="36"/>
        <v>1</v>
      </c>
    </row>
    <row r="2320" spans="1:4" hidden="1" x14ac:dyDescent="0.25">
      <c r="A2320" t="s">
        <v>2323</v>
      </c>
      <c r="B2320" t="s">
        <v>38561</v>
      </c>
      <c r="C2320" t="s">
        <v>54787</v>
      </c>
      <c r="D2320" t="b">
        <f t="shared" si="36"/>
        <v>1</v>
      </c>
    </row>
    <row r="2321" spans="1:4" hidden="1" x14ac:dyDescent="0.25">
      <c r="A2321" t="s">
        <v>2324</v>
      </c>
      <c r="B2321" t="s">
        <v>38561</v>
      </c>
      <c r="C2321" t="s">
        <v>54787</v>
      </c>
      <c r="D2321" t="b">
        <f t="shared" si="36"/>
        <v>1</v>
      </c>
    </row>
    <row r="2322" spans="1:4" hidden="1" x14ac:dyDescent="0.25">
      <c r="A2322" t="s">
        <v>2325</v>
      </c>
      <c r="B2322" t="s">
        <v>38561</v>
      </c>
      <c r="C2322" t="s">
        <v>54787</v>
      </c>
      <c r="D2322" t="b">
        <f t="shared" si="36"/>
        <v>1</v>
      </c>
    </row>
    <row r="2323" spans="1:4" hidden="1" x14ac:dyDescent="0.25">
      <c r="A2323" t="s">
        <v>2326</v>
      </c>
      <c r="B2323" t="s">
        <v>38561</v>
      </c>
      <c r="C2323" t="s">
        <v>54787</v>
      </c>
      <c r="D2323" t="b">
        <f t="shared" si="36"/>
        <v>1</v>
      </c>
    </row>
    <row r="2324" spans="1:4" hidden="1" x14ac:dyDescent="0.25">
      <c r="A2324" t="s">
        <v>2327</v>
      </c>
      <c r="B2324" t="s">
        <v>38561</v>
      </c>
      <c r="C2324" t="s">
        <v>54788</v>
      </c>
      <c r="D2324" t="b">
        <f t="shared" si="36"/>
        <v>1</v>
      </c>
    </row>
    <row r="2325" spans="1:4" hidden="1" x14ac:dyDescent="0.25">
      <c r="A2325" t="s">
        <v>2328</v>
      </c>
      <c r="B2325" t="s">
        <v>38561</v>
      </c>
      <c r="C2325" t="s">
        <v>54788</v>
      </c>
      <c r="D2325" t="b">
        <f t="shared" si="36"/>
        <v>1</v>
      </c>
    </row>
    <row r="2326" spans="1:4" hidden="1" x14ac:dyDescent="0.25">
      <c r="A2326" t="s">
        <v>2329</v>
      </c>
      <c r="B2326" t="s">
        <v>38561</v>
      </c>
      <c r="C2326" t="s">
        <v>54788</v>
      </c>
      <c r="D2326" t="b">
        <f t="shared" si="36"/>
        <v>1</v>
      </c>
    </row>
    <row r="2327" spans="1:4" hidden="1" x14ac:dyDescent="0.25">
      <c r="A2327" t="s">
        <v>2330</v>
      </c>
      <c r="B2327" t="s">
        <v>38561</v>
      </c>
      <c r="C2327" t="s">
        <v>54788</v>
      </c>
      <c r="D2327" t="b">
        <f t="shared" si="36"/>
        <v>1</v>
      </c>
    </row>
    <row r="2328" spans="1:4" hidden="1" x14ac:dyDescent="0.25">
      <c r="A2328" t="s">
        <v>2331</v>
      </c>
      <c r="B2328" t="s">
        <v>38561</v>
      </c>
      <c r="C2328" t="s">
        <v>54789</v>
      </c>
      <c r="D2328" t="b">
        <f t="shared" si="36"/>
        <v>1</v>
      </c>
    </row>
    <row r="2329" spans="1:4" hidden="1" x14ac:dyDescent="0.25">
      <c r="A2329" t="s">
        <v>2332</v>
      </c>
      <c r="B2329" t="s">
        <v>38561</v>
      </c>
      <c r="C2329" t="s">
        <v>54789</v>
      </c>
      <c r="D2329" t="b">
        <f t="shared" si="36"/>
        <v>1</v>
      </c>
    </row>
    <row r="2330" spans="1:4" hidden="1" x14ac:dyDescent="0.25">
      <c r="A2330" t="s">
        <v>2333</v>
      </c>
      <c r="B2330" t="s">
        <v>38561</v>
      </c>
      <c r="C2330" t="s">
        <v>54789</v>
      </c>
      <c r="D2330" t="b">
        <f t="shared" si="36"/>
        <v>1</v>
      </c>
    </row>
    <row r="2331" spans="1:4" hidden="1" x14ac:dyDescent="0.25">
      <c r="A2331" t="s">
        <v>2334</v>
      </c>
      <c r="B2331" t="s">
        <v>38561</v>
      </c>
      <c r="C2331" t="s">
        <v>54789</v>
      </c>
      <c r="D2331" t="b">
        <f t="shared" si="36"/>
        <v>1</v>
      </c>
    </row>
    <row r="2332" spans="1:4" hidden="1" x14ac:dyDescent="0.25">
      <c r="A2332" t="s">
        <v>2335</v>
      </c>
      <c r="B2332" t="s">
        <v>38561</v>
      </c>
      <c r="C2332" t="s">
        <v>54790</v>
      </c>
      <c r="D2332" t="b">
        <f t="shared" si="36"/>
        <v>1</v>
      </c>
    </row>
    <row r="2333" spans="1:4" hidden="1" x14ac:dyDescent="0.25">
      <c r="A2333" t="s">
        <v>2336</v>
      </c>
      <c r="B2333" t="s">
        <v>38561</v>
      </c>
      <c r="C2333" t="s">
        <v>54790</v>
      </c>
      <c r="D2333" t="b">
        <f t="shared" si="36"/>
        <v>1</v>
      </c>
    </row>
    <row r="2334" spans="1:4" hidden="1" x14ac:dyDescent="0.25">
      <c r="A2334" t="s">
        <v>2337</v>
      </c>
      <c r="B2334" t="s">
        <v>38561</v>
      </c>
      <c r="C2334" t="s">
        <v>54790</v>
      </c>
      <c r="D2334" t="b">
        <f t="shared" si="36"/>
        <v>1</v>
      </c>
    </row>
    <row r="2335" spans="1:4" hidden="1" x14ac:dyDescent="0.25">
      <c r="A2335" t="s">
        <v>2338</v>
      </c>
      <c r="B2335" t="s">
        <v>38561</v>
      </c>
      <c r="C2335" t="s">
        <v>54790</v>
      </c>
      <c r="D2335" t="b">
        <f t="shared" si="36"/>
        <v>1</v>
      </c>
    </row>
    <row r="2336" spans="1:4" hidden="1" x14ac:dyDescent="0.25">
      <c r="A2336" t="s">
        <v>2339</v>
      </c>
      <c r="B2336" t="s">
        <v>38561</v>
      </c>
      <c r="C2336" t="s">
        <v>54791</v>
      </c>
      <c r="D2336" t="b">
        <f t="shared" si="36"/>
        <v>1</v>
      </c>
    </row>
    <row r="2337" spans="1:4" hidden="1" x14ac:dyDescent="0.25">
      <c r="A2337" t="s">
        <v>2340</v>
      </c>
      <c r="B2337" t="s">
        <v>38561</v>
      </c>
      <c r="C2337" t="s">
        <v>54791</v>
      </c>
      <c r="D2337" t="b">
        <f t="shared" si="36"/>
        <v>1</v>
      </c>
    </row>
    <row r="2338" spans="1:4" hidden="1" x14ac:dyDescent="0.25">
      <c r="A2338" t="s">
        <v>2341</v>
      </c>
      <c r="B2338" t="s">
        <v>38561</v>
      </c>
      <c r="C2338" t="s">
        <v>54791</v>
      </c>
      <c r="D2338" t="b">
        <f t="shared" si="36"/>
        <v>1</v>
      </c>
    </row>
    <row r="2339" spans="1:4" hidden="1" x14ac:dyDescent="0.25">
      <c r="A2339" t="s">
        <v>2342</v>
      </c>
      <c r="B2339" t="s">
        <v>38561</v>
      </c>
      <c r="C2339" t="s">
        <v>54791</v>
      </c>
      <c r="D2339" t="b">
        <f t="shared" si="36"/>
        <v>1</v>
      </c>
    </row>
    <row r="2340" spans="1:4" hidden="1" x14ac:dyDescent="0.25">
      <c r="A2340" t="s">
        <v>2343</v>
      </c>
      <c r="B2340" t="s">
        <v>38561</v>
      </c>
      <c r="C2340" t="s">
        <v>54792</v>
      </c>
      <c r="D2340" t="b">
        <f t="shared" si="36"/>
        <v>1</v>
      </c>
    </row>
    <row r="2341" spans="1:4" hidden="1" x14ac:dyDescent="0.25">
      <c r="A2341" t="s">
        <v>2344</v>
      </c>
      <c r="B2341" t="s">
        <v>38561</v>
      </c>
      <c r="C2341" t="s">
        <v>54792</v>
      </c>
      <c r="D2341" t="b">
        <f t="shared" si="36"/>
        <v>1</v>
      </c>
    </row>
    <row r="2342" spans="1:4" hidden="1" x14ac:dyDescent="0.25">
      <c r="A2342" t="s">
        <v>2345</v>
      </c>
      <c r="B2342" t="s">
        <v>38561</v>
      </c>
      <c r="C2342" t="s">
        <v>54792</v>
      </c>
      <c r="D2342" t="b">
        <f t="shared" si="36"/>
        <v>1</v>
      </c>
    </row>
    <row r="2343" spans="1:4" hidden="1" x14ac:dyDescent="0.25">
      <c r="A2343" t="s">
        <v>2346</v>
      </c>
      <c r="B2343" t="s">
        <v>38561</v>
      </c>
      <c r="C2343" t="s">
        <v>54792</v>
      </c>
      <c r="D2343" t="b">
        <f t="shared" si="36"/>
        <v>1</v>
      </c>
    </row>
    <row r="2344" spans="1:4" hidden="1" x14ac:dyDescent="0.25">
      <c r="A2344" t="s">
        <v>2347</v>
      </c>
      <c r="B2344" t="s">
        <v>38561</v>
      </c>
      <c r="C2344" t="s">
        <v>54793</v>
      </c>
      <c r="D2344" t="b">
        <f t="shared" si="36"/>
        <v>1</v>
      </c>
    </row>
    <row r="2345" spans="1:4" hidden="1" x14ac:dyDescent="0.25">
      <c r="A2345" t="s">
        <v>2348</v>
      </c>
      <c r="B2345" t="s">
        <v>38561</v>
      </c>
      <c r="C2345" t="s">
        <v>54793</v>
      </c>
      <c r="D2345" t="b">
        <f t="shared" si="36"/>
        <v>1</v>
      </c>
    </row>
    <row r="2346" spans="1:4" hidden="1" x14ac:dyDescent="0.25">
      <c r="A2346" t="s">
        <v>2349</v>
      </c>
      <c r="B2346" t="s">
        <v>38561</v>
      </c>
      <c r="C2346" t="s">
        <v>54793</v>
      </c>
      <c r="D2346" t="b">
        <f t="shared" si="36"/>
        <v>1</v>
      </c>
    </row>
    <row r="2347" spans="1:4" hidden="1" x14ac:dyDescent="0.25">
      <c r="A2347" t="s">
        <v>2350</v>
      </c>
      <c r="B2347" t="s">
        <v>38561</v>
      </c>
      <c r="C2347" t="s">
        <v>54793</v>
      </c>
      <c r="D2347" t="b">
        <f t="shared" si="36"/>
        <v>1</v>
      </c>
    </row>
    <row r="2348" spans="1:4" hidden="1" x14ac:dyDescent="0.25">
      <c r="A2348" t="s">
        <v>2351</v>
      </c>
      <c r="B2348" t="s">
        <v>38561</v>
      </c>
      <c r="C2348" t="s">
        <v>54794</v>
      </c>
      <c r="D2348" t="b">
        <f t="shared" si="36"/>
        <v>1</v>
      </c>
    </row>
    <row r="2349" spans="1:4" hidden="1" x14ac:dyDescent="0.25">
      <c r="A2349" t="s">
        <v>2352</v>
      </c>
      <c r="B2349" t="s">
        <v>38561</v>
      </c>
      <c r="C2349" t="s">
        <v>54794</v>
      </c>
      <c r="D2349" t="b">
        <f t="shared" si="36"/>
        <v>1</v>
      </c>
    </row>
    <row r="2350" spans="1:4" hidden="1" x14ac:dyDescent="0.25">
      <c r="A2350" t="s">
        <v>2353</v>
      </c>
      <c r="B2350" t="s">
        <v>38561</v>
      </c>
      <c r="C2350" t="s">
        <v>54794</v>
      </c>
      <c r="D2350" t="b">
        <f t="shared" si="36"/>
        <v>1</v>
      </c>
    </row>
    <row r="2351" spans="1:4" hidden="1" x14ac:dyDescent="0.25">
      <c r="A2351" t="s">
        <v>2354</v>
      </c>
      <c r="B2351" t="s">
        <v>38561</v>
      </c>
      <c r="C2351" t="s">
        <v>54794</v>
      </c>
      <c r="D2351" t="b">
        <f t="shared" si="36"/>
        <v>1</v>
      </c>
    </row>
    <row r="2352" spans="1:4" hidden="1" x14ac:dyDescent="0.25">
      <c r="A2352" t="s">
        <v>2355</v>
      </c>
      <c r="B2352" t="s">
        <v>38561</v>
      </c>
      <c r="C2352" t="s">
        <v>54795</v>
      </c>
      <c r="D2352" t="b">
        <f t="shared" si="36"/>
        <v>1</v>
      </c>
    </row>
    <row r="2353" spans="1:4" hidden="1" x14ac:dyDescent="0.25">
      <c r="A2353" t="s">
        <v>2356</v>
      </c>
      <c r="B2353" t="s">
        <v>38561</v>
      </c>
      <c r="C2353" t="s">
        <v>54795</v>
      </c>
      <c r="D2353" t="b">
        <f t="shared" si="36"/>
        <v>1</v>
      </c>
    </row>
    <row r="2354" spans="1:4" hidden="1" x14ac:dyDescent="0.25">
      <c r="A2354" t="s">
        <v>2357</v>
      </c>
      <c r="B2354" t="s">
        <v>38561</v>
      </c>
      <c r="C2354" t="s">
        <v>54795</v>
      </c>
      <c r="D2354" t="b">
        <f t="shared" si="36"/>
        <v>1</v>
      </c>
    </row>
    <row r="2355" spans="1:4" hidden="1" x14ac:dyDescent="0.25">
      <c r="A2355" t="s">
        <v>2358</v>
      </c>
      <c r="B2355" t="s">
        <v>38561</v>
      </c>
      <c r="C2355" t="s">
        <v>54795</v>
      </c>
      <c r="D2355" t="b">
        <f t="shared" si="36"/>
        <v>1</v>
      </c>
    </row>
    <row r="2356" spans="1:4" hidden="1" x14ac:dyDescent="0.25">
      <c r="A2356" t="s">
        <v>2359</v>
      </c>
      <c r="B2356" t="s">
        <v>38561</v>
      </c>
      <c r="C2356" t="s">
        <v>54796</v>
      </c>
      <c r="D2356" t="b">
        <f t="shared" si="36"/>
        <v>1</v>
      </c>
    </row>
    <row r="2357" spans="1:4" hidden="1" x14ac:dyDescent="0.25">
      <c r="A2357" t="s">
        <v>2360</v>
      </c>
      <c r="B2357" t="s">
        <v>38561</v>
      </c>
      <c r="C2357" t="s">
        <v>54796</v>
      </c>
      <c r="D2357" t="b">
        <f t="shared" si="36"/>
        <v>1</v>
      </c>
    </row>
    <row r="2358" spans="1:4" hidden="1" x14ac:dyDescent="0.25">
      <c r="A2358" t="s">
        <v>2361</v>
      </c>
      <c r="B2358" t="s">
        <v>38561</v>
      </c>
      <c r="C2358" t="s">
        <v>54796</v>
      </c>
      <c r="D2358" t="b">
        <f t="shared" si="36"/>
        <v>1</v>
      </c>
    </row>
    <row r="2359" spans="1:4" hidden="1" x14ac:dyDescent="0.25">
      <c r="A2359" t="s">
        <v>2362</v>
      </c>
      <c r="B2359" t="s">
        <v>38561</v>
      </c>
      <c r="C2359" t="s">
        <v>54796</v>
      </c>
      <c r="D2359" t="b">
        <f t="shared" si="36"/>
        <v>1</v>
      </c>
    </row>
    <row r="2360" spans="1:4" hidden="1" x14ac:dyDescent="0.25">
      <c r="A2360" t="s">
        <v>2363</v>
      </c>
      <c r="B2360" t="s">
        <v>38561</v>
      </c>
      <c r="C2360" t="s">
        <v>54797</v>
      </c>
      <c r="D2360" t="b">
        <f t="shared" si="36"/>
        <v>1</v>
      </c>
    </row>
    <row r="2361" spans="1:4" hidden="1" x14ac:dyDescent="0.25">
      <c r="A2361" t="s">
        <v>2364</v>
      </c>
      <c r="B2361" t="s">
        <v>38561</v>
      </c>
      <c r="C2361" t="s">
        <v>54797</v>
      </c>
      <c r="D2361" t="b">
        <f t="shared" si="36"/>
        <v>1</v>
      </c>
    </row>
    <row r="2362" spans="1:4" hidden="1" x14ac:dyDescent="0.25">
      <c r="A2362" t="s">
        <v>2365</v>
      </c>
      <c r="B2362" t="s">
        <v>38561</v>
      </c>
      <c r="C2362" t="s">
        <v>54797</v>
      </c>
      <c r="D2362" t="b">
        <f t="shared" si="36"/>
        <v>1</v>
      </c>
    </row>
    <row r="2363" spans="1:4" hidden="1" x14ac:dyDescent="0.25">
      <c r="A2363" t="s">
        <v>2366</v>
      </c>
      <c r="B2363" t="s">
        <v>38561</v>
      </c>
      <c r="C2363" t="s">
        <v>54797</v>
      </c>
      <c r="D2363" t="b">
        <f t="shared" si="36"/>
        <v>1</v>
      </c>
    </row>
    <row r="2364" spans="1:4" hidden="1" x14ac:dyDescent="0.25">
      <c r="A2364" t="s">
        <v>2367</v>
      </c>
      <c r="B2364" t="s">
        <v>38561</v>
      </c>
      <c r="C2364" t="s">
        <v>54798</v>
      </c>
      <c r="D2364" t="b">
        <f t="shared" si="36"/>
        <v>1</v>
      </c>
    </row>
    <row r="2365" spans="1:4" hidden="1" x14ac:dyDescent="0.25">
      <c r="A2365" t="s">
        <v>2368</v>
      </c>
      <c r="B2365" t="s">
        <v>38561</v>
      </c>
      <c r="C2365" t="s">
        <v>54798</v>
      </c>
      <c r="D2365" t="b">
        <f t="shared" si="36"/>
        <v>1</v>
      </c>
    </row>
    <row r="2366" spans="1:4" hidden="1" x14ac:dyDescent="0.25">
      <c r="A2366" t="s">
        <v>2369</v>
      </c>
      <c r="B2366" t="s">
        <v>38561</v>
      </c>
      <c r="C2366" t="s">
        <v>54798</v>
      </c>
      <c r="D2366" t="b">
        <f t="shared" si="36"/>
        <v>1</v>
      </c>
    </row>
    <row r="2367" spans="1:4" hidden="1" x14ac:dyDescent="0.25">
      <c r="A2367" t="s">
        <v>2370</v>
      </c>
      <c r="B2367" t="s">
        <v>38561</v>
      </c>
      <c r="C2367" t="s">
        <v>54798</v>
      </c>
      <c r="D2367" t="b">
        <f t="shared" si="36"/>
        <v>1</v>
      </c>
    </row>
    <row r="2368" spans="1:4" hidden="1" x14ac:dyDescent="0.25">
      <c r="A2368" t="s">
        <v>2371</v>
      </c>
      <c r="B2368" t="s">
        <v>38561</v>
      </c>
      <c r="C2368" t="s">
        <v>54799</v>
      </c>
      <c r="D2368" t="b">
        <f t="shared" si="36"/>
        <v>1</v>
      </c>
    </row>
    <row r="2369" spans="1:4" hidden="1" x14ac:dyDescent="0.25">
      <c r="A2369" t="s">
        <v>2372</v>
      </c>
      <c r="B2369" t="s">
        <v>38561</v>
      </c>
      <c r="C2369" t="s">
        <v>54799</v>
      </c>
      <c r="D2369" t="b">
        <f t="shared" si="36"/>
        <v>1</v>
      </c>
    </row>
    <row r="2370" spans="1:4" hidden="1" x14ac:dyDescent="0.25">
      <c r="A2370" t="s">
        <v>2373</v>
      </c>
      <c r="B2370" t="s">
        <v>38561</v>
      </c>
      <c r="C2370" t="s">
        <v>54799</v>
      </c>
      <c r="D2370" t="b">
        <f t="shared" si="36"/>
        <v>1</v>
      </c>
    </row>
    <row r="2371" spans="1:4" hidden="1" x14ac:dyDescent="0.25">
      <c r="A2371" t="s">
        <v>2374</v>
      </c>
      <c r="B2371" t="s">
        <v>38561</v>
      </c>
      <c r="C2371" t="s">
        <v>54799</v>
      </c>
      <c r="D2371" t="b">
        <f t="shared" ref="D2371:D2434" si="37">B2371="0x0000000000000000"</f>
        <v>1</v>
      </c>
    </row>
    <row r="2372" spans="1:4" hidden="1" x14ac:dyDescent="0.25">
      <c r="A2372" t="s">
        <v>2375</v>
      </c>
      <c r="B2372" t="s">
        <v>38561</v>
      </c>
      <c r="C2372" t="s">
        <v>54800</v>
      </c>
      <c r="D2372" t="b">
        <f t="shared" si="37"/>
        <v>1</v>
      </c>
    </row>
    <row r="2373" spans="1:4" hidden="1" x14ac:dyDescent="0.25">
      <c r="A2373" t="s">
        <v>2376</v>
      </c>
      <c r="B2373" t="s">
        <v>38561</v>
      </c>
      <c r="C2373" t="s">
        <v>54800</v>
      </c>
      <c r="D2373" t="b">
        <f t="shared" si="37"/>
        <v>1</v>
      </c>
    </row>
    <row r="2374" spans="1:4" hidden="1" x14ac:dyDescent="0.25">
      <c r="A2374" t="s">
        <v>2377</v>
      </c>
      <c r="B2374" t="s">
        <v>38561</v>
      </c>
      <c r="C2374" t="s">
        <v>54800</v>
      </c>
      <c r="D2374" t="b">
        <f t="shared" si="37"/>
        <v>1</v>
      </c>
    </row>
    <row r="2375" spans="1:4" hidden="1" x14ac:dyDescent="0.25">
      <c r="A2375" t="s">
        <v>2378</v>
      </c>
      <c r="B2375" t="s">
        <v>38561</v>
      </c>
      <c r="C2375" t="s">
        <v>54800</v>
      </c>
      <c r="D2375" t="b">
        <f t="shared" si="37"/>
        <v>1</v>
      </c>
    </row>
    <row r="2376" spans="1:4" hidden="1" x14ac:dyDescent="0.25">
      <c r="A2376" t="s">
        <v>2379</v>
      </c>
      <c r="B2376" t="s">
        <v>38561</v>
      </c>
      <c r="C2376" t="s">
        <v>54801</v>
      </c>
      <c r="D2376" t="b">
        <f t="shared" si="37"/>
        <v>1</v>
      </c>
    </row>
    <row r="2377" spans="1:4" hidden="1" x14ac:dyDescent="0.25">
      <c r="A2377" t="s">
        <v>2380</v>
      </c>
      <c r="B2377" t="s">
        <v>38561</v>
      </c>
      <c r="C2377" t="s">
        <v>54801</v>
      </c>
      <c r="D2377" t="b">
        <f t="shared" si="37"/>
        <v>1</v>
      </c>
    </row>
    <row r="2378" spans="1:4" hidden="1" x14ac:dyDescent="0.25">
      <c r="A2378" t="s">
        <v>2381</v>
      </c>
      <c r="B2378" t="s">
        <v>38561</v>
      </c>
      <c r="C2378" t="s">
        <v>54801</v>
      </c>
      <c r="D2378" t="b">
        <f t="shared" si="37"/>
        <v>1</v>
      </c>
    </row>
    <row r="2379" spans="1:4" hidden="1" x14ac:dyDescent="0.25">
      <c r="A2379" t="s">
        <v>2382</v>
      </c>
      <c r="B2379" t="s">
        <v>38561</v>
      </c>
      <c r="C2379" t="s">
        <v>54801</v>
      </c>
      <c r="D2379" t="b">
        <f t="shared" si="37"/>
        <v>1</v>
      </c>
    </row>
    <row r="2380" spans="1:4" hidden="1" x14ac:dyDescent="0.25">
      <c r="A2380" t="s">
        <v>2383</v>
      </c>
      <c r="B2380" t="s">
        <v>38561</v>
      </c>
      <c r="C2380" t="s">
        <v>54802</v>
      </c>
      <c r="D2380" t="b">
        <f t="shared" si="37"/>
        <v>1</v>
      </c>
    </row>
    <row r="2381" spans="1:4" hidden="1" x14ac:dyDescent="0.25">
      <c r="A2381" t="s">
        <v>2384</v>
      </c>
      <c r="B2381" t="s">
        <v>38561</v>
      </c>
      <c r="C2381" t="s">
        <v>54802</v>
      </c>
      <c r="D2381" t="b">
        <f t="shared" si="37"/>
        <v>1</v>
      </c>
    </row>
    <row r="2382" spans="1:4" hidden="1" x14ac:dyDescent="0.25">
      <c r="A2382" t="s">
        <v>2385</v>
      </c>
      <c r="B2382" t="s">
        <v>38561</v>
      </c>
      <c r="C2382" t="s">
        <v>54802</v>
      </c>
      <c r="D2382" t="b">
        <f t="shared" si="37"/>
        <v>1</v>
      </c>
    </row>
    <row r="2383" spans="1:4" hidden="1" x14ac:dyDescent="0.25">
      <c r="A2383" t="s">
        <v>2386</v>
      </c>
      <c r="B2383" t="s">
        <v>38561</v>
      </c>
      <c r="C2383" t="s">
        <v>54802</v>
      </c>
      <c r="D2383" t="b">
        <f t="shared" si="37"/>
        <v>1</v>
      </c>
    </row>
    <row r="2384" spans="1:4" hidden="1" x14ac:dyDescent="0.25">
      <c r="A2384" t="s">
        <v>2387</v>
      </c>
      <c r="B2384" t="s">
        <v>38561</v>
      </c>
      <c r="C2384" t="s">
        <v>54803</v>
      </c>
      <c r="D2384" t="b">
        <f t="shared" si="37"/>
        <v>1</v>
      </c>
    </row>
    <row r="2385" spans="1:4" hidden="1" x14ac:dyDescent="0.25">
      <c r="A2385" t="s">
        <v>2388</v>
      </c>
      <c r="B2385" t="s">
        <v>38561</v>
      </c>
      <c r="C2385" t="s">
        <v>54803</v>
      </c>
      <c r="D2385" t="b">
        <f t="shared" si="37"/>
        <v>1</v>
      </c>
    </row>
    <row r="2386" spans="1:4" hidden="1" x14ac:dyDescent="0.25">
      <c r="A2386" t="s">
        <v>2389</v>
      </c>
      <c r="B2386" t="s">
        <v>38561</v>
      </c>
      <c r="C2386" t="s">
        <v>54803</v>
      </c>
      <c r="D2386" t="b">
        <f t="shared" si="37"/>
        <v>1</v>
      </c>
    </row>
    <row r="2387" spans="1:4" hidden="1" x14ac:dyDescent="0.25">
      <c r="A2387" t="s">
        <v>2390</v>
      </c>
      <c r="B2387" t="s">
        <v>38561</v>
      </c>
      <c r="C2387" t="s">
        <v>54803</v>
      </c>
      <c r="D2387" t="b">
        <f t="shared" si="37"/>
        <v>1</v>
      </c>
    </row>
    <row r="2388" spans="1:4" hidden="1" x14ac:dyDescent="0.25">
      <c r="A2388" t="s">
        <v>2391</v>
      </c>
      <c r="B2388" t="s">
        <v>38561</v>
      </c>
      <c r="C2388" t="s">
        <v>54804</v>
      </c>
      <c r="D2388" t="b">
        <f t="shared" si="37"/>
        <v>1</v>
      </c>
    </row>
    <row r="2389" spans="1:4" hidden="1" x14ac:dyDescent="0.25">
      <c r="A2389" t="s">
        <v>2392</v>
      </c>
      <c r="B2389" t="s">
        <v>38561</v>
      </c>
      <c r="C2389" t="s">
        <v>54804</v>
      </c>
      <c r="D2389" t="b">
        <f t="shared" si="37"/>
        <v>1</v>
      </c>
    </row>
    <row r="2390" spans="1:4" hidden="1" x14ac:dyDescent="0.25">
      <c r="A2390" t="s">
        <v>2393</v>
      </c>
      <c r="B2390" t="s">
        <v>38561</v>
      </c>
      <c r="C2390" t="s">
        <v>54804</v>
      </c>
      <c r="D2390" t="b">
        <f t="shared" si="37"/>
        <v>1</v>
      </c>
    </row>
    <row r="2391" spans="1:4" hidden="1" x14ac:dyDescent="0.25">
      <c r="A2391" t="s">
        <v>2394</v>
      </c>
      <c r="B2391" t="s">
        <v>38561</v>
      </c>
      <c r="C2391" t="s">
        <v>54804</v>
      </c>
      <c r="D2391" t="b">
        <f t="shared" si="37"/>
        <v>1</v>
      </c>
    </row>
    <row r="2392" spans="1:4" hidden="1" x14ac:dyDescent="0.25">
      <c r="A2392" t="s">
        <v>2395</v>
      </c>
      <c r="B2392" t="s">
        <v>38561</v>
      </c>
      <c r="C2392" t="s">
        <v>54805</v>
      </c>
      <c r="D2392" t="b">
        <f t="shared" si="37"/>
        <v>1</v>
      </c>
    </row>
    <row r="2393" spans="1:4" hidden="1" x14ac:dyDescent="0.25">
      <c r="A2393" t="s">
        <v>2396</v>
      </c>
      <c r="B2393" t="s">
        <v>38561</v>
      </c>
      <c r="C2393" t="s">
        <v>54805</v>
      </c>
      <c r="D2393" t="b">
        <f t="shared" si="37"/>
        <v>1</v>
      </c>
    </row>
    <row r="2394" spans="1:4" hidden="1" x14ac:dyDescent="0.25">
      <c r="A2394" t="s">
        <v>2397</v>
      </c>
      <c r="B2394" t="s">
        <v>38561</v>
      </c>
      <c r="C2394" t="s">
        <v>54805</v>
      </c>
      <c r="D2394" t="b">
        <f t="shared" si="37"/>
        <v>1</v>
      </c>
    </row>
    <row r="2395" spans="1:4" hidden="1" x14ac:dyDescent="0.25">
      <c r="A2395" t="s">
        <v>2398</v>
      </c>
      <c r="B2395" t="s">
        <v>38561</v>
      </c>
      <c r="C2395" t="s">
        <v>54805</v>
      </c>
      <c r="D2395" t="b">
        <f t="shared" si="37"/>
        <v>1</v>
      </c>
    </row>
    <row r="2396" spans="1:4" hidden="1" x14ac:dyDescent="0.25">
      <c r="A2396" t="s">
        <v>2399</v>
      </c>
      <c r="B2396" t="s">
        <v>38561</v>
      </c>
      <c r="C2396" t="s">
        <v>54806</v>
      </c>
      <c r="D2396" t="b">
        <f t="shared" si="37"/>
        <v>1</v>
      </c>
    </row>
    <row r="2397" spans="1:4" hidden="1" x14ac:dyDescent="0.25">
      <c r="A2397" t="s">
        <v>2400</v>
      </c>
      <c r="B2397" t="s">
        <v>38561</v>
      </c>
      <c r="C2397" t="s">
        <v>54806</v>
      </c>
      <c r="D2397" t="b">
        <f t="shared" si="37"/>
        <v>1</v>
      </c>
    </row>
    <row r="2398" spans="1:4" hidden="1" x14ac:dyDescent="0.25">
      <c r="A2398" t="s">
        <v>2401</v>
      </c>
      <c r="B2398" t="s">
        <v>38561</v>
      </c>
      <c r="C2398" t="s">
        <v>54806</v>
      </c>
      <c r="D2398" t="b">
        <f t="shared" si="37"/>
        <v>1</v>
      </c>
    </row>
    <row r="2399" spans="1:4" hidden="1" x14ac:dyDescent="0.25">
      <c r="A2399" t="s">
        <v>2402</v>
      </c>
      <c r="B2399" t="s">
        <v>38561</v>
      </c>
      <c r="C2399" t="s">
        <v>54806</v>
      </c>
      <c r="D2399" t="b">
        <f t="shared" si="37"/>
        <v>1</v>
      </c>
    </row>
    <row r="2400" spans="1:4" hidden="1" x14ac:dyDescent="0.25">
      <c r="A2400" t="s">
        <v>2403</v>
      </c>
      <c r="B2400" t="s">
        <v>38561</v>
      </c>
      <c r="C2400" t="s">
        <v>54807</v>
      </c>
      <c r="D2400" t="b">
        <f t="shared" si="37"/>
        <v>1</v>
      </c>
    </row>
    <row r="2401" spans="1:4" hidden="1" x14ac:dyDescent="0.25">
      <c r="A2401" t="s">
        <v>2404</v>
      </c>
      <c r="B2401" t="s">
        <v>38561</v>
      </c>
      <c r="C2401" t="s">
        <v>54807</v>
      </c>
      <c r="D2401" t="b">
        <f t="shared" si="37"/>
        <v>1</v>
      </c>
    </row>
    <row r="2402" spans="1:4" hidden="1" x14ac:dyDescent="0.25">
      <c r="A2402" t="s">
        <v>2405</v>
      </c>
      <c r="B2402" t="s">
        <v>38561</v>
      </c>
      <c r="C2402" t="s">
        <v>54807</v>
      </c>
      <c r="D2402" t="b">
        <f t="shared" si="37"/>
        <v>1</v>
      </c>
    </row>
    <row r="2403" spans="1:4" hidden="1" x14ac:dyDescent="0.25">
      <c r="A2403" t="s">
        <v>2406</v>
      </c>
      <c r="B2403" t="s">
        <v>38561</v>
      </c>
      <c r="C2403" t="s">
        <v>54807</v>
      </c>
      <c r="D2403" t="b">
        <f t="shared" si="37"/>
        <v>1</v>
      </c>
    </row>
    <row r="2404" spans="1:4" hidden="1" x14ac:dyDescent="0.25">
      <c r="A2404" t="s">
        <v>2407</v>
      </c>
      <c r="B2404" t="s">
        <v>38561</v>
      </c>
      <c r="C2404" t="s">
        <v>54808</v>
      </c>
      <c r="D2404" t="b">
        <f t="shared" si="37"/>
        <v>1</v>
      </c>
    </row>
    <row r="2405" spans="1:4" hidden="1" x14ac:dyDescent="0.25">
      <c r="A2405" t="s">
        <v>2408</v>
      </c>
      <c r="B2405" t="s">
        <v>38561</v>
      </c>
      <c r="C2405" t="s">
        <v>54808</v>
      </c>
      <c r="D2405" t="b">
        <f t="shared" si="37"/>
        <v>1</v>
      </c>
    </row>
    <row r="2406" spans="1:4" hidden="1" x14ac:dyDescent="0.25">
      <c r="A2406" t="s">
        <v>2409</v>
      </c>
      <c r="B2406" t="s">
        <v>38561</v>
      </c>
      <c r="C2406" t="s">
        <v>54808</v>
      </c>
      <c r="D2406" t="b">
        <f t="shared" si="37"/>
        <v>1</v>
      </c>
    </row>
    <row r="2407" spans="1:4" hidden="1" x14ac:dyDescent="0.25">
      <c r="A2407" t="s">
        <v>2410</v>
      </c>
      <c r="B2407" t="s">
        <v>38561</v>
      </c>
      <c r="C2407" t="s">
        <v>54808</v>
      </c>
      <c r="D2407" t="b">
        <f t="shared" si="37"/>
        <v>1</v>
      </c>
    </row>
    <row r="2408" spans="1:4" hidden="1" x14ac:dyDescent="0.25">
      <c r="A2408" t="s">
        <v>2411</v>
      </c>
      <c r="B2408" t="s">
        <v>38561</v>
      </c>
      <c r="C2408" t="s">
        <v>54809</v>
      </c>
      <c r="D2408" t="b">
        <f t="shared" si="37"/>
        <v>1</v>
      </c>
    </row>
    <row r="2409" spans="1:4" hidden="1" x14ac:dyDescent="0.25">
      <c r="A2409" t="s">
        <v>2412</v>
      </c>
      <c r="B2409" t="s">
        <v>38561</v>
      </c>
      <c r="C2409" t="s">
        <v>54809</v>
      </c>
      <c r="D2409" t="b">
        <f t="shared" si="37"/>
        <v>1</v>
      </c>
    </row>
    <row r="2410" spans="1:4" hidden="1" x14ac:dyDescent="0.25">
      <c r="A2410" t="s">
        <v>2413</v>
      </c>
      <c r="B2410" t="s">
        <v>38561</v>
      </c>
      <c r="C2410" t="s">
        <v>54809</v>
      </c>
      <c r="D2410" t="b">
        <f t="shared" si="37"/>
        <v>1</v>
      </c>
    </row>
    <row r="2411" spans="1:4" hidden="1" x14ac:dyDescent="0.25">
      <c r="A2411" t="s">
        <v>2414</v>
      </c>
      <c r="B2411" t="s">
        <v>38561</v>
      </c>
      <c r="C2411" t="s">
        <v>54809</v>
      </c>
      <c r="D2411" t="b">
        <f t="shared" si="37"/>
        <v>1</v>
      </c>
    </row>
    <row r="2412" spans="1:4" hidden="1" x14ac:dyDescent="0.25">
      <c r="A2412" t="s">
        <v>2415</v>
      </c>
      <c r="B2412" t="s">
        <v>38561</v>
      </c>
      <c r="C2412" t="s">
        <v>54810</v>
      </c>
      <c r="D2412" t="b">
        <f t="shared" si="37"/>
        <v>1</v>
      </c>
    </row>
    <row r="2413" spans="1:4" hidden="1" x14ac:dyDescent="0.25">
      <c r="A2413" t="s">
        <v>2416</v>
      </c>
      <c r="B2413" t="s">
        <v>38561</v>
      </c>
      <c r="C2413" t="s">
        <v>54810</v>
      </c>
      <c r="D2413" t="b">
        <f t="shared" si="37"/>
        <v>1</v>
      </c>
    </row>
    <row r="2414" spans="1:4" hidden="1" x14ac:dyDescent="0.25">
      <c r="A2414" t="s">
        <v>2417</v>
      </c>
      <c r="B2414" t="s">
        <v>38561</v>
      </c>
      <c r="C2414" t="s">
        <v>54810</v>
      </c>
      <c r="D2414" t="b">
        <f t="shared" si="37"/>
        <v>1</v>
      </c>
    </row>
    <row r="2415" spans="1:4" hidden="1" x14ac:dyDescent="0.25">
      <c r="A2415" t="s">
        <v>2418</v>
      </c>
      <c r="B2415" t="s">
        <v>38561</v>
      </c>
      <c r="C2415" t="s">
        <v>54810</v>
      </c>
      <c r="D2415" t="b">
        <f t="shared" si="37"/>
        <v>1</v>
      </c>
    </row>
    <row r="2416" spans="1:4" hidden="1" x14ac:dyDescent="0.25">
      <c r="A2416" t="s">
        <v>2419</v>
      </c>
      <c r="B2416" t="s">
        <v>38561</v>
      </c>
      <c r="C2416" t="s">
        <v>54811</v>
      </c>
      <c r="D2416" t="b">
        <f t="shared" si="37"/>
        <v>1</v>
      </c>
    </row>
    <row r="2417" spans="1:4" hidden="1" x14ac:dyDescent="0.25">
      <c r="A2417" t="s">
        <v>2420</v>
      </c>
      <c r="B2417" t="s">
        <v>38561</v>
      </c>
      <c r="C2417" t="s">
        <v>54811</v>
      </c>
      <c r="D2417" t="b">
        <f t="shared" si="37"/>
        <v>1</v>
      </c>
    </row>
    <row r="2418" spans="1:4" hidden="1" x14ac:dyDescent="0.25">
      <c r="A2418" t="s">
        <v>2421</v>
      </c>
      <c r="B2418" t="s">
        <v>38561</v>
      </c>
      <c r="C2418" t="s">
        <v>54811</v>
      </c>
      <c r="D2418" t="b">
        <f t="shared" si="37"/>
        <v>1</v>
      </c>
    </row>
    <row r="2419" spans="1:4" hidden="1" x14ac:dyDescent="0.25">
      <c r="A2419" t="s">
        <v>2422</v>
      </c>
      <c r="B2419" t="s">
        <v>38561</v>
      </c>
      <c r="C2419" t="s">
        <v>54811</v>
      </c>
      <c r="D2419" t="b">
        <f t="shared" si="37"/>
        <v>1</v>
      </c>
    </row>
    <row r="2420" spans="1:4" hidden="1" x14ac:dyDescent="0.25">
      <c r="A2420" t="s">
        <v>2423</v>
      </c>
      <c r="B2420" t="s">
        <v>38561</v>
      </c>
      <c r="C2420" t="s">
        <v>54812</v>
      </c>
      <c r="D2420" t="b">
        <f t="shared" si="37"/>
        <v>1</v>
      </c>
    </row>
    <row r="2421" spans="1:4" hidden="1" x14ac:dyDescent="0.25">
      <c r="A2421" t="s">
        <v>2424</v>
      </c>
      <c r="B2421" t="s">
        <v>38561</v>
      </c>
      <c r="C2421" t="s">
        <v>54812</v>
      </c>
      <c r="D2421" t="b">
        <f t="shared" si="37"/>
        <v>1</v>
      </c>
    </row>
    <row r="2422" spans="1:4" hidden="1" x14ac:dyDescent="0.25">
      <c r="A2422" t="s">
        <v>2425</v>
      </c>
      <c r="B2422" t="s">
        <v>38561</v>
      </c>
      <c r="C2422" t="s">
        <v>54812</v>
      </c>
      <c r="D2422" t="b">
        <f t="shared" si="37"/>
        <v>1</v>
      </c>
    </row>
    <row r="2423" spans="1:4" hidden="1" x14ac:dyDescent="0.25">
      <c r="A2423" t="s">
        <v>2426</v>
      </c>
      <c r="B2423" t="s">
        <v>38561</v>
      </c>
      <c r="C2423" t="s">
        <v>54812</v>
      </c>
      <c r="D2423" t="b">
        <f t="shared" si="37"/>
        <v>1</v>
      </c>
    </row>
    <row r="2424" spans="1:4" hidden="1" x14ac:dyDescent="0.25">
      <c r="A2424" t="s">
        <v>2427</v>
      </c>
      <c r="B2424" t="s">
        <v>38561</v>
      </c>
      <c r="C2424" t="s">
        <v>54813</v>
      </c>
      <c r="D2424" t="b">
        <f t="shared" si="37"/>
        <v>1</v>
      </c>
    </row>
    <row r="2425" spans="1:4" hidden="1" x14ac:dyDescent="0.25">
      <c r="A2425" t="s">
        <v>2428</v>
      </c>
      <c r="B2425" t="s">
        <v>38561</v>
      </c>
      <c r="C2425" t="s">
        <v>54813</v>
      </c>
      <c r="D2425" t="b">
        <f t="shared" si="37"/>
        <v>1</v>
      </c>
    </row>
    <row r="2426" spans="1:4" hidden="1" x14ac:dyDescent="0.25">
      <c r="A2426" t="s">
        <v>2429</v>
      </c>
      <c r="B2426" t="s">
        <v>38561</v>
      </c>
      <c r="C2426" t="s">
        <v>54813</v>
      </c>
      <c r="D2426" t="b">
        <f t="shared" si="37"/>
        <v>1</v>
      </c>
    </row>
    <row r="2427" spans="1:4" hidden="1" x14ac:dyDescent="0.25">
      <c r="A2427" t="s">
        <v>2430</v>
      </c>
      <c r="B2427" t="s">
        <v>38561</v>
      </c>
      <c r="C2427" t="s">
        <v>54813</v>
      </c>
      <c r="D2427" t="b">
        <f t="shared" si="37"/>
        <v>1</v>
      </c>
    </row>
    <row r="2428" spans="1:4" hidden="1" x14ac:dyDescent="0.25">
      <c r="A2428" t="s">
        <v>2431</v>
      </c>
      <c r="B2428" t="s">
        <v>38561</v>
      </c>
      <c r="C2428" t="s">
        <v>54814</v>
      </c>
      <c r="D2428" t="b">
        <f t="shared" si="37"/>
        <v>1</v>
      </c>
    </row>
    <row r="2429" spans="1:4" hidden="1" x14ac:dyDescent="0.25">
      <c r="A2429" t="s">
        <v>2432</v>
      </c>
      <c r="B2429" t="s">
        <v>38561</v>
      </c>
      <c r="C2429" t="s">
        <v>54814</v>
      </c>
      <c r="D2429" t="b">
        <f t="shared" si="37"/>
        <v>1</v>
      </c>
    </row>
    <row r="2430" spans="1:4" hidden="1" x14ac:dyDescent="0.25">
      <c r="A2430" t="s">
        <v>2433</v>
      </c>
      <c r="B2430" t="s">
        <v>38561</v>
      </c>
      <c r="C2430" t="s">
        <v>54814</v>
      </c>
      <c r="D2430" t="b">
        <f t="shared" si="37"/>
        <v>1</v>
      </c>
    </row>
    <row r="2431" spans="1:4" hidden="1" x14ac:dyDescent="0.25">
      <c r="A2431" t="s">
        <v>2434</v>
      </c>
      <c r="B2431" t="s">
        <v>38561</v>
      </c>
      <c r="C2431" t="s">
        <v>54814</v>
      </c>
      <c r="D2431" t="b">
        <f t="shared" si="37"/>
        <v>1</v>
      </c>
    </row>
    <row r="2432" spans="1:4" hidden="1" x14ac:dyDescent="0.25">
      <c r="A2432" t="s">
        <v>2435</v>
      </c>
      <c r="B2432" t="s">
        <v>38561</v>
      </c>
      <c r="C2432" t="s">
        <v>54815</v>
      </c>
      <c r="D2432" t="b">
        <f t="shared" si="37"/>
        <v>1</v>
      </c>
    </row>
    <row r="2433" spans="1:4" hidden="1" x14ac:dyDescent="0.25">
      <c r="A2433" t="s">
        <v>2436</v>
      </c>
      <c r="B2433" t="s">
        <v>38561</v>
      </c>
      <c r="C2433" t="s">
        <v>54815</v>
      </c>
      <c r="D2433" t="b">
        <f t="shared" si="37"/>
        <v>1</v>
      </c>
    </row>
    <row r="2434" spans="1:4" hidden="1" x14ac:dyDescent="0.25">
      <c r="A2434" t="s">
        <v>2437</v>
      </c>
      <c r="B2434" t="s">
        <v>38561</v>
      </c>
      <c r="C2434" t="s">
        <v>54815</v>
      </c>
      <c r="D2434" t="b">
        <f t="shared" si="37"/>
        <v>1</v>
      </c>
    </row>
    <row r="2435" spans="1:4" hidden="1" x14ac:dyDescent="0.25">
      <c r="A2435" t="s">
        <v>2438</v>
      </c>
      <c r="B2435" t="s">
        <v>38561</v>
      </c>
      <c r="C2435" t="s">
        <v>54815</v>
      </c>
      <c r="D2435" t="b">
        <f t="shared" ref="D2435:D2498" si="38">B2435="0x0000000000000000"</f>
        <v>1</v>
      </c>
    </row>
    <row r="2436" spans="1:4" hidden="1" x14ac:dyDescent="0.25">
      <c r="A2436" t="s">
        <v>2439</v>
      </c>
      <c r="B2436" t="s">
        <v>38561</v>
      </c>
      <c r="C2436" t="s">
        <v>54816</v>
      </c>
      <c r="D2436" t="b">
        <f t="shared" si="38"/>
        <v>1</v>
      </c>
    </row>
    <row r="2437" spans="1:4" hidden="1" x14ac:dyDescent="0.25">
      <c r="A2437" t="s">
        <v>2440</v>
      </c>
      <c r="B2437" t="s">
        <v>38561</v>
      </c>
      <c r="C2437" t="s">
        <v>54816</v>
      </c>
      <c r="D2437" t="b">
        <f t="shared" si="38"/>
        <v>1</v>
      </c>
    </row>
    <row r="2438" spans="1:4" hidden="1" x14ac:dyDescent="0.25">
      <c r="A2438" t="s">
        <v>2441</v>
      </c>
      <c r="B2438" t="s">
        <v>38561</v>
      </c>
      <c r="C2438" t="s">
        <v>54816</v>
      </c>
      <c r="D2438" t="b">
        <f t="shared" si="38"/>
        <v>1</v>
      </c>
    </row>
    <row r="2439" spans="1:4" hidden="1" x14ac:dyDescent="0.25">
      <c r="A2439" t="s">
        <v>2442</v>
      </c>
      <c r="B2439" t="s">
        <v>38561</v>
      </c>
      <c r="C2439" t="s">
        <v>54816</v>
      </c>
      <c r="D2439" t="b">
        <f t="shared" si="38"/>
        <v>1</v>
      </c>
    </row>
    <row r="2440" spans="1:4" hidden="1" x14ac:dyDescent="0.25">
      <c r="A2440" t="s">
        <v>2443</v>
      </c>
      <c r="B2440" t="s">
        <v>38561</v>
      </c>
      <c r="C2440" t="s">
        <v>54817</v>
      </c>
      <c r="D2440" t="b">
        <f t="shared" si="38"/>
        <v>1</v>
      </c>
    </row>
    <row r="2441" spans="1:4" hidden="1" x14ac:dyDescent="0.25">
      <c r="A2441" t="s">
        <v>2444</v>
      </c>
      <c r="B2441" t="s">
        <v>38561</v>
      </c>
      <c r="C2441" t="s">
        <v>54817</v>
      </c>
      <c r="D2441" t="b">
        <f t="shared" si="38"/>
        <v>1</v>
      </c>
    </row>
    <row r="2442" spans="1:4" hidden="1" x14ac:dyDescent="0.25">
      <c r="A2442" t="s">
        <v>2445</v>
      </c>
      <c r="B2442" t="s">
        <v>38561</v>
      </c>
      <c r="C2442" t="s">
        <v>54817</v>
      </c>
      <c r="D2442" t="b">
        <f t="shared" si="38"/>
        <v>1</v>
      </c>
    </row>
    <row r="2443" spans="1:4" hidden="1" x14ac:dyDescent="0.25">
      <c r="A2443" t="s">
        <v>2446</v>
      </c>
      <c r="B2443" t="s">
        <v>38561</v>
      </c>
      <c r="C2443" t="s">
        <v>54817</v>
      </c>
      <c r="D2443" t="b">
        <f t="shared" si="38"/>
        <v>1</v>
      </c>
    </row>
    <row r="2444" spans="1:4" hidden="1" x14ac:dyDescent="0.25">
      <c r="A2444" t="s">
        <v>2447</v>
      </c>
      <c r="B2444" t="s">
        <v>38561</v>
      </c>
      <c r="C2444" t="s">
        <v>54818</v>
      </c>
      <c r="D2444" t="b">
        <f t="shared" si="38"/>
        <v>1</v>
      </c>
    </row>
    <row r="2445" spans="1:4" hidden="1" x14ac:dyDescent="0.25">
      <c r="A2445" t="s">
        <v>2448</v>
      </c>
      <c r="B2445" t="s">
        <v>38561</v>
      </c>
      <c r="C2445" t="s">
        <v>54818</v>
      </c>
      <c r="D2445" t="b">
        <f t="shared" si="38"/>
        <v>1</v>
      </c>
    </row>
    <row r="2446" spans="1:4" hidden="1" x14ac:dyDescent="0.25">
      <c r="A2446" t="s">
        <v>2449</v>
      </c>
      <c r="B2446" t="s">
        <v>38561</v>
      </c>
      <c r="C2446" t="s">
        <v>54818</v>
      </c>
      <c r="D2446" t="b">
        <f t="shared" si="38"/>
        <v>1</v>
      </c>
    </row>
    <row r="2447" spans="1:4" hidden="1" x14ac:dyDescent="0.25">
      <c r="A2447" t="s">
        <v>2450</v>
      </c>
      <c r="B2447" t="s">
        <v>38561</v>
      </c>
      <c r="C2447" t="s">
        <v>54818</v>
      </c>
      <c r="D2447" t="b">
        <f t="shared" si="38"/>
        <v>1</v>
      </c>
    </row>
    <row r="2448" spans="1:4" hidden="1" x14ac:dyDescent="0.25">
      <c r="A2448" t="s">
        <v>2451</v>
      </c>
      <c r="B2448" t="s">
        <v>38561</v>
      </c>
      <c r="C2448" t="s">
        <v>54819</v>
      </c>
      <c r="D2448" t="b">
        <f t="shared" si="38"/>
        <v>1</v>
      </c>
    </row>
    <row r="2449" spans="1:4" hidden="1" x14ac:dyDescent="0.25">
      <c r="A2449" t="s">
        <v>2452</v>
      </c>
      <c r="B2449" t="s">
        <v>38561</v>
      </c>
      <c r="C2449" t="s">
        <v>54819</v>
      </c>
      <c r="D2449" t="b">
        <f t="shared" si="38"/>
        <v>1</v>
      </c>
    </row>
    <row r="2450" spans="1:4" hidden="1" x14ac:dyDescent="0.25">
      <c r="A2450" t="s">
        <v>2453</v>
      </c>
      <c r="B2450" t="s">
        <v>38561</v>
      </c>
      <c r="C2450" t="s">
        <v>54819</v>
      </c>
      <c r="D2450" t="b">
        <f t="shared" si="38"/>
        <v>1</v>
      </c>
    </row>
    <row r="2451" spans="1:4" hidden="1" x14ac:dyDescent="0.25">
      <c r="A2451" t="s">
        <v>2454</v>
      </c>
      <c r="B2451" t="s">
        <v>38561</v>
      </c>
      <c r="C2451" t="s">
        <v>54819</v>
      </c>
      <c r="D2451" t="b">
        <f t="shared" si="38"/>
        <v>1</v>
      </c>
    </row>
    <row r="2452" spans="1:4" hidden="1" x14ac:dyDescent="0.25">
      <c r="A2452" t="s">
        <v>2455</v>
      </c>
      <c r="B2452" t="s">
        <v>38561</v>
      </c>
      <c r="C2452" t="s">
        <v>54820</v>
      </c>
      <c r="D2452" t="b">
        <f t="shared" si="38"/>
        <v>1</v>
      </c>
    </row>
    <row r="2453" spans="1:4" hidden="1" x14ac:dyDescent="0.25">
      <c r="A2453" t="s">
        <v>2456</v>
      </c>
      <c r="B2453" t="s">
        <v>38561</v>
      </c>
      <c r="C2453" t="s">
        <v>54820</v>
      </c>
      <c r="D2453" t="b">
        <f t="shared" si="38"/>
        <v>1</v>
      </c>
    </row>
    <row r="2454" spans="1:4" hidden="1" x14ac:dyDescent="0.25">
      <c r="A2454" t="s">
        <v>2457</v>
      </c>
      <c r="B2454" t="s">
        <v>38561</v>
      </c>
      <c r="C2454" t="s">
        <v>54820</v>
      </c>
      <c r="D2454" t="b">
        <f t="shared" si="38"/>
        <v>1</v>
      </c>
    </row>
    <row r="2455" spans="1:4" hidden="1" x14ac:dyDescent="0.25">
      <c r="A2455" t="s">
        <v>2458</v>
      </c>
      <c r="B2455" t="s">
        <v>38561</v>
      </c>
      <c r="C2455" t="s">
        <v>54820</v>
      </c>
      <c r="D2455" t="b">
        <f t="shared" si="38"/>
        <v>1</v>
      </c>
    </row>
    <row r="2456" spans="1:4" hidden="1" x14ac:dyDescent="0.25">
      <c r="A2456" t="s">
        <v>2459</v>
      </c>
      <c r="B2456" t="s">
        <v>38561</v>
      </c>
      <c r="C2456" t="s">
        <v>54821</v>
      </c>
      <c r="D2456" t="b">
        <f t="shared" si="38"/>
        <v>1</v>
      </c>
    </row>
    <row r="2457" spans="1:4" hidden="1" x14ac:dyDescent="0.25">
      <c r="A2457" t="s">
        <v>2460</v>
      </c>
      <c r="B2457" t="s">
        <v>38561</v>
      </c>
      <c r="C2457" t="s">
        <v>54821</v>
      </c>
      <c r="D2457" t="b">
        <f t="shared" si="38"/>
        <v>1</v>
      </c>
    </row>
    <row r="2458" spans="1:4" hidden="1" x14ac:dyDescent="0.25">
      <c r="A2458" t="s">
        <v>2461</v>
      </c>
      <c r="B2458" t="s">
        <v>38561</v>
      </c>
      <c r="C2458" t="s">
        <v>54821</v>
      </c>
      <c r="D2458" t="b">
        <f t="shared" si="38"/>
        <v>1</v>
      </c>
    </row>
    <row r="2459" spans="1:4" hidden="1" x14ac:dyDescent="0.25">
      <c r="A2459" t="s">
        <v>2462</v>
      </c>
      <c r="B2459" t="s">
        <v>38561</v>
      </c>
      <c r="C2459" t="s">
        <v>54821</v>
      </c>
      <c r="D2459" t="b">
        <f t="shared" si="38"/>
        <v>1</v>
      </c>
    </row>
    <row r="2460" spans="1:4" hidden="1" x14ac:dyDescent="0.25">
      <c r="A2460" t="s">
        <v>2463</v>
      </c>
      <c r="B2460" t="s">
        <v>38561</v>
      </c>
      <c r="C2460" t="s">
        <v>54822</v>
      </c>
      <c r="D2460" t="b">
        <f t="shared" si="38"/>
        <v>1</v>
      </c>
    </row>
    <row r="2461" spans="1:4" hidden="1" x14ac:dyDescent="0.25">
      <c r="A2461" t="s">
        <v>2464</v>
      </c>
      <c r="B2461" t="s">
        <v>38561</v>
      </c>
      <c r="C2461" t="s">
        <v>54822</v>
      </c>
      <c r="D2461" t="b">
        <f t="shared" si="38"/>
        <v>1</v>
      </c>
    </row>
    <row r="2462" spans="1:4" hidden="1" x14ac:dyDescent="0.25">
      <c r="A2462" t="s">
        <v>2465</v>
      </c>
      <c r="B2462" t="s">
        <v>38561</v>
      </c>
      <c r="C2462" t="s">
        <v>54822</v>
      </c>
      <c r="D2462" t="b">
        <f t="shared" si="38"/>
        <v>1</v>
      </c>
    </row>
    <row r="2463" spans="1:4" hidden="1" x14ac:dyDescent="0.25">
      <c r="A2463" t="s">
        <v>2466</v>
      </c>
      <c r="B2463" t="s">
        <v>38561</v>
      </c>
      <c r="C2463" t="s">
        <v>54822</v>
      </c>
      <c r="D2463" t="b">
        <f t="shared" si="38"/>
        <v>1</v>
      </c>
    </row>
    <row r="2464" spans="1:4" hidden="1" x14ac:dyDescent="0.25">
      <c r="A2464" t="s">
        <v>2467</v>
      </c>
      <c r="B2464" t="s">
        <v>38561</v>
      </c>
      <c r="C2464" t="s">
        <v>54823</v>
      </c>
      <c r="D2464" t="b">
        <f t="shared" si="38"/>
        <v>1</v>
      </c>
    </row>
    <row r="2465" spans="1:4" hidden="1" x14ac:dyDescent="0.25">
      <c r="A2465" t="s">
        <v>2468</v>
      </c>
      <c r="B2465" t="s">
        <v>38561</v>
      </c>
      <c r="C2465" t="s">
        <v>54823</v>
      </c>
      <c r="D2465" t="b">
        <f t="shared" si="38"/>
        <v>1</v>
      </c>
    </row>
    <row r="2466" spans="1:4" hidden="1" x14ac:dyDescent="0.25">
      <c r="A2466" t="s">
        <v>2469</v>
      </c>
      <c r="B2466" t="s">
        <v>38561</v>
      </c>
      <c r="C2466" t="s">
        <v>54823</v>
      </c>
      <c r="D2466" t="b">
        <f t="shared" si="38"/>
        <v>1</v>
      </c>
    </row>
    <row r="2467" spans="1:4" hidden="1" x14ac:dyDescent="0.25">
      <c r="A2467" t="s">
        <v>2470</v>
      </c>
      <c r="B2467" t="s">
        <v>38561</v>
      </c>
      <c r="C2467" t="s">
        <v>54823</v>
      </c>
      <c r="D2467" t="b">
        <f t="shared" si="38"/>
        <v>1</v>
      </c>
    </row>
    <row r="2468" spans="1:4" hidden="1" x14ac:dyDescent="0.25">
      <c r="A2468" t="s">
        <v>2471</v>
      </c>
      <c r="B2468" t="s">
        <v>38561</v>
      </c>
      <c r="C2468" t="s">
        <v>54824</v>
      </c>
      <c r="D2468" t="b">
        <f t="shared" si="38"/>
        <v>1</v>
      </c>
    </row>
    <row r="2469" spans="1:4" hidden="1" x14ac:dyDescent="0.25">
      <c r="A2469" t="s">
        <v>2472</v>
      </c>
      <c r="B2469" t="s">
        <v>38561</v>
      </c>
      <c r="C2469" t="s">
        <v>54824</v>
      </c>
      <c r="D2469" t="b">
        <f t="shared" si="38"/>
        <v>1</v>
      </c>
    </row>
    <row r="2470" spans="1:4" hidden="1" x14ac:dyDescent="0.25">
      <c r="A2470" t="s">
        <v>2473</v>
      </c>
      <c r="B2470" t="s">
        <v>38561</v>
      </c>
      <c r="C2470" t="s">
        <v>54824</v>
      </c>
      <c r="D2470" t="b">
        <f t="shared" si="38"/>
        <v>1</v>
      </c>
    </row>
    <row r="2471" spans="1:4" hidden="1" x14ac:dyDescent="0.25">
      <c r="A2471" t="s">
        <v>2474</v>
      </c>
      <c r="B2471" t="s">
        <v>38561</v>
      </c>
      <c r="C2471" t="s">
        <v>54824</v>
      </c>
      <c r="D2471" t="b">
        <f t="shared" si="38"/>
        <v>1</v>
      </c>
    </row>
    <row r="2472" spans="1:4" hidden="1" x14ac:dyDescent="0.25">
      <c r="A2472" t="s">
        <v>2475</v>
      </c>
      <c r="B2472" t="s">
        <v>38561</v>
      </c>
      <c r="C2472" t="s">
        <v>54825</v>
      </c>
      <c r="D2472" t="b">
        <f t="shared" si="38"/>
        <v>1</v>
      </c>
    </row>
    <row r="2473" spans="1:4" hidden="1" x14ac:dyDescent="0.25">
      <c r="A2473" t="s">
        <v>2476</v>
      </c>
      <c r="B2473" t="s">
        <v>38561</v>
      </c>
      <c r="C2473" t="s">
        <v>54825</v>
      </c>
      <c r="D2473" t="b">
        <f t="shared" si="38"/>
        <v>1</v>
      </c>
    </row>
    <row r="2474" spans="1:4" hidden="1" x14ac:dyDescent="0.25">
      <c r="A2474" t="s">
        <v>2477</v>
      </c>
      <c r="B2474" t="s">
        <v>38561</v>
      </c>
      <c r="C2474" t="s">
        <v>54825</v>
      </c>
      <c r="D2474" t="b">
        <f t="shared" si="38"/>
        <v>1</v>
      </c>
    </row>
    <row r="2475" spans="1:4" hidden="1" x14ac:dyDescent="0.25">
      <c r="A2475" t="s">
        <v>2478</v>
      </c>
      <c r="B2475" t="s">
        <v>38561</v>
      </c>
      <c r="C2475" t="s">
        <v>54825</v>
      </c>
      <c r="D2475" t="b">
        <f t="shared" si="38"/>
        <v>1</v>
      </c>
    </row>
    <row r="2476" spans="1:4" hidden="1" x14ac:dyDescent="0.25">
      <c r="A2476" t="s">
        <v>2479</v>
      </c>
      <c r="B2476" t="s">
        <v>38561</v>
      </c>
      <c r="C2476" t="s">
        <v>54826</v>
      </c>
      <c r="D2476" t="b">
        <f t="shared" si="38"/>
        <v>1</v>
      </c>
    </row>
    <row r="2477" spans="1:4" hidden="1" x14ac:dyDescent="0.25">
      <c r="A2477" t="s">
        <v>2480</v>
      </c>
      <c r="B2477" t="s">
        <v>38561</v>
      </c>
      <c r="C2477" t="s">
        <v>54826</v>
      </c>
      <c r="D2477" t="b">
        <f t="shared" si="38"/>
        <v>1</v>
      </c>
    </row>
    <row r="2478" spans="1:4" hidden="1" x14ac:dyDescent="0.25">
      <c r="A2478" t="s">
        <v>2481</v>
      </c>
      <c r="B2478" t="s">
        <v>38561</v>
      </c>
      <c r="C2478" t="s">
        <v>54826</v>
      </c>
      <c r="D2478" t="b">
        <f t="shared" si="38"/>
        <v>1</v>
      </c>
    </row>
    <row r="2479" spans="1:4" hidden="1" x14ac:dyDescent="0.25">
      <c r="A2479" t="s">
        <v>2482</v>
      </c>
      <c r="B2479" t="s">
        <v>38561</v>
      </c>
      <c r="C2479" t="s">
        <v>54826</v>
      </c>
      <c r="D2479" t="b">
        <f t="shared" si="38"/>
        <v>1</v>
      </c>
    </row>
    <row r="2480" spans="1:4" hidden="1" x14ac:dyDescent="0.25">
      <c r="A2480" t="s">
        <v>2483</v>
      </c>
      <c r="B2480" t="s">
        <v>38561</v>
      </c>
      <c r="C2480" t="s">
        <v>54827</v>
      </c>
      <c r="D2480" t="b">
        <f t="shared" si="38"/>
        <v>1</v>
      </c>
    </row>
    <row r="2481" spans="1:4" hidden="1" x14ac:dyDescent="0.25">
      <c r="A2481" t="s">
        <v>2484</v>
      </c>
      <c r="B2481" t="s">
        <v>38561</v>
      </c>
      <c r="C2481" t="s">
        <v>54827</v>
      </c>
      <c r="D2481" t="b">
        <f t="shared" si="38"/>
        <v>1</v>
      </c>
    </row>
    <row r="2482" spans="1:4" hidden="1" x14ac:dyDescent="0.25">
      <c r="A2482" t="s">
        <v>2485</v>
      </c>
      <c r="B2482" t="s">
        <v>38561</v>
      </c>
      <c r="C2482" t="s">
        <v>54827</v>
      </c>
      <c r="D2482" t="b">
        <f t="shared" si="38"/>
        <v>1</v>
      </c>
    </row>
    <row r="2483" spans="1:4" hidden="1" x14ac:dyDescent="0.25">
      <c r="A2483" t="s">
        <v>2486</v>
      </c>
      <c r="B2483" t="s">
        <v>38561</v>
      </c>
      <c r="C2483" t="s">
        <v>54827</v>
      </c>
      <c r="D2483" t="b">
        <f t="shared" si="38"/>
        <v>1</v>
      </c>
    </row>
    <row r="2484" spans="1:4" hidden="1" x14ac:dyDescent="0.25">
      <c r="A2484" t="s">
        <v>2487</v>
      </c>
      <c r="B2484" t="s">
        <v>38561</v>
      </c>
      <c r="C2484" t="s">
        <v>54828</v>
      </c>
      <c r="D2484" t="b">
        <f t="shared" si="38"/>
        <v>1</v>
      </c>
    </row>
    <row r="2485" spans="1:4" hidden="1" x14ac:dyDescent="0.25">
      <c r="A2485" t="s">
        <v>2488</v>
      </c>
      <c r="B2485" t="s">
        <v>38561</v>
      </c>
      <c r="C2485" t="s">
        <v>54828</v>
      </c>
      <c r="D2485" t="b">
        <f t="shared" si="38"/>
        <v>1</v>
      </c>
    </row>
    <row r="2486" spans="1:4" hidden="1" x14ac:dyDescent="0.25">
      <c r="A2486" t="s">
        <v>2489</v>
      </c>
      <c r="B2486" t="s">
        <v>38561</v>
      </c>
      <c r="C2486" t="s">
        <v>54828</v>
      </c>
      <c r="D2486" t="b">
        <f t="shared" si="38"/>
        <v>1</v>
      </c>
    </row>
    <row r="2487" spans="1:4" hidden="1" x14ac:dyDescent="0.25">
      <c r="A2487" t="s">
        <v>2490</v>
      </c>
      <c r="B2487" t="s">
        <v>38561</v>
      </c>
      <c r="C2487" t="s">
        <v>54828</v>
      </c>
      <c r="D2487" t="b">
        <f t="shared" si="38"/>
        <v>1</v>
      </c>
    </row>
    <row r="2488" spans="1:4" hidden="1" x14ac:dyDescent="0.25">
      <c r="A2488" t="s">
        <v>2491</v>
      </c>
      <c r="B2488" t="s">
        <v>38561</v>
      </c>
      <c r="C2488" t="s">
        <v>54829</v>
      </c>
      <c r="D2488" t="b">
        <f t="shared" si="38"/>
        <v>1</v>
      </c>
    </row>
    <row r="2489" spans="1:4" hidden="1" x14ac:dyDescent="0.25">
      <c r="A2489" t="s">
        <v>2492</v>
      </c>
      <c r="B2489" t="s">
        <v>38561</v>
      </c>
      <c r="C2489" t="s">
        <v>54829</v>
      </c>
      <c r="D2489" t="b">
        <f t="shared" si="38"/>
        <v>1</v>
      </c>
    </row>
    <row r="2490" spans="1:4" hidden="1" x14ac:dyDescent="0.25">
      <c r="A2490" t="s">
        <v>2493</v>
      </c>
      <c r="B2490" t="s">
        <v>38561</v>
      </c>
      <c r="C2490" t="s">
        <v>54829</v>
      </c>
      <c r="D2490" t="b">
        <f t="shared" si="38"/>
        <v>1</v>
      </c>
    </row>
    <row r="2491" spans="1:4" hidden="1" x14ac:dyDescent="0.25">
      <c r="A2491" t="s">
        <v>2494</v>
      </c>
      <c r="B2491" t="s">
        <v>38561</v>
      </c>
      <c r="C2491" t="s">
        <v>54829</v>
      </c>
      <c r="D2491" t="b">
        <f t="shared" si="38"/>
        <v>1</v>
      </c>
    </row>
    <row r="2492" spans="1:4" hidden="1" x14ac:dyDescent="0.25">
      <c r="A2492" t="s">
        <v>2495</v>
      </c>
      <c r="B2492" t="s">
        <v>38561</v>
      </c>
      <c r="C2492" t="s">
        <v>54830</v>
      </c>
      <c r="D2492" t="b">
        <f t="shared" si="38"/>
        <v>1</v>
      </c>
    </row>
    <row r="2493" spans="1:4" hidden="1" x14ac:dyDescent="0.25">
      <c r="A2493" t="s">
        <v>2496</v>
      </c>
      <c r="B2493" t="s">
        <v>38561</v>
      </c>
      <c r="C2493" t="s">
        <v>54830</v>
      </c>
      <c r="D2493" t="b">
        <f t="shared" si="38"/>
        <v>1</v>
      </c>
    </row>
    <row r="2494" spans="1:4" hidden="1" x14ac:dyDescent="0.25">
      <c r="A2494" t="s">
        <v>2497</v>
      </c>
      <c r="B2494" t="s">
        <v>38561</v>
      </c>
      <c r="C2494" t="s">
        <v>54830</v>
      </c>
      <c r="D2494" t="b">
        <f t="shared" si="38"/>
        <v>1</v>
      </c>
    </row>
    <row r="2495" spans="1:4" hidden="1" x14ac:dyDescent="0.25">
      <c r="A2495" t="s">
        <v>2498</v>
      </c>
      <c r="B2495" t="s">
        <v>38561</v>
      </c>
      <c r="C2495" t="s">
        <v>54830</v>
      </c>
      <c r="D2495" t="b">
        <f t="shared" si="38"/>
        <v>1</v>
      </c>
    </row>
    <row r="2496" spans="1:4" hidden="1" x14ac:dyDescent="0.25">
      <c r="A2496" t="s">
        <v>2499</v>
      </c>
      <c r="B2496" t="s">
        <v>38561</v>
      </c>
      <c r="C2496" t="s">
        <v>54831</v>
      </c>
      <c r="D2496" t="b">
        <f t="shared" si="38"/>
        <v>1</v>
      </c>
    </row>
    <row r="2497" spans="1:4" hidden="1" x14ac:dyDescent="0.25">
      <c r="A2497" t="s">
        <v>2500</v>
      </c>
      <c r="B2497" t="s">
        <v>38561</v>
      </c>
      <c r="C2497" t="s">
        <v>54831</v>
      </c>
      <c r="D2497" t="b">
        <f t="shared" si="38"/>
        <v>1</v>
      </c>
    </row>
    <row r="2498" spans="1:4" hidden="1" x14ac:dyDescent="0.25">
      <c r="A2498" t="s">
        <v>2501</v>
      </c>
      <c r="B2498" t="s">
        <v>38561</v>
      </c>
      <c r="C2498" t="s">
        <v>54831</v>
      </c>
      <c r="D2498" t="b">
        <f t="shared" si="38"/>
        <v>1</v>
      </c>
    </row>
    <row r="2499" spans="1:4" hidden="1" x14ac:dyDescent="0.25">
      <c r="A2499" t="s">
        <v>2502</v>
      </c>
      <c r="B2499" t="s">
        <v>38561</v>
      </c>
      <c r="C2499" t="s">
        <v>54831</v>
      </c>
      <c r="D2499" t="b">
        <f t="shared" ref="D2499:D2562" si="39">B2499="0x0000000000000000"</f>
        <v>1</v>
      </c>
    </row>
    <row r="2500" spans="1:4" hidden="1" x14ac:dyDescent="0.25">
      <c r="A2500" t="s">
        <v>2503</v>
      </c>
      <c r="B2500" t="s">
        <v>38561</v>
      </c>
      <c r="C2500" t="s">
        <v>54832</v>
      </c>
      <c r="D2500" t="b">
        <f t="shared" si="39"/>
        <v>1</v>
      </c>
    </row>
    <row r="2501" spans="1:4" hidden="1" x14ac:dyDescent="0.25">
      <c r="A2501" t="s">
        <v>2504</v>
      </c>
      <c r="B2501" t="s">
        <v>38561</v>
      </c>
      <c r="C2501" t="s">
        <v>54832</v>
      </c>
      <c r="D2501" t="b">
        <f t="shared" si="39"/>
        <v>1</v>
      </c>
    </row>
    <row r="2502" spans="1:4" hidden="1" x14ac:dyDescent="0.25">
      <c r="A2502" t="s">
        <v>2505</v>
      </c>
      <c r="B2502" t="s">
        <v>38561</v>
      </c>
      <c r="C2502" t="s">
        <v>54832</v>
      </c>
      <c r="D2502" t="b">
        <f t="shared" si="39"/>
        <v>1</v>
      </c>
    </row>
    <row r="2503" spans="1:4" hidden="1" x14ac:dyDescent="0.25">
      <c r="A2503" t="s">
        <v>2506</v>
      </c>
      <c r="B2503" t="s">
        <v>38561</v>
      </c>
      <c r="C2503" t="s">
        <v>54832</v>
      </c>
      <c r="D2503" t="b">
        <f t="shared" si="39"/>
        <v>1</v>
      </c>
    </row>
    <row r="2504" spans="1:4" hidden="1" x14ac:dyDescent="0.25">
      <c r="A2504" t="s">
        <v>2507</v>
      </c>
      <c r="B2504" t="s">
        <v>38561</v>
      </c>
      <c r="C2504" t="s">
        <v>54833</v>
      </c>
      <c r="D2504" t="b">
        <f t="shared" si="39"/>
        <v>1</v>
      </c>
    </row>
    <row r="2505" spans="1:4" hidden="1" x14ac:dyDescent="0.25">
      <c r="A2505" t="s">
        <v>2508</v>
      </c>
      <c r="B2505" t="s">
        <v>38561</v>
      </c>
      <c r="C2505" t="s">
        <v>54833</v>
      </c>
      <c r="D2505" t="b">
        <f t="shared" si="39"/>
        <v>1</v>
      </c>
    </row>
    <row r="2506" spans="1:4" hidden="1" x14ac:dyDescent="0.25">
      <c r="A2506" t="s">
        <v>2509</v>
      </c>
      <c r="B2506" t="s">
        <v>38561</v>
      </c>
      <c r="C2506" t="s">
        <v>54833</v>
      </c>
      <c r="D2506" t="b">
        <f t="shared" si="39"/>
        <v>1</v>
      </c>
    </row>
    <row r="2507" spans="1:4" hidden="1" x14ac:dyDescent="0.25">
      <c r="A2507" t="s">
        <v>2510</v>
      </c>
      <c r="B2507" t="s">
        <v>38561</v>
      </c>
      <c r="C2507" t="s">
        <v>54833</v>
      </c>
      <c r="D2507" t="b">
        <f t="shared" si="39"/>
        <v>1</v>
      </c>
    </row>
    <row r="2508" spans="1:4" hidden="1" x14ac:dyDescent="0.25">
      <c r="A2508" t="s">
        <v>2511</v>
      </c>
      <c r="B2508" t="s">
        <v>38561</v>
      </c>
      <c r="C2508" t="s">
        <v>54834</v>
      </c>
      <c r="D2508" t="b">
        <f t="shared" si="39"/>
        <v>1</v>
      </c>
    </row>
    <row r="2509" spans="1:4" hidden="1" x14ac:dyDescent="0.25">
      <c r="A2509" t="s">
        <v>2512</v>
      </c>
      <c r="B2509" t="s">
        <v>38561</v>
      </c>
      <c r="C2509" t="s">
        <v>54834</v>
      </c>
      <c r="D2509" t="b">
        <f t="shared" si="39"/>
        <v>1</v>
      </c>
    </row>
    <row r="2510" spans="1:4" hidden="1" x14ac:dyDescent="0.25">
      <c r="A2510" t="s">
        <v>2513</v>
      </c>
      <c r="B2510" t="s">
        <v>38561</v>
      </c>
      <c r="C2510" t="s">
        <v>54834</v>
      </c>
      <c r="D2510" t="b">
        <f t="shared" si="39"/>
        <v>1</v>
      </c>
    </row>
    <row r="2511" spans="1:4" hidden="1" x14ac:dyDescent="0.25">
      <c r="A2511" t="s">
        <v>2514</v>
      </c>
      <c r="B2511" t="s">
        <v>38561</v>
      </c>
      <c r="C2511" t="s">
        <v>54834</v>
      </c>
      <c r="D2511" t="b">
        <f t="shared" si="39"/>
        <v>1</v>
      </c>
    </row>
    <row r="2512" spans="1:4" hidden="1" x14ac:dyDescent="0.25">
      <c r="A2512" t="s">
        <v>2515</v>
      </c>
      <c r="B2512" t="s">
        <v>38561</v>
      </c>
      <c r="C2512" t="s">
        <v>54835</v>
      </c>
      <c r="D2512" t="b">
        <f t="shared" si="39"/>
        <v>1</v>
      </c>
    </row>
    <row r="2513" spans="1:4" hidden="1" x14ac:dyDescent="0.25">
      <c r="A2513" t="s">
        <v>2516</v>
      </c>
      <c r="B2513" t="s">
        <v>38561</v>
      </c>
      <c r="C2513" t="s">
        <v>54835</v>
      </c>
      <c r="D2513" t="b">
        <f t="shared" si="39"/>
        <v>1</v>
      </c>
    </row>
    <row r="2514" spans="1:4" hidden="1" x14ac:dyDescent="0.25">
      <c r="A2514" t="s">
        <v>2517</v>
      </c>
      <c r="B2514" t="s">
        <v>38561</v>
      </c>
      <c r="C2514" t="s">
        <v>54835</v>
      </c>
      <c r="D2514" t="b">
        <f t="shared" si="39"/>
        <v>1</v>
      </c>
    </row>
    <row r="2515" spans="1:4" hidden="1" x14ac:dyDescent="0.25">
      <c r="A2515" t="s">
        <v>2518</v>
      </c>
      <c r="B2515" t="s">
        <v>38561</v>
      </c>
      <c r="C2515" t="s">
        <v>54835</v>
      </c>
      <c r="D2515" t="b">
        <f t="shared" si="39"/>
        <v>1</v>
      </c>
    </row>
    <row r="2516" spans="1:4" hidden="1" x14ac:dyDescent="0.25">
      <c r="A2516" t="s">
        <v>2519</v>
      </c>
      <c r="B2516" t="s">
        <v>38561</v>
      </c>
      <c r="C2516" t="s">
        <v>54836</v>
      </c>
      <c r="D2516" t="b">
        <f t="shared" si="39"/>
        <v>1</v>
      </c>
    </row>
    <row r="2517" spans="1:4" hidden="1" x14ac:dyDescent="0.25">
      <c r="A2517" t="s">
        <v>2520</v>
      </c>
      <c r="B2517" t="s">
        <v>38561</v>
      </c>
      <c r="C2517" t="s">
        <v>54836</v>
      </c>
      <c r="D2517" t="b">
        <f t="shared" si="39"/>
        <v>1</v>
      </c>
    </row>
    <row r="2518" spans="1:4" hidden="1" x14ac:dyDescent="0.25">
      <c r="A2518" t="s">
        <v>2521</v>
      </c>
      <c r="B2518" t="s">
        <v>38561</v>
      </c>
      <c r="C2518" t="s">
        <v>54836</v>
      </c>
      <c r="D2518" t="b">
        <f t="shared" si="39"/>
        <v>1</v>
      </c>
    </row>
    <row r="2519" spans="1:4" hidden="1" x14ac:dyDescent="0.25">
      <c r="A2519" t="s">
        <v>2522</v>
      </c>
      <c r="B2519" t="s">
        <v>38561</v>
      </c>
      <c r="C2519" t="s">
        <v>54836</v>
      </c>
      <c r="D2519" t="b">
        <f t="shared" si="39"/>
        <v>1</v>
      </c>
    </row>
    <row r="2520" spans="1:4" hidden="1" x14ac:dyDescent="0.25">
      <c r="A2520" t="s">
        <v>2523</v>
      </c>
      <c r="B2520" t="s">
        <v>38561</v>
      </c>
      <c r="C2520" t="s">
        <v>54837</v>
      </c>
      <c r="D2520" t="b">
        <f t="shared" si="39"/>
        <v>1</v>
      </c>
    </row>
    <row r="2521" spans="1:4" hidden="1" x14ac:dyDescent="0.25">
      <c r="A2521" t="s">
        <v>2524</v>
      </c>
      <c r="B2521" t="s">
        <v>38561</v>
      </c>
      <c r="C2521" t="s">
        <v>54837</v>
      </c>
      <c r="D2521" t="b">
        <f t="shared" si="39"/>
        <v>1</v>
      </c>
    </row>
    <row r="2522" spans="1:4" hidden="1" x14ac:dyDescent="0.25">
      <c r="A2522" t="s">
        <v>2525</v>
      </c>
      <c r="B2522" t="s">
        <v>38561</v>
      </c>
      <c r="C2522" t="s">
        <v>54837</v>
      </c>
      <c r="D2522" t="b">
        <f t="shared" si="39"/>
        <v>1</v>
      </c>
    </row>
    <row r="2523" spans="1:4" hidden="1" x14ac:dyDescent="0.25">
      <c r="A2523" t="s">
        <v>2526</v>
      </c>
      <c r="B2523" t="s">
        <v>38561</v>
      </c>
      <c r="C2523" t="s">
        <v>54837</v>
      </c>
      <c r="D2523" t="b">
        <f t="shared" si="39"/>
        <v>1</v>
      </c>
    </row>
    <row r="2524" spans="1:4" hidden="1" x14ac:dyDescent="0.25">
      <c r="A2524" t="s">
        <v>2527</v>
      </c>
      <c r="B2524" t="s">
        <v>38561</v>
      </c>
      <c r="C2524" t="s">
        <v>54838</v>
      </c>
      <c r="D2524" t="b">
        <f t="shared" si="39"/>
        <v>1</v>
      </c>
    </row>
    <row r="2525" spans="1:4" hidden="1" x14ac:dyDescent="0.25">
      <c r="A2525" t="s">
        <v>2528</v>
      </c>
      <c r="B2525" t="s">
        <v>38561</v>
      </c>
      <c r="C2525" t="s">
        <v>54838</v>
      </c>
      <c r="D2525" t="b">
        <f t="shared" si="39"/>
        <v>1</v>
      </c>
    </row>
    <row r="2526" spans="1:4" hidden="1" x14ac:dyDescent="0.25">
      <c r="A2526" t="s">
        <v>2529</v>
      </c>
      <c r="B2526" t="s">
        <v>38561</v>
      </c>
      <c r="C2526" t="s">
        <v>54838</v>
      </c>
      <c r="D2526" t="b">
        <f t="shared" si="39"/>
        <v>1</v>
      </c>
    </row>
    <row r="2527" spans="1:4" hidden="1" x14ac:dyDescent="0.25">
      <c r="A2527" t="s">
        <v>2530</v>
      </c>
      <c r="B2527" t="s">
        <v>38561</v>
      </c>
      <c r="C2527" t="s">
        <v>54838</v>
      </c>
      <c r="D2527" t="b">
        <f t="shared" si="39"/>
        <v>1</v>
      </c>
    </row>
    <row r="2528" spans="1:4" hidden="1" x14ac:dyDescent="0.25">
      <c r="A2528" t="s">
        <v>2531</v>
      </c>
      <c r="B2528" t="s">
        <v>38561</v>
      </c>
      <c r="C2528" t="s">
        <v>54839</v>
      </c>
      <c r="D2528" t="b">
        <f t="shared" si="39"/>
        <v>1</v>
      </c>
    </row>
    <row r="2529" spans="1:4" hidden="1" x14ac:dyDescent="0.25">
      <c r="A2529" t="s">
        <v>2532</v>
      </c>
      <c r="B2529" t="s">
        <v>38561</v>
      </c>
      <c r="C2529" t="s">
        <v>54839</v>
      </c>
      <c r="D2529" t="b">
        <f t="shared" si="39"/>
        <v>1</v>
      </c>
    </row>
    <row r="2530" spans="1:4" hidden="1" x14ac:dyDescent="0.25">
      <c r="A2530" t="s">
        <v>2533</v>
      </c>
      <c r="B2530" t="s">
        <v>38561</v>
      </c>
      <c r="C2530" t="s">
        <v>54839</v>
      </c>
      <c r="D2530" t="b">
        <f t="shared" si="39"/>
        <v>1</v>
      </c>
    </row>
    <row r="2531" spans="1:4" hidden="1" x14ac:dyDescent="0.25">
      <c r="A2531" t="s">
        <v>2534</v>
      </c>
      <c r="B2531" t="s">
        <v>38561</v>
      </c>
      <c r="C2531" t="s">
        <v>54839</v>
      </c>
      <c r="D2531" t="b">
        <f t="shared" si="39"/>
        <v>1</v>
      </c>
    </row>
    <row r="2532" spans="1:4" hidden="1" x14ac:dyDescent="0.25">
      <c r="A2532" t="s">
        <v>2535</v>
      </c>
      <c r="B2532" t="s">
        <v>38561</v>
      </c>
      <c r="C2532" t="s">
        <v>54840</v>
      </c>
      <c r="D2532" t="b">
        <f t="shared" si="39"/>
        <v>1</v>
      </c>
    </row>
    <row r="2533" spans="1:4" hidden="1" x14ac:dyDescent="0.25">
      <c r="A2533" t="s">
        <v>2536</v>
      </c>
      <c r="B2533" t="s">
        <v>38561</v>
      </c>
      <c r="C2533" t="s">
        <v>54840</v>
      </c>
      <c r="D2533" t="b">
        <f t="shared" si="39"/>
        <v>1</v>
      </c>
    </row>
    <row r="2534" spans="1:4" hidden="1" x14ac:dyDescent="0.25">
      <c r="A2534" t="s">
        <v>2537</v>
      </c>
      <c r="B2534" t="s">
        <v>38561</v>
      </c>
      <c r="C2534" t="s">
        <v>54840</v>
      </c>
      <c r="D2534" t="b">
        <f t="shared" si="39"/>
        <v>1</v>
      </c>
    </row>
    <row r="2535" spans="1:4" hidden="1" x14ac:dyDescent="0.25">
      <c r="A2535" t="s">
        <v>2538</v>
      </c>
      <c r="B2535" t="s">
        <v>38561</v>
      </c>
      <c r="C2535" t="s">
        <v>54840</v>
      </c>
      <c r="D2535" t="b">
        <f t="shared" si="39"/>
        <v>1</v>
      </c>
    </row>
    <row r="2536" spans="1:4" hidden="1" x14ac:dyDescent="0.25">
      <c r="A2536" t="s">
        <v>2539</v>
      </c>
      <c r="B2536" t="s">
        <v>38561</v>
      </c>
      <c r="C2536" t="s">
        <v>54841</v>
      </c>
      <c r="D2536" t="b">
        <f t="shared" si="39"/>
        <v>1</v>
      </c>
    </row>
    <row r="2537" spans="1:4" hidden="1" x14ac:dyDescent="0.25">
      <c r="A2537" t="s">
        <v>2540</v>
      </c>
      <c r="B2537" t="s">
        <v>38561</v>
      </c>
      <c r="C2537" t="s">
        <v>54841</v>
      </c>
      <c r="D2537" t="b">
        <f t="shared" si="39"/>
        <v>1</v>
      </c>
    </row>
    <row r="2538" spans="1:4" hidden="1" x14ac:dyDescent="0.25">
      <c r="A2538" t="s">
        <v>2541</v>
      </c>
      <c r="B2538" t="s">
        <v>38561</v>
      </c>
      <c r="C2538" t="s">
        <v>54841</v>
      </c>
      <c r="D2538" t="b">
        <f t="shared" si="39"/>
        <v>1</v>
      </c>
    </row>
    <row r="2539" spans="1:4" hidden="1" x14ac:dyDescent="0.25">
      <c r="A2539" t="s">
        <v>2542</v>
      </c>
      <c r="B2539" t="s">
        <v>38561</v>
      </c>
      <c r="C2539" t="s">
        <v>54841</v>
      </c>
      <c r="D2539" t="b">
        <f t="shared" si="39"/>
        <v>1</v>
      </c>
    </row>
    <row r="2540" spans="1:4" hidden="1" x14ac:dyDescent="0.25">
      <c r="A2540" t="s">
        <v>2543</v>
      </c>
      <c r="B2540" t="s">
        <v>38561</v>
      </c>
      <c r="C2540" t="s">
        <v>54842</v>
      </c>
      <c r="D2540" t="b">
        <f t="shared" si="39"/>
        <v>1</v>
      </c>
    </row>
    <row r="2541" spans="1:4" hidden="1" x14ac:dyDescent="0.25">
      <c r="A2541" t="s">
        <v>2544</v>
      </c>
      <c r="B2541" t="s">
        <v>38561</v>
      </c>
      <c r="C2541" t="s">
        <v>54842</v>
      </c>
      <c r="D2541" t="b">
        <f t="shared" si="39"/>
        <v>1</v>
      </c>
    </row>
    <row r="2542" spans="1:4" hidden="1" x14ac:dyDescent="0.25">
      <c r="A2542" t="s">
        <v>2545</v>
      </c>
      <c r="B2542" t="s">
        <v>38561</v>
      </c>
      <c r="C2542" t="s">
        <v>54842</v>
      </c>
      <c r="D2542" t="b">
        <f t="shared" si="39"/>
        <v>1</v>
      </c>
    </row>
    <row r="2543" spans="1:4" hidden="1" x14ac:dyDescent="0.25">
      <c r="A2543" t="s">
        <v>2546</v>
      </c>
      <c r="B2543" t="s">
        <v>38561</v>
      </c>
      <c r="C2543" t="s">
        <v>54842</v>
      </c>
      <c r="D2543" t="b">
        <f t="shared" si="39"/>
        <v>1</v>
      </c>
    </row>
    <row r="2544" spans="1:4" hidden="1" x14ac:dyDescent="0.25">
      <c r="A2544" t="s">
        <v>2547</v>
      </c>
      <c r="B2544" t="s">
        <v>38561</v>
      </c>
      <c r="C2544" t="s">
        <v>54843</v>
      </c>
      <c r="D2544" t="b">
        <f t="shared" si="39"/>
        <v>1</v>
      </c>
    </row>
    <row r="2545" spans="1:4" hidden="1" x14ac:dyDescent="0.25">
      <c r="A2545" t="s">
        <v>2548</v>
      </c>
      <c r="B2545" t="s">
        <v>38561</v>
      </c>
      <c r="C2545" t="s">
        <v>54843</v>
      </c>
      <c r="D2545" t="b">
        <f t="shared" si="39"/>
        <v>1</v>
      </c>
    </row>
    <row r="2546" spans="1:4" hidden="1" x14ac:dyDescent="0.25">
      <c r="A2546" t="s">
        <v>2549</v>
      </c>
      <c r="B2546" t="s">
        <v>38561</v>
      </c>
      <c r="C2546" t="s">
        <v>54843</v>
      </c>
      <c r="D2546" t="b">
        <f t="shared" si="39"/>
        <v>1</v>
      </c>
    </row>
    <row r="2547" spans="1:4" hidden="1" x14ac:dyDescent="0.25">
      <c r="A2547" t="s">
        <v>2550</v>
      </c>
      <c r="B2547" t="s">
        <v>38561</v>
      </c>
      <c r="C2547" t="s">
        <v>54843</v>
      </c>
      <c r="D2547" t="b">
        <f t="shared" si="39"/>
        <v>1</v>
      </c>
    </row>
    <row r="2548" spans="1:4" hidden="1" x14ac:dyDescent="0.25">
      <c r="A2548" t="s">
        <v>2551</v>
      </c>
      <c r="B2548" t="s">
        <v>38561</v>
      </c>
      <c r="C2548" t="s">
        <v>54844</v>
      </c>
      <c r="D2548" t="b">
        <f t="shared" si="39"/>
        <v>1</v>
      </c>
    </row>
    <row r="2549" spans="1:4" hidden="1" x14ac:dyDescent="0.25">
      <c r="A2549" t="s">
        <v>2552</v>
      </c>
      <c r="B2549" t="s">
        <v>38561</v>
      </c>
      <c r="C2549" t="s">
        <v>54844</v>
      </c>
      <c r="D2549" t="b">
        <f t="shared" si="39"/>
        <v>1</v>
      </c>
    </row>
    <row r="2550" spans="1:4" hidden="1" x14ac:dyDescent="0.25">
      <c r="A2550" t="s">
        <v>2553</v>
      </c>
      <c r="B2550" t="s">
        <v>38561</v>
      </c>
      <c r="C2550" t="s">
        <v>54844</v>
      </c>
      <c r="D2550" t="b">
        <f t="shared" si="39"/>
        <v>1</v>
      </c>
    </row>
    <row r="2551" spans="1:4" hidden="1" x14ac:dyDescent="0.25">
      <c r="A2551" t="s">
        <v>2554</v>
      </c>
      <c r="B2551" t="s">
        <v>38561</v>
      </c>
      <c r="C2551" t="s">
        <v>54844</v>
      </c>
      <c r="D2551" t="b">
        <f t="shared" si="39"/>
        <v>1</v>
      </c>
    </row>
    <row r="2552" spans="1:4" hidden="1" x14ac:dyDescent="0.25">
      <c r="A2552" t="s">
        <v>2555</v>
      </c>
      <c r="B2552" t="s">
        <v>38561</v>
      </c>
      <c r="C2552" t="s">
        <v>54845</v>
      </c>
      <c r="D2552" t="b">
        <f t="shared" si="39"/>
        <v>1</v>
      </c>
    </row>
    <row r="2553" spans="1:4" hidden="1" x14ac:dyDescent="0.25">
      <c r="A2553" t="s">
        <v>2556</v>
      </c>
      <c r="B2553" t="s">
        <v>38561</v>
      </c>
      <c r="C2553" t="s">
        <v>54845</v>
      </c>
      <c r="D2553" t="b">
        <f t="shared" si="39"/>
        <v>1</v>
      </c>
    </row>
    <row r="2554" spans="1:4" hidden="1" x14ac:dyDescent="0.25">
      <c r="A2554" t="s">
        <v>2557</v>
      </c>
      <c r="B2554" t="s">
        <v>38561</v>
      </c>
      <c r="C2554" t="s">
        <v>54845</v>
      </c>
      <c r="D2554" t="b">
        <f t="shared" si="39"/>
        <v>1</v>
      </c>
    </row>
    <row r="2555" spans="1:4" hidden="1" x14ac:dyDescent="0.25">
      <c r="A2555" t="s">
        <v>2558</v>
      </c>
      <c r="B2555" t="s">
        <v>38561</v>
      </c>
      <c r="C2555" t="s">
        <v>54845</v>
      </c>
      <c r="D2555" t="b">
        <f t="shared" si="39"/>
        <v>1</v>
      </c>
    </row>
    <row r="2556" spans="1:4" hidden="1" x14ac:dyDescent="0.25">
      <c r="A2556" t="s">
        <v>2559</v>
      </c>
      <c r="B2556" t="s">
        <v>38561</v>
      </c>
      <c r="C2556" t="s">
        <v>54846</v>
      </c>
      <c r="D2556" t="b">
        <f t="shared" si="39"/>
        <v>1</v>
      </c>
    </row>
    <row r="2557" spans="1:4" hidden="1" x14ac:dyDescent="0.25">
      <c r="A2557" t="s">
        <v>2560</v>
      </c>
      <c r="B2557" t="s">
        <v>38561</v>
      </c>
      <c r="C2557" t="s">
        <v>54846</v>
      </c>
      <c r="D2557" t="b">
        <f t="shared" si="39"/>
        <v>1</v>
      </c>
    </row>
    <row r="2558" spans="1:4" hidden="1" x14ac:dyDescent="0.25">
      <c r="A2558" t="s">
        <v>2561</v>
      </c>
      <c r="B2558" t="s">
        <v>38561</v>
      </c>
      <c r="C2558" t="s">
        <v>54846</v>
      </c>
      <c r="D2558" t="b">
        <f t="shared" si="39"/>
        <v>1</v>
      </c>
    </row>
    <row r="2559" spans="1:4" hidden="1" x14ac:dyDescent="0.25">
      <c r="A2559" t="s">
        <v>2562</v>
      </c>
      <c r="B2559" t="s">
        <v>38561</v>
      </c>
      <c r="C2559" t="s">
        <v>54846</v>
      </c>
      <c r="D2559" t="b">
        <f t="shared" si="39"/>
        <v>1</v>
      </c>
    </row>
    <row r="2560" spans="1:4" hidden="1" x14ac:dyDescent="0.25">
      <c r="A2560" t="s">
        <v>2563</v>
      </c>
      <c r="B2560" t="s">
        <v>38561</v>
      </c>
      <c r="C2560" t="s">
        <v>54847</v>
      </c>
      <c r="D2560" t="b">
        <f t="shared" si="39"/>
        <v>1</v>
      </c>
    </row>
    <row r="2561" spans="1:4" hidden="1" x14ac:dyDescent="0.25">
      <c r="A2561" t="s">
        <v>2564</v>
      </c>
      <c r="B2561" t="s">
        <v>38561</v>
      </c>
      <c r="C2561" t="s">
        <v>54847</v>
      </c>
      <c r="D2561" t="b">
        <f t="shared" si="39"/>
        <v>1</v>
      </c>
    </row>
    <row r="2562" spans="1:4" hidden="1" x14ac:dyDescent="0.25">
      <c r="A2562" t="s">
        <v>2565</v>
      </c>
      <c r="B2562" t="s">
        <v>38561</v>
      </c>
      <c r="C2562" t="s">
        <v>54847</v>
      </c>
      <c r="D2562" t="b">
        <f t="shared" si="39"/>
        <v>1</v>
      </c>
    </row>
    <row r="2563" spans="1:4" hidden="1" x14ac:dyDescent="0.25">
      <c r="A2563" t="s">
        <v>2566</v>
      </c>
      <c r="B2563" t="s">
        <v>38561</v>
      </c>
      <c r="C2563" t="s">
        <v>54847</v>
      </c>
      <c r="D2563" t="b">
        <f t="shared" ref="D2563:D2626" si="40">B2563="0x0000000000000000"</f>
        <v>1</v>
      </c>
    </row>
    <row r="2564" spans="1:4" hidden="1" x14ac:dyDescent="0.25">
      <c r="A2564" t="s">
        <v>2567</v>
      </c>
      <c r="B2564" t="s">
        <v>38561</v>
      </c>
      <c r="C2564" t="s">
        <v>54848</v>
      </c>
      <c r="D2564" t="b">
        <f t="shared" si="40"/>
        <v>1</v>
      </c>
    </row>
    <row r="2565" spans="1:4" hidden="1" x14ac:dyDescent="0.25">
      <c r="A2565" t="s">
        <v>2568</v>
      </c>
      <c r="B2565" t="s">
        <v>38561</v>
      </c>
      <c r="C2565" t="s">
        <v>54848</v>
      </c>
      <c r="D2565" t="b">
        <f t="shared" si="40"/>
        <v>1</v>
      </c>
    </row>
    <row r="2566" spans="1:4" hidden="1" x14ac:dyDescent="0.25">
      <c r="A2566" t="s">
        <v>2569</v>
      </c>
      <c r="B2566" t="s">
        <v>38561</v>
      </c>
      <c r="C2566" t="s">
        <v>54848</v>
      </c>
      <c r="D2566" t="b">
        <f t="shared" si="40"/>
        <v>1</v>
      </c>
    </row>
    <row r="2567" spans="1:4" hidden="1" x14ac:dyDescent="0.25">
      <c r="A2567" t="s">
        <v>2570</v>
      </c>
      <c r="B2567" t="s">
        <v>38561</v>
      </c>
      <c r="C2567" t="s">
        <v>54848</v>
      </c>
      <c r="D2567" t="b">
        <f t="shared" si="40"/>
        <v>1</v>
      </c>
    </row>
    <row r="2568" spans="1:4" hidden="1" x14ac:dyDescent="0.25">
      <c r="A2568" t="s">
        <v>2571</v>
      </c>
      <c r="B2568" t="s">
        <v>38561</v>
      </c>
      <c r="C2568" t="s">
        <v>54849</v>
      </c>
      <c r="D2568" t="b">
        <f t="shared" si="40"/>
        <v>1</v>
      </c>
    </row>
    <row r="2569" spans="1:4" hidden="1" x14ac:dyDescent="0.25">
      <c r="A2569" t="s">
        <v>2572</v>
      </c>
      <c r="B2569" t="s">
        <v>38561</v>
      </c>
      <c r="C2569" t="s">
        <v>54849</v>
      </c>
      <c r="D2569" t="b">
        <f t="shared" si="40"/>
        <v>1</v>
      </c>
    </row>
    <row r="2570" spans="1:4" hidden="1" x14ac:dyDescent="0.25">
      <c r="A2570" t="s">
        <v>2573</v>
      </c>
      <c r="B2570" t="s">
        <v>38561</v>
      </c>
      <c r="C2570" t="s">
        <v>54849</v>
      </c>
      <c r="D2570" t="b">
        <f t="shared" si="40"/>
        <v>1</v>
      </c>
    </row>
    <row r="2571" spans="1:4" hidden="1" x14ac:dyDescent="0.25">
      <c r="A2571" t="s">
        <v>2574</v>
      </c>
      <c r="B2571" t="s">
        <v>38561</v>
      </c>
      <c r="C2571" t="s">
        <v>54849</v>
      </c>
      <c r="D2571" t="b">
        <f t="shared" si="40"/>
        <v>1</v>
      </c>
    </row>
    <row r="2572" spans="1:4" hidden="1" x14ac:dyDescent="0.25">
      <c r="A2572" t="s">
        <v>2575</v>
      </c>
      <c r="B2572" t="s">
        <v>38561</v>
      </c>
      <c r="C2572" t="s">
        <v>54850</v>
      </c>
      <c r="D2572" t="b">
        <f t="shared" si="40"/>
        <v>1</v>
      </c>
    </row>
    <row r="2573" spans="1:4" hidden="1" x14ac:dyDescent="0.25">
      <c r="A2573" t="s">
        <v>2576</v>
      </c>
      <c r="B2573" t="s">
        <v>38561</v>
      </c>
      <c r="C2573" t="s">
        <v>54850</v>
      </c>
      <c r="D2573" t="b">
        <f t="shared" si="40"/>
        <v>1</v>
      </c>
    </row>
    <row r="2574" spans="1:4" hidden="1" x14ac:dyDescent="0.25">
      <c r="A2574" t="s">
        <v>2577</v>
      </c>
      <c r="B2574" t="s">
        <v>38561</v>
      </c>
      <c r="C2574" t="s">
        <v>54850</v>
      </c>
      <c r="D2574" t="b">
        <f t="shared" si="40"/>
        <v>1</v>
      </c>
    </row>
    <row r="2575" spans="1:4" hidden="1" x14ac:dyDescent="0.25">
      <c r="A2575" t="s">
        <v>2578</v>
      </c>
      <c r="B2575" t="s">
        <v>38561</v>
      </c>
      <c r="C2575" t="s">
        <v>54850</v>
      </c>
      <c r="D2575" t="b">
        <f t="shared" si="40"/>
        <v>1</v>
      </c>
    </row>
    <row r="2576" spans="1:4" hidden="1" x14ac:dyDescent="0.25">
      <c r="A2576" t="s">
        <v>2579</v>
      </c>
      <c r="B2576" t="s">
        <v>38561</v>
      </c>
      <c r="C2576" t="s">
        <v>54851</v>
      </c>
      <c r="D2576" t="b">
        <f t="shared" si="40"/>
        <v>1</v>
      </c>
    </row>
    <row r="2577" spans="1:4" hidden="1" x14ac:dyDescent="0.25">
      <c r="A2577" t="s">
        <v>2580</v>
      </c>
      <c r="B2577" t="s">
        <v>38561</v>
      </c>
      <c r="C2577" t="s">
        <v>54851</v>
      </c>
      <c r="D2577" t="b">
        <f t="shared" si="40"/>
        <v>1</v>
      </c>
    </row>
    <row r="2578" spans="1:4" hidden="1" x14ac:dyDescent="0.25">
      <c r="A2578" t="s">
        <v>2581</v>
      </c>
      <c r="B2578" t="s">
        <v>38561</v>
      </c>
      <c r="C2578" t="s">
        <v>54851</v>
      </c>
      <c r="D2578" t="b">
        <f t="shared" si="40"/>
        <v>1</v>
      </c>
    </row>
    <row r="2579" spans="1:4" hidden="1" x14ac:dyDescent="0.25">
      <c r="A2579" t="s">
        <v>2582</v>
      </c>
      <c r="B2579" t="s">
        <v>38561</v>
      </c>
      <c r="C2579" t="s">
        <v>54851</v>
      </c>
      <c r="D2579" t="b">
        <f t="shared" si="40"/>
        <v>1</v>
      </c>
    </row>
    <row r="2580" spans="1:4" hidden="1" x14ac:dyDescent="0.25">
      <c r="A2580" t="s">
        <v>2583</v>
      </c>
      <c r="B2580" t="s">
        <v>38561</v>
      </c>
      <c r="C2580" t="s">
        <v>54852</v>
      </c>
      <c r="D2580" t="b">
        <f t="shared" si="40"/>
        <v>1</v>
      </c>
    </row>
    <row r="2581" spans="1:4" hidden="1" x14ac:dyDescent="0.25">
      <c r="A2581" t="s">
        <v>2584</v>
      </c>
      <c r="B2581" t="s">
        <v>38561</v>
      </c>
      <c r="C2581" t="s">
        <v>54852</v>
      </c>
      <c r="D2581" t="b">
        <f t="shared" si="40"/>
        <v>1</v>
      </c>
    </row>
    <row r="2582" spans="1:4" hidden="1" x14ac:dyDescent="0.25">
      <c r="A2582" t="s">
        <v>2585</v>
      </c>
      <c r="B2582" t="s">
        <v>38561</v>
      </c>
      <c r="C2582" t="s">
        <v>54852</v>
      </c>
      <c r="D2582" t="b">
        <f t="shared" si="40"/>
        <v>1</v>
      </c>
    </row>
    <row r="2583" spans="1:4" hidden="1" x14ac:dyDescent="0.25">
      <c r="A2583" t="s">
        <v>2586</v>
      </c>
      <c r="B2583" t="s">
        <v>38561</v>
      </c>
      <c r="C2583" t="s">
        <v>54852</v>
      </c>
      <c r="D2583" t="b">
        <f t="shared" si="40"/>
        <v>1</v>
      </c>
    </row>
    <row r="2584" spans="1:4" hidden="1" x14ac:dyDescent="0.25">
      <c r="A2584" t="s">
        <v>2587</v>
      </c>
      <c r="B2584" t="s">
        <v>38561</v>
      </c>
      <c r="C2584" t="s">
        <v>54853</v>
      </c>
      <c r="D2584" t="b">
        <f t="shared" si="40"/>
        <v>1</v>
      </c>
    </row>
    <row r="2585" spans="1:4" hidden="1" x14ac:dyDescent="0.25">
      <c r="A2585" t="s">
        <v>2588</v>
      </c>
      <c r="B2585" t="s">
        <v>38561</v>
      </c>
      <c r="C2585" t="s">
        <v>54853</v>
      </c>
      <c r="D2585" t="b">
        <f t="shared" si="40"/>
        <v>1</v>
      </c>
    </row>
    <row r="2586" spans="1:4" hidden="1" x14ac:dyDescent="0.25">
      <c r="A2586" t="s">
        <v>2589</v>
      </c>
      <c r="B2586" t="s">
        <v>38561</v>
      </c>
      <c r="C2586" t="s">
        <v>54853</v>
      </c>
      <c r="D2586" t="b">
        <f t="shared" si="40"/>
        <v>1</v>
      </c>
    </row>
    <row r="2587" spans="1:4" hidden="1" x14ac:dyDescent="0.25">
      <c r="A2587" t="s">
        <v>2590</v>
      </c>
      <c r="B2587" t="s">
        <v>38561</v>
      </c>
      <c r="C2587" t="s">
        <v>54853</v>
      </c>
      <c r="D2587" t="b">
        <f t="shared" si="40"/>
        <v>1</v>
      </c>
    </row>
    <row r="2588" spans="1:4" hidden="1" x14ac:dyDescent="0.25">
      <c r="A2588" t="s">
        <v>2591</v>
      </c>
      <c r="B2588" t="s">
        <v>38561</v>
      </c>
      <c r="C2588" t="s">
        <v>54854</v>
      </c>
      <c r="D2588" t="b">
        <f t="shared" si="40"/>
        <v>1</v>
      </c>
    </row>
    <row r="2589" spans="1:4" hidden="1" x14ac:dyDescent="0.25">
      <c r="A2589" t="s">
        <v>2592</v>
      </c>
      <c r="B2589" t="s">
        <v>38561</v>
      </c>
      <c r="C2589" t="s">
        <v>54854</v>
      </c>
      <c r="D2589" t="b">
        <f t="shared" si="40"/>
        <v>1</v>
      </c>
    </row>
    <row r="2590" spans="1:4" hidden="1" x14ac:dyDescent="0.25">
      <c r="A2590" t="s">
        <v>2593</v>
      </c>
      <c r="B2590" t="s">
        <v>38561</v>
      </c>
      <c r="C2590" t="s">
        <v>54854</v>
      </c>
      <c r="D2590" t="b">
        <f t="shared" si="40"/>
        <v>1</v>
      </c>
    </row>
    <row r="2591" spans="1:4" hidden="1" x14ac:dyDescent="0.25">
      <c r="A2591" t="s">
        <v>2594</v>
      </c>
      <c r="B2591" t="s">
        <v>38561</v>
      </c>
      <c r="C2591" t="s">
        <v>54854</v>
      </c>
      <c r="D2591" t="b">
        <f t="shared" si="40"/>
        <v>1</v>
      </c>
    </row>
    <row r="2592" spans="1:4" hidden="1" x14ac:dyDescent="0.25">
      <c r="A2592" t="s">
        <v>2595</v>
      </c>
      <c r="B2592" t="s">
        <v>38561</v>
      </c>
      <c r="C2592" t="s">
        <v>54855</v>
      </c>
      <c r="D2592" t="b">
        <f t="shared" si="40"/>
        <v>1</v>
      </c>
    </row>
    <row r="2593" spans="1:4" hidden="1" x14ac:dyDescent="0.25">
      <c r="A2593" t="s">
        <v>2596</v>
      </c>
      <c r="B2593" t="s">
        <v>38561</v>
      </c>
      <c r="C2593" t="s">
        <v>54855</v>
      </c>
      <c r="D2593" t="b">
        <f t="shared" si="40"/>
        <v>1</v>
      </c>
    </row>
    <row r="2594" spans="1:4" hidden="1" x14ac:dyDescent="0.25">
      <c r="A2594" t="s">
        <v>2597</v>
      </c>
      <c r="B2594" t="s">
        <v>38561</v>
      </c>
      <c r="C2594" t="s">
        <v>54855</v>
      </c>
      <c r="D2594" t="b">
        <f t="shared" si="40"/>
        <v>1</v>
      </c>
    </row>
    <row r="2595" spans="1:4" hidden="1" x14ac:dyDescent="0.25">
      <c r="A2595" t="s">
        <v>2598</v>
      </c>
      <c r="B2595" t="s">
        <v>38561</v>
      </c>
      <c r="C2595" t="s">
        <v>54855</v>
      </c>
      <c r="D2595" t="b">
        <f t="shared" si="40"/>
        <v>1</v>
      </c>
    </row>
    <row r="2596" spans="1:4" hidden="1" x14ac:dyDescent="0.25">
      <c r="A2596" t="s">
        <v>2599</v>
      </c>
      <c r="B2596" t="s">
        <v>38561</v>
      </c>
      <c r="C2596" t="s">
        <v>54856</v>
      </c>
      <c r="D2596" t="b">
        <f t="shared" si="40"/>
        <v>1</v>
      </c>
    </row>
    <row r="2597" spans="1:4" hidden="1" x14ac:dyDescent="0.25">
      <c r="A2597" t="s">
        <v>2600</v>
      </c>
      <c r="B2597" t="s">
        <v>38561</v>
      </c>
      <c r="C2597" t="s">
        <v>54856</v>
      </c>
      <c r="D2597" t="b">
        <f t="shared" si="40"/>
        <v>1</v>
      </c>
    </row>
    <row r="2598" spans="1:4" hidden="1" x14ac:dyDescent="0.25">
      <c r="A2598" t="s">
        <v>2601</v>
      </c>
      <c r="B2598" t="s">
        <v>38561</v>
      </c>
      <c r="C2598" t="s">
        <v>54856</v>
      </c>
      <c r="D2598" t="b">
        <f t="shared" si="40"/>
        <v>1</v>
      </c>
    </row>
    <row r="2599" spans="1:4" hidden="1" x14ac:dyDescent="0.25">
      <c r="A2599" t="s">
        <v>2602</v>
      </c>
      <c r="B2599" t="s">
        <v>38561</v>
      </c>
      <c r="C2599" t="s">
        <v>54856</v>
      </c>
      <c r="D2599" t="b">
        <f t="shared" si="40"/>
        <v>1</v>
      </c>
    </row>
    <row r="2600" spans="1:4" hidden="1" x14ac:dyDescent="0.25">
      <c r="A2600" t="s">
        <v>2603</v>
      </c>
      <c r="B2600" t="s">
        <v>38561</v>
      </c>
      <c r="C2600" t="s">
        <v>54857</v>
      </c>
      <c r="D2600" t="b">
        <f t="shared" si="40"/>
        <v>1</v>
      </c>
    </row>
    <row r="2601" spans="1:4" hidden="1" x14ac:dyDescent="0.25">
      <c r="A2601" t="s">
        <v>2604</v>
      </c>
      <c r="B2601" t="s">
        <v>38561</v>
      </c>
      <c r="C2601" t="s">
        <v>54857</v>
      </c>
      <c r="D2601" t="b">
        <f t="shared" si="40"/>
        <v>1</v>
      </c>
    </row>
    <row r="2602" spans="1:4" hidden="1" x14ac:dyDescent="0.25">
      <c r="A2602" t="s">
        <v>2605</v>
      </c>
      <c r="B2602" t="s">
        <v>38561</v>
      </c>
      <c r="C2602" t="s">
        <v>54857</v>
      </c>
      <c r="D2602" t="b">
        <f t="shared" si="40"/>
        <v>1</v>
      </c>
    </row>
    <row r="2603" spans="1:4" hidden="1" x14ac:dyDescent="0.25">
      <c r="A2603" t="s">
        <v>2606</v>
      </c>
      <c r="B2603" t="s">
        <v>38561</v>
      </c>
      <c r="C2603" t="s">
        <v>54857</v>
      </c>
      <c r="D2603" t="b">
        <f t="shared" si="40"/>
        <v>1</v>
      </c>
    </row>
    <row r="2604" spans="1:4" hidden="1" x14ac:dyDescent="0.25">
      <c r="A2604" t="s">
        <v>2607</v>
      </c>
      <c r="B2604" t="s">
        <v>38561</v>
      </c>
      <c r="C2604" t="s">
        <v>54858</v>
      </c>
      <c r="D2604" t="b">
        <f t="shared" si="40"/>
        <v>1</v>
      </c>
    </row>
    <row r="2605" spans="1:4" hidden="1" x14ac:dyDescent="0.25">
      <c r="A2605" t="s">
        <v>2608</v>
      </c>
      <c r="B2605" t="s">
        <v>38561</v>
      </c>
      <c r="C2605" t="s">
        <v>54858</v>
      </c>
      <c r="D2605" t="b">
        <f t="shared" si="40"/>
        <v>1</v>
      </c>
    </row>
    <row r="2606" spans="1:4" hidden="1" x14ac:dyDescent="0.25">
      <c r="A2606" t="s">
        <v>2609</v>
      </c>
      <c r="B2606" t="s">
        <v>38561</v>
      </c>
      <c r="C2606" t="s">
        <v>54858</v>
      </c>
      <c r="D2606" t="b">
        <f t="shared" si="40"/>
        <v>1</v>
      </c>
    </row>
    <row r="2607" spans="1:4" hidden="1" x14ac:dyDescent="0.25">
      <c r="A2607" t="s">
        <v>2610</v>
      </c>
      <c r="B2607" t="s">
        <v>38561</v>
      </c>
      <c r="C2607" t="s">
        <v>54858</v>
      </c>
      <c r="D2607" t="b">
        <f t="shared" si="40"/>
        <v>1</v>
      </c>
    </row>
    <row r="2608" spans="1:4" hidden="1" x14ac:dyDescent="0.25">
      <c r="A2608" t="s">
        <v>2611</v>
      </c>
      <c r="B2608" t="s">
        <v>38561</v>
      </c>
      <c r="C2608" t="s">
        <v>54859</v>
      </c>
      <c r="D2608" t="b">
        <f t="shared" si="40"/>
        <v>1</v>
      </c>
    </row>
    <row r="2609" spans="1:4" hidden="1" x14ac:dyDescent="0.25">
      <c r="A2609" t="s">
        <v>2612</v>
      </c>
      <c r="B2609" t="s">
        <v>38561</v>
      </c>
      <c r="C2609" t="s">
        <v>54859</v>
      </c>
      <c r="D2609" t="b">
        <f t="shared" si="40"/>
        <v>1</v>
      </c>
    </row>
    <row r="2610" spans="1:4" hidden="1" x14ac:dyDescent="0.25">
      <c r="A2610" t="s">
        <v>2613</v>
      </c>
      <c r="B2610" t="s">
        <v>38561</v>
      </c>
      <c r="C2610" t="s">
        <v>54859</v>
      </c>
      <c r="D2610" t="b">
        <f t="shared" si="40"/>
        <v>1</v>
      </c>
    </row>
    <row r="2611" spans="1:4" hidden="1" x14ac:dyDescent="0.25">
      <c r="A2611" t="s">
        <v>2614</v>
      </c>
      <c r="B2611" t="s">
        <v>38561</v>
      </c>
      <c r="C2611" t="s">
        <v>54859</v>
      </c>
      <c r="D2611" t="b">
        <f t="shared" si="40"/>
        <v>1</v>
      </c>
    </row>
    <row r="2612" spans="1:4" hidden="1" x14ac:dyDescent="0.25">
      <c r="A2612" t="s">
        <v>2615</v>
      </c>
      <c r="B2612" t="s">
        <v>38561</v>
      </c>
      <c r="C2612" t="s">
        <v>54860</v>
      </c>
      <c r="D2612" t="b">
        <f t="shared" si="40"/>
        <v>1</v>
      </c>
    </row>
    <row r="2613" spans="1:4" hidden="1" x14ac:dyDescent="0.25">
      <c r="A2613" t="s">
        <v>2616</v>
      </c>
      <c r="B2613" t="s">
        <v>38561</v>
      </c>
      <c r="C2613" t="s">
        <v>54860</v>
      </c>
      <c r="D2613" t="b">
        <f t="shared" si="40"/>
        <v>1</v>
      </c>
    </row>
    <row r="2614" spans="1:4" hidden="1" x14ac:dyDescent="0.25">
      <c r="A2614" t="s">
        <v>2617</v>
      </c>
      <c r="B2614" t="s">
        <v>38561</v>
      </c>
      <c r="C2614" t="s">
        <v>54860</v>
      </c>
      <c r="D2614" t="b">
        <f t="shared" si="40"/>
        <v>1</v>
      </c>
    </row>
    <row r="2615" spans="1:4" hidden="1" x14ac:dyDescent="0.25">
      <c r="A2615" t="s">
        <v>2618</v>
      </c>
      <c r="B2615" t="s">
        <v>38561</v>
      </c>
      <c r="C2615" t="s">
        <v>54860</v>
      </c>
      <c r="D2615" t="b">
        <f t="shared" si="40"/>
        <v>1</v>
      </c>
    </row>
    <row r="2616" spans="1:4" hidden="1" x14ac:dyDescent="0.25">
      <c r="A2616" t="s">
        <v>2619</v>
      </c>
      <c r="B2616" t="s">
        <v>38561</v>
      </c>
      <c r="C2616" t="s">
        <v>54861</v>
      </c>
      <c r="D2616" t="b">
        <f t="shared" si="40"/>
        <v>1</v>
      </c>
    </row>
    <row r="2617" spans="1:4" hidden="1" x14ac:dyDescent="0.25">
      <c r="A2617" t="s">
        <v>2620</v>
      </c>
      <c r="B2617" t="s">
        <v>38561</v>
      </c>
      <c r="C2617" t="s">
        <v>54861</v>
      </c>
      <c r="D2617" t="b">
        <f t="shared" si="40"/>
        <v>1</v>
      </c>
    </row>
    <row r="2618" spans="1:4" hidden="1" x14ac:dyDescent="0.25">
      <c r="A2618" t="s">
        <v>2621</v>
      </c>
      <c r="B2618" t="s">
        <v>38561</v>
      </c>
      <c r="C2618" t="s">
        <v>54861</v>
      </c>
      <c r="D2618" t="b">
        <f t="shared" si="40"/>
        <v>1</v>
      </c>
    </row>
    <row r="2619" spans="1:4" hidden="1" x14ac:dyDescent="0.25">
      <c r="A2619" t="s">
        <v>2622</v>
      </c>
      <c r="B2619" t="s">
        <v>38561</v>
      </c>
      <c r="C2619" t="s">
        <v>54861</v>
      </c>
      <c r="D2619" t="b">
        <f t="shared" si="40"/>
        <v>1</v>
      </c>
    </row>
    <row r="2620" spans="1:4" hidden="1" x14ac:dyDescent="0.25">
      <c r="A2620" t="s">
        <v>2623</v>
      </c>
      <c r="B2620" t="s">
        <v>38561</v>
      </c>
      <c r="C2620" t="s">
        <v>54862</v>
      </c>
      <c r="D2620" t="b">
        <f t="shared" si="40"/>
        <v>1</v>
      </c>
    </row>
    <row r="2621" spans="1:4" hidden="1" x14ac:dyDescent="0.25">
      <c r="A2621" t="s">
        <v>2624</v>
      </c>
      <c r="B2621" t="s">
        <v>38561</v>
      </c>
      <c r="C2621" t="s">
        <v>54862</v>
      </c>
      <c r="D2621" t="b">
        <f t="shared" si="40"/>
        <v>1</v>
      </c>
    </row>
    <row r="2622" spans="1:4" hidden="1" x14ac:dyDescent="0.25">
      <c r="A2622" t="s">
        <v>2625</v>
      </c>
      <c r="B2622" t="s">
        <v>38561</v>
      </c>
      <c r="C2622" t="s">
        <v>54862</v>
      </c>
      <c r="D2622" t="b">
        <f t="shared" si="40"/>
        <v>1</v>
      </c>
    </row>
    <row r="2623" spans="1:4" hidden="1" x14ac:dyDescent="0.25">
      <c r="A2623" t="s">
        <v>2626</v>
      </c>
      <c r="B2623" t="s">
        <v>38561</v>
      </c>
      <c r="C2623" t="s">
        <v>54862</v>
      </c>
      <c r="D2623" t="b">
        <f t="shared" si="40"/>
        <v>1</v>
      </c>
    </row>
    <row r="2624" spans="1:4" hidden="1" x14ac:dyDescent="0.25">
      <c r="A2624" t="s">
        <v>2627</v>
      </c>
      <c r="B2624" t="s">
        <v>38561</v>
      </c>
      <c r="C2624" t="s">
        <v>54863</v>
      </c>
      <c r="D2624" t="b">
        <f t="shared" si="40"/>
        <v>1</v>
      </c>
    </row>
    <row r="2625" spans="1:4" hidden="1" x14ac:dyDescent="0.25">
      <c r="A2625" t="s">
        <v>2628</v>
      </c>
      <c r="B2625" t="s">
        <v>38561</v>
      </c>
      <c r="C2625" t="s">
        <v>54863</v>
      </c>
      <c r="D2625" t="b">
        <f t="shared" si="40"/>
        <v>1</v>
      </c>
    </row>
    <row r="2626" spans="1:4" hidden="1" x14ac:dyDescent="0.25">
      <c r="A2626" t="s">
        <v>2629</v>
      </c>
      <c r="B2626" t="s">
        <v>38561</v>
      </c>
      <c r="C2626" t="s">
        <v>54863</v>
      </c>
      <c r="D2626" t="b">
        <f t="shared" si="40"/>
        <v>1</v>
      </c>
    </row>
    <row r="2627" spans="1:4" hidden="1" x14ac:dyDescent="0.25">
      <c r="A2627" t="s">
        <v>2630</v>
      </c>
      <c r="B2627" t="s">
        <v>38561</v>
      </c>
      <c r="C2627" t="s">
        <v>54863</v>
      </c>
      <c r="D2627" t="b">
        <f t="shared" ref="D2627:D2690" si="41">B2627="0x0000000000000000"</f>
        <v>1</v>
      </c>
    </row>
    <row r="2628" spans="1:4" hidden="1" x14ac:dyDescent="0.25">
      <c r="A2628" t="s">
        <v>2631</v>
      </c>
      <c r="B2628" t="s">
        <v>38561</v>
      </c>
      <c r="C2628" t="s">
        <v>54864</v>
      </c>
      <c r="D2628" t="b">
        <f t="shared" si="41"/>
        <v>1</v>
      </c>
    </row>
    <row r="2629" spans="1:4" hidden="1" x14ac:dyDescent="0.25">
      <c r="A2629" t="s">
        <v>2632</v>
      </c>
      <c r="B2629" t="s">
        <v>38561</v>
      </c>
      <c r="C2629" t="s">
        <v>54864</v>
      </c>
      <c r="D2629" t="b">
        <f t="shared" si="41"/>
        <v>1</v>
      </c>
    </row>
    <row r="2630" spans="1:4" hidden="1" x14ac:dyDescent="0.25">
      <c r="A2630" t="s">
        <v>2633</v>
      </c>
      <c r="B2630" t="s">
        <v>38561</v>
      </c>
      <c r="C2630" t="s">
        <v>54864</v>
      </c>
      <c r="D2630" t="b">
        <f t="shared" si="41"/>
        <v>1</v>
      </c>
    </row>
    <row r="2631" spans="1:4" hidden="1" x14ac:dyDescent="0.25">
      <c r="A2631" t="s">
        <v>2634</v>
      </c>
      <c r="B2631" t="s">
        <v>38561</v>
      </c>
      <c r="C2631" t="s">
        <v>54864</v>
      </c>
      <c r="D2631" t="b">
        <f t="shared" si="41"/>
        <v>1</v>
      </c>
    </row>
    <row r="2632" spans="1:4" hidden="1" x14ac:dyDescent="0.25">
      <c r="A2632" t="s">
        <v>2635</v>
      </c>
      <c r="B2632" t="s">
        <v>38561</v>
      </c>
      <c r="C2632" t="s">
        <v>54865</v>
      </c>
      <c r="D2632" t="b">
        <f t="shared" si="41"/>
        <v>1</v>
      </c>
    </row>
    <row r="2633" spans="1:4" hidden="1" x14ac:dyDescent="0.25">
      <c r="A2633" t="s">
        <v>2636</v>
      </c>
      <c r="B2633" t="s">
        <v>38561</v>
      </c>
      <c r="C2633" t="s">
        <v>54865</v>
      </c>
      <c r="D2633" t="b">
        <f t="shared" si="41"/>
        <v>1</v>
      </c>
    </row>
    <row r="2634" spans="1:4" hidden="1" x14ac:dyDescent="0.25">
      <c r="A2634" t="s">
        <v>2637</v>
      </c>
      <c r="B2634" t="s">
        <v>38561</v>
      </c>
      <c r="C2634" t="s">
        <v>54865</v>
      </c>
      <c r="D2634" t="b">
        <f t="shared" si="41"/>
        <v>1</v>
      </c>
    </row>
    <row r="2635" spans="1:4" hidden="1" x14ac:dyDescent="0.25">
      <c r="A2635" t="s">
        <v>2638</v>
      </c>
      <c r="B2635" t="s">
        <v>38561</v>
      </c>
      <c r="C2635" t="s">
        <v>54865</v>
      </c>
      <c r="D2635" t="b">
        <f t="shared" si="41"/>
        <v>1</v>
      </c>
    </row>
    <row r="2636" spans="1:4" hidden="1" x14ac:dyDescent="0.25">
      <c r="A2636" t="s">
        <v>2639</v>
      </c>
      <c r="B2636" t="s">
        <v>38561</v>
      </c>
      <c r="C2636" t="s">
        <v>54866</v>
      </c>
      <c r="D2636" t="b">
        <f t="shared" si="41"/>
        <v>1</v>
      </c>
    </row>
    <row r="2637" spans="1:4" hidden="1" x14ac:dyDescent="0.25">
      <c r="A2637" t="s">
        <v>2640</v>
      </c>
      <c r="B2637" t="s">
        <v>38561</v>
      </c>
      <c r="C2637" t="s">
        <v>54866</v>
      </c>
      <c r="D2637" t="b">
        <f t="shared" si="41"/>
        <v>1</v>
      </c>
    </row>
    <row r="2638" spans="1:4" hidden="1" x14ac:dyDescent="0.25">
      <c r="A2638" t="s">
        <v>2641</v>
      </c>
      <c r="B2638" t="s">
        <v>38561</v>
      </c>
      <c r="C2638" t="s">
        <v>54866</v>
      </c>
      <c r="D2638" t="b">
        <f t="shared" si="41"/>
        <v>1</v>
      </c>
    </row>
    <row r="2639" spans="1:4" hidden="1" x14ac:dyDescent="0.25">
      <c r="A2639" t="s">
        <v>2642</v>
      </c>
      <c r="B2639" t="s">
        <v>38561</v>
      </c>
      <c r="C2639" t="s">
        <v>54866</v>
      </c>
      <c r="D2639" t="b">
        <f t="shared" si="41"/>
        <v>1</v>
      </c>
    </row>
    <row r="2640" spans="1:4" hidden="1" x14ac:dyDescent="0.25">
      <c r="A2640" t="s">
        <v>2643</v>
      </c>
      <c r="B2640" t="s">
        <v>38561</v>
      </c>
      <c r="C2640" t="s">
        <v>54867</v>
      </c>
      <c r="D2640" t="b">
        <f t="shared" si="41"/>
        <v>1</v>
      </c>
    </row>
    <row r="2641" spans="1:4" hidden="1" x14ac:dyDescent="0.25">
      <c r="A2641" t="s">
        <v>2644</v>
      </c>
      <c r="B2641" t="s">
        <v>38561</v>
      </c>
      <c r="C2641" t="s">
        <v>54867</v>
      </c>
      <c r="D2641" t="b">
        <f t="shared" si="41"/>
        <v>1</v>
      </c>
    </row>
    <row r="2642" spans="1:4" hidden="1" x14ac:dyDescent="0.25">
      <c r="A2642" t="s">
        <v>2645</v>
      </c>
      <c r="B2642" t="s">
        <v>38561</v>
      </c>
      <c r="C2642" t="s">
        <v>54867</v>
      </c>
      <c r="D2642" t="b">
        <f t="shared" si="41"/>
        <v>1</v>
      </c>
    </row>
    <row r="2643" spans="1:4" hidden="1" x14ac:dyDescent="0.25">
      <c r="A2643" t="s">
        <v>2646</v>
      </c>
      <c r="B2643" t="s">
        <v>38561</v>
      </c>
      <c r="C2643" t="s">
        <v>54867</v>
      </c>
      <c r="D2643" t="b">
        <f t="shared" si="41"/>
        <v>1</v>
      </c>
    </row>
    <row r="2644" spans="1:4" hidden="1" x14ac:dyDescent="0.25">
      <c r="A2644" t="s">
        <v>2647</v>
      </c>
      <c r="B2644" t="s">
        <v>38561</v>
      </c>
      <c r="C2644" t="s">
        <v>54868</v>
      </c>
      <c r="D2644" t="b">
        <f t="shared" si="41"/>
        <v>1</v>
      </c>
    </row>
    <row r="2645" spans="1:4" hidden="1" x14ac:dyDescent="0.25">
      <c r="A2645" t="s">
        <v>2648</v>
      </c>
      <c r="B2645" t="s">
        <v>38561</v>
      </c>
      <c r="C2645" t="s">
        <v>54868</v>
      </c>
      <c r="D2645" t="b">
        <f t="shared" si="41"/>
        <v>1</v>
      </c>
    </row>
    <row r="2646" spans="1:4" hidden="1" x14ac:dyDescent="0.25">
      <c r="A2646" t="s">
        <v>2649</v>
      </c>
      <c r="B2646" t="s">
        <v>38561</v>
      </c>
      <c r="C2646" t="s">
        <v>54868</v>
      </c>
      <c r="D2646" t="b">
        <f t="shared" si="41"/>
        <v>1</v>
      </c>
    </row>
    <row r="2647" spans="1:4" hidden="1" x14ac:dyDescent="0.25">
      <c r="A2647" t="s">
        <v>2650</v>
      </c>
      <c r="B2647" t="s">
        <v>38561</v>
      </c>
      <c r="C2647" t="s">
        <v>54868</v>
      </c>
      <c r="D2647" t="b">
        <f t="shared" si="41"/>
        <v>1</v>
      </c>
    </row>
    <row r="2648" spans="1:4" hidden="1" x14ac:dyDescent="0.25">
      <c r="A2648" t="s">
        <v>2651</v>
      </c>
      <c r="B2648" t="s">
        <v>38561</v>
      </c>
      <c r="C2648" t="s">
        <v>54869</v>
      </c>
      <c r="D2648" t="b">
        <f t="shared" si="41"/>
        <v>1</v>
      </c>
    </row>
    <row r="2649" spans="1:4" hidden="1" x14ac:dyDescent="0.25">
      <c r="A2649" t="s">
        <v>2652</v>
      </c>
      <c r="B2649" t="s">
        <v>38561</v>
      </c>
      <c r="C2649" t="s">
        <v>54869</v>
      </c>
      <c r="D2649" t="b">
        <f t="shared" si="41"/>
        <v>1</v>
      </c>
    </row>
    <row r="2650" spans="1:4" hidden="1" x14ac:dyDescent="0.25">
      <c r="A2650" t="s">
        <v>2653</v>
      </c>
      <c r="B2650" t="s">
        <v>38561</v>
      </c>
      <c r="C2650" t="s">
        <v>54869</v>
      </c>
      <c r="D2650" t="b">
        <f t="shared" si="41"/>
        <v>1</v>
      </c>
    </row>
    <row r="2651" spans="1:4" hidden="1" x14ac:dyDescent="0.25">
      <c r="A2651" t="s">
        <v>2654</v>
      </c>
      <c r="B2651" t="s">
        <v>38561</v>
      </c>
      <c r="C2651" t="s">
        <v>54869</v>
      </c>
      <c r="D2651" t="b">
        <f t="shared" si="41"/>
        <v>1</v>
      </c>
    </row>
    <row r="2652" spans="1:4" hidden="1" x14ac:dyDescent="0.25">
      <c r="A2652" t="s">
        <v>2655</v>
      </c>
      <c r="B2652" t="s">
        <v>38561</v>
      </c>
      <c r="C2652" t="s">
        <v>54870</v>
      </c>
      <c r="D2652" t="b">
        <f t="shared" si="41"/>
        <v>1</v>
      </c>
    </row>
    <row r="2653" spans="1:4" hidden="1" x14ac:dyDescent="0.25">
      <c r="A2653" t="s">
        <v>2656</v>
      </c>
      <c r="B2653" t="s">
        <v>38561</v>
      </c>
      <c r="C2653" t="s">
        <v>54870</v>
      </c>
      <c r="D2653" t="b">
        <f t="shared" si="41"/>
        <v>1</v>
      </c>
    </row>
    <row r="2654" spans="1:4" hidden="1" x14ac:dyDescent="0.25">
      <c r="A2654" t="s">
        <v>2657</v>
      </c>
      <c r="B2654" t="s">
        <v>38561</v>
      </c>
      <c r="C2654" t="s">
        <v>54870</v>
      </c>
      <c r="D2654" t="b">
        <f t="shared" si="41"/>
        <v>1</v>
      </c>
    </row>
    <row r="2655" spans="1:4" hidden="1" x14ac:dyDescent="0.25">
      <c r="A2655" t="s">
        <v>2658</v>
      </c>
      <c r="B2655" t="s">
        <v>38561</v>
      </c>
      <c r="C2655" t="s">
        <v>54870</v>
      </c>
      <c r="D2655" t="b">
        <f t="shared" si="41"/>
        <v>1</v>
      </c>
    </row>
    <row r="2656" spans="1:4" hidden="1" x14ac:dyDescent="0.25">
      <c r="A2656" t="s">
        <v>2659</v>
      </c>
      <c r="B2656" t="s">
        <v>38561</v>
      </c>
      <c r="C2656" t="s">
        <v>54871</v>
      </c>
      <c r="D2656" t="b">
        <f t="shared" si="41"/>
        <v>1</v>
      </c>
    </row>
    <row r="2657" spans="1:4" hidden="1" x14ac:dyDescent="0.25">
      <c r="A2657" t="s">
        <v>2660</v>
      </c>
      <c r="B2657" t="s">
        <v>38561</v>
      </c>
      <c r="C2657" t="s">
        <v>54871</v>
      </c>
      <c r="D2657" t="b">
        <f t="shared" si="41"/>
        <v>1</v>
      </c>
    </row>
    <row r="2658" spans="1:4" hidden="1" x14ac:dyDescent="0.25">
      <c r="A2658" t="s">
        <v>2661</v>
      </c>
      <c r="B2658" t="s">
        <v>38561</v>
      </c>
      <c r="C2658" t="s">
        <v>54871</v>
      </c>
      <c r="D2658" t="b">
        <f t="shared" si="41"/>
        <v>1</v>
      </c>
    </row>
    <row r="2659" spans="1:4" hidden="1" x14ac:dyDescent="0.25">
      <c r="A2659" t="s">
        <v>2662</v>
      </c>
      <c r="B2659" t="s">
        <v>38561</v>
      </c>
      <c r="C2659" t="s">
        <v>54871</v>
      </c>
      <c r="D2659" t="b">
        <f t="shared" si="41"/>
        <v>1</v>
      </c>
    </row>
    <row r="2660" spans="1:4" hidden="1" x14ac:dyDescent="0.25">
      <c r="A2660" t="s">
        <v>2663</v>
      </c>
      <c r="B2660" t="s">
        <v>38561</v>
      </c>
      <c r="C2660" t="s">
        <v>54872</v>
      </c>
      <c r="D2660" t="b">
        <f t="shared" si="41"/>
        <v>1</v>
      </c>
    </row>
    <row r="2661" spans="1:4" hidden="1" x14ac:dyDescent="0.25">
      <c r="A2661" t="s">
        <v>2664</v>
      </c>
      <c r="B2661" t="s">
        <v>38561</v>
      </c>
      <c r="C2661" t="s">
        <v>54872</v>
      </c>
      <c r="D2661" t="b">
        <f t="shared" si="41"/>
        <v>1</v>
      </c>
    </row>
    <row r="2662" spans="1:4" hidden="1" x14ac:dyDescent="0.25">
      <c r="A2662" t="s">
        <v>2665</v>
      </c>
      <c r="B2662" t="s">
        <v>38561</v>
      </c>
      <c r="C2662" t="s">
        <v>54872</v>
      </c>
      <c r="D2662" t="b">
        <f t="shared" si="41"/>
        <v>1</v>
      </c>
    </row>
    <row r="2663" spans="1:4" hidden="1" x14ac:dyDescent="0.25">
      <c r="A2663" t="s">
        <v>2666</v>
      </c>
      <c r="B2663" t="s">
        <v>38561</v>
      </c>
      <c r="C2663" t="s">
        <v>54872</v>
      </c>
      <c r="D2663" t="b">
        <f t="shared" si="41"/>
        <v>1</v>
      </c>
    </row>
    <row r="2664" spans="1:4" hidden="1" x14ac:dyDescent="0.25">
      <c r="A2664" t="s">
        <v>2667</v>
      </c>
      <c r="B2664" t="s">
        <v>38561</v>
      </c>
      <c r="C2664" t="s">
        <v>54873</v>
      </c>
      <c r="D2664" t="b">
        <f t="shared" si="41"/>
        <v>1</v>
      </c>
    </row>
    <row r="2665" spans="1:4" hidden="1" x14ac:dyDescent="0.25">
      <c r="A2665" t="s">
        <v>2668</v>
      </c>
      <c r="B2665" t="s">
        <v>38561</v>
      </c>
      <c r="C2665" t="s">
        <v>54873</v>
      </c>
      <c r="D2665" t="b">
        <f t="shared" si="41"/>
        <v>1</v>
      </c>
    </row>
    <row r="2666" spans="1:4" hidden="1" x14ac:dyDescent="0.25">
      <c r="A2666" t="s">
        <v>2669</v>
      </c>
      <c r="B2666" t="s">
        <v>38561</v>
      </c>
      <c r="C2666" t="s">
        <v>54873</v>
      </c>
      <c r="D2666" t="b">
        <f t="shared" si="41"/>
        <v>1</v>
      </c>
    </row>
    <row r="2667" spans="1:4" hidden="1" x14ac:dyDescent="0.25">
      <c r="A2667" t="s">
        <v>2670</v>
      </c>
      <c r="B2667" t="s">
        <v>38561</v>
      </c>
      <c r="C2667" t="s">
        <v>54873</v>
      </c>
      <c r="D2667" t="b">
        <f t="shared" si="41"/>
        <v>1</v>
      </c>
    </row>
    <row r="2668" spans="1:4" hidden="1" x14ac:dyDescent="0.25">
      <c r="A2668" t="s">
        <v>2671</v>
      </c>
      <c r="B2668" t="s">
        <v>38561</v>
      </c>
      <c r="C2668" t="s">
        <v>54874</v>
      </c>
      <c r="D2668" t="b">
        <f t="shared" si="41"/>
        <v>1</v>
      </c>
    </row>
    <row r="2669" spans="1:4" hidden="1" x14ac:dyDescent="0.25">
      <c r="A2669" t="s">
        <v>2672</v>
      </c>
      <c r="B2669" t="s">
        <v>38561</v>
      </c>
      <c r="C2669" t="s">
        <v>54874</v>
      </c>
      <c r="D2669" t="b">
        <f t="shared" si="41"/>
        <v>1</v>
      </c>
    </row>
    <row r="2670" spans="1:4" hidden="1" x14ac:dyDescent="0.25">
      <c r="A2670" t="s">
        <v>2673</v>
      </c>
      <c r="B2670" t="s">
        <v>38561</v>
      </c>
      <c r="C2670" t="s">
        <v>54874</v>
      </c>
      <c r="D2670" t="b">
        <f t="shared" si="41"/>
        <v>1</v>
      </c>
    </row>
    <row r="2671" spans="1:4" hidden="1" x14ac:dyDescent="0.25">
      <c r="A2671" t="s">
        <v>2674</v>
      </c>
      <c r="B2671" t="s">
        <v>38561</v>
      </c>
      <c r="C2671" t="s">
        <v>54874</v>
      </c>
      <c r="D2671" t="b">
        <f t="shared" si="41"/>
        <v>1</v>
      </c>
    </row>
    <row r="2672" spans="1:4" hidden="1" x14ac:dyDescent="0.25">
      <c r="A2672" t="s">
        <v>2675</v>
      </c>
      <c r="B2672" t="s">
        <v>38561</v>
      </c>
      <c r="C2672" t="s">
        <v>54875</v>
      </c>
      <c r="D2672" t="b">
        <f t="shared" si="41"/>
        <v>1</v>
      </c>
    </row>
    <row r="2673" spans="1:4" hidden="1" x14ac:dyDescent="0.25">
      <c r="A2673" t="s">
        <v>2676</v>
      </c>
      <c r="B2673" t="s">
        <v>38561</v>
      </c>
      <c r="C2673" t="s">
        <v>54875</v>
      </c>
      <c r="D2673" t="b">
        <f t="shared" si="41"/>
        <v>1</v>
      </c>
    </row>
    <row r="2674" spans="1:4" hidden="1" x14ac:dyDescent="0.25">
      <c r="A2674" t="s">
        <v>2677</v>
      </c>
      <c r="B2674" t="s">
        <v>38561</v>
      </c>
      <c r="C2674" t="s">
        <v>54875</v>
      </c>
      <c r="D2674" t="b">
        <f t="shared" si="41"/>
        <v>1</v>
      </c>
    </row>
    <row r="2675" spans="1:4" hidden="1" x14ac:dyDescent="0.25">
      <c r="A2675" t="s">
        <v>2678</v>
      </c>
      <c r="B2675" t="s">
        <v>38561</v>
      </c>
      <c r="C2675" t="s">
        <v>54875</v>
      </c>
      <c r="D2675" t="b">
        <f t="shared" si="41"/>
        <v>1</v>
      </c>
    </row>
    <row r="2676" spans="1:4" hidden="1" x14ac:dyDescent="0.25">
      <c r="A2676" t="s">
        <v>2679</v>
      </c>
      <c r="B2676" t="s">
        <v>38561</v>
      </c>
      <c r="C2676" t="s">
        <v>54876</v>
      </c>
      <c r="D2676" t="b">
        <f t="shared" si="41"/>
        <v>1</v>
      </c>
    </row>
    <row r="2677" spans="1:4" hidden="1" x14ac:dyDescent="0.25">
      <c r="A2677" t="s">
        <v>2680</v>
      </c>
      <c r="B2677" t="s">
        <v>38561</v>
      </c>
      <c r="C2677" t="s">
        <v>54876</v>
      </c>
      <c r="D2677" t="b">
        <f t="shared" si="41"/>
        <v>1</v>
      </c>
    </row>
    <row r="2678" spans="1:4" hidden="1" x14ac:dyDescent="0.25">
      <c r="A2678" t="s">
        <v>2681</v>
      </c>
      <c r="B2678" t="s">
        <v>38561</v>
      </c>
      <c r="C2678" t="s">
        <v>54876</v>
      </c>
      <c r="D2678" t="b">
        <f t="shared" si="41"/>
        <v>1</v>
      </c>
    </row>
    <row r="2679" spans="1:4" hidden="1" x14ac:dyDescent="0.25">
      <c r="A2679" t="s">
        <v>2682</v>
      </c>
      <c r="B2679" t="s">
        <v>38561</v>
      </c>
      <c r="C2679" t="s">
        <v>54876</v>
      </c>
      <c r="D2679" t="b">
        <f t="shared" si="41"/>
        <v>1</v>
      </c>
    </row>
    <row r="2680" spans="1:4" hidden="1" x14ac:dyDescent="0.25">
      <c r="A2680" t="s">
        <v>2683</v>
      </c>
      <c r="B2680" t="s">
        <v>38561</v>
      </c>
      <c r="C2680" t="s">
        <v>54877</v>
      </c>
      <c r="D2680" t="b">
        <f t="shared" si="41"/>
        <v>1</v>
      </c>
    </row>
    <row r="2681" spans="1:4" hidden="1" x14ac:dyDescent="0.25">
      <c r="A2681" t="s">
        <v>2684</v>
      </c>
      <c r="B2681" t="s">
        <v>38561</v>
      </c>
      <c r="C2681" t="s">
        <v>54877</v>
      </c>
      <c r="D2681" t="b">
        <f t="shared" si="41"/>
        <v>1</v>
      </c>
    </row>
    <row r="2682" spans="1:4" hidden="1" x14ac:dyDescent="0.25">
      <c r="A2682" t="s">
        <v>2685</v>
      </c>
      <c r="B2682" t="s">
        <v>38561</v>
      </c>
      <c r="C2682" t="s">
        <v>54877</v>
      </c>
      <c r="D2682" t="b">
        <f t="shared" si="41"/>
        <v>1</v>
      </c>
    </row>
    <row r="2683" spans="1:4" hidden="1" x14ac:dyDescent="0.25">
      <c r="A2683" t="s">
        <v>2686</v>
      </c>
      <c r="B2683" t="s">
        <v>38561</v>
      </c>
      <c r="C2683" t="s">
        <v>54877</v>
      </c>
      <c r="D2683" t="b">
        <f t="shared" si="41"/>
        <v>1</v>
      </c>
    </row>
    <row r="2684" spans="1:4" hidden="1" x14ac:dyDescent="0.25">
      <c r="A2684" t="s">
        <v>2687</v>
      </c>
      <c r="B2684" t="s">
        <v>38561</v>
      </c>
      <c r="C2684" t="s">
        <v>54878</v>
      </c>
      <c r="D2684" t="b">
        <f t="shared" si="41"/>
        <v>1</v>
      </c>
    </row>
    <row r="2685" spans="1:4" hidden="1" x14ac:dyDescent="0.25">
      <c r="A2685" t="s">
        <v>2688</v>
      </c>
      <c r="B2685" t="s">
        <v>38561</v>
      </c>
      <c r="C2685" t="s">
        <v>54878</v>
      </c>
      <c r="D2685" t="b">
        <f t="shared" si="41"/>
        <v>1</v>
      </c>
    </row>
    <row r="2686" spans="1:4" hidden="1" x14ac:dyDescent="0.25">
      <c r="A2686" t="s">
        <v>2689</v>
      </c>
      <c r="B2686" t="s">
        <v>38561</v>
      </c>
      <c r="C2686" t="s">
        <v>54878</v>
      </c>
      <c r="D2686" t="b">
        <f t="shared" si="41"/>
        <v>1</v>
      </c>
    </row>
    <row r="2687" spans="1:4" hidden="1" x14ac:dyDescent="0.25">
      <c r="A2687" t="s">
        <v>2690</v>
      </c>
      <c r="B2687" t="s">
        <v>38561</v>
      </c>
      <c r="C2687" t="s">
        <v>54878</v>
      </c>
      <c r="D2687" t="b">
        <f t="shared" si="41"/>
        <v>1</v>
      </c>
    </row>
    <row r="2688" spans="1:4" hidden="1" x14ac:dyDescent="0.25">
      <c r="A2688" t="s">
        <v>2691</v>
      </c>
      <c r="B2688" t="s">
        <v>38561</v>
      </c>
      <c r="C2688" t="s">
        <v>54879</v>
      </c>
      <c r="D2688" t="b">
        <f t="shared" si="41"/>
        <v>1</v>
      </c>
    </row>
    <row r="2689" spans="1:4" hidden="1" x14ac:dyDescent="0.25">
      <c r="A2689" t="s">
        <v>2692</v>
      </c>
      <c r="B2689" t="s">
        <v>38561</v>
      </c>
      <c r="C2689" t="s">
        <v>54879</v>
      </c>
      <c r="D2689" t="b">
        <f t="shared" si="41"/>
        <v>1</v>
      </c>
    </row>
    <row r="2690" spans="1:4" hidden="1" x14ac:dyDescent="0.25">
      <c r="A2690" t="s">
        <v>2693</v>
      </c>
      <c r="B2690" t="s">
        <v>38561</v>
      </c>
      <c r="C2690" t="s">
        <v>54879</v>
      </c>
      <c r="D2690" t="b">
        <f t="shared" si="41"/>
        <v>1</v>
      </c>
    </row>
    <row r="2691" spans="1:4" hidden="1" x14ac:dyDescent="0.25">
      <c r="A2691" t="s">
        <v>2694</v>
      </c>
      <c r="B2691" t="s">
        <v>38561</v>
      </c>
      <c r="C2691" t="s">
        <v>54879</v>
      </c>
      <c r="D2691" t="b">
        <f t="shared" ref="D2691:D2754" si="42">B2691="0x0000000000000000"</f>
        <v>1</v>
      </c>
    </row>
    <row r="2692" spans="1:4" hidden="1" x14ac:dyDescent="0.25">
      <c r="A2692" t="s">
        <v>2695</v>
      </c>
      <c r="B2692" t="s">
        <v>38561</v>
      </c>
      <c r="C2692" t="s">
        <v>54880</v>
      </c>
      <c r="D2692" t="b">
        <f t="shared" si="42"/>
        <v>1</v>
      </c>
    </row>
    <row r="2693" spans="1:4" hidden="1" x14ac:dyDescent="0.25">
      <c r="A2693" t="s">
        <v>2696</v>
      </c>
      <c r="B2693" t="s">
        <v>38561</v>
      </c>
      <c r="C2693" t="s">
        <v>54880</v>
      </c>
      <c r="D2693" t="b">
        <f t="shared" si="42"/>
        <v>1</v>
      </c>
    </row>
    <row r="2694" spans="1:4" hidden="1" x14ac:dyDescent="0.25">
      <c r="A2694" t="s">
        <v>2697</v>
      </c>
      <c r="B2694" t="s">
        <v>38561</v>
      </c>
      <c r="C2694" t="s">
        <v>54880</v>
      </c>
      <c r="D2694" t="b">
        <f t="shared" si="42"/>
        <v>1</v>
      </c>
    </row>
    <row r="2695" spans="1:4" hidden="1" x14ac:dyDescent="0.25">
      <c r="A2695" t="s">
        <v>2698</v>
      </c>
      <c r="B2695" t="s">
        <v>38561</v>
      </c>
      <c r="C2695" t="s">
        <v>54880</v>
      </c>
      <c r="D2695" t="b">
        <f t="shared" si="42"/>
        <v>1</v>
      </c>
    </row>
    <row r="2696" spans="1:4" hidden="1" x14ac:dyDescent="0.25">
      <c r="A2696" t="s">
        <v>2699</v>
      </c>
      <c r="B2696" t="s">
        <v>38561</v>
      </c>
      <c r="C2696" t="s">
        <v>54881</v>
      </c>
      <c r="D2696" t="b">
        <f t="shared" si="42"/>
        <v>1</v>
      </c>
    </row>
    <row r="2697" spans="1:4" hidden="1" x14ac:dyDescent="0.25">
      <c r="A2697" t="s">
        <v>2700</v>
      </c>
      <c r="B2697" t="s">
        <v>38561</v>
      </c>
      <c r="C2697" t="s">
        <v>54881</v>
      </c>
      <c r="D2697" t="b">
        <f t="shared" si="42"/>
        <v>1</v>
      </c>
    </row>
    <row r="2698" spans="1:4" hidden="1" x14ac:dyDescent="0.25">
      <c r="A2698" t="s">
        <v>2701</v>
      </c>
      <c r="B2698" t="s">
        <v>38561</v>
      </c>
      <c r="C2698" t="s">
        <v>54881</v>
      </c>
      <c r="D2698" t="b">
        <f t="shared" si="42"/>
        <v>1</v>
      </c>
    </row>
    <row r="2699" spans="1:4" hidden="1" x14ac:dyDescent="0.25">
      <c r="A2699" t="s">
        <v>2702</v>
      </c>
      <c r="B2699" t="s">
        <v>38561</v>
      </c>
      <c r="C2699" t="s">
        <v>54881</v>
      </c>
      <c r="D2699" t="b">
        <f t="shared" si="42"/>
        <v>1</v>
      </c>
    </row>
    <row r="2700" spans="1:4" hidden="1" x14ac:dyDescent="0.25">
      <c r="A2700" t="s">
        <v>2703</v>
      </c>
      <c r="B2700" t="s">
        <v>38561</v>
      </c>
      <c r="C2700" t="s">
        <v>54882</v>
      </c>
      <c r="D2700" t="b">
        <f t="shared" si="42"/>
        <v>1</v>
      </c>
    </row>
    <row r="2701" spans="1:4" hidden="1" x14ac:dyDescent="0.25">
      <c r="A2701" t="s">
        <v>2704</v>
      </c>
      <c r="B2701" t="s">
        <v>38561</v>
      </c>
      <c r="C2701" t="s">
        <v>54882</v>
      </c>
      <c r="D2701" t="b">
        <f t="shared" si="42"/>
        <v>1</v>
      </c>
    </row>
    <row r="2702" spans="1:4" hidden="1" x14ac:dyDescent="0.25">
      <c r="A2702" t="s">
        <v>2705</v>
      </c>
      <c r="B2702" t="s">
        <v>38561</v>
      </c>
      <c r="C2702" t="s">
        <v>54882</v>
      </c>
      <c r="D2702" t="b">
        <f t="shared" si="42"/>
        <v>1</v>
      </c>
    </row>
    <row r="2703" spans="1:4" hidden="1" x14ac:dyDescent="0.25">
      <c r="A2703" t="s">
        <v>2706</v>
      </c>
      <c r="B2703" t="s">
        <v>38561</v>
      </c>
      <c r="C2703" t="s">
        <v>54882</v>
      </c>
      <c r="D2703" t="b">
        <f t="shared" si="42"/>
        <v>1</v>
      </c>
    </row>
    <row r="2704" spans="1:4" hidden="1" x14ac:dyDescent="0.25">
      <c r="A2704" t="s">
        <v>2707</v>
      </c>
      <c r="B2704" t="s">
        <v>38561</v>
      </c>
      <c r="C2704" t="s">
        <v>54883</v>
      </c>
      <c r="D2704" t="b">
        <f t="shared" si="42"/>
        <v>1</v>
      </c>
    </row>
    <row r="2705" spans="1:4" hidden="1" x14ac:dyDescent="0.25">
      <c r="A2705" t="s">
        <v>2708</v>
      </c>
      <c r="B2705" t="s">
        <v>38561</v>
      </c>
      <c r="C2705" t="s">
        <v>54883</v>
      </c>
      <c r="D2705" t="b">
        <f t="shared" si="42"/>
        <v>1</v>
      </c>
    </row>
    <row r="2706" spans="1:4" hidden="1" x14ac:dyDescent="0.25">
      <c r="A2706" t="s">
        <v>2709</v>
      </c>
      <c r="B2706" t="s">
        <v>38561</v>
      </c>
      <c r="C2706" t="s">
        <v>54883</v>
      </c>
      <c r="D2706" t="b">
        <f t="shared" si="42"/>
        <v>1</v>
      </c>
    </row>
    <row r="2707" spans="1:4" hidden="1" x14ac:dyDescent="0.25">
      <c r="A2707" t="s">
        <v>2710</v>
      </c>
      <c r="B2707" t="s">
        <v>38561</v>
      </c>
      <c r="C2707" t="s">
        <v>54883</v>
      </c>
      <c r="D2707" t="b">
        <f t="shared" si="42"/>
        <v>1</v>
      </c>
    </row>
    <row r="2708" spans="1:4" hidden="1" x14ac:dyDescent="0.25">
      <c r="A2708" t="s">
        <v>2711</v>
      </c>
      <c r="B2708" t="s">
        <v>38561</v>
      </c>
      <c r="C2708" t="s">
        <v>54884</v>
      </c>
      <c r="D2708" t="b">
        <f t="shared" si="42"/>
        <v>1</v>
      </c>
    </row>
    <row r="2709" spans="1:4" hidden="1" x14ac:dyDescent="0.25">
      <c r="A2709" t="s">
        <v>2712</v>
      </c>
      <c r="B2709" t="s">
        <v>38561</v>
      </c>
      <c r="C2709" t="s">
        <v>54884</v>
      </c>
      <c r="D2709" t="b">
        <f t="shared" si="42"/>
        <v>1</v>
      </c>
    </row>
    <row r="2710" spans="1:4" hidden="1" x14ac:dyDescent="0.25">
      <c r="A2710" t="s">
        <v>2713</v>
      </c>
      <c r="B2710" t="s">
        <v>38561</v>
      </c>
      <c r="C2710" t="s">
        <v>54884</v>
      </c>
      <c r="D2710" t="b">
        <f t="shared" si="42"/>
        <v>1</v>
      </c>
    </row>
    <row r="2711" spans="1:4" hidden="1" x14ac:dyDescent="0.25">
      <c r="A2711" t="s">
        <v>2714</v>
      </c>
      <c r="B2711" t="s">
        <v>38561</v>
      </c>
      <c r="C2711" t="s">
        <v>54884</v>
      </c>
      <c r="D2711" t="b">
        <f t="shared" si="42"/>
        <v>1</v>
      </c>
    </row>
    <row r="2712" spans="1:4" hidden="1" x14ac:dyDescent="0.25">
      <c r="A2712" t="s">
        <v>2715</v>
      </c>
      <c r="B2712" t="s">
        <v>38561</v>
      </c>
      <c r="C2712" t="s">
        <v>54885</v>
      </c>
      <c r="D2712" t="b">
        <f t="shared" si="42"/>
        <v>1</v>
      </c>
    </row>
    <row r="2713" spans="1:4" hidden="1" x14ac:dyDescent="0.25">
      <c r="A2713" t="s">
        <v>2716</v>
      </c>
      <c r="B2713" t="s">
        <v>38561</v>
      </c>
      <c r="C2713" t="s">
        <v>54885</v>
      </c>
      <c r="D2713" t="b">
        <f t="shared" si="42"/>
        <v>1</v>
      </c>
    </row>
    <row r="2714" spans="1:4" hidden="1" x14ac:dyDescent="0.25">
      <c r="A2714" t="s">
        <v>2717</v>
      </c>
      <c r="B2714" t="s">
        <v>38561</v>
      </c>
      <c r="C2714" t="s">
        <v>54885</v>
      </c>
      <c r="D2714" t="b">
        <f t="shared" si="42"/>
        <v>1</v>
      </c>
    </row>
    <row r="2715" spans="1:4" hidden="1" x14ac:dyDescent="0.25">
      <c r="A2715" t="s">
        <v>2718</v>
      </c>
      <c r="B2715" t="s">
        <v>38561</v>
      </c>
      <c r="C2715" t="s">
        <v>54885</v>
      </c>
      <c r="D2715" t="b">
        <f t="shared" si="42"/>
        <v>1</v>
      </c>
    </row>
    <row r="2716" spans="1:4" hidden="1" x14ac:dyDescent="0.25">
      <c r="A2716" t="s">
        <v>2719</v>
      </c>
      <c r="B2716" t="s">
        <v>38561</v>
      </c>
      <c r="C2716" t="s">
        <v>54886</v>
      </c>
      <c r="D2716" t="b">
        <f t="shared" si="42"/>
        <v>1</v>
      </c>
    </row>
    <row r="2717" spans="1:4" hidden="1" x14ac:dyDescent="0.25">
      <c r="A2717" t="s">
        <v>2720</v>
      </c>
      <c r="B2717" t="s">
        <v>38561</v>
      </c>
      <c r="C2717" t="s">
        <v>54886</v>
      </c>
      <c r="D2717" t="b">
        <f t="shared" si="42"/>
        <v>1</v>
      </c>
    </row>
    <row r="2718" spans="1:4" hidden="1" x14ac:dyDescent="0.25">
      <c r="A2718" t="s">
        <v>2721</v>
      </c>
      <c r="B2718" t="s">
        <v>38561</v>
      </c>
      <c r="C2718" t="s">
        <v>54886</v>
      </c>
      <c r="D2718" t="b">
        <f t="shared" si="42"/>
        <v>1</v>
      </c>
    </row>
    <row r="2719" spans="1:4" hidden="1" x14ac:dyDescent="0.25">
      <c r="A2719" t="s">
        <v>2722</v>
      </c>
      <c r="B2719" t="s">
        <v>38561</v>
      </c>
      <c r="C2719" t="s">
        <v>54886</v>
      </c>
      <c r="D2719" t="b">
        <f t="shared" si="42"/>
        <v>1</v>
      </c>
    </row>
    <row r="2720" spans="1:4" hidden="1" x14ac:dyDescent="0.25">
      <c r="A2720" t="s">
        <v>2723</v>
      </c>
      <c r="B2720" t="s">
        <v>38561</v>
      </c>
      <c r="C2720" t="s">
        <v>54887</v>
      </c>
      <c r="D2720" t="b">
        <f t="shared" si="42"/>
        <v>1</v>
      </c>
    </row>
    <row r="2721" spans="1:4" hidden="1" x14ac:dyDescent="0.25">
      <c r="A2721" t="s">
        <v>2724</v>
      </c>
      <c r="B2721" t="s">
        <v>38561</v>
      </c>
      <c r="C2721" t="s">
        <v>54887</v>
      </c>
      <c r="D2721" t="b">
        <f t="shared" si="42"/>
        <v>1</v>
      </c>
    </row>
    <row r="2722" spans="1:4" hidden="1" x14ac:dyDescent="0.25">
      <c r="A2722" t="s">
        <v>2725</v>
      </c>
      <c r="B2722" t="s">
        <v>38561</v>
      </c>
      <c r="C2722" t="s">
        <v>54887</v>
      </c>
      <c r="D2722" t="b">
        <f t="shared" si="42"/>
        <v>1</v>
      </c>
    </row>
    <row r="2723" spans="1:4" hidden="1" x14ac:dyDescent="0.25">
      <c r="A2723" t="s">
        <v>2726</v>
      </c>
      <c r="B2723" t="s">
        <v>38561</v>
      </c>
      <c r="C2723" t="s">
        <v>54887</v>
      </c>
      <c r="D2723" t="b">
        <f t="shared" si="42"/>
        <v>1</v>
      </c>
    </row>
    <row r="2724" spans="1:4" hidden="1" x14ac:dyDescent="0.25">
      <c r="A2724" t="s">
        <v>2727</v>
      </c>
      <c r="B2724" t="s">
        <v>38561</v>
      </c>
      <c r="C2724" t="s">
        <v>54888</v>
      </c>
      <c r="D2724" t="b">
        <f t="shared" si="42"/>
        <v>1</v>
      </c>
    </row>
    <row r="2725" spans="1:4" hidden="1" x14ac:dyDescent="0.25">
      <c r="A2725" t="s">
        <v>2728</v>
      </c>
      <c r="B2725" t="s">
        <v>38561</v>
      </c>
      <c r="C2725" t="s">
        <v>54888</v>
      </c>
      <c r="D2725" t="b">
        <f t="shared" si="42"/>
        <v>1</v>
      </c>
    </row>
    <row r="2726" spans="1:4" hidden="1" x14ac:dyDescent="0.25">
      <c r="A2726" t="s">
        <v>2729</v>
      </c>
      <c r="B2726" t="s">
        <v>38561</v>
      </c>
      <c r="C2726" t="s">
        <v>54888</v>
      </c>
      <c r="D2726" t="b">
        <f t="shared" si="42"/>
        <v>1</v>
      </c>
    </row>
    <row r="2727" spans="1:4" hidden="1" x14ac:dyDescent="0.25">
      <c r="A2727" t="s">
        <v>2730</v>
      </c>
      <c r="B2727" t="s">
        <v>38561</v>
      </c>
      <c r="C2727" t="s">
        <v>54888</v>
      </c>
      <c r="D2727" t="b">
        <f t="shared" si="42"/>
        <v>1</v>
      </c>
    </row>
    <row r="2728" spans="1:4" hidden="1" x14ac:dyDescent="0.25">
      <c r="A2728" t="s">
        <v>2731</v>
      </c>
      <c r="B2728" t="s">
        <v>38561</v>
      </c>
      <c r="C2728" t="s">
        <v>54889</v>
      </c>
      <c r="D2728" t="b">
        <f t="shared" si="42"/>
        <v>1</v>
      </c>
    </row>
    <row r="2729" spans="1:4" hidden="1" x14ac:dyDescent="0.25">
      <c r="A2729" t="s">
        <v>2732</v>
      </c>
      <c r="B2729" t="s">
        <v>38561</v>
      </c>
      <c r="C2729" t="s">
        <v>54889</v>
      </c>
      <c r="D2729" t="b">
        <f t="shared" si="42"/>
        <v>1</v>
      </c>
    </row>
    <row r="2730" spans="1:4" hidden="1" x14ac:dyDescent="0.25">
      <c r="A2730" t="s">
        <v>2733</v>
      </c>
      <c r="B2730" t="s">
        <v>38561</v>
      </c>
      <c r="C2730" t="s">
        <v>54889</v>
      </c>
      <c r="D2730" t="b">
        <f t="shared" si="42"/>
        <v>1</v>
      </c>
    </row>
    <row r="2731" spans="1:4" hidden="1" x14ac:dyDescent="0.25">
      <c r="A2731" t="s">
        <v>2734</v>
      </c>
      <c r="B2731" t="s">
        <v>38561</v>
      </c>
      <c r="C2731" t="s">
        <v>54889</v>
      </c>
      <c r="D2731" t="b">
        <f t="shared" si="42"/>
        <v>1</v>
      </c>
    </row>
    <row r="2732" spans="1:4" hidden="1" x14ac:dyDescent="0.25">
      <c r="A2732" t="s">
        <v>2735</v>
      </c>
      <c r="B2732" t="s">
        <v>38561</v>
      </c>
      <c r="C2732" t="s">
        <v>54890</v>
      </c>
      <c r="D2732" t="b">
        <f t="shared" si="42"/>
        <v>1</v>
      </c>
    </row>
    <row r="2733" spans="1:4" hidden="1" x14ac:dyDescent="0.25">
      <c r="A2733" t="s">
        <v>2736</v>
      </c>
      <c r="B2733" t="s">
        <v>38561</v>
      </c>
      <c r="C2733" t="s">
        <v>54890</v>
      </c>
      <c r="D2733" t="b">
        <f t="shared" si="42"/>
        <v>1</v>
      </c>
    </row>
    <row r="2734" spans="1:4" hidden="1" x14ac:dyDescent="0.25">
      <c r="A2734" t="s">
        <v>2737</v>
      </c>
      <c r="B2734" t="s">
        <v>38561</v>
      </c>
      <c r="C2734" t="s">
        <v>54890</v>
      </c>
      <c r="D2734" t="b">
        <f t="shared" si="42"/>
        <v>1</v>
      </c>
    </row>
    <row r="2735" spans="1:4" hidden="1" x14ac:dyDescent="0.25">
      <c r="A2735" t="s">
        <v>2738</v>
      </c>
      <c r="B2735" t="s">
        <v>38561</v>
      </c>
      <c r="C2735" t="s">
        <v>54890</v>
      </c>
      <c r="D2735" t="b">
        <f t="shared" si="42"/>
        <v>1</v>
      </c>
    </row>
    <row r="2736" spans="1:4" hidden="1" x14ac:dyDescent="0.25">
      <c r="A2736" t="s">
        <v>2739</v>
      </c>
      <c r="B2736" t="s">
        <v>38561</v>
      </c>
      <c r="C2736" t="s">
        <v>54891</v>
      </c>
      <c r="D2736" t="b">
        <f t="shared" si="42"/>
        <v>1</v>
      </c>
    </row>
    <row r="2737" spans="1:4" hidden="1" x14ac:dyDescent="0.25">
      <c r="A2737" t="s">
        <v>2740</v>
      </c>
      <c r="B2737" t="s">
        <v>38561</v>
      </c>
      <c r="C2737" t="s">
        <v>54891</v>
      </c>
      <c r="D2737" t="b">
        <f t="shared" si="42"/>
        <v>1</v>
      </c>
    </row>
    <row r="2738" spans="1:4" hidden="1" x14ac:dyDescent="0.25">
      <c r="A2738" t="s">
        <v>2741</v>
      </c>
      <c r="B2738" t="s">
        <v>38561</v>
      </c>
      <c r="C2738" t="s">
        <v>54891</v>
      </c>
      <c r="D2738" t="b">
        <f t="shared" si="42"/>
        <v>1</v>
      </c>
    </row>
    <row r="2739" spans="1:4" hidden="1" x14ac:dyDescent="0.25">
      <c r="A2739" t="s">
        <v>2742</v>
      </c>
      <c r="B2739" t="s">
        <v>38561</v>
      </c>
      <c r="C2739" t="s">
        <v>54891</v>
      </c>
      <c r="D2739" t="b">
        <f t="shared" si="42"/>
        <v>1</v>
      </c>
    </row>
    <row r="2740" spans="1:4" hidden="1" x14ac:dyDescent="0.25">
      <c r="A2740" t="s">
        <v>2743</v>
      </c>
      <c r="B2740" t="s">
        <v>38561</v>
      </c>
      <c r="C2740" t="s">
        <v>54892</v>
      </c>
      <c r="D2740" t="b">
        <f t="shared" si="42"/>
        <v>1</v>
      </c>
    </row>
    <row r="2741" spans="1:4" hidden="1" x14ac:dyDescent="0.25">
      <c r="A2741" t="s">
        <v>2744</v>
      </c>
      <c r="B2741" t="s">
        <v>38561</v>
      </c>
      <c r="C2741" t="s">
        <v>54892</v>
      </c>
      <c r="D2741" t="b">
        <f t="shared" si="42"/>
        <v>1</v>
      </c>
    </row>
    <row r="2742" spans="1:4" hidden="1" x14ac:dyDescent="0.25">
      <c r="A2742" t="s">
        <v>2745</v>
      </c>
      <c r="B2742" t="s">
        <v>38561</v>
      </c>
      <c r="C2742" t="s">
        <v>54892</v>
      </c>
      <c r="D2742" t="b">
        <f t="shared" si="42"/>
        <v>1</v>
      </c>
    </row>
    <row r="2743" spans="1:4" hidden="1" x14ac:dyDescent="0.25">
      <c r="A2743" t="s">
        <v>2746</v>
      </c>
      <c r="B2743" t="s">
        <v>38561</v>
      </c>
      <c r="C2743" t="s">
        <v>54892</v>
      </c>
      <c r="D2743" t="b">
        <f t="shared" si="42"/>
        <v>1</v>
      </c>
    </row>
    <row r="2744" spans="1:4" hidden="1" x14ac:dyDescent="0.25">
      <c r="A2744" t="s">
        <v>2747</v>
      </c>
      <c r="B2744" t="s">
        <v>38561</v>
      </c>
      <c r="C2744" t="s">
        <v>54893</v>
      </c>
      <c r="D2744" t="b">
        <f t="shared" si="42"/>
        <v>1</v>
      </c>
    </row>
    <row r="2745" spans="1:4" hidden="1" x14ac:dyDescent="0.25">
      <c r="A2745" t="s">
        <v>2748</v>
      </c>
      <c r="B2745" t="s">
        <v>38561</v>
      </c>
      <c r="C2745" t="s">
        <v>54893</v>
      </c>
      <c r="D2745" t="b">
        <f t="shared" si="42"/>
        <v>1</v>
      </c>
    </row>
    <row r="2746" spans="1:4" hidden="1" x14ac:dyDescent="0.25">
      <c r="A2746" t="s">
        <v>2749</v>
      </c>
      <c r="B2746" t="s">
        <v>38561</v>
      </c>
      <c r="C2746" t="s">
        <v>54893</v>
      </c>
      <c r="D2746" t="b">
        <f t="shared" si="42"/>
        <v>1</v>
      </c>
    </row>
    <row r="2747" spans="1:4" hidden="1" x14ac:dyDescent="0.25">
      <c r="A2747" t="s">
        <v>2750</v>
      </c>
      <c r="B2747" t="s">
        <v>38561</v>
      </c>
      <c r="C2747" t="s">
        <v>54893</v>
      </c>
      <c r="D2747" t="b">
        <f t="shared" si="42"/>
        <v>1</v>
      </c>
    </row>
    <row r="2748" spans="1:4" hidden="1" x14ac:dyDescent="0.25">
      <c r="A2748" t="s">
        <v>2751</v>
      </c>
      <c r="B2748" t="s">
        <v>38561</v>
      </c>
      <c r="C2748" t="s">
        <v>54894</v>
      </c>
      <c r="D2748" t="b">
        <f t="shared" si="42"/>
        <v>1</v>
      </c>
    </row>
    <row r="2749" spans="1:4" hidden="1" x14ac:dyDescent="0.25">
      <c r="A2749" t="s">
        <v>2752</v>
      </c>
      <c r="B2749" t="s">
        <v>38561</v>
      </c>
      <c r="C2749" t="s">
        <v>54894</v>
      </c>
      <c r="D2749" t="b">
        <f t="shared" si="42"/>
        <v>1</v>
      </c>
    </row>
    <row r="2750" spans="1:4" hidden="1" x14ac:dyDescent="0.25">
      <c r="A2750" t="s">
        <v>2753</v>
      </c>
      <c r="B2750" t="s">
        <v>38561</v>
      </c>
      <c r="C2750" t="s">
        <v>54894</v>
      </c>
      <c r="D2750" t="b">
        <f t="shared" si="42"/>
        <v>1</v>
      </c>
    </row>
    <row r="2751" spans="1:4" hidden="1" x14ac:dyDescent="0.25">
      <c r="A2751" t="s">
        <v>2754</v>
      </c>
      <c r="B2751" t="s">
        <v>38561</v>
      </c>
      <c r="C2751" t="s">
        <v>54894</v>
      </c>
      <c r="D2751" t="b">
        <f t="shared" si="42"/>
        <v>1</v>
      </c>
    </row>
    <row r="2752" spans="1:4" hidden="1" x14ac:dyDescent="0.25">
      <c r="A2752" t="s">
        <v>2755</v>
      </c>
      <c r="B2752" t="s">
        <v>38561</v>
      </c>
      <c r="C2752" t="s">
        <v>54895</v>
      </c>
      <c r="D2752" t="b">
        <f t="shared" si="42"/>
        <v>1</v>
      </c>
    </row>
    <row r="2753" spans="1:4" hidden="1" x14ac:dyDescent="0.25">
      <c r="A2753" t="s">
        <v>2756</v>
      </c>
      <c r="B2753" t="s">
        <v>38561</v>
      </c>
      <c r="C2753" t="s">
        <v>54895</v>
      </c>
      <c r="D2753" t="b">
        <f t="shared" si="42"/>
        <v>1</v>
      </c>
    </row>
    <row r="2754" spans="1:4" hidden="1" x14ac:dyDescent="0.25">
      <c r="A2754" t="s">
        <v>2757</v>
      </c>
      <c r="B2754" t="s">
        <v>38561</v>
      </c>
      <c r="C2754" t="s">
        <v>54895</v>
      </c>
      <c r="D2754" t="b">
        <f t="shared" si="42"/>
        <v>1</v>
      </c>
    </row>
    <row r="2755" spans="1:4" hidden="1" x14ac:dyDescent="0.25">
      <c r="A2755" t="s">
        <v>2758</v>
      </c>
      <c r="B2755" t="s">
        <v>38561</v>
      </c>
      <c r="C2755" t="s">
        <v>54895</v>
      </c>
      <c r="D2755" t="b">
        <f t="shared" ref="D2755:D2818" si="43">B2755="0x0000000000000000"</f>
        <v>1</v>
      </c>
    </row>
    <row r="2756" spans="1:4" hidden="1" x14ac:dyDescent="0.25">
      <c r="A2756" t="s">
        <v>2759</v>
      </c>
      <c r="B2756" t="s">
        <v>38561</v>
      </c>
      <c r="C2756" t="s">
        <v>54896</v>
      </c>
      <c r="D2756" t="b">
        <f t="shared" si="43"/>
        <v>1</v>
      </c>
    </row>
    <row r="2757" spans="1:4" hidden="1" x14ac:dyDescent="0.25">
      <c r="A2757" t="s">
        <v>2760</v>
      </c>
      <c r="B2757" t="s">
        <v>38561</v>
      </c>
      <c r="C2757" t="s">
        <v>54896</v>
      </c>
      <c r="D2757" t="b">
        <f t="shared" si="43"/>
        <v>1</v>
      </c>
    </row>
    <row r="2758" spans="1:4" hidden="1" x14ac:dyDescent="0.25">
      <c r="A2758" t="s">
        <v>2761</v>
      </c>
      <c r="B2758" t="s">
        <v>38561</v>
      </c>
      <c r="C2758" t="s">
        <v>54896</v>
      </c>
      <c r="D2758" t="b">
        <f t="shared" si="43"/>
        <v>1</v>
      </c>
    </row>
    <row r="2759" spans="1:4" hidden="1" x14ac:dyDescent="0.25">
      <c r="A2759" t="s">
        <v>2762</v>
      </c>
      <c r="B2759" t="s">
        <v>38561</v>
      </c>
      <c r="C2759" t="s">
        <v>54896</v>
      </c>
      <c r="D2759" t="b">
        <f t="shared" si="43"/>
        <v>1</v>
      </c>
    </row>
    <row r="2760" spans="1:4" hidden="1" x14ac:dyDescent="0.25">
      <c r="A2760" t="s">
        <v>2763</v>
      </c>
      <c r="B2760" t="s">
        <v>38561</v>
      </c>
      <c r="C2760" t="s">
        <v>54897</v>
      </c>
      <c r="D2760" t="b">
        <f t="shared" si="43"/>
        <v>1</v>
      </c>
    </row>
    <row r="2761" spans="1:4" hidden="1" x14ac:dyDescent="0.25">
      <c r="A2761" t="s">
        <v>2764</v>
      </c>
      <c r="B2761" t="s">
        <v>38561</v>
      </c>
      <c r="C2761" t="s">
        <v>54897</v>
      </c>
      <c r="D2761" t="b">
        <f t="shared" si="43"/>
        <v>1</v>
      </c>
    </row>
    <row r="2762" spans="1:4" hidden="1" x14ac:dyDescent="0.25">
      <c r="A2762" t="s">
        <v>2765</v>
      </c>
      <c r="B2762" t="s">
        <v>38561</v>
      </c>
      <c r="C2762" t="s">
        <v>54897</v>
      </c>
      <c r="D2762" t="b">
        <f t="shared" si="43"/>
        <v>1</v>
      </c>
    </row>
    <row r="2763" spans="1:4" hidden="1" x14ac:dyDescent="0.25">
      <c r="A2763" t="s">
        <v>2766</v>
      </c>
      <c r="B2763" t="s">
        <v>38561</v>
      </c>
      <c r="C2763" t="s">
        <v>54897</v>
      </c>
      <c r="D2763" t="b">
        <f t="shared" si="43"/>
        <v>1</v>
      </c>
    </row>
    <row r="2764" spans="1:4" hidden="1" x14ac:dyDescent="0.25">
      <c r="A2764" t="s">
        <v>2767</v>
      </c>
      <c r="B2764" t="s">
        <v>38561</v>
      </c>
      <c r="C2764" t="s">
        <v>54898</v>
      </c>
      <c r="D2764" t="b">
        <f t="shared" si="43"/>
        <v>1</v>
      </c>
    </row>
    <row r="2765" spans="1:4" hidden="1" x14ac:dyDescent="0.25">
      <c r="A2765" t="s">
        <v>2768</v>
      </c>
      <c r="B2765" t="s">
        <v>38561</v>
      </c>
      <c r="C2765" t="s">
        <v>54898</v>
      </c>
      <c r="D2765" t="b">
        <f t="shared" si="43"/>
        <v>1</v>
      </c>
    </row>
    <row r="2766" spans="1:4" hidden="1" x14ac:dyDescent="0.25">
      <c r="A2766" t="s">
        <v>2769</v>
      </c>
      <c r="B2766" t="s">
        <v>38561</v>
      </c>
      <c r="C2766" t="s">
        <v>54898</v>
      </c>
      <c r="D2766" t="b">
        <f t="shared" si="43"/>
        <v>1</v>
      </c>
    </row>
    <row r="2767" spans="1:4" hidden="1" x14ac:dyDescent="0.25">
      <c r="A2767" t="s">
        <v>2770</v>
      </c>
      <c r="B2767" t="s">
        <v>38561</v>
      </c>
      <c r="C2767" t="s">
        <v>54898</v>
      </c>
      <c r="D2767" t="b">
        <f t="shared" si="43"/>
        <v>1</v>
      </c>
    </row>
    <row r="2768" spans="1:4" hidden="1" x14ac:dyDescent="0.25">
      <c r="A2768" t="s">
        <v>2771</v>
      </c>
      <c r="B2768" t="s">
        <v>38561</v>
      </c>
      <c r="C2768" t="s">
        <v>54899</v>
      </c>
      <c r="D2768" t="b">
        <f t="shared" si="43"/>
        <v>1</v>
      </c>
    </row>
    <row r="2769" spans="1:4" hidden="1" x14ac:dyDescent="0.25">
      <c r="A2769" t="s">
        <v>2772</v>
      </c>
      <c r="B2769" t="s">
        <v>38561</v>
      </c>
      <c r="C2769" t="s">
        <v>54899</v>
      </c>
      <c r="D2769" t="b">
        <f t="shared" si="43"/>
        <v>1</v>
      </c>
    </row>
    <row r="2770" spans="1:4" hidden="1" x14ac:dyDescent="0.25">
      <c r="A2770" t="s">
        <v>2773</v>
      </c>
      <c r="B2770" t="s">
        <v>38561</v>
      </c>
      <c r="C2770" t="s">
        <v>54899</v>
      </c>
      <c r="D2770" t="b">
        <f t="shared" si="43"/>
        <v>1</v>
      </c>
    </row>
    <row r="2771" spans="1:4" hidden="1" x14ac:dyDescent="0.25">
      <c r="A2771" t="s">
        <v>2774</v>
      </c>
      <c r="B2771" t="s">
        <v>38561</v>
      </c>
      <c r="C2771" t="s">
        <v>54899</v>
      </c>
      <c r="D2771" t="b">
        <f t="shared" si="43"/>
        <v>1</v>
      </c>
    </row>
    <row r="2772" spans="1:4" hidden="1" x14ac:dyDescent="0.25">
      <c r="A2772" t="s">
        <v>2775</v>
      </c>
      <c r="B2772" t="s">
        <v>38561</v>
      </c>
      <c r="C2772" t="s">
        <v>54900</v>
      </c>
      <c r="D2772" t="b">
        <f t="shared" si="43"/>
        <v>1</v>
      </c>
    </row>
    <row r="2773" spans="1:4" hidden="1" x14ac:dyDescent="0.25">
      <c r="A2773" t="s">
        <v>2776</v>
      </c>
      <c r="B2773" t="s">
        <v>38561</v>
      </c>
      <c r="C2773" t="s">
        <v>54900</v>
      </c>
      <c r="D2773" t="b">
        <f t="shared" si="43"/>
        <v>1</v>
      </c>
    </row>
    <row r="2774" spans="1:4" hidden="1" x14ac:dyDescent="0.25">
      <c r="A2774" t="s">
        <v>2777</v>
      </c>
      <c r="B2774" t="s">
        <v>38561</v>
      </c>
      <c r="C2774" t="s">
        <v>54900</v>
      </c>
      <c r="D2774" t="b">
        <f t="shared" si="43"/>
        <v>1</v>
      </c>
    </row>
    <row r="2775" spans="1:4" hidden="1" x14ac:dyDescent="0.25">
      <c r="A2775" t="s">
        <v>2778</v>
      </c>
      <c r="B2775" t="s">
        <v>38561</v>
      </c>
      <c r="C2775" t="s">
        <v>54900</v>
      </c>
      <c r="D2775" t="b">
        <f t="shared" si="43"/>
        <v>1</v>
      </c>
    </row>
    <row r="2776" spans="1:4" hidden="1" x14ac:dyDescent="0.25">
      <c r="A2776" t="s">
        <v>2779</v>
      </c>
      <c r="B2776" t="s">
        <v>38561</v>
      </c>
      <c r="C2776" t="s">
        <v>54901</v>
      </c>
      <c r="D2776" t="b">
        <f t="shared" si="43"/>
        <v>1</v>
      </c>
    </row>
    <row r="2777" spans="1:4" hidden="1" x14ac:dyDescent="0.25">
      <c r="A2777" t="s">
        <v>2780</v>
      </c>
      <c r="B2777" t="s">
        <v>38561</v>
      </c>
      <c r="C2777" t="s">
        <v>54901</v>
      </c>
      <c r="D2777" t="b">
        <f t="shared" si="43"/>
        <v>1</v>
      </c>
    </row>
    <row r="2778" spans="1:4" hidden="1" x14ac:dyDescent="0.25">
      <c r="A2778" t="s">
        <v>2781</v>
      </c>
      <c r="B2778" t="s">
        <v>38561</v>
      </c>
      <c r="C2778" t="s">
        <v>54901</v>
      </c>
      <c r="D2778" t="b">
        <f t="shared" si="43"/>
        <v>1</v>
      </c>
    </row>
    <row r="2779" spans="1:4" hidden="1" x14ac:dyDescent="0.25">
      <c r="A2779" t="s">
        <v>2782</v>
      </c>
      <c r="B2779" t="s">
        <v>38561</v>
      </c>
      <c r="C2779" t="s">
        <v>54901</v>
      </c>
      <c r="D2779" t="b">
        <f t="shared" si="43"/>
        <v>1</v>
      </c>
    </row>
    <row r="2780" spans="1:4" hidden="1" x14ac:dyDescent="0.25">
      <c r="A2780" t="s">
        <v>2783</v>
      </c>
      <c r="B2780" t="s">
        <v>38561</v>
      </c>
      <c r="C2780" t="s">
        <v>54902</v>
      </c>
      <c r="D2780" t="b">
        <f t="shared" si="43"/>
        <v>1</v>
      </c>
    </row>
    <row r="2781" spans="1:4" hidden="1" x14ac:dyDescent="0.25">
      <c r="A2781" t="s">
        <v>2784</v>
      </c>
      <c r="B2781" t="s">
        <v>38561</v>
      </c>
      <c r="C2781" t="s">
        <v>54902</v>
      </c>
      <c r="D2781" t="b">
        <f t="shared" si="43"/>
        <v>1</v>
      </c>
    </row>
    <row r="2782" spans="1:4" hidden="1" x14ac:dyDescent="0.25">
      <c r="A2782" t="s">
        <v>2785</v>
      </c>
      <c r="B2782" t="s">
        <v>38561</v>
      </c>
      <c r="C2782" t="s">
        <v>54902</v>
      </c>
      <c r="D2782" t="b">
        <f t="shared" si="43"/>
        <v>1</v>
      </c>
    </row>
    <row r="2783" spans="1:4" hidden="1" x14ac:dyDescent="0.25">
      <c r="A2783" t="s">
        <v>2786</v>
      </c>
      <c r="B2783" t="s">
        <v>38561</v>
      </c>
      <c r="C2783" t="s">
        <v>54902</v>
      </c>
      <c r="D2783" t="b">
        <f t="shared" si="43"/>
        <v>1</v>
      </c>
    </row>
    <row r="2784" spans="1:4" hidden="1" x14ac:dyDescent="0.25">
      <c r="A2784" t="s">
        <v>2787</v>
      </c>
      <c r="B2784" t="s">
        <v>38561</v>
      </c>
      <c r="C2784" t="s">
        <v>54903</v>
      </c>
      <c r="D2784" t="b">
        <f t="shared" si="43"/>
        <v>1</v>
      </c>
    </row>
    <row r="2785" spans="1:4" hidden="1" x14ac:dyDescent="0.25">
      <c r="A2785" t="s">
        <v>2788</v>
      </c>
      <c r="B2785" t="s">
        <v>38561</v>
      </c>
      <c r="C2785" t="s">
        <v>54903</v>
      </c>
      <c r="D2785" t="b">
        <f t="shared" si="43"/>
        <v>1</v>
      </c>
    </row>
    <row r="2786" spans="1:4" hidden="1" x14ac:dyDescent="0.25">
      <c r="A2786" t="s">
        <v>2789</v>
      </c>
      <c r="B2786" t="s">
        <v>38561</v>
      </c>
      <c r="C2786" t="s">
        <v>54903</v>
      </c>
      <c r="D2786" t="b">
        <f t="shared" si="43"/>
        <v>1</v>
      </c>
    </row>
    <row r="2787" spans="1:4" hidden="1" x14ac:dyDescent="0.25">
      <c r="A2787" t="s">
        <v>2790</v>
      </c>
      <c r="B2787" t="s">
        <v>38561</v>
      </c>
      <c r="C2787" t="s">
        <v>54903</v>
      </c>
      <c r="D2787" t="b">
        <f t="shared" si="43"/>
        <v>1</v>
      </c>
    </row>
    <row r="2788" spans="1:4" hidden="1" x14ac:dyDescent="0.25">
      <c r="A2788" t="s">
        <v>2791</v>
      </c>
      <c r="B2788" t="s">
        <v>38561</v>
      </c>
      <c r="C2788" t="s">
        <v>54904</v>
      </c>
      <c r="D2788" t="b">
        <f t="shared" si="43"/>
        <v>1</v>
      </c>
    </row>
    <row r="2789" spans="1:4" hidden="1" x14ac:dyDescent="0.25">
      <c r="A2789" t="s">
        <v>2792</v>
      </c>
      <c r="B2789" t="s">
        <v>38561</v>
      </c>
      <c r="C2789" t="s">
        <v>54904</v>
      </c>
      <c r="D2789" t="b">
        <f t="shared" si="43"/>
        <v>1</v>
      </c>
    </row>
    <row r="2790" spans="1:4" hidden="1" x14ac:dyDescent="0.25">
      <c r="A2790" t="s">
        <v>2793</v>
      </c>
      <c r="B2790" t="s">
        <v>38561</v>
      </c>
      <c r="C2790" t="s">
        <v>54904</v>
      </c>
      <c r="D2790" t="b">
        <f t="shared" si="43"/>
        <v>1</v>
      </c>
    </row>
    <row r="2791" spans="1:4" hidden="1" x14ac:dyDescent="0.25">
      <c r="A2791" t="s">
        <v>2794</v>
      </c>
      <c r="B2791" t="s">
        <v>38561</v>
      </c>
      <c r="C2791" t="s">
        <v>54904</v>
      </c>
      <c r="D2791" t="b">
        <f t="shared" si="43"/>
        <v>1</v>
      </c>
    </row>
    <row r="2792" spans="1:4" hidden="1" x14ac:dyDescent="0.25">
      <c r="A2792" t="s">
        <v>2795</v>
      </c>
      <c r="B2792" t="s">
        <v>38561</v>
      </c>
      <c r="C2792" t="s">
        <v>54905</v>
      </c>
      <c r="D2792" t="b">
        <f t="shared" si="43"/>
        <v>1</v>
      </c>
    </row>
    <row r="2793" spans="1:4" hidden="1" x14ac:dyDescent="0.25">
      <c r="A2793" t="s">
        <v>2796</v>
      </c>
      <c r="B2793" t="s">
        <v>38561</v>
      </c>
      <c r="C2793" t="s">
        <v>54905</v>
      </c>
      <c r="D2793" t="b">
        <f t="shared" si="43"/>
        <v>1</v>
      </c>
    </row>
    <row r="2794" spans="1:4" hidden="1" x14ac:dyDescent="0.25">
      <c r="A2794" t="s">
        <v>2797</v>
      </c>
      <c r="B2794" t="s">
        <v>38561</v>
      </c>
      <c r="C2794" t="s">
        <v>54905</v>
      </c>
      <c r="D2794" t="b">
        <f t="shared" si="43"/>
        <v>1</v>
      </c>
    </row>
    <row r="2795" spans="1:4" hidden="1" x14ac:dyDescent="0.25">
      <c r="A2795" t="s">
        <v>2798</v>
      </c>
      <c r="B2795" t="s">
        <v>38561</v>
      </c>
      <c r="C2795" t="s">
        <v>54905</v>
      </c>
      <c r="D2795" t="b">
        <f t="shared" si="43"/>
        <v>1</v>
      </c>
    </row>
    <row r="2796" spans="1:4" hidden="1" x14ac:dyDescent="0.25">
      <c r="A2796" t="s">
        <v>2799</v>
      </c>
      <c r="B2796" t="s">
        <v>38561</v>
      </c>
      <c r="C2796" t="s">
        <v>54906</v>
      </c>
      <c r="D2796" t="b">
        <f t="shared" si="43"/>
        <v>1</v>
      </c>
    </row>
    <row r="2797" spans="1:4" hidden="1" x14ac:dyDescent="0.25">
      <c r="A2797" t="s">
        <v>2800</v>
      </c>
      <c r="B2797" t="s">
        <v>38561</v>
      </c>
      <c r="C2797" t="s">
        <v>54906</v>
      </c>
      <c r="D2797" t="b">
        <f t="shared" si="43"/>
        <v>1</v>
      </c>
    </row>
    <row r="2798" spans="1:4" hidden="1" x14ac:dyDescent="0.25">
      <c r="A2798" t="s">
        <v>2801</v>
      </c>
      <c r="B2798" t="s">
        <v>38561</v>
      </c>
      <c r="C2798" t="s">
        <v>54906</v>
      </c>
      <c r="D2798" t="b">
        <f t="shared" si="43"/>
        <v>1</v>
      </c>
    </row>
    <row r="2799" spans="1:4" hidden="1" x14ac:dyDescent="0.25">
      <c r="A2799" t="s">
        <v>2802</v>
      </c>
      <c r="B2799" t="s">
        <v>38561</v>
      </c>
      <c r="C2799" t="s">
        <v>54906</v>
      </c>
      <c r="D2799" t="b">
        <f t="shared" si="43"/>
        <v>1</v>
      </c>
    </row>
    <row r="2800" spans="1:4" hidden="1" x14ac:dyDescent="0.25">
      <c r="A2800" t="s">
        <v>2803</v>
      </c>
      <c r="B2800" t="s">
        <v>38561</v>
      </c>
      <c r="C2800" t="s">
        <v>54907</v>
      </c>
      <c r="D2800" t="b">
        <f t="shared" si="43"/>
        <v>1</v>
      </c>
    </row>
    <row r="2801" spans="1:4" hidden="1" x14ac:dyDescent="0.25">
      <c r="A2801" t="s">
        <v>2804</v>
      </c>
      <c r="B2801" t="s">
        <v>38561</v>
      </c>
      <c r="C2801" t="s">
        <v>54907</v>
      </c>
      <c r="D2801" t="b">
        <f t="shared" si="43"/>
        <v>1</v>
      </c>
    </row>
    <row r="2802" spans="1:4" hidden="1" x14ac:dyDescent="0.25">
      <c r="A2802" t="s">
        <v>2805</v>
      </c>
      <c r="B2802" t="s">
        <v>38561</v>
      </c>
      <c r="C2802" t="s">
        <v>54907</v>
      </c>
      <c r="D2802" t="b">
        <f t="shared" si="43"/>
        <v>1</v>
      </c>
    </row>
    <row r="2803" spans="1:4" hidden="1" x14ac:dyDescent="0.25">
      <c r="A2803" t="s">
        <v>2806</v>
      </c>
      <c r="B2803" t="s">
        <v>38561</v>
      </c>
      <c r="C2803" t="s">
        <v>54907</v>
      </c>
      <c r="D2803" t="b">
        <f t="shared" si="43"/>
        <v>1</v>
      </c>
    </row>
    <row r="2804" spans="1:4" hidden="1" x14ac:dyDescent="0.25">
      <c r="A2804" t="s">
        <v>2807</v>
      </c>
      <c r="B2804" t="s">
        <v>38561</v>
      </c>
      <c r="C2804" t="s">
        <v>54908</v>
      </c>
      <c r="D2804" t="b">
        <f t="shared" si="43"/>
        <v>1</v>
      </c>
    </row>
    <row r="2805" spans="1:4" hidden="1" x14ac:dyDescent="0.25">
      <c r="A2805" t="s">
        <v>2808</v>
      </c>
      <c r="B2805" t="s">
        <v>38561</v>
      </c>
      <c r="C2805" t="s">
        <v>54908</v>
      </c>
      <c r="D2805" t="b">
        <f t="shared" si="43"/>
        <v>1</v>
      </c>
    </row>
    <row r="2806" spans="1:4" hidden="1" x14ac:dyDescent="0.25">
      <c r="A2806" t="s">
        <v>2809</v>
      </c>
      <c r="B2806" t="s">
        <v>38561</v>
      </c>
      <c r="C2806" t="s">
        <v>54908</v>
      </c>
      <c r="D2806" t="b">
        <f t="shared" si="43"/>
        <v>1</v>
      </c>
    </row>
    <row r="2807" spans="1:4" hidden="1" x14ac:dyDescent="0.25">
      <c r="A2807" t="s">
        <v>2810</v>
      </c>
      <c r="B2807" t="s">
        <v>38561</v>
      </c>
      <c r="C2807" t="s">
        <v>54908</v>
      </c>
      <c r="D2807" t="b">
        <f t="shared" si="43"/>
        <v>1</v>
      </c>
    </row>
    <row r="2808" spans="1:4" hidden="1" x14ac:dyDescent="0.25">
      <c r="A2808" t="s">
        <v>2811</v>
      </c>
      <c r="B2808" t="s">
        <v>38561</v>
      </c>
      <c r="C2808" t="s">
        <v>54909</v>
      </c>
      <c r="D2808" t="b">
        <f t="shared" si="43"/>
        <v>1</v>
      </c>
    </row>
    <row r="2809" spans="1:4" hidden="1" x14ac:dyDescent="0.25">
      <c r="A2809" t="s">
        <v>2812</v>
      </c>
      <c r="B2809" t="s">
        <v>38561</v>
      </c>
      <c r="C2809" t="s">
        <v>54909</v>
      </c>
      <c r="D2809" t="b">
        <f t="shared" si="43"/>
        <v>1</v>
      </c>
    </row>
    <row r="2810" spans="1:4" hidden="1" x14ac:dyDescent="0.25">
      <c r="A2810" t="s">
        <v>2813</v>
      </c>
      <c r="B2810" t="s">
        <v>38561</v>
      </c>
      <c r="C2810" t="s">
        <v>54909</v>
      </c>
      <c r="D2810" t="b">
        <f t="shared" si="43"/>
        <v>1</v>
      </c>
    </row>
    <row r="2811" spans="1:4" hidden="1" x14ac:dyDescent="0.25">
      <c r="A2811" t="s">
        <v>2814</v>
      </c>
      <c r="B2811" t="s">
        <v>38561</v>
      </c>
      <c r="C2811" t="s">
        <v>54909</v>
      </c>
      <c r="D2811" t="b">
        <f t="shared" si="43"/>
        <v>1</v>
      </c>
    </row>
    <row r="2812" spans="1:4" hidden="1" x14ac:dyDescent="0.25">
      <c r="A2812" t="s">
        <v>2815</v>
      </c>
      <c r="B2812" t="s">
        <v>38561</v>
      </c>
      <c r="C2812" t="s">
        <v>54910</v>
      </c>
      <c r="D2812" t="b">
        <f t="shared" si="43"/>
        <v>1</v>
      </c>
    </row>
    <row r="2813" spans="1:4" hidden="1" x14ac:dyDescent="0.25">
      <c r="A2813" t="s">
        <v>2816</v>
      </c>
      <c r="B2813" t="s">
        <v>38561</v>
      </c>
      <c r="C2813" t="s">
        <v>54910</v>
      </c>
      <c r="D2813" t="b">
        <f t="shared" si="43"/>
        <v>1</v>
      </c>
    </row>
    <row r="2814" spans="1:4" hidden="1" x14ac:dyDescent="0.25">
      <c r="A2814" t="s">
        <v>2817</v>
      </c>
      <c r="B2814" t="s">
        <v>38561</v>
      </c>
      <c r="C2814" t="s">
        <v>54910</v>
      </c>
      <c r="D2814" t="b">
        <f t="shared" si="43"/>
        <v>1</v>
      </c>
    </row>
    <row r="2815" spans="1:4" hidden="1" x14ac:dyDescent="0.25">
      <c r="A2815" t="s">
        <v>2818</v>
      </c>
      <c r="B2815" t="s">
        <v>38561</v>
      </c>
      <c r="C2815" t="s">
        <v>54910</v>
      </c>
      <c r="D2815" t="b">
        <f t="shared" si="43"/>
        <v>1</v>
      </c>
    </row>
    <row r="2816" spans="1:4" hidden="1" x14ac:dyDescent="0.25">
      <c r="A2816" t="s">
        <v>2819</v>
      </c>
      <c r="B2816" t="s">
        <v>38561</v>
      </c>
      <c r="C2816" t="s">
        <v>54911</v>
      </c>
      <c r="D2816" t="b">
        <f t="shared" si="43"/>
        <v>1</v>
      </c>
    </row>
    <row r="2817" spans="1:4" hidden="1" x14ac:dyDescent="0.25">
      <c r="A2817" t="s">
        <v>2820</v>
      </c>
      <c r="B2817" t="s">
        <v>38561</v>
      </c>
      <c r="C2817" t="s">
        <v>54911</v>
      </c>
      <c r="D2817" t="b">
        <f t="shared" si="43"/>
        <v>1</v>
      </c>
    </row>
    <row r="2818" spans="1:4" hidden="1" x14ac:dyDescent="0.25">
      <c r="A2818" t="s">
        <v>2821</v>
      </c>
      <c r="B2818" t="s">
        <v>38561</v>
      </c>
      <c r="C2818" t="s">
        <v>54911</v>
      </c>
      <c r="D2818" t="b">
        <f t="shared" si="43"/>
        <v>1</v>
      </c>
    </row>
    <row r="2819" spans="1:4" hidden="1" x14ac:dyDescent="0.25">
      <c r="A2819" t="s">
        <v>2822</v>
      </c>
      <c r="B2819" t="s">
        <v>38561</v>
      </c>
      <c r="C2819" t="s">
        <v>54911</v>
      </c>
      <c r="D2819" t="b">
        <f t="shared" ref="D2819:D2882" si="44">B2819="0x0000000000000000"</f>
        <v>1</v>
      </c>
    </row>
    <row r="2820" spans="1:4" hidden="1" x14ac:dyDescent="0.25">
      <c r="A2820" t="s">
        <v>2823</v>
      </c>
      <c r="B2820" t="s">
        <v>38561</v>
      </c>
      <c r="C2820" t="s">
        <v>54912</v>
      </c>
      <c r="D2820" t="b">
        <f t="shared" si="44"/>
        <v>1</v>
      </c>
    </row>
    <row r="2821" spans="1:4" hidden="1" x14ac:dyDescent="0.25">
      <c r="A2821" t="s">
        <v>2824</v>
      </c>
      <c r="B2821" t="s">
        <v>38561</v>
      </c>
      <c r="C2821" t="s">
        <v>54912</v>
      </c>
      <c r="D2821" t="b">
        <f t="shared" si="44"/>
        <v>1</v>
      </c>
    </row>
    <row r="2822" spans="1:4" hidden="1" x14ac:dyDescent="0.25">
      <c r="A2822" t="s">
        <v>2825</v>
      </c>
      <c r="B2822" t="s">
        <v>38561</v>
      </c>
      <c r="C2822" t="s">
        <v>54912</v>
      </c>
      <c r="D2822" t="b">
        <f t="shared" si="44"/>
        <v>1</v>
      </c>
    </row>
    <row r="2823" spans="1:4" hidden="1" x14ac:dyDescent="0.25">
      <c r="A2823" t="s">
        <v>2826</v>
      </c>
      <c r="B2823" t="s">
        <v>38561</v>
      </c>
      <c r="C2823" t="s">
        <v>54912</v>
      </c>
      <c r="D2823" t="b">
        <f t="shared" si="44"/>
        <v>1</v>
      </c>
    </row>
    <row r="2824" spans="1:4" hidden="1" x14ac:dyDescent="0.25">
      <c r="A2824" t="s">
        <v>2827</v>
      </c>
      <c r="B2824" t="s">
        <v>38561</v>
      </c>
      <c r="C2824" t="s">
        <v>54913</v>
      </c>
      <c r="D2824" t="b">
        <f t="shared" si="44"/>
        <v>1</v>
      </c>
    </row>
    <row r="2825" spans="1:4" hidden="1" x14ac:dyDescent="0.25">
      <c r="A2825" t="s">
        <v>2828</v>
      </c>
      <c r="B2825" t="s">
        <v>38561</v>
      </c>
      <c r="C2825" t="s">
        <v>54913</v>
      </c>
      <c r="D2825" t="b">
        <f t="shared" si="44"/>
        <v>1</v>
      </c>
    </row>
    <row r="2826" spans="1:4" hidden="1" x14ac:dyDescent="0.25">
      <c r="A2826" t="s">
        <v>2829</v>
      </c>
      <c r="B2826" t="s">
        <v>38561</v>
      </c>
      <c r="C2826" t="s">
        <v>54913</v>
      </c>
      <c r="D2826" t="b">
        <f t="shared" si="44"/>
        <v>1</v>
      </c>
    </row>
    <row r="2827" spans="1:4" hidden="1" x14ac:dyDescent="0.25">
      <c r="A2827" t="s">
        <v>2830</v>
      </c>
      <c r="B2827" t="s">
        <v>38561</v>
      </c>
      <c r="C2827" t="s">
        <v>54913</v>
      </c>
      <c r="D2827" t="b">
        <f t="shared" si="44"/>
        <v>1</v>
      </c>
    </row>
    <row r="2828" spans="1:4" hidden="1" x14ac:dyDescent="0.25">
      <c r="A2828" t="s">
        <v>2831</v>
      </c>
      <c r="B2828" t="s">
        <v>38561</v>
      </c>
      <c r="C2828" t="s">
        <v>54914</v>
      </c>
      <c r="D2828" t="b">
        <f t="shared" si="44"/>
        <v>1</v>
      </c>
    </row>
    <row r="2829" spans="1:4" hidden="1" x14ac:dyDescent="0.25">
      <c r="A2829" t="s">
        <v>2832</v>
      </c>
      <c r="B2829" t="s">
        <v>38561</v>
      </c>
      <c r="C2829" t="s">
        <v>54914</v>
      </c>
      <c r="D2829" t="b">
        <f t="shared" si="44"/>
        <v>1</v>
      </c>
    </row>
    <row r="2830" spans="1:4" hidden="1" x14ac:dyDescent="0.25">
      <c r="A2830" t="s">
        <v>2833</v>
      </c>
      <c r="B2830" t="s">
        <v>38561</v>
      </c>
      <c r="C2830" t="s">
        <v>54914</v>
      </c>
      <c r="D2830" t="b">
        <f t="shared" si="44"/>
        <v>1</v>
      </c>
    </row>
    <row r="2831" spans="1:4" hidden="1" x14ac:dyDescent="0.25">
      <c r="A2831" t="s">
        <v>2834</v>
      </c>
      <c r="B2831" t="s">
        <v>38561</v>
      </c>
      <c r="C2831" t="s">
        <v>54914</v>
      </c>
      <c r="D2831" t="b">
        <f t="shared" si="44"/>
        <v>1</v>
      </c>
    </row>
    <row r="2832" spans="1:4" hidden="1" x14ac:dyDescent="0.25">
      <c r="A2832" t="s">
        <v>2835</v>
      </c>
      <c r="B2832" t="s">
        <v>38561</v>
      </c>
      <c r="C2832" t="s">
        <v>54915</v>
      </c>
      <c r="D2832" t="b">
        <f t="shared" si="44"/>
        <v>1</v>
      </c>
    </row>
    <row r="2833" spans="1:4" hidden="1" x14ac:dyDescent="0.25">
      <c r="A2833" t="s">
        <v>2836</v>
      </c>
      <c r="B2833" t="s">
        <v>38561</v>
      </c>
      <c r="C2833" t="s">
        <v>54915</v>
      </c>
      <c r="D2833" t="b">
        <f t="shared" si="44"/>
        <v>1</v>
      </c>
    </row>
    <row r="2834" spans="1:4" hidden="1" x14ac:dyDescent="0.25">
      <c r="A2834" t="s">
        <v>2837</v>
      </c>
      <c r="B2834" t="s">
        <v>38561</v>
      </c>
      <c r="C2834" t="s">
        <v>54915</v>
      </c>
      <c r="D2834" t="b">
        <f t="shared" si="44"/>
        <v>1</v>
      </c>
    </row>
    <row r="2835" spans="1:4" hidden="1" x14ac:dyDescent="0.25">
      <c r="A2835" t="s">
        <v>2838</v>
      </c>
      <c r="B2835" t="s">
        <v>38561</v>
      </c>
      <c r="C2835" t="s">
        <v>54915</v>
      </c>
      <c r="D2835" t="b">
        <f t="shared" si="44"/>
        <v>1</v>
      </c>
    </row>
    <row r="2836" spans="1:4" hidden="1" x14ac:dyDescent="0.25">
      <c r="A2836" t="s">
        <v>2839</v>
      </c>
      <c r="B2836" t="s">
        <v>38561</v>
      </c>
      <c r="C2836" t="s">
        <v>54916</v>
      </c>
      <c r="D2836" t="b">
        <f t="shared" si="44"/>
        <v>1</v>
      </c>
    </row>
    <row r="2837" spans="1:4" hidden="1" x14ac:dyDescent="0.25">
      <c r="A2837" t="s">
        <v>2840</v>
      </c>
      <c r="B2837" t="s">
        <v>38561</v>
      </c>
      <c r="C2837" t="s">
        <v>54916</v>
      </c>
      <c r="D2837" t="b">
        <f t="shared" si="44"/>
        <v>1</v>
      </c>
    </row>
    <row r="2838" spans="1:4" hidden="1" x14ac:dyDescent="0.25">
      <c r="A2838" t="s">
        <v>2841</v>
      </c>
      <c r="B2838" t="s">
        <v>38561</v>
      </c>
      <c r="C2838" t="s">
        <v>54916</v>
      </c>
      <c r="D2838" t="b">
        <f t="shared" si="44"/>
        <v>1</v>
      </c>
    </row>
    <row r="2839" spans="1:4" hidden="1" x14ac:dyDescent="0.25">
      <c r="A2839" t="s">
        <v>2842</v>
      </c>
      <c r="B2839" t="s">
        <v>38561</v>
      </c>
      <c r="C2839" t="s">
        <v>54916</v>
      </c>
      <c r="D2839" t="b">
        <f t="shared" si="44"/>
        <v>1</v>
      </c>
    </row>
    <row r="2840" spans="1:4" hidden="1" x14ac:dyDescent="0.25">
      <c r="A2840" t="s">
        <v>2843</v>
      </c>
      <c r="B2840" t="s">
        <v>38561</v>
      </c>
      <c r="C2840" t="s">
        <v>54917</v>
      </c>
      <c r="D2840" t="b">
        <f t="shared" si="44"/>
        <v>1</v>
      </c>
    </row>
    <row r="2841" spans="1:4" hidden="1" x14ac:dyDescent="0.25">
      <c r="A2841" t="s">
        <v>2844</v>
      </c>
      <c r="B2841" t="s">
        <v>38561</v>
      </c>
      <c r="C2841" t="s">
        <v>54917</v>
      </c>
      <c r="D2841" t="b">
        <f t="shared" si="44"/>
        <v>1</v>
      </c>
    </row>
    <row r="2842" spans="1:4" hidden="1" x14ac:dyDescent="0.25">
      <c r="A2842" t="s">
        <v>2845</v>
      </c>
      <c r="B2842" t="s">
        <v>38561</v>
      </c>
      <c r="C2842" t="s">
        <v>54917</v>
      </c>
      <c r="D2842" t="b">
        <f t="shared" si="44"/>
        <v>1</v>
      </c>
    </row>
    <row r="2843" spans="1:4" hidden="1" x14ac:dyDescent="0.25">
      <c r="A2843" t="s">
        <v>2846</v>
      </c>
      <c r="B2843" t="s">
        <v>38561</v>
      </c>
      <c r="C2843" t="s">
        <v>54917</v>
      </c>
      <c r="D2843" t="b">
        <f t="shared" si="44"/>
        <v>1</v>
      </c>
    </row>
    <row r="2844" spans="1:4" hidden="1" x14ac:dyDescent="0.25">
      <c r="A2844" t="s">
        <v>2847</v>
      </c>
      <c r="B2844" t="s">
        <v>38561</v>
      </c>
      <c r="C2844" t="s">
        <v>54918</v>
      </c>
      <c r="D2844" t="b">
        <f t="shared" si="44"/>
        <v>1</v>
      </c>
    </row>
    <row r="2845" spans="1:4" hidden="1" x14ac:dyDescent="0.25">
      <c r="A2845" t="s">
        <v>2848</v>
      </c>
      <c r="B2845" t="s">
        <v>38561</v>
      </c>
      <c r="C2845" t="s">
        <v>54918</v>
      </c>
      <c r="D2845" t="b">
        <f t="shared" si="44"/>
        <v>1</v>
      </c>
    </row>
    <row r="2846" spans="1:4" hidden="1" x14ac:dyDescent="0.25">
      <c r="A2846" t="s">
        <v>2849</v>
      </c>
      <c r="B2846" t="s">
        <v>38561</v>
      </c>
      <c r="C2846" t="s">
        <v>54918</v>
      </c>
      <c r="D2846" t="b">
        <f t="shared" si="44"/>
        <v>1</v>
      </c>
    </row>
    <row r="2847" spans="1:4" hidden="1" x14ac:dyDescent="0.25">
      <c r="A2847" t="s">
        <v>2850</v>
      </c>
      <c r="B2847" t="s">
        <v>38561</v>
      </c>
      <c r="C2847" t="s">
        <v>54918</v>
      </c>
      <c r="D2847" t="b">
        <f t="shared" si="44"/>
        <v>1</v>
      </c>
    </row>
    <row r="2848" spans="1:4" hidden="1" x14ac:dyDescent="0.25">
      <c r="A2848" t="s">
        <v>2851</v>
      </c>
      <c r="B2848" t="s">
        <v>38561</v>
      </c>
      <c r="C2848" t="s">
        <v>54919</v>
      </c>
      <c r="D2848" t="b">
        <f t="shared" si="44"/>
        <v>1</v>
      </c>
    </row>
    <row r="2849" spans="1:4" hidden="1" x14ac:dyDescent="0.25">
      <c r="A2849" t="s">
        <v>2852</v>
      </c>
      <c r="B2849" t="s">
        <v>38561</v>
      </c>
      <c r="C2849" t="s">
        <v>54919</v>
      </c>
      <c r="D2849" t="b">
        <f t="shared" si="44"/>
        <v>1</v>
      </c>
    </row>
    <row r="2850" spans="1:4" hidden="1" x14ac:dyDescent="0.25">
      <c r="A2850" t="s">
        <v>2853</v>
      </c>
      <c r="B2850" t="s">
        <v>38561</v>
      </c>
      <c r="C2850" t="s">
        <v>54919</v>
      </c>
      <c r="D2850" t="b">
        <f t="shared" si="44"/>
        <v>1</v>
      </c>
    </row>
    <row r="2851" spans="1:4" hidden="1" x14ac:dyDescent="0.25">
      <c r="A2851" t="s">
        <v>2854</v>
      </c>
      <c r="B2851" t="s">
        <v>38561</v>
      </c>
      <c r="C2851" t="s">
        <v>54919</v>
      </c>
      <c r="D2851" t="b">
        <f t="shared" si="44"/>
        <v>1</v>
      </c>
    </row>
    <row r="2852" spans="1:4" hidden="1" x14ac:dyDescent="0.25">
      <c r="A2852" t="s">
        <v>2855</v>
      </c>
      <c r="B2852" t="s">
        <v>38561</v>
      </c>
      <c r="C2852" t="s">
        <v>54920</v>
      </c>
      <c r="D2852" t="b">
        <f t="shared" si="44"/>
        <v>1</v>
      </c>
    </row>
    <row r="2853" spans="1:4" hidden="1" x14ac:dyDescent="0.25">
      <c r="A2853" t="s">
        <v>2856</v>
      </c>
      <c r="B2853" t="s">
        <v>38561</v>
      </c>
      <c r="C2853" t="s">
        <v>54920</v>
      </c>
      <c r="D2853" t="b">
        <f t="shared" si="44"/>
        <v>1</v>
      </c>
    </row>
    <row r="2854" spans="1:4" hidden="1" x14ac:dyDescent="0.25">
      <c r="A2854" t="s">
        <v>2857</v>
      </c>
      <c r="B2854" t="s">
        <v>38561</v>
      </c>
      <c r="C2854" t="s">
        <v>54920</v>
      </c>
      <c r="D2854" t="b">
        <f t="shared" si="44"/>
        <v>1</v>
      </c>
    </row>
    <row r="2855" spans="1:4" hidden="1" x14ac:dyDescent="0.25">
      <c r="A2855" t="s">
        <v>2858</v>
      </c>
      <c r="B2855" t="s">
        <v>38561</v>
      </c>
      <c r="C2855" t="s">
        <v>54920</v>
      </c>
      <c r="D2855" t="b">
        <f t="shared" si="44"/>
        <v>1</v>
      </c>
    </row>
    <row r="2856" spans="1:4" hidden="1" x14ac:dyDescent="0.25">
      <c r="A2856" t="s">
        <v>2859</v>
      </c>
      <c r="B2856" t="s">
        <v>38561</v>
      </c>
      <c r="C2856" t="s">
        <v>54921</v>
      </c>
      <c r="D2856" t="b">
        <f t="shared" si="44"/>
        <v>1</v>
      </c>
    </row>
    <row r="2857" spans="1:4" hidden="1" x14ac:dyDescent="0.25">
      <c r="A2857" t="s">
        <v>2860</v>
      </c>
      <c r="B2857" t="s">
        <v>38561</v>
      </c>
      <c r="C2857" t="s">
        <v>54921</v>
      </c>
      <c r="D2857" t="b">
        <f t="shared" si="44"/>
        <v>1</v>
      </c>
    </row>
    <row r="2858" spans="1:4" hidden="1" x14ac:dyDescent="0.25">
      <c r="A2858" t="s">
        <v>2861</v>
      </c>
      <c r="B2858" t="s">
        <v>38561</v>
      </c>
      <c r="C2858" t="s">
        <v>54921</v>
      </c>
      <c r="D2858" t="b">
        <f t="shared" si="44"/>
        <v>1</v>
      </c>
    </row>
    <row r="2859" spans="1:4" hidden="1" x14ac:dyDescent="0.25">
      <c r="A2859" t="s">
        <v>2862</v>
      </c>
      <c r="B2859" t="s">
        <v>38561</v>
      </c>
      <c r="C2859" t="s">
        <v>54921</v>
      </c>
      <c r="D2859" t="b">
        <f t="shared" si="44"/>
        <v>1</v>
      </c>
    </row>
    <row r="2860" spans="1:4" hidden="1" x14ac:dyDescent="0.25">
      <c r="A2860" t="s">
        <v>2863</v>
      </c>
      <c r="B2860" t="s">
        <v>38561</v>
      </c>
      <c r="C2860" t="s">
        <v>54922</v>
      </c>
      <c r="D2860" t="b">
        <f t="shared" si="44"/>
        <v>1</v>
      </c>
    </row>
    <row r="2861" spans="1:4" hidden="1" x14ac:dyDescent="0.25">
      <c r="A2861" t="s">
        <v>2864</v>
      </c>
      <c r="B2861" t="s">
        <v>38561</v>
      </c>
      <c r="C2861" t="s">
        <v>54922</v>
      </c>
      <c r="D2861" t="b">
        <f t="shared" si="44"/>
        <v>1</v>
      </c>
    </row>
    <row r="2862" spans="1:4" hidden="1" x14ac:dyDescent="0.25">
      <c r="A2862" t="s">
        <v>2865</v>
      </c>
      <c r="B2862" t="s">
        <v>38561</v>
      </c>
      <c r="C2862" t="s">
        <v>54922</v>
      </c>
      <c r="D2862" t="b">
        <f t="shared" si="44"/>
        <v>1</v>
      </c>
    </row>
    <row r="2863" spans="1:4" hidden="1" x14ac:dyDescent="0.25">
      <c r="A2863" t="s">
        <v>2866</v>
      </c>
      <c r="B2863" t="s">
        <v>38561</v>
      </c>
      <c r="C2863" t="s">
        <v>54922</v>
      </c>
      <c r="D2863" t="b">
        <f t="shared" si="44"/>
        <v>1</v>
      </c>
    </row>
    <row r="2864" spans="1:4" hidden="1" x14ac:dyDescent="0.25">
      <c r="A2864" t="s">
        <v>2867</v>
      </c>
      <c r="B2864" t="s">
        <v>38561</v>
      </c>
      <c r="C2864" t="s">
        <v>54923</v>
      </c>
      <c r="D2864" t="b">
        <f t="shared" si="44"/>
        <v>1</v>
      </c>
    </row>
    <row r="2865" spans="1:4" hidden="1" x14ac:dyDescent="0.25">
      <c r="A2865" t="s">
        <v>2868</v>
      </c>
      <c r="B2865" t="s">
        <v>38561</v>
      </c>
      <c r="C2865" t="s">
        <v>54923</v>
      </c>
      <c r="D2865" t="b">
        <f t="shared" si="44"/>
        <v>1</v>
      </c>
    </row>
    <row r="2866" spans="1:4" hidden="1" x14ac:dyDescent="0.25">
      <c r="A2866" t="s">
        <v>2869</v>
      </c>
      <c r="B2866" t="s">
        <v>38561</v>
      </c>
      <c r="C2866" t="s">
        <v>54923</v>
      </c>
      <c r="D2866" t="b">
        <f t="shared" si="44"/>
        <v>1</v>
      </c>
    </row>
    <row r="2867" spans="1:4" hidden="1" x14ac:dyDescent="0.25">
      <c r="A2867" t="s">
        <v>2870</v>
      </c>
      <c r="B2867" t="s">
        <v>38561</v>
      </c>
      <c r="C2867" t="s">
        <v>54923</v>
      </c>
      <c r="D2867" t="b">
        <f t="shared" si="44"/>
        <v>1</v>
      </c>
    </row>
    <row r="2868" spans="1:4" hidden="1" x14ac:dyDescent="0.25">
      <c r="A2868" t="s">
        <v>2871</v>
      </c>
      <c r="B2868" t="s">
        <v>38561</v>
      </c>
      <c r="C2868" t="s">
        <v>54924</v>
      </c>
      <c r="D2868" t="b">
        <f t="shared" si="44"/>
        <v>1</v>
      </c>
    </row>
    <row r="2869" spans="1:4" hidden="1" x14ac:dyDescent="0.25">
      <c r="A2869" t="s">
        <v>2872</v>
      </c>
      <c r="B2869" t="s">
        <v>38561</v>
      </c>
      <c r="C2869" t="s">
        <v>54924</v>
      </c>
      <c r="D2869" t="b">
        <f t="shared" si="44"/>
        <v>1</v>
      </c>
    </row>
    <row r="2870" spans="1:4" hidden="1" x14ac:dyDescent="0.25">
      <c r="A2870" t="s">
        <v>2873</v>
      </c>
      <c r="B2870" t="s">
        <v>38561</v>
      </c>
      <c r="C2870" t="s">
        <v>54924</v>
      </c>
      <c r="D2870" t="b">
        <f t="shared" si="44"/>
        <v>1</v>
      </c>
    </row>
    <row r="2871" spans="1:4" hidden="1" x14ac:dyDescent="0.25">
      <c r="A2871" t="s">
        <v>2874</v>
      </c>
      <c r="B2871" t="s">
        <v>38561</v>
      </c>
      <c r="C2871" t="s">
        <v>54924</v>
      </c>
      <c r="D2871" t="b">
        <f t="shared" si="44"/>
        <v>1</v>
      </c>
    </row>
    <row r="2872" spans="1:4" hidden="1" x14ac:dyDescent="0.25">
      <c r="A2872" t="s">
        <v>2875</v>
      </c>
      <c r="B2872" t="s">
        <v>38561</v>
      </c>
      <c r="C2872" t="s">
        <v>54925</v>
      </c>
      <c r="D2872" t="b">
        <f t="shared" si="44"/>
        <v>1</v>
      </c>
    </row>
    <row r="2873" spans="1:4" hidden="1" x14ac:dyDescent="0.25">
      <c r="A2873" t="s">
        <v>2876</v>
      </c>
      <c r="B2873" t="s">
        <v>38561</v>
      </c>
      <c r="C2873" t="s">
        <v>54925</v>
      </c>
      <c r="D2873" t="b">
        <f t="shared" si="44"/>
        <v>1</v>
      </c>
    </row>
    <row r="2874" spans="1:4" hidden="1" x14ac:dyDescent="0.25">
      <c r="A2874" t="s">
        <v>2877</v>
      </c>
      <c r="B2874" t="s">
        <v>38561</v>
      </c>
      <c r="C2874" t="s">
        <v>54925</v>
      </c>
      <c r="D2874" t="b">
        <f t="shared" si="44"/>
        <v>1</v>
      </c>
    </row>
    <row r="2875" spans="1:4" hidden="1" x14ac:dyDescent="0.25">
      <c r="A2875" t="s">
        <v>2878</v>
      </c>
      <c r="B2875" t="s">
        <v>38561</v>
      </c>
      <c r="C2875" t="s">
        <v>54925</v>
      </c>
      <c r="D2875" t="b">
        <f t="shared" si="44"/>
        <v>1</v>
      </c>
    </row>
    <row r="2876" spans="1:4" hidden="1" x14ac:dyDescent="0.25">
      <c r="A2876" t="s">
        <v>2879</v>
      </c>
      <c r="B2876" t="s">
        <v>38561</v>
      </c>
      <c r="C2876" t="s">
        <v>54926</v>
      </c>
      <c r="D2876" t="b">
        <f t="shared" si="44"/>
        <v>1</v>
      </c>
    </row>
    <row r="2877" spans="1:4" hidden="1" x14ac:dyDescent="0.25">
      <c r="A2877" t="s">
        <v>2880</v>
      </c>
      <c r="B2877" t="s">
        <v>38561</v>
      </c>
      <c r="C2877" t="s">
        <v>54926</v>
      </c>
      <c r="D2877" t="b">
        <f t="shared" si="44"/>
        <v>1</v>
      </c>
    </row>
    <row r="2878" spans="1:4" hidden="1" x14ac:dyDescent="0.25">
      <c r="A2878" t="s">
        <v>2881</v>
      </c>
      <c r="B2878" t="s">
        <v>38561</v>
      </c>
      <c r="C2878" t="s">
        <v>54926</v>
      </c>
      <c r="D2878" t="b">
        <f t="shared" si="44"/>
        <v>1</v>
      </c>
    </row>
    <row r="2879" spans="1:4" hidden="1" x14ac:dyDescent="0.25">
      <c r="A2879" t="s">
        <v>2882</v>
      </c>
      <c r="B2879" t="s">
        <v>38561</v>
      </c>
      <c r="C2879" t="s">
        <v>54926</v>
      </c>
      <c r="D2879" t="b">
        <f t="shared" si="44"/>
        <v>1</v>
      </c>
    </row>
    <row r="2880" spans="1:4" hidden="1" x14ac:dyDescent="0.25">
      <c r="A2880" t="s">
        <v>2883</v>
      </c>
      <c r="B2880" t="s">
        <v>38561</v>
      </c>
      <c r="C2880" t="s">
        <v>54927</v>
      </c>
      <c r="D2880" t="b">
        <f t="shared" si="44"/>
        <v>1</v>
      </c>
    </row>
    <row r="2881" spans="1:4" hidden="1" x14ac:dyDescent="0.25">
      <c r="A2881" t="s">
        <v>2884</v>
      </c>
      <c r="B2881" t="s">
        <v>38561</v>
      </c>
      <c r="C2881" t="s">
        <v>54927</v>
      </c>
      <c r="D2881" t="b">
        <f t="shared" si="44"/>
        <v>1</v>
      </c>
    </row>
    <row r="2882" spans="1:4" hidden="1" x14ac:dyDescent="0.25">
      <c r="A2882" t="s">
        <v>2885</v>
      </c>
      <c r="B2882" t="s">
        <v>38561</v>
      </c>
      <c r="C2882" t="s">
        <v>54927</v>
      </c>
      <c r="D2882" t="b">
        <f t="shared" si="44"/>
        <v>1</v>
      </c>
    </row>
    <row r="2883" spans="1:4" hidden="1" x14ac:dyDescent="0.25">
      <c r="A2883" t="s">
        <v>2886</v>
      </c>
      <c r="B2883" t="s">
        <v>38561</v>
      </c>
      <c r="C2883" t="s">
        <v>54927</v>
      </c>
      <c r="D2883" t="b">
        <f t="shared" ref="D2883:D2946" si="45">B2883="0x0000000000000000"</f>
        <v>1</v>
      </c>
    </row>
    <row r="2884" spans="1:4" hidden="1" x14ac:dyDescent="0.25">
      <c r="A2884" t="s">
        <v>2887</v>
      </c>
      <c r="B2884" t="s">
        <v>38561</v>
      </c>
      <c r="C2884" t="s">
        <v>54928</v>
      </c>
      <c r="D2884" t="b">
        <f t="shared" si="45"/>
        <v>1</v>
      </c>
    </row>
    <row r="2885" spans="1:4" hidden="1" x14ac:dyDescent="0.25">
      <c r="A2885" t="s">
        <v>2888</v>
      </c>
      <c r="B2885" t="s">
        <v>38561</v>
      </c>
      <c r="C2885" t="s">
        <v>54928</v>
      </c>
      <c r="D2885" t="b">
        <f t="shared" si="45"/>
        <v>1</v>
      </c>
    </row>
    <row r="2886" spans="1:4" hidden="1" x14ac:dyDescent="0.25">
      <c r="A2886" t="s">
        <v>2889</v>
      </c>
      <c r="B2886" t="s">
        <v>38561</v>
      </c>
      <c r="C2886" t="s">
        <v>54928</v>
      </c>
      <c r="D2886" t="b">
        <f t="shared" si="45"/>
        <v>1</v>
      </c>
    </row>
    <row r="2887" spans="1:4" hidden="1" x14ac:dyDescent="0.25">
      <c r="A2887" t="s">
        <v>2890</v>
      </c>
      <c r="B2887" t="s">
        <v>38561</v>
      </c>
      <c r="C2887" t="s">
        <v>54928</v>
      </c>
      <c r="D2887" t="b">
        <f t="shared" si="45"/>
        <v>1</v>
      </c>
    </row>
    <row r="2888" spans="1:4" hidden="1" x14ac:dyDescent="0.25">
      <c r="A2888" t="s">
        <v>2891</v>
      </c>
      <c r="B2888" t="s">
        <v>38561</v>
      </c>
      <c r="C2888" t="s">
        <v>54929</v>
      </c>
      <c r="D2888" t="b">
        <f t="shared" si="45"/>
        <v>1</v>
      </c>
    </row>
    <row r="2889" spans="1:4" hidden="1" x14ac:dyDescent="0.25">
      <c r="A2889" t="s">
        <v>2892</v>
      </c>
      <c r="B2889" t="s">
        <v>38561</v>
      </c>
      <c r="C2889" t="s">
        <v>54929</v>
      </c>
      <c r="D2889" t="b">
        <f t="shared" si="45"/>
        <v>1</v>
      </c>
    </row>
    <row r="2890" spans="1:4" hidden="1" x14ac:dyDescent="0.25">
      <c r="A2890" t="s">
        <v>2893</v>
      </c>
      <c r="B2890" t="s">
        <v>38561</v>
      </c>
      <c r="C2890" t="s">
        <v>54929</v>
      </c>
      <c r="D2890" t="b">
        <f t="shared" si="45"/>
        <v>1</v>
      </c>
    </row>
    <row r="2891" spans="1:4" hidden="1" x14ac:dyDescent="0.25">
      <c r="A2891" t="s">
        <v>2894</v>
      </c>
      <c r="B2891" t="s">
        <v>38561</v>
      </c>
      <c r="C2891" t="s">
        <v>54929</v>
      </c>
      <c r="D2891" t="b">
        <f t="shared" si="45"/>
        <v>1</v>
      </c>
    </row>
    <row r="2892" spans="1:4" hidden="1" x14ac:dyDescent="0.25">
      <c r="A2892" t="s">
        <v>2895</v>
      </c>
      <c r="B2892" t="s">
        <v>38561</v>
      </c>
      <c r="C2892" t="s">
        <v>54930</v>
      </c>
      <c r="D2892" t="b">
        <f t="shared" si="45"/>
        <v>1</v>
      </c>
    </row>
    <row r="2893" spans="1:4" hidden="1" x14ac:dyDescent="0.25">
      <c r="A2893" t="s">
        <v>2896</v>
      </c>
      <c r="B2893" t="s">
        <v>38561</v>
      </c>
      <c r="C2893" t="s">
        <v>54930</v>
      </c>
      <c r="D2893" t="b">
        <f t="shared" si="45"/>
        <v>1</v>
      </c>
    </row>
    <row r="2894" spans="1:4" hidden="1" x14ac:dyDescent="0.25">
      <c r="A2894" t="s">
        <v>2897</v>
      </c>
      <c r="B2894" t="s">
        <v>38561</v>
      </c>
      <c r="C2894" t="s">
        <v>54930</v>
      </c>
      <c r="D2894" t="b">
        <f t="shared" si="45"/>
        <v>1</v>
      </c>
    </row>
    <row r="2895" spans="1:4" hidden="1" x14ac:dyDescent="0.25">
      <c r="A2895" t="s">
        <v>2898</v>
      </c>
      <c r="B2895" t="s">
        <v>38561</v>
      </c>
      <c r="C2895" t="s">
        <v>54930</v>
      </c>
      <c r="D2895" t="b">
        <f t="shared" si="45"/>
        <v>1</v>
      </c>
    </row>
    <row r="2896" spans="1:4" hidden="1" x14ac:dyDescent="0.25">
      <c r="A2896" t="s">
        <v>2899</v>
      </c>
      <c r="B2896" t="s">
        <v>38561</v>
      </c>
      <c r="C2896" t="s">
        <v>54931</v>
      </c>
      <c r="D2896" t="b">
        <f t="shared" si="45"/>
        <v>1</v>
      </c>
    </row>
    <row r="2897" spans="1:4" hidden="1" x14ac:dyDescent="0.25">
      <c r="A2897" t="s">
        <v>2900</v>
      </c>
      <c r="B2897" t="s">
        <v>38561</v>
      </c>
      <c r="C2897" t="s">
        <v>54931</v>
      </c>
      <c r="D2897" t="b">
        <f t="shared" si="45"/>
        <v>1</v>
      </c>
    </row>
    <row r="2898" spans="1:4" hidden="1" x14ac:dyDescent="0.25">
      <c r="A2898" t="s">
        <v>2901</v>
      </c>
      <c r="B2898" t="s">
        <v>38561</v>
      </c>
      <c r="C2898" t="s">
        <v>54931</v>
      </c>
      <c r="D2898" t="b">
        <f t="shared" si="45"/>
        <v>1</v>
      </c>
    </row>
    <row r="2899" spans="1:4" hidden="1" x14ac:dyDescent="0.25">
      <c r="A2899" t="s">
        <v>2902</v>
      </c>
      <c r="B2899" t="s">
        <v>38561</v>
      </c>
      <c r="C2899" t="s">
        <v>54931</v>
      </c>
      <c r="D2899" t="b">
        <f t="shared" si="45"/>
        <v>1</v>
      </c>
    </row>
    <row r="2900" spans="1:4" hidden="1" x14ac:dyDescent="0.25">
      <c r="A2900" t="s">
        <v>2903</v>
      </c>
      <c r="B2900" t="s">
        <v>38561</v>
      </c>
      <c r="C2900" t="s">
        <v>54932</v>
      </c>
      <c r="D2900" t="b">
        <f t="shared" si="45"/>
        <v>1</v>
      </c>
    </row>
    <row r="2901" spans="1:4" hidden="1" x14ac:dyDescent="0.25">
      <c r="A2901" t="s">
        <v>2904</v>
      </c>
      <c r="B2901" t="s">
        <v>38561</v>
      </c>
      <c r="C2901" t="s">
        <v>54932</v>
      </c>
      <c r="D2901" t="b">
        <f t="shared" si="45"/>
        <v>1</v>
      </c>
    </row>
    <row r="2902" spans="1:4" hidden="1" x14ac:dyDescent="0.25">
      <c r="A2902" t="s">
        <v>2905</v>
      </c>
      <c r="B2902" t="s">
        <v>38561</v>
      </c>
      <c r="C2902" t="s">
        <v>54932</v>
      </c>
      <c r="D2902" t="b">
        <f t="shared" si="45"/>
        <v>1</v>
      </c>
    </row>
    <row r="2903" spans="1:4" hidden="1" x14ac:dyDescent="0.25">
      <c r="A2903" t="s">
        <v>2906</v>
      </c>
      <c r="B2903" t="s">
        <v>38561</v>
      </c>
      <c r="C2903" t="s">
        <v>54932</v>
      </c>
      <c r="D2903" t="b">
        <f t="shared" si="45"/>
        <v>1</v>
      </c>
    </row>
    <row r="2904" spans="1:4" hidden="1" x14ac:dyDescent="0.25">
      <c r="A2904" t="s">
        <v>2907</v>
      </c>
      <c r="B2904" t="s">
        <v>38561</v>
      </c>
      <c r="C2904" t="s">
        <v>54933</v>
      </c>
      <c r="D2904" t="b">
        <f t="shared" si="45"/>
        <v>1</v>
      </c>
    </row>
    <row r="2905" spans="1:4" hidden="1" x14ac:dyDescent="0.25">
      <c r="A2905" t="s">
        <v>2908</v>
      </c>
      <c r="B2905" t="s">
        <v>38561</v>
      </c>
      <c r="C2905" t="s">
        <v>54933</v>
      </c>
      <c r="D2905" t="b">
        <f t="shared" si="45"/>
        <v>1</v>
      </c>
    </row>
    <row r="2906" spans="1:4" hidden="1" x14ac:dyDescent="0.25">
      <c r="A2906" t="s">
        <v>2909</v>
      </c>
      <c r="B2906" t="s">
        <v>38561</v>
      </c>
      <c r="C2906" t="s">
        <v>54933</v>
      </c>
      <c r="D2906" t="b">
        <f t="shared" si="45"/>
        <v>1</v>
      </c>
    </row>
    <row r="2907" spans="1:4" hidden="1" x14ac:dyDescent="0.25">
      <c r="A2907" t="s">
        <v>2910</v>
      </c>
      <c r="B2907" t="s">
        <v>38561</v>
      </c>
      <c r="C2907" t="s">
        <v>54933</v>
      </c>
      <c r="D2907" t="b">
        <f t="shared" si="45"/>
        <v>1</v>
      </c>
    </row>
    <row r="2908" spans="1:4" hidden="1" x14ac:dyDescent="0.25">
      <c r="A2908" t="s">
        <v>2911</v>
      </c>
      <c r="B2908" t="s">
        <v>38561</v>
      </c>
      <c r="C2908" t="s">
        <v>54934</v>
      </c>
      <c r="D2908" t="b">
        <f t="shared" si="45"/>
        <v>1</v>
      </c>
    </row>
    <row r="2909" spans="1:4" hidden="1" x14ac:dyDescent="0.25">
      <c r="A2909" t="s">
        <v>2912</v>
      </c>
      <c r="B2909" t="s">
        <v>38561</v>
      </c>
      <c r="C2909" t="s">
        <v>54934</v>
      </c>
      <c r="D2909" t="b">
        <f t="shared" si="45"/>
        <v>1</v>
      </c>
    </row>
    <row r="2910" spans="1:4" hidden="1" x14ac:dyDescent="0.25">
      <c r="A2910" t="s">
        <v>2913</v>
      </c>
      <c r="B2910" t="s">
        <v>38561</v>
      </c>
      <c r="C2910" t="s">
        <v>54934</v>
      </c>
      <c r="D2910" t="b">
        <f t="shared" si="45"/>
        <v>1</v>
      </c>
    </row>
    <row r="2911" spans="1:4" hidden="1" x14ac:dyDescent="0.25">
      <c r="A2911" t="s">
        <v>2914</v>
      </c>
      <c r="B2911" t="s">
        <v>38561</v>
      </c>
      <c r="C2911" t="s">
        <v>54934</v>
      </c>
      <c r="D2911" t="b">
        <f t="shared" si="45"/>
        <v>1</v>
      </c>
    </row>
    <row r="2912" spans="1:4" hidden="1" x14ac:dyDescent="0.25">
      <c r="A2912" t="s">
        <v>2915</v>
      </c>
      <c r="B2912" t="s">
        <v>38561</v>
      </c>
      <c r="C2912" t="s">
        <v>54935</v>
      </c>
      <c r="D2912" t="b">
        <f t="shared" si="45"/>
        <v>1</v>
      </c>
    </row>
    <row r="2913" spans="1:4" hidden="1" x14ac:dyDescent="0.25">
      <c r="A2913" t="s">
        <v>2916</v>
      </c>
      <c r="B2913" t="s">
        <v>38561</v>
      </c>
      <c r="C2913" t="s">
        <v>54935</v>
      </c>
      <c r="D2913" t="b">
        <f t="shared" si="45"/>
        <v>1</v>
      </c>
    </row>
    <row r="2914" spans="1:4" hidden="1" x14ac:dyDescent="0.25">
      <c r="A2914" t="s">
        <v>2917</v>
      </c>
      <c r="B2914" t="s">
        <v>38561</v>
      </c>
      <c r="C2914" t="s">
        <v>54935</v>
      </c>
      <c r="D2914" t="b">
        <f t="shared" si="45"/>
        <v>1</v>
      </c>
    </row>
    <row r="2915" spans="1:4" hidden="1" x14ac:dyDescent="0.25">
      <c r="A2915" t="s">
        <v>2918</v>
      </c>
      <c r="B2915" t="s">
        <v>38561</v>
      </c>
      <c r="C2915" t="s">
        <v>54935</v>
      </c>
      <c r="D2915" t="b">
        <f t="shared" si="45"/>
        <v>1</v>
      </c>
    </row>
    <row r="2916" spans="1:4" hidden="1" x14ac:dyDescent="0.25">
      <c r="A2916" t="s">
        <v>2919</v>
      </c>
      <c r="B2916" t="s">
        <v>38561</v>
      </c>
      <c r="C2916" t="s">
        <v>54936</v>
      </c>
      <c r="D2916" t="b">
        <f t="shared" si="45"/>
        <v>1</v>
      </c>
    </row>
    <row r="2917" spans="1:4" hidden="1" x14ac:dyDescent="0.25">
      <c r="A2917" t="s">
        <v>2920</v>
      </c>
      <c r="B2917" t="s">
        <v>38561</v>
      </c>
      <c r="C2917" t="s">
        <v>54936</v>
      </c>
      <c r="D2917" t="b">
        <f t="shared" si="45"/>
        <v>1</v>
      </c>
    </row>
    <row r="2918" spans="1:4" hidden="1" x14ac:dyDescent="0.25">
      <c r="A2918" t="s">
        <v>2921</v>
      </c>
      <c r="B2918" t="s">
        <v>38561</v>
      </c>
      <c r="C2918" t="s">
        <v>54936</v>
      </c>
      <c r="D2918" t="b">
        <f t="shared" si="45"/>
        <v>1</v>
      </c>
    </row>
    <row r="2919" spans="1:4" hidden="1" x14ac:dyDescent="0.25">
      <c r="A2919" t="s">
        <v>2922</v>
      </c>
      <c r="B2919" t="s">
        <v>38561</v>
      </c>
      <c r="C2919" t="s">
        <v>54936</v>
      </c>
      <c r="D2919" t="b">
        <f t="shared" si="45"/>
        <v>1</v>
      </c>
    </row>
    <row r="2920" spans="1:4" hidden="1" x14ac:dyDescent="0.25">
      <c r="A2920" t="s">
        <v>2923</v>
      </c>
      <c r="B2920" t="s">
        <v>38561</v>
      </c>
      <c r="C2920" t="s">
        <v>54937</v>
      </c>
      <c r="D2920" t="b">
        <f t="shared" si="45"/>
        <v>1</v>
      </c>
    </row>
    <row r="2921" spans="1:4" hidden="1" x14ac:dyDescent="0.25">
      <c r="A2921" t="s">
        <v>2924</v>
      </c>
      <c r="B2921" t="s">
        <v>38561</v>
      </c>
      <c r="C2921" t="s">
        <v>54937</v>
      </c>
      <c r="D2921" t="b">
        <f t="shared" si="45"/>
        <v>1</v>
      </c>
    </row>
    <row r="2922" spans="1:4" hidden="1" x14ac:dyDescent="0.25">
      <c r="A2922" t="s">
        <v>2925</v>
      </c>
      <c r="B2922" t="s">
        <v>38561</v>
      </c>
      <c r="C2922" t="s">
        <v>54937</v>
      </c>
      <c r="D2922" t="b">
        <f t="shared" si="45"/>
        <v>1</v>
      </c>
    </row>
    <row r="2923" spans="1:4" hidden="1" x14ac:dyDescent="0.25">
      <c r="A2923" t="s">
        <v>2926</v>
      </c>
      <c r="B2923" t="s">
        <v>38561</v>
      </c>
      <c r="C2923" t="s">
        <v>54937</v>
      </c>
      <c r="D2923" t="b">
        <f t="shared" si="45"/>
        <v>1</v>
      </c>
    </row>
    <row r="2924" spans="1:4" hidden="1" x14ac:dyDescent="0.25">
      <c r="A2924" t="s">
        <v>2927</v>
      </c>
      <c r="B2924" t="s">
        <v>38561</v>
      </c>
      <c r="C2924" t="s">
        <v>54938</v>
      </c>
      <c r="D2924" t="b">
        <f t="shared" si="45"/>
        <v>1</v>
      </c>
    </row>
    <row r="2925" spans="1:4" hidden="1" x14ac:dyDescent="0.25">
      <c r="A2925" t="s">
        <v>2928</v>
      </c>
      <c r="B2925" t="s">
        <v>38561</v>
      </c>
      <c r="C2925" t="s">
        <v>54938</v>
      </c>
      <c r="D2925" t="b">
        <f t="shared" si="45"/>
        <v>1</v>
      </c>
    </row>
    <row r="2926" spans="1:4" hidden="1" x14ac:dyDescent="0.25">
      <c r="A2926" t="s">
        <v>2929</v>
      </c>
      <c r="B2926" t="s">
        <v>38561</v>
      </c>
      <c r="C2926" t="s">
        <v>54938</v>
      </c>
      <c r="D2926" t="b">
        <f t="shared" si="45"/>
        <v>1</v>
      </c>
    </row>
    <row r="2927" spans="1:4" hidden="1" x14ac:dyDescent="0.25">
      <c r="A2927" t="s">
        <v>2930</v>
      </c>
      <c r="B2927" t="s">
        <v>38561</v>
      </c>
      <c r="C2927" t="s">
        <v>54938</v>
      </c>
      <c r="D2927" t="b">
        <f t="shared" si="45"/>
        <v>1</v>
      </c>
    </row>
    <row r="2928" spans="1:4" hidden="1" x14ac:dyDescent="0.25">
      <c r="A2928" t="s">
        <v>2931</v>
      </c>
      <c r="B2928" t="s">
        <v>38561</v>
      </c>
      <c r="C2928" t="s">
        <v>54939</v>
      </c>
      <c r="D2928" t="b">
        <f t="shared" si="45"/>
        <v>1</v>
      </c>
    </row>
    <row r="2929" spans="1:4" hidden="1" x14ac:dyDescent="0.25">
      <c r="A2929" t="s">
        <v>2932</v>
      </c>
      <c r="B2929" t="s">
        <v>38561</v>
      </c>
      <c r="C2929" t="s">
        <v>54939</v>
      </c>
      <c r="D2929" t="b">
        <f t="shared" si="45"/>
        <v>1</v>
      </c>
    </row>
    <row r="2930" spans="1:4" hidden="1" x14ac:dyDescent="0.25">
      <c r="A2930" t="s">
        <v>2933</v>
      </c>
      <c r="B2930" t="s">
        <v>38561</v>
      </c>
      <c r="C2930" t="s">
        <v>54939</v>
      </c>
      <c r="D2930" t="b">
        <f t="shared" si="45"/>
        <v>1</v>
      </c>
    </row>
    <row r="2931" spans="1:4" hidden="1" x14ac:dyDescent="0.25">
      <c r="A2931" t="s">
        <v>2934</v>
      </c>
      <c r="B2931" t="s">
        <v>38561</v>
      </c>
      <c r="C2931" t="s">
        <v>54939</v>
      </c>
      <c r="D2931" t="b">
        <f t="shared" si="45"/>
        <v>1</v>
      </c>
    </row>
    <row r="2932" spans="1:4" hidden="1" x14ac:dyDescent="0.25">
      <c r="A2932" t="s">
        <v>2935</v>
      </c>
      <c r="B2932" t="s">
        <v>38561</v>
      </c>
      <c r="C2932" t="s">
        <v>54940</v>
      </c>
      <c r="D2932" t="b">
        <f t="shared" si="45"/>
        <v>1</v>
      </c>
    </row>
    <row r="2933" spans="1:4" hidden="1" x14ac:dyDescent="0.25">
      <c r="A2933" t="s">
        <v>2936</v>
      </c>
      <c r="B2933" t="s">
        <v>38561</v>
      </c>
      <c r="C2933" t="s">
        <v>54940</v>
      </c>
      <c r="D2933" t="b">
        <f t="shared" si="45"/>
        <v>1</v>
      </c>
    </row>
    <row r="2934" spans="1:4" hidden="1" x14ac:dyDescent="0.25">
      <c r="A2934" t="s">
        <v>2937</v>
      </c>
      <c r="B2934" t="s">
        <v>38561</v>
      </c>
      <c r="C2934" t="s">
        <v>54940</v>
      </c>
      <c r="D2934" t="b">
        <f t="shared" si="45"/>
        <v>1</v>
      </c>
    </row>
    <row r="2935" spans="1:4" hidden="1" x14ac:dyDescent="0.25">
      <c r="A2935" t="s">
        <v>2938</v>
      </c>
      <c r="B2935" t="s">
        <v>38561</v>
      </c>
      <c r="C2935" t="s">
        <v>54940</v>
      </c>
      <c r="D2935" t="b">
        <f t="shared" si="45"/>
        <v>1</v>
      </c>
    </row>
    <row r="2936" spans="1:4" hidden="1" x14ac:dyDescent="0.25">
      <c r="A2936" t="s">
        <v>2939</v>
      </c>
      <c r="B2936" t="s">
        <v>38561</v>
      </c>
      <c r="C2936" t="s">
        <v>54941</v>
      </c>
      <c r="D2936" t="b">
        <f t="shared" si="45"/>
        <v>1</v>
      </c>
    </row>
    <row r="2937" spans="1:4" hidden="1" x14ac:dyDescent="0.25">
      <c r="A2937" t="s">
        <v>2940</v>
      </c>
      <c r="B2937" t="s">
        <v>38561</v>
      </c>
      <c r="C2937" t="s">
        <v>54941</v>
      </c>
      <c r="D2937" t="b">
        <f t="shared" si="45"/>
        <v>1</v>
      </c>
    </row>
    <row r="2938" spans="1:4" hidden="1" x14ac:dyDescent="0.25">
      <c r="A2938" t="s">
        <v>2941</v>
      </c>
      <c r="B2938" t="s">
        <v>38561</v>
      </c>
      <c r="C2938" t="s">
        <v>54941</v>
      </c>
      <c r="D2938" t="b">
        <f t="shared" si="45"/>
        <v>1</v>
      </c>
    </row>
    <row r="2939" spans="1:4" hidden="1" x14ac:dyDescent="0.25">
      <c r="A2939" t="s">
        <v>2942</v>
      </c>
      <c r="B2939" t="s">
        <v>38561</v>
      </c>
      <c r="C2939" t="s">
        <v>54941</v>
      </c>
      <c r="D2939" t="b">
        <f t="shared" si="45"/>
        <v>1</v>
      </c>
    </row>
    <row r="2940" spans="1:4" hidden="1" x14ac:dyDescent="0.25">
      <c r="A2940" t="s">
        <v>2943</v>
      </c>
      <c r="B2940" t="s">
        <v>38561</v>
      </c>
      <c r="C2940" t="s">
        <v>54942</v>
      </c>
      <c r="D2940" t="b">
        <f t="shared" si="45"/>
        <v>1</v>
      </c>
    </row>
    <row r="2941" spans="1:4" hidden="1" x14ac:dyDescent="0.25">
      <c r="A2941" t="s">
        <v>2944</v>
      </c>
      <c r="B2941" t="s">
        <v>38561</v>
      </c>
      <c r="C2941" t="s">
        <v>54942</v>
      </c>
      <c r="D2941" t="b">
        <f t="shared" si="45"/>
        <v>1</v>
      </c>
    </row>
    <row r="2942" spans="1:4" hidden="1" x14ac:dyDescent="0.25">
      <c r="A2942" t="s">
        <v>2945</v>
      </c>
      <c r="B2942" t="s">
        <v>38561</v>
      </c>
      <c r="C2942" t="s">
        <v>54942</v>
      </c>
      <c r="D2942" t="b">
        <f t="shared" si="45"/>
        <v>1</v>
      </c>
    </row>
    <row r="2943" spans="1:4" hidden="1" x14ac:dyDescent="0.25">
      <c r="A2943" t="s">
        <v>2946</v>
      </c>
      <c r="B2943" t="s">
        <v>38561</v>
      </c>
      <c r="C2943" t="s">
        <v>54942</v>
      </c>
      <c r="D2943" t="b">
        <f t="shared" si="45"/>
        <v>1</v>
      </c>
    </row>
    <row r="2944" spans="1:4" hidden="1" x14ac:dyDescent="0.25">
      <c r="A2944" t="s">
        <v>2947</v>
      </c>
      <c r="B2944" t="s">
        <v>38561</v>
      </c>
      <c r="C2944" t="s">
        <v>54943</v>
      </c>
      <c r="D2944" t="b">
        <f t="shared" si="45"/>
        <v>1</v>
      </c>
    </row>
    <row r="2945" spans="1:4" hidden="1" x14ac:dyDescent="0.25">
      <c r="A2945" t="s">
        <v>2948</v>
      </c>
      <c r="B2945" t="s">
        <v>38561</v>
      </c>
      <c r="C2945" t="s">
        <v>54943</v>
      </c>
      <c r="D2945" t="b">
        <f t="shared" si="45"/>
        <v>1</v>
      </c>
    </row>
    <row r="2946" spans="1:4" hidden="1" x14ac:dyDescent="0.25">
      <c r="A2946" t="s">
        <v>2949</v>
      </c>
      <c r="B2946" t="s">
        <v>38561</v>
      </c>
      <c r="C2946" t="s">
        <v>54943</v>
      </c>
      <c r="D2946" t="b">
        <f t="shared" si="45"/>
        <v>1</v>
      </c>
    </row>
    <row r="2947" spans="1:4" hidden="1" x14ac:dyDescent="0.25">
      <c r="A2947" t="s">
        <v>2950</v>
      </c>
      <c r="B2947" t="s">
        <v>38561</v>
      </c>
      <c r="C2947" t="s">
        <v>54943</v>
      </c>
      <c r="D2947" t="b">
        <f t="shared" ref="D2947:D3010" si="46">B2947="0x0000000000000000"</f>
        <v>1</v>
      </c>
    </row>
    <row r="2948" spans="1:4" hidden="1" x14ac:dyDescent="0.25">
      <c r="A2948" t="s">
        <v>2951</v>
      </c>
      <c r="B2948" t="s">
        <v>38561</v>
      </c>
      <c r="C2948" t="s">
        <v>54944</v>
      </c>
      <c r="D2948" t="b">
        <f t="shared" si="46"/>
        <v>1</v>
      </c>
    </row>
    <row r="2949" spans="1:4" hidden="1" x14ac:dyDescent="0.25">
      <c r="A2949" t="s">
        <v>2952</v>
      </c>
      <c r="B2949" t="s">
        <v>38561</v>
      </c>
      <c r="C2949" t="s">
        <v>54944</v>
      </c>
      <c r="D2949" t="b">
        <f t="shared" si="46"/>
        <v>1</v>
      </c>
    </row>
    <row r="2950" spans="1:4" hidden="1" x14ac:dyDescent="0.25">
      <c r="A2950" t="s">
        <v>2953</v>
      </c>
      <c r="B2950" t="s">
        <v>38561</v>
      </c>
      <c r="C2950" t="s">
        <v>54944</v>
      </c>
      <c r="D2950" t="b">
        <f t="shared" si="46"/>
        <v>1</v>
      </c>
    </row>
    <row r="2951" spans="1:4" hidden="1" x14ac:dyDescent="0.25">
      <c r="A2951" t="s">
        <v>2954</v>
      </c>
      <c r="B2951" t="s">
        <v>38561</v>
      </c>
      <c r="C2951" t="s">
        <v>54944</v>
      </c>
      <c r="D2951" t="b">
        <f t="shared" si="46"/>
        <v>1</v>
      </c>
    </row>
    <row r="2952" spans="1:4" hidden="1" x14ac:dyDescent="0.25">
      <c r="A2952" t="s">
        <v>2955</v>
      </c>
      <c r="B2952" t="s">
        <v>38561</v>
      </c>
      <c r="C2952" t="s">
        <v>54945</v>
      </c>
      <c r="D2952" t="b">
        <f t="shared" si="46"/>
        <v>1</v>
      </c>
    </row>
    <row r="2953" spans="1:4" hidden="1" x14ac:dyDescent="0.25">
      <c r="A2953" t="s">
        <v>2956</v>
      </c>
      <c r="B2953" t="s">
        <v>38561</v>
      </c>
      <c r="C2953" t="s">
        <v>54945</v>
      </c>
      <c r="D2953" t="b">
        <f t="shared" si="46"/>
        <v>1</v>
      </c>
    </row>
    <row r="2954" spans="1:4" hidden="1" x14ac:dyDescent="0.25">
      <c r="A2954" t="s">
        <v>2957</v>
      </c>
      <c r="B2954" t="s">
        <v>38561</v>
      </c>
      <c r="C2954" t="s">
        <v>54945</v>
      </c>
      <c r="D2954" t="b">
        <f t="shared" si="46"/>
        <v>1</v>
      </c>
    </row>
    <row r="2955" spans="1:4" hidden="1" x14ac:dyDescent="0.25">
      <c r="A2955" t="s">
        <v>2958</v>
      </c>
      <c r="B2955" t="s">
        <v>38561</v>
      </c>
      <c r="C2955" t="s">
        <v>54945</v>
      </c>
      <c r="D2955" t="b">
        <f t="shared" si="46"/>
        <v>1</v>
      </c>
    </row>
    <row r="2956" spans="1:4" hidden="1" x14ac:dyDescent="0.25">
      <c r="A2956" t="s">
        <v>2959</v>
      </c>
      <c r="B2956" t="s">
        <v>38561</v>
      </c>
      <c r="C2956" t="s">
        <v>54946</v>
      </c>
      <c r="D2956" t="b">
        <f t="shared" si="46"/>
        <v>1</v>
      </c>
    </row>
    <row r="2957" spans="1:4" hidden="1" x14ac:dyDescent="0.25">
      <c r="A2957" t="s">
        <v>2960</v>
      </c>
      <c r="B2957" t="s">
        <v>38561</v>
      </c>
      <c r="C2957" t="s">
        <v>54946</v>
      </c>
      <c r="D2957" t="b">
        <f t="shared" si="46"/>
        <v>1</v>
      </c>
    </row>
    <row r="2958" spans="1:4" hidden="1" x14ac:dyDescent="0.25">
      <c r="A2958" t="s">
        <v>2961</v>
      </c>
      <c r="B2958" t="s">
        <v>38561</v>
      </c>
      <c r="C2958" t="s">
        <v>54946</v>
      </c>
      <c r="D2958" t="b">
        <f t="shared" si="46"/>
        <v>1</v>
      </c>
    </row>
    <row r="2959" spans="1:4" hidden="1" x14ac:dyDescent="0.25">
      <c r="A2959" t="s">
        <v>2962</v>
      </c>
      <c r="B2959" t="s">
        <v>38561</v>
      </c>
      <c r="C2959" t="s">
        <v>54946</v>
      </c>
      <c r="D2959" t="b">
        <f t="shared" si="46"/>
        <v>1</v>
      </c>
    </row>
    <row r="2960" spans="1:4" hidden="1" x14ac:dyDescent="0.25">
      <c r="A2960" t="s">
        <v>2963</v>
      </c>
      <c r="B2960" t="s">
        <v>38561</v>
      </c>
      <c r="C2960" t="s">
        <v>54947</v>
      </c>
      <c r="D2960" t="b">
        <f t="shared" si="46"/>
        <v>1</v>
      </c>
    </row>
    <row r="2961" spans="1:4" hidden="1" x14ac:dyDescent="0.25">
      <c r="A2961" t="s">
        <v>2964</v>
      </c>
      <c r="B2961" t="s">
        <v>38561</v>
      </c>
      <c r="C2961" t="s">
        <v>54947</v>
      </c>
      <c r="D2961" t="b">
        <f t="shared" si="46"/>
        <v>1</v>
      </c>
    </row>
    <row r="2962" spans="1:4" hidden="1" x14ac:dyDescent="0.25">
      <c r="A2962" t="s">
        <v>2965</v>
      </c>
      <c r="B2962" t="s">
        <v>38561</v>
      </c>
      <c r="C2962" t="s">
        <v>54947</v>
      </c>
      <c r="D2962" t="b">
        <f t="shared" si="46"/>
        <v>1</v>
      </c>
    </row>
    <row r="2963" spans="1:4" hidden="1" x14ac:dyDescent="0.25">
      <c r="A2963" t="s">
        <v>2966</v>
      </c>
      <c r="B2963" t="s">
        <v>38561</v>
      </c>
      <c r="C2963" t="s">
        <v>54947</v>
      </c>
      <c r="D2963" t="b">
        <f t="shared" si="46"/>
        <v>1</v>
      </c>
    </row>
    <row r="2964" spans="1:4" hidden="1" x14ac:dyDescent="0.25">
      <c r="A2964" t="s">
        <v>2967</v>
      </c>
      <c r="B2964" t="s">
        <v>38561</v>
      </c>
      <c r="C2964" t="s">
        <v>54948</v>
      </c>
      <c r="D2964" t="b">
        <f t="shared" si="46"/>
        <v>1</v>
      </c>
    </row>
    <row r="2965" spans="1:4" hidden="1" x14ac:dyDescent="0.25">
      <c r="A2965" t="s">
        <v>2968</v>
      </c>
      <c r="B2965" t="s">
        <v>38561</v>
      </c>
      <c r="C2965" t="s">
        <v>54948</v>
      </c>
      <c r="D2965" t="b">
        <f t="shared" si="46"/>
        <v>1</v>
      </c>
    </row>
    <row r="2966" spans="1:4" hidden="1" x14ac:dyDescent="0.25">
      <c r="A2966" t="s">
        <v>2969</v>
      </c>
      <c r="B2966" t="s">
        <v>38561</v>
      </c>
      <c r="C2966" t="s">
        <v>54948</v>
      </c>
      <c r="D2966" t="b">
        <f t="shared" si="46"/>
        <v>1</v>
      </c>
    </row>
    <row r="2967" spans="1:4" hidden="1" x14ac:dyDescent="0.25">
      <c r="A2967" t="s">
        <v>2970</v>
      </c>
      <c r="B2967" t="s">
        <v>38561</v>
      </c>
      <c r="C2967" t="s">
        <v>54948</v>
      </c>
      <c r="D2967" t="b">
        <f t="shared" si="46"/>
        <v>1</v>
      </c>
    </row>
    <row r="2968" spans="1:4" hidden="1" x14ac:dyDescent="0.25">
      <c r="A2968" t="s">
        <v>2971</v>
      </c>
      <c r="B2968" t="s">
        <v>38561</v>
      </c>
      <c r="C2968" t="s">
        <v>54949</v>
      </c>
      <c r="D2968" t="b">
        <f t="shared" si="46"/>
        <v>1</v>
      </c>
    </row>
    <row r="2969" spans="1:4" hidden="1" x14ac:dyDescent="0.25">
      <c r="A2969" t="s">
        <v>2972</v>
      </c>
      <c r="B2969" t="s">
        <v>38561</v>
      </c>
      <c r="C2969" t="s">
        <v>54949</v>
      </c>
      <c r="D2969" t="b">
        <f t="shared" si="46"/>
        <v>1</v>
      </c>
    </row>
    <row r="2970" spans="1:4" hidden="1" x14ac:dyDescent="0.25">
      <c r="A2970" t="s">
        <v>2973</v>
      </c>
      <c r="B2970" t="s">
        <v>38561</v>
      </c>
      <c r="C2970" t="s">
        <v>54949</v>
      </c>
      <c r="D2970" t="b">
        <f t="shared" si="46"/>
        <v>1</v>
      </c>
    </row>
    <row r="2971" spans="1:4" hidden="1" x14ac:dyDescent="0.25">
      <c r="A2971" t="s">
        <v>2974</v>
      </c>
      <c r="B2971" t="s">
        <v>38561</v>
      </c>
      <c r="C2971" t="s">
        <v>54949</v>
      </c>
      <c r="D2971" t="b">
        <f t="shared" si="46"/>
        <v>1</v>
      </c>
    </row>
    <row r="2972" spans="1:4" hidden="1" x14ac:dyDescent="0.25">
      <c r="A2972" t="s">
        <v>2975</v>
      </c>
      <c r="B2972" t="s">
        <v>38561</v>
      </c>
      <c r="C2972" t="s">
        <v>54950</v>
      </c>
      <c r="D2972" t="b">
        <f t="shared" si="46"/>
        <v>1</v>
      </c>
    </row>
    <row r="2973" spans="1:4" hidden="1" x14ac:dyDescent="0.25">
      <c r="A2973" t="s">
        <v>2976</v>
      </c>
      <c r="B2973" t="s">
        <v>38561</v>
      </c>
      <c r="C2973" t="s">
        <v>54950</v>
      </c>
      <c r="D2973" t="b">
        <f t="shared" si="46"/>
        <v>1</v>
      </c>
    </row>
    <row r="2974" spans="1:4" hidden="1" x14ac:dyDescent="0.25">
      <c r="A2974" t="s">
        <v>2977</v>
      </c>
      <c r="B2974" t="s">
        <v>38561</v>
      </c>
      <c r="C2974" t="s">
        <v>54950</v>
      </c>
      <c r="D2974" t="b">
        <f t="shared" si="46"/>
        <v>1</v>
      </c>
    </row>
    <row r="2975" spans="1:4" hidden="1" x14ac:dyDescent="0.25">
      <c r="A2975" t="s">
        <v>2978</v>
      </c>
      <c r="B2975" t="s">
        <v>38561</v>
      </c>
      <c r="C2975" t="s">
        <v>54950</v>
      </c>
      <c r="D2975" t="b">
        <f t="shared" si="46"/>
        <v>1</v>
      </c>
    </row>
    <row r="2976" spans="1:4" hidden="1" x14ac:dyDescent="0.25">
      <c r="A2976" t="s">
        <v>2979</v>
      </c>
      <c r="B2976" t="s">
        <v>38561</v>
      </c>
      <c r="C2976" t="s">
        <v>54951</v>
      </c>
      <c r="D2976" t="b">
        <f t="shared" si="46"/>
        <v>1</v>
      </c>
    </row>
    <row r="2977" spans="1:4" hidden="1" x14ac:dyDescent="0.25">
      <c r="A2977" t="s">
        <v>2980</v>
      </c>
      <c r="B2977" t="s">
        <v>38561</v>
      </c>
      <c r="C2977" t="s">
        <v>54951</v>
      </c>
      <c r="D2977" t="b">
        <f t="shared" si="46"/>
        <v>1</v>
      </c>
    </row>
    <row r="2978" spans="1:4" hidden="1" x14ac:dyDescent="0.25">
      <c r="A2978" t="s">
        <v>2981</v>
      </c>
      <c r="B2978" t="s">
        <v>38561</v>
      </c>
      <c r="C2978" t="s">
        <v>54951</v>
      </c>
      <c r="D2978" t="b">
        <f t="shared" si="46"/>
        <v>1</v>
      </c>
    </row>
    <row r="2979" spans="1:4" hidden="1" x14ac:dyDescent="0.25">
      <c r="A2979" t="s">
        <v>2982</v>
      </c>
      <c r="B2979" t="s">
        <v>38561</v>
      </c>
      <c r="C2979" t="s">
        <v>54951</v>
      </c>
      <c r="D2979" t="b">
        <f t="shared" si="46"/>
        <v>1</v>
      </c>
    </row>
    <row r="2980" spans="1:4" hidden="1" x14ac:dyDescent="0.25">
      <c r="A2980" t="s">
        <v>2983</v>
      </c>
      <c r="B2980" t="s">
        <v>38561</v>
      </c>
      <c r="C2980" t="s">
        <v>54952</v>
      </c>
      <c r="D2980" t="b">
        <f t="shared" si="46"/>
        <v>1</v>
      </c>
    </row>
    <row r="2981" spans="1:4" hidden="1" x14ac:dyDescent="0.25">
      <c r="A2981" t="s">
        <v>2984</v>
      </c>
      <c r="B2981" t="s">
        <v>38561</v>
      </c>
      <c r="C2981" t="s">
        <v>54952</v>
      </c>
      <c r="D2981" t="b">
        <f t="shared" si="46"/>
        <v>1</v>
      </c>
    </row>
    <row r="2982" spans="1:4" hidden="1" x14ac:dyDescent="0.25">
      <c r="A2982" t="s">
        <v>2985</v>
      </c>
      <c r="B2982" t="s">
        <v>38561</v>
      </c>
      <c r="C2982" t="s">
        <v>54952</v>
      </c>
      <c r="D2982" t="b">
        <f t="shared" si="46"/>
        <v>1</v>
      </c>
    </row>
    <row r="2983" spans="1:4" hidden="1" x14ac:dyDescent="0.25">
      <c r="A2983" t="s">
        <v>2986</v>
      </c>
      <c r="B2983" t="s">
        <v>38561</v>
      </c>
      <c r="C2983" t="s">
        <v>54952</v>
      </c>
      <c r="D2983" t="b">
        <f t="shared" si="46"/>
        <v>1</v>
      </c>
    </row>
    <row r="2984" spans="1:4" hidden="1" x14ac:dyDescent="0.25">
      <c r="A2984" t="s">
        <v>2987</v>
      </c>
      <c r="B2984" t="s">
        <v>38561</v>
      </c>
      <c r="C2984" t="s">
        <v>54953</v>
      </c>
      <c r="D2984" t="b">
        <f t="shared" si="46"/>
        <v>1</v>
      </c>
    </row>
    <row r="2985" spans="1:4" hidden="1" x14ac:dyDescent="0.25">
      <c r="A2985" t="s">
        <v>2988</v>
      </c>
      <c r="B2985" t="s">
        <v>38561</v>
      </c>
      <c r="C2985" t="s">
        <v>54953</v>
      </c>
      <c r="D2985" t="b">
        <f t="shared" si="46"/>
        <v>1</v>
      </c>
    </row>
    <row r="2986" spans="1:4" hidden="1" x14ac:dyDescent="0.25">
      <c r="A2986" t="s">
        <v>2989</v>
      </c>
      <c r="B2986" t="s">
        <v>38561</v>
      </c>
      <c r="C2986" t="s">
        <v>54953</v>
      </c>
      <c r="D2986" t="b">
        <f t="shared" si="46"/>
        <v>1</v>
      </c>
    </row>
    <row r="2987" spans="1:4" hidden="1" x14ac:dyDescent="0.25">
      <c r="A2987" t="s">
        <v>2990</v>
      </c>
      <c r="B2987" t="s">
        <v>38561</v>
      </c>
      <c r="C2987" t="s">
        <v>54953</v>
      </c>
      <c r="D2987" t="b">
        <f t="shared" si="46"/>
        <v>1</v>
      </c>
    </row>
    <row r="2988" spans="1:4" hidden="1" x14ac:dyDescent="0.25">
      <c r="A2988" t="s">
        <v>2991</v>
      </c>
      <c r="B2988" t="s">
        <v>38561</v>
      </c>
      <c r="C2988" t="s">
        <v>54954</v>
      </c>
      <c r="D2988" t="b">
        <f t="shared" si="46"/>
        <v>1</v>
      </c>
    </row>
    <row r="2989" spans="1:4" hidden="1" x14ac:dyDescent="0.25">
      <c r="A2989" t="s">
        <v>2992</v>
      </c>
      <c r="B2989" t="s">
        <v>38561</v>
      </c>
      <c r="C2989" t="s">
        <v>54954</v>
      </c>
      <c r="D2989" t="b">
        <f t="shared" si="46"/>
        <v>1</v>
      </c>
    </row>
    <row r="2990" spans="1:4" hidden="1" x14ac:dyDescent="0.25">
      <c r="A2990" t="s">
        <v>2993</v>
      </c>
      <c r="B2990" t="s">
        <v>38561</v>
      </c>
      <c r="C2990" t="s">
        <v>54954</v>
      </c>
      <c r="D2990" t="b">
        <f t="shared" si="46"/>
        <v>1</v>
      </c>
    </row>
    <row r="2991" spans="1:4" hidden="1" x14ac:dyDescent="0.25">
      <c r="A2991" t="s">
        <v>2994</v>
      </c>
      <c r="B2991" t="s">
        <v>38561</v>
      </c>
      <c r="C2991" t="s">
        <v>54954</v>
      </c>
      <c r="D2991" t="b">
        <f t="shared" si="46"/>
        <v>1</v>
      </c>
    </row>
    <row r="2992" spans="1:4" hidden="1" x14ac:dyDescent="0.25">
      <c r="A2992" t="s">
        <v>2995</v>
      </c>
      <c r="B2992" t="s">
        <v>38561</v>
      </c>
      <c r="C2992" t="s">
        <v>54955</v>
      </c>
      <c r="D2992" t="b">
        <f t="shared" si="46"/>
        <v>1</v>
      </c>
    </row>
    <row r="2993" spans="1:4" hidden="1" x14ac:dyDescent="0.25">
      <c r="A2993" t="s">
        <v>2996</v>
      </c>
      <c r="B2993" t="s">
        <v>38561</v>
      </c>
      <c r="C2993" t="s">
        <v>54955</v>
      </c>
      <c r="D2993" t="b">
        <f t="shared" si="46"/>
        <v>1</v>
      </c>
    </row>
    <row r="2994" spans="1:4" hidden="1" x14ac:dyDescent="0.25">
      <c r="A2994" t="s">
        <v>2997</v>
      </c>
      <c r="B2994" t="s">
        <v>38561</v>
      </c>
      <c r="C2994" t="s">
        <v>54955</v>
      </c>
      <c r="D2994" t="b">
        <f t="shared" si="46"/>
        <v>1</v>
      </c>
    </row>
    <row r="2995" spans="1:4" hidden="1" x14ac:dyDescent="0.25">
      <c r="A2995" t="s">
        <v>2998</v>
      </c>
      <c r="B2995" t="s">
        <v>38561</v>
      </c>
      <c r="C2995" t="s">
        <v>54955</v>
      </c>
      <c r="D2995" t="b">
        <f t="shared" si="46"/>
        <v>1</v>
      </c>
    </row>
    <row r="2996" spans="1:4" hidden="1" x14ac:dyDescent="0.25">
      <c r="A2996" t="s">
        <v>2999</v>
      </c>
      <c r="B2996" t="s">
        <v>38561</v>
      </c>
      <c r="C2996" t="s">
        <v>54956</v>
      </c>
      <c r="D2996" t="b">
        <f t="shared" si="46"/>
        <v>1</v>
      </c>
    </row>
    <row r="2997" spans="1:4" hidden="1" x14ac:dyDescent="0.25">
      <c r="A2997" t="s">
        <v>3000</v>
      </c>
      <c r="B2997" t="s">
        <v>38561</v>
      </c>
      <c r="C2997" t="s">
        <v>54956</v>
      </c>
      <c r="D2997" t="b">
        <f t="shared" si="46"/>
        <v>1</v>
      </c>
    </row>
    <row r="2998" spans="1:4" hidden="1" x14ac:dyDescent="0.25">
      <c r="A2998" t="s">
        <v>3001</v>
      </c>
      <c r="B2998" t="s">
        <v>38561</v>
      </c>
      <c r="C2998" t="s">
        <v>54956</v>
      </c>
      <c r="D2998" t="b">
        <f t="shared" si="46"/>
        <v>1</v>
      </c>
    </row>
    <row r="2999" spans="1:4" hidden="1" x14ac:dyDescent="0.25">
      <c r="A2999" t="s">
        <v>3002</v>
      </c>
      <c r="B2999" t="s">
        <v>38561</v>
      </c>
      <c r="C2999" t="s">
        <v>54956</v>
      </c>
      <c r="D2999" t="b">
        <f t="shared" si="46"/>
        <v>1</v>
      </c>
    </row>
    <row r="3000" spans="1:4" hidden="1" x14ac:dyDescent="0.25">
      <c r="A3000" t="s">
        <v>3003</v>
      </c>
      <c r="B3000" t="s">
        <v>38561</v>
      </c>
      <c r="C3000" t="s">
        <v>54957</v>
      </c>
      <c r="D3000" t="b">
        <f t="shared" si="46"/>
        <v>1</v>
      </c>
    </row>
    <row r="3001" spans="1:4" hidden="1" x14ac:dyDescent="0.25">
      <c r="A3001" t="s">
        <v>3004</v>
      </c>
      <c r="B3001" t="s">
        <v>38561</v>
      </c>
      <c r="C3001" t="s">
        <v>54957</v>
      </c>
      <c r="D3001" t="b">
        <f t="shared" si="46"/>
        <v>1</v>
      </c>
    </row>
    <row r="3002" spans="1:4" hidden="1" x14ac:dyDescent="0.25">
      <c r="A3002" t="s">
        <v>3005</v>
      </c>
      <c r="B3002" t="s">
        <v>38561</v>
      </c>
      <c r="C3002" t="s">
        <v>54957</v>
      </c>
      <c r="D3002" t="b">
        <f t="shared" si="46"/>
        <v>1</v>
      </c>
    </row>
    <row r="3003" spans="1:4" hidden="1" x14ac:dyDescent="0.25">
      <c r="A3003" t="s">
        <v>3006</v>
      </c>
      <c r="B3003" t="s">
        <v>38561</v>
      </c>
      <c r="C3003" t="s">
        <v>54957</v>
      </c>
      <c r="D3003" t="b">
        <f t="shared" si="46"/>
        <v>1</v>
      </c>
    </row>
    <row r="3004" spans="1:4" hidden="1" x14ac:dyDescent="0.25">
      <c r="A3004" t="s">
        <v>3007</v>
      </c>
      <c r="B3004" t="s">
        <v>38561</v>
      </c>
      <c r="C3004" t="s">
        <v>54958</v>
      </c>
      <c r="D3004" t="b">
        <f t="shared" si="46"/>
        <v>1</v>
      </c>
    </row>
    <row r="3005" spans="1:4" hidden="1" x14ac:dyDescent="0.25">
      <c r="A3005" t="s">
        <v>3008</v>
      </c>
      <c r="B3005" t="s">
        <v>38561</v>
      </c>
      <c r="C3005" t="s">
        <v>54958</v>
      </c>
      <c r="D3005" t="b">
        <f t="shared" si="46"/>
        <v>1</v>
      </c>
    </row>
    <row r="3006" spans="1:4" hidden="1" x14ac:dyDescent="0.25">
      <c r="A3006" t="s">
        <v>3009</v>
      </c>
      <c r="B3006" t="s">
        <v>38561</v>
      </c>
      <c r="C3006" t="s">
        <v>54958</v>
      </c>
      <c r="D3006" t="b">
        <f t="shared" si="46"/>
        <v>1</v>
      </c>
    </row>
    <row r="3007" spans="1:4" hidden="1" x14ac:dyDescent="0.25">
      <c r="A3007" t="s">
        <v>3010</v>
      </c>
      <c r="B3007" t="s">
        <v>38561</v>
      </c>
      <c r="C3007" t="s">
        <v>54958</v>
      </c>
      <c r="D3007" t="b">
        <f t="shared" si="46"/>
        <v>1</v>
      </c>
    </row>
    <row r="3008" spans="1:4" hidden="1" x14ac:dyDescent="0.25">
      <c r="A3008" t="s">
        <v>3011</v>
      </c>
      <c r="B3008" t="s">
        <v>38561</v>
      </c>
      <c r="C3008" t="s">
        <v>54959</v>
      </c>
      <c r="D3008" t="b">
        <f t="shared" si="46"/>
        <v>1</v>
      </c>
    </row>
    <row r="3009" spans="1:4" hidden="1" x14ac:dyDescent="0.25">
      <c r="A3009" t="s">
        <v>3012</v>
      </c>
      <c r="B3009" t="s">
        <v>38561</v>
      </c>
      <c r="C3009" t="s">
        <v>54959</v>
      </c>
      <c r="D3009" t="b">
        <f t="shared" si="46"/>
        <v>1</v>
      </c>
    </row>
    <row r="3010" spans="1:4" hidden="1" x14ac:dyDescent="0.25">
      <c r="A3010" t="s">
        <v>3013</v>
      </c>
      <c r="B3010" t="s">
        <v>38561</v>
      </c>
      <c r="C3010" t="s">
        <v>54959</v>
      </c>
      <c r="D3010" t="b">
        <f t="shared" si="46"/>
        <v>1</v>
      </c>
    </row>
    <row r="3011" spans="1:4" hidden="1" x14ac:dyDescent="0.25">
      <c r="A3011" t="s">
        <v>3014</v>
      </c>
      <c r="B3011" t="s">
        <v>38561</v>
      </c>
      <c r="C3011" t="s">
        <v>54959</v>
      </c>
      <c r="D3011" t="b">
        <f t="shared" ref="D3011:D3074" si="47">B3011="0x0000000000000000"</f>
        <v>1</v>
      </c>
    </row>
    <row r="3012" spans="1:4" hidden="1" x14ac:dyDescent="0.25">
      <c r="A3012" t="s">
        <v>3015</v>
      </c>
      <c r="B3012" t="s">
        <v>38561</v>
      </c>
      <c r="C3012" t="s">
        <v>54960</v>
      </c>
      <c r="D3012" t="b">
        <f t="shared" si="47"/>
        <v>1</v>
      </c>
    </row>
    <row r="3013" spans="1:4" hidden="1" x14ac:dyDescent="0.25">
      <c r="A3013" t="s">
        <v>3016</v>
      </c>
      <c r="B3013" t="s">
        <v>38561</v>
      </c>
      <c r="C3013" t="s">
        <v>54960</v>
      </c>
      <c r="D3013" t="b">
        <f t="shared" si="47"/>
        <v>1</v>
      </c>
    </row>
    <row r="3014" spans="1:4" hidden="1" x14ac:dyDescent="0.25">
      <c r="A3014" t="s">
        <v>3017</v>
      </c>
      <c r="B3014" t="s">
        <v>38561</v>
      </c>
      <c r="C3014" t="s">
        <v>54960</v>
      </c>
      <c r="D3014" t="b">
        <f t="shared" si="47"/>
        <v>1</v>
      </c>
    </row>
    <row r="3015" spans="1:4" hidden="1" x14ac:dyDescent="0.25">
      <c r="A3015" t="s">
        <v>3018</v>
      </c>
      <c r="B3015" t="s">
        <v>38561</v>
      </c>
      <c r="C3015" t="s">
        <v>54960</v>
      </c>
      <c r="D3015" t="b">
        <f t="shared" si="47"/>
        <v>1</v>
      </c>
    </row>
    <row r="3016" spans="1:4" hidden="1" x14ac:dyDescent="0.25">
      <c r="A3016" t="s">
        <v>3019</v>
      </c>
      <c r="B3016" t="s">
        <v>38561</v>
      </c>
      <c r="C3016" t="s">
        <v>54961</v>
      </c>
      <c r="D3016" t="b">
        <f t="shared" si="47"/>
        <v>1</v>
      </c>
    </row>
    <row r="3017" spans="1:4" hidden="1" x14ac:dyDescent="0.25">
      <c r="A3017" t="s">
        <v>3020</v>
      </c>
      <c r="B3017" t="s">
        <v>38561</v>
      </c>
      <c r="C3017" t="s">
        <v>54961</v>
      </c>
      <c r="D3017" t="b">
        <f t="shared" si="47"/>
        <v>1</v>
      </c>
    </row>
    <row r="3018" spans="1:4" hidden="1" x14ac:dyDescent="0.25">
      <c r="A3018" t="s">
        <v>3021</v>
      </c>
      <c r="B3018" t="s">
        <v>38561</v>
      </c>
      <c r="C3018" t="s">
        <v>54961</v>
      </c>
      <c r="D3018" t="b">
        <f t="shared" si="47"/>
        <v>1</v>
      </c>
    </row>
    <row r="3019" spans="1:4" hidden="1" x14ac:dyDescent="0.25">
      <c r="A3019" t="s">
        <v>3022</v>
      </c>
      <c r="B3019" t="s">
        <v>38561</v>
      </c>
      <c r="C3019" t="s">
        <v>54961</v>
      </c>
      <c r="D3019" t="b">
        <f t="shared" si="47"/>
        <v>1</v>
      </c>
    </row>
    <row r="3020" spans="1:4" hidden="1" x14ac:dyDescent="0.25">
      <c r="A3020" t="s">
        <v>3023</v>
      </c>
      <c r="B3020" t="s">
        <v>38561</v>
      </c>
      <c r="C3020" t="s">
        <v>54962</v>
      </c>
      <c r="D3020" t="b">
        <f t="shared" si="47"/>
        <v>1</v>
      </c>
    </row>
    <row r="3021" spans="1:4" hidden="1" x14ac:dyDescent="0.25">
      <c r="A3021" t="s">
        <v>3024</v>
      </c>
      <c r="B3021" t="s">
        <v>38561</v>
      </c>
      <c r="C3021" t="s">
        <v>54962</v>
      </c>
      <c r="D3021" t="b">
        <f t="shared" si="47"/>
        <v>1</v>
      </c>
    </row>
    <row r="3022" spans="1:4" hidden="1" x14ac:dyDescent="0.25">
      <c r="A3022" t="s">
        <v>3025</v>
      </c>
      <c r="B3022" t="s">
        <v>38561</v>
      </c>
      <c r="C3022" t="s">
        <v>54962</v>
      </c>
      <c r="D3022" t="b">
        <f t="shared" si="47"/>
        <v>1</v>
      </c>
    </row>
    <row r="3023" spans="1:4" hidden="1" x14ac:dyDescent="0.25">
      <c r="A3023" t="s">
        <v>3026</v>
      </c>
      <c r="B3023" t="s">
        <v>38561</v>
      </c>
      <c r="C3023" t="s">
        <v>54962</v>
      </c>
      <c r="D3023" t="b">
        <f t="shared" si="47"/>
        <v>1</v>
      </c>
    </row>
    <row r="3024" spans="1:4" hidden="1" x14ac:dyDescent="0.25">
      <c r="A3024" t="s">
        <v>3027</v>
      </c>
      <c r="B3024" t="s">
        <v>38561</v>
      </c>
      <c r="C3024" t="s">
        <v>54963</v>
      </c>
      <c r="D3024" t="b">
        <f t="shared" si="47"/>
        <v>1</v>
      </c>
    </row>
    <row r="3025" spans="1:4" hidden="1" x14ac:dyDescent="0.25">
      <c r="A3025" t="s">
        <v>3028</v>
      </c>
      <c r="B3025" t="s">
        <v>38561</v>
      </c>
      <c r="C3025" t="s">
        <v>54963</v>
      </c>
      <c r="D3025" t="b">
        <f t="shared" si="47"/>
        <v>1</v>
      </c>
    </row>
    <row r="3026" spans="1:4" hidden="1" x14ac:dyDescent="0.25">
      <c r="A3026" t="s">
        <v>3029</v>
      </c>
      <c r="B3026" t="s">
        <v>38561</v>
      </c>
      <c r="C3026" t="s">
        <v>54963</v>
      </c>
      <c r="D3026" t="b">
        <f t="shared" si="47"/>
        <v>1</v>
      </c>
    </row>
    <row r="3027" spans="1:4" hidden="1" x14ac:dyDescent="0.25">
      <c r="A3027" t="s">
        <v>3030</v>
      </c>
      <c r="B3027" t="s">
        <v>38561</v>
      </c>
      <c r="C3027" t="s">
        <v>54963</v>
      </c>
      <c r="D3027" t="b">
        <f t="shared" si="47"/>
        <v>1</v>
      </c>
    </row>
    <row r="3028" spans="1:4" hidden="1" x14ac:dyDescent="0.25">
      <c r="A3028" t="s">
        <v>3031</v>
      </c>
      <c r="B3028" t="s">
        <v>38561</v>
      </c>
      <c r="C3028" t="s">
        <v>54964</v>
      </c>
      <c r="D3028" t="b">
        <f t="shared" si="47"/>
        <v>1</v>
      </c>
    </row>
    <row r="3029" spans="1:4" hidden="1" x14ac:dyDescent="0.25">
      <c r="A3029" t="s">
        <v>3032</v>
      </c>
      <c r="B3029" t="s">
        <v>38561</v>
      </c>
      <c r="C3029" t="s">
        <v>54964</v>
      </c>
      <c r="D3029" t="b">
        <f t="shared" si="47"/>
        <v>1</v>
      </c>
    </row>
    <row r="3030" spans="1:4" hidden="1" x14ac:dyDescent="0.25">
      <c r="A3030" t="s">
        <v>3033</v>
      </c>
      <c r="B3030" t="s">
        <v>38561</v>
      </c>
      <c r="C3030" t="s">
        <v>54964</v>
      </c>
      <c r="D3030" t="b">
        <f t="shared" si="47"/>
        <v>1</v>
      </c>
    </row>
    <row r="3031" spans="1:4" hidden="1" x14ac:dyDescent="0.25">
      <c r="A3031" t="s">
        <v>3034</v>
      </c>
      <c r="B3031" t="s">
        <v>38561</v>
      </c>
      <c r="C3031" t="s">
        <v>54964</v>
      </c>
      <c r="D3031" t="b">
        <f t="shared" si="47"/>
        <v>1</v>
      </c>
    </row>
    <row r="3032" spans="1:4" hidden="1" x14ac:dyDescent="0.25">
      <c r="A3032" t="s">
        <v>3035</v>
      </c>
      <c r="B3032" t="s">
        <v>38561</v>
      </c>
      <c r="C3032" t="s">
        <v>54965</v>
      </c>
      <c r="D3032" t="b">
        <f t="shared" si="47"/>
        <v>1</v>
      </c>
    </row>
    <row r="3033" spans="1:4" hidden="1" x14ac:dyDescent="0.25">
      <c r="A3033" t="s">
        <v>3036</v>
      </c>
      <c r="B3033" t="s">
        <v>38561</v>
      </c>
      <c r="C3033" t="s">
        <v>54965</v>
      </c>
      <c r="D3033" t="b">
        <f t="shared" si="47"/>
        <v>1</v>
      </c>
    </row>
    <row r="3034" spans="1:4" hidden="1" x14ac:dyDescent="0.25">
      <c r="A3034" t="s">
        <v>3037</v>
      </c>
      <c r="B3034" t="s">
        <v>38561</v>
      </c>
      <c r="C3034" t="s">
        <v>54965</v>
      </c>
      <c r="D3034" t="b">
        <f t="shared" si="47"/>
        <v>1</v>
      </c>
    </row>
    <row r="3035" spans="1:4" hidden="1" x14ac:dyDescent="0.25">
      <c r="A3035" t="s">
        <v>3038</v>
      </c>
      <c r="B3035" t="s">
        <v>38561</v>
      </c>
      <c r="C3035" t="s">
        <v>54965</v>
      </c>
      <c r="D3035" t="b">
        <f t="shared" si="47"/>
        <v>1</v>
      </c>
    </row>
    <row r="3036" spans="1:4" hidden="1" x14ac:dyDescent="0.25">
      <c r="A3036" t="s">
        <v>3039</v>
      </c>
      <c r="B3036" t="s">
        <v>38561</v>
      </c>
      <c r="C3036" t="s">
        <v>54966</v>
      </c>
      <c r="D3036" t="b">
        <f t="shared" si="47"/>
        <v>1</v>
      </c>
    </row>
    <row r="3037" spans="1:4" hidden="1" x14ac:dyDescent="0.25">
      <c r="A3037" t="s">
        <v>3040</v>
      </c>
      <c r="B3037" t="s">
        <v>38561</v>
      </c>
      <c r="C3037" t="s">
        <v>54966</v>
      </c>
      <c r="D3037" t="b">
        <f t="shared" si="47"/>
        <v>1</v>
      </c>
    </row>
    <row r="3038" spans="1:4" hidden="1" x14ac:dyDescent="0.25">
      <c r="A3038" t="s">
        <v>3041</v>
      </c>
      <c r="B3038" t="s">
        <v>38561</v>
      </c>
      <c r="C3038" t="s">
        <v>54966</v>
      </c>
      <c r="D3038" t="b">
        <f t="shared" si="47"/>
        <v>1</v>
      </c>
    </row>
    <row r="3039" spans="1:4" hidden="1" x14ac:dyDescent="0.25">
      <c r="A3039" t="s">
        <v>3042</v>
      </c>
      <c r="B3039" t="s">
        <v>38561</v>
      </c>
      <c r="C3039" t="s">
        <v>54966</v>
      </c>
      <c r="D3039" t="b">
        <f t="shared" si="47"/>
        <v>1</v>
      </c>
    </row>
    <row r="3040" spans="1:4" hidden="1" x14ac:dyDescent="0.25">
      <c r="A3040" t="s">
        <v>3043</v>
      </c>
      <c r="B3040" t="s">
        <v>38561</v>
      </c>
      <c r="C3040" t="s">
        <v>54967</v>
      </c>
      <c r="D3040" t="b">
        <f t="shared" si="47"/>
        <v>1</v>
      </c>
    </row>
    <row r="3041" spans="1:4" hidden="1" x14ac:dyDescent="0.25">
      <c r="A3041" t="s">
        <v>3044</v>
      </c>
      <c r="B3041" t="s">
        <v>38561</v>
      </c>
      <c r="C3041" t="s">
        <v>54967</v>
      </c>
      <c r="D3041" t="b">
        <f t="shared" si="47"/>
        <v>1</v>
      </c>
    </row>
    <row r="3042" spans="1:4" hidden="1" x14ac:dyDescent="0.25">
      <c r="A3042" t="s">
        <v>3045</v>
      </c>
      <c r="B3042" t="s">
        <v>38561</v>
      </c>
      <c r="C3042" t="s">
        <v>54967</v>
      </c>
      <c r="D3042" t="b">
        <f t="shared" si="47"/>
        <v>1</v>
      </c>
    </row>
    <row r="3043" spans="1:4" hidden="1" x14ac:dyDescent="0.25">
      <c r="A3043" t="s">
        <v>3046</v>
      </c>
      <c r="B3043" t="s">
        <v>38561</v>
      </c>
      <c r="C3043" t="s">
        <v>54967</v>
      </c>
      <c r="D3043" t="b">
        <f t="shared" si="47"/>
        <v>1</v>
      </c>
    </row>
    <row r="3044" spans="1:4" hidden="1" x14ac:dyDescent="0.25">
      <c r="A3044" t="s">
        <v>3047</v>
      </c>
      <c r="B3044" t="s">
        <v>38561</v>
      </c>
      <c r="C3044" t="s">
        <v>54968</v>
      </c>
      <c r="D3044" t="b">
        <f t="shared" si="47"/>
        <v>1</v>
      </c>
    </row>
    <row r="3045" spans="1:4" hidden="1" x14ac:dyDescent="0.25">
      <c r="A3045" t="s">
        <v>3048</v>
      </c>
      <c r="B3045" t="s">
        <v>38561</v>
      </c>
      <c r="C3045" t="s">
        <v>54968</v>
      </c>
      <c r="D3045" t="b">
        <f t="shared" si="47"/>
        <v>1</v>
      </c>
    </row>
    <row r="3046" spans="1:4" hidden="1" x14ac:dyDescent="0.25">
      <c r="A3046" t="s">
        <v>3049</v>
      </c>
      <c r="B3046" t="s">
        <v>38561</v>
      </c>
      <c r="C3046" t="s">
        <v>54968</v>
      </c>
      <c r="D3046" t="b">
        <f t="shared" si="47"/>
        <v>1</v>
      </c>
    </row>
    <row r="3047" spans="1:4" hidden="1" x14ac:dyDescent="0.25">
      <c r="A3047" t="s">
        <v>3050</v>
      </c>
      <c r="B3047" t="s">
        <v>38561</v>
      </c>
      <c r="C3047" t="s">
        <v>54968</v>
      </c>
      <c r="D3047" t="b">
        <f t="shared" si="47"/>
        <v>1</v>
      </c>
    </row>
    <row r="3048" spans="1:4" hidden="1" x14ac:dyDescent="0.25">
      <c r="A3048" t="s">
        <v>3051</v>
      </c>
      <c r="B3048" t="s">
        <v>38561</v>
      </c>
      <c r="C3048" t="s">
        <v>54969</v>
      </c>
      <c r="D3048" t="b">
        <f t="shared" si="47"/>
        <v>1</v>
      </c>
    </row>
    <row r="3049" spans="1:4" hidden="1" x14ac:dyDescent="0.25">
      <c r="A3049" t="s">
        <v>3052</v>
      </c>
      <c r="B3049" t="s">
        <v>38561</v>
      </c>
      <c r="C3049" t="s">
        <v>54969</v>
      </c>
      <c r="D3049" t="b">
        <f t="shared" si="47"/>
        <v>1</v>
      </c>
    </row>
    <row r="3050" spans="1:4" hidden="1" x14ac:dyDescent="0.25">
      <c r="A3050" t="s">
        <v>3053</v>
      </c>
      <c r="B3050" t="s">
        <v>38561</v>
      </c>
      <c r="C3050" t="s">
        <v>54969</v>
      </c>
      <c r="D3050" t="b">
        <f t="shared" si="47"/>
        <v>1</v>
      </c>
    </row>
    <row r="3051" spans="1:4" hidden="1" x14ac:dyDescent="0.25">
      <c r="A3051" t="s">
        <v>3054</v>
      </c>
      <c r="B3051" t="s">
        <v>38561</v>
      </c>
      <c r="C3051" t="s">
        <v>54969</v>
      </c>
      <c r="D3051" t="b">
        <f t="shared" si="47"/>
        <v>1</v>
      </c>
    </row>
    <row r="3052" spans="1:4" hidden="1" x14ac:dyDescent="0.25">
      <c r="A3052" t="s">
        <v>3055</v>
      </c>
      <c r="B3052" t="s">
        <v>38561</v>
      </c>
      <c r="C3052" t="s">
        <v>54970</v>
      </c>
      <c r="D3052" t="b">
        <f t="shared" si="47"/>
        <v>1</v>
      </c>
    </row>
    <row r="3053" spans="1:4" hidden="1" x14ac:dyDescent="0.25">
      <c r="A3053" t="s">
        <v>3056</v>
      </c>
      <c r="B3053" t="s">
        <v>38561</v>
      </c>
      <c r="C3053" t="s">
        <v>54970</v>
      </c>
      <c r="D3053" t="b">
        <f t="shared" si="47"/>
        <v>1</v>
      </c>
    </row>
    <row r="3054" spans="1:4" hidden="1" x14ac:dyDescent="0.25">
      <c r="A3054" t="s">
        <v>3057</v>
      </c>
      <c r="B3054" t="s">
        <v>38561</v>
      </c>
      <c r="C3054" t="s">
        <v>54970</v>
      </c>
      <c r="D3054" t="b">
        <f t="shared" si="47"/>
        <v>1</v>
      </c>
    </row>
    <row r="3055" spans="1:4" hidden="1" x14ac:dyDescent="0.25">
      <c r="A3055" t="s">
        <v>3058</v>
      </c>
      <c r="B3055" t="s">
        <v>38561</v>
      </c>
      <c r="C3055" t="s">
        <v>54970</v>
      </c>
      <c r="D3055" t="b">
        <f t="shared" si="47"/>
        <v>1</v>
      </c>
    </row>
    <row r="3056" spans="1:4" hidden="1" x14ac:dyDescent="0.25">
      <c r="A3056" t="s">
        <v>3059</v>
      </c>
      <c r="B3056" t="s">
        <v>38561</v>
      </c>
      <c r="C3056" t="s">
        <v>54971</v>
      </c>
      <c r="D3056" t="b">
        <f t="shared" si="47"/>
        <v>1</v>
      </c>
    </row>
    <row r="3057" spans="1:4" hidden="1" x14ac:dyDescent="0.25">
      <c r="A3057" t="s">
        <v>3060</v>
      </c>
      <c r="B3057" t="s">
        <v>38561</v>
      </c>
      <c r="C3057" t="s">
        <v>54971</v>
      </c>
      <c r="D3057" t="b">
        <f t="shared" si="47"/>
        <v>1</v>
      </c>
    </row>
    <row r="3058" spans="1:4" hidden="1" x14ac:dyDescent="0.25">
      <c r="A3058" t="s">
        <v>3061</v>
      </c>
      <c r="B3058" t="s">
        <v>38561</v>
      </c>
      <c r="C3058" t="s">
        <v>54971</v>
      </c>
      <c r="D3058" t="b">
        <f t="shared" si="47"/>
        <v>1</v>
      </c>
    </row>
    <row r="3059" spans="1:4" hidden="1" x14ac:dyDescent="0.25">
      <c r="A3059" t="s">
        <v>3062</v>
      </c>
      <c r="B3059" t="s">
        <v>38561</v>
      </c>
      <c r="C3059" t="s">
        <v>54971</v>
      </c>
      <c r="D3059" t="b">
        <f t="shared" si="47"/>
        <v>1</v>
      </c>
    </row>
    <row r="3060" spans="1:4" hidden="1" x14ac:dyDescent="0.25">
      <c r="A3060" t="s">
        <v>3063</v>
      </c>
      <c r="B3060" t="s">
        <v>38561</v>
      </c>
      <c r="C3060" t="s">
        <v>54972</v>
      </c>
      <c r="D3060" t="b">
        <f t="shared" si="47"/>
        <v>1</v>
      </c>
    </row>
    <row r="3061" spans="1:4" hidden="1" x14ac:dyDescent="0.25">
      <c r="A3061" t="s">
        <v>3064</v>
      </c>
      <c r="B3061" t="s">
        <v>38561</v>
      </c>
      <c r="C3061" t="s">
        <v>54972</v>
      </c>
      <c r="D3061" t="b">
        <f t="shared" si="47"/>
        <v>1</v>
      </c>
    </row>
    <row r="3062" spans="1:4" hidden="1" x14ac:dyDescent="0.25">
      <c r="A3062" t="s">
        <v>3065</v>
      </c>
      <c r="B3062" t="s">
        <v>38561</v>
      </c>
      <c r="C3062" t="s">
        <v>54972</v>
      </c>
      <c r="D3062" t="b">
        <f t="shared" si="47"/>
        <v>1</v>
      </c>
    </row>
    <row r="3063" spans="1:4" hidden="1" x14ac:dyDescent="0.25">
      <c r="A3063" t="s">
        <v>3066</v>
      </c>
      <c r="B3063" t="s">
        <v>38561</v>
      </c>
      <c r="C3063" t="s">
        <v>54972</v>
      </c>
      <c r="D3063" t="b">
        <f t="shared" si="47"/>
        <v>1</v>
      </c>
    </row>
    <row r="3064" spans="1:4" hidden="1" x14ac:dyDescent="0.25">
      <c r="A3064" t="s">
        <v>3067</v>
      </c>
      <c r="B3064" t="s">
        <v>38561</v>
      </c>
      <c r="C3064" t="s">
        <v>54973</v>
      </c>
      <c r="D3064" t="b">
        <f t="shared" si="47"/>
        <v>1</v>
      </c>
    </row>
    <row r="3065" spans="1:4" hidden="1" x14ac:dyDescent="0.25">
      <c r="A3065" t="s">
        <v>3068</v>
      </c>
      <c r="B3065" t="s">
        <v>38561</v>
      </c>
      <c r="C3065" t="s">
        <v>54973</v>
      </c>
      <c r="D3065" t="b">
        <f t="shared" si="47"/>
        <v>1</v>
      </c>
    </row>
    <row r="3066" spans="1:4" hidden="1" x14ac:dyDescent="0.25">
      <c r="A3066" t="s">
        <v>3069</v>
      </c>
      <c r="B3066" t="s">
        <v>38561</v>
      </c>
      <c r="C3066" t="s">
        <v>54973</v>
      </c>
      <c r="D3066" t="b">
        <f t="shared" si="47"/>
        <v>1</v>
      </c>
    </row>
    <row r="3067" spans="1:4" hidden="1" x14ac:dyDescent="0.25">
      <c r="A3067" t="s">
        <v>3070</v>
      </c>
      <c r="B3067" t="s">
        <v>38561</v>
      </c>
      <c r="C3067" t="s">
        <v>54973</v>
      </c>
      <c r="D3067" t="b">
        <f t="shared" si="47"/>
        <v>1</v>
      </c>
    </row>
    <row r="3068" spans="1:4" hidden="1" x14ac:dyDescent="0.25">
      <c r="A3068" t="s">
        <v>3071</v>
      </c>
      <c r="B3068" t="s">
        <v>38561</v>
      </c>
      <c r="C3068" t="s">
        <v>54974</v>
      </c>
      <c r="D3068" t="b">
        <f t="shared" si="47"/>
        <v>1</v>
      </c>
    </row>
    <row r="3069" spans="1:4" hidden="1" x14ac:dyDescent="0.25">
      <c r="A3069" t="s">
        <v>3072</v>
      </c>
      <c r="B3069" t="s">
        <v>38561</v>
      </c>
      <c r="C3069" t="s">
        <v>54974</v>
      </c>
      <c r="D3069" t="b">
        <f t="shared" si="47"/>
        <v>1</v>
      </c>
    </row>
    <row r="3070" spans="1:4" hidden="1" x14ac:dyDescent="0.25">
      <c r="A3070" t="s">
        <v>3073</v>
      </c>
      <c r="B3070" t="s">
        <v>38561</v>
      </c>
      <c r="C3070" t="s">
        <v>54974</v>
      </c>
      <c r="D3070" t="b">
        <f t="shared" si="47"/>
        <v>1</v>
      </c>
    </row>
    <row r="3071" spans="1:4" hidden="1" x14ac:dyDescent="0.25">
      <c r="A3071" t="s">
        <v>3074</v>
      </c>
      <c r="B3071" t="s">
        <v>38561</v>
      </c>
      <c r="C3071" t="s">
        <v>54974</v>
      </c>
      <c r="D3071" t="b">
        <f t="shared" si="47"/>
        <v>1</v>
      </c>
    </row>
    <row r="3072" spans="1:4" hidden="1" x14ac:dyDescent="0.25">
      <c r="A3072" t="s">
        <v>3075</v>
      </c>
      <c r="B3072" t="s">
        <v>38561</v>
      </c>
      <c r="C3072" t="s">
        <v>54975</v>
      </c>
      <c r="D3072" t="b">
        <f t="shared" si="47"/>
        <v>1</v>
      </c>
    </row>
    <row r="3073" spans="1:4" hidden="1" x14ac:dyDescent="0.25">
      <c r="A3073" t="s">
        <v>3076</v>
      </c>
      <c r="B3073" t="s">
        <v>38561</v>
      </c>
      <c r="C3073" t="s">
        <v>54975</v>
      </c>
      <c r="D3073" t="b">
        <f t="shared" si="47"/>
        <v>1</v>
      </c>
    </row>
    <row r="3074" spans="1:4" hidden="1" x14ac:dyDescent="0.25">
      <c r="A3074" t="s">
        <v>3077</v>
      </c>
      <c r="B3074" t="s">
        <v>38561</v>
      </c>
      <c r="C3074" t="s">
        <v>54975</v>
      </c>
      <c r="D3074" t="b">
        <f t="shared" si="47"/>
        <v>1</v>
      </c>
    </row>
    <row r="3075" spans="1:4" hidden="1" x14ac:dyDescent="0.25">
      <c r="A3075" t="s">
        <v>3078</v>
      </c>
      <c r="B3075" t="s">
        <v>38561</v>
      </c>
      <c r="C3075" t="s">
        <v>54975</v>
      </c>
      <c r="D3075" t="b">
        <f t="shared" ref="D3075:D3138" si="48">B3075="0x0000000000000000"</f>
        <v>1</v>
      </c>
    </row>
    <row r="3076" spans="1:4" hidden="1" x14ac:dyDescent="0.25">
      <c r="A3076" t="s">
        <v>3079</v>
      </c>
      <c r="B3076" t="s">
        <v>38561</v>
      </c>
      <c r="C3076" t="s">
        <v>54976</v>
      </c>
      <c r="D3076" t="b">
        <f t="shared" si="48"/>
        <v>1</v>
      </c>
    </row>
    <row r="3077" spans="1:4" hidden="1" x14ac:dyDescent="0.25">
      <c r="A3077" t="s">
        <v>3080</v>
      </c>
      <c r="B3077" t="s">
        <v>38561</v>
      </c>
      <c r="C3077" t="s">
        <v>54976</v>
      </c>
      <c r="D3077" t="b">
        <f t="shared" si="48"/>
        <v>1</v>
      </c>
    </row>
    <row r="3078" spans="1:4" hidden="1" x14ac:dyDescent="0.25">
      <c r="A3078" t="s">
        <v>3081</v>
      </c>
      <c r="B3078" t="s">
        <v>38561</v>
      </c>
      <c r="C3078" t="s">
        <v>54976</v>
      </c>
      <c r="D3078" t="b">
        <f t="shared" si="48"/>
        <v>1</v>
      </c>
    </row>
    <row r="3079" spans="1:4" hidden="1" x14ac:dyDescent="0.25">
      <c r="A3079" t="s">
        <v>3082</v>
      </c>
      <c r="B3079" t="s">
        <v>38561</v>
      </c>
      <c r="C3079" t="s">
        <v>54976</v>
      </c>
      <c r="D3079" t="b">
        <f t="shared" si="48"/>
        <v>1</v>
      </c>
    </row>
    <row r="3080" spans="1:4" hidden="1" x14ac:dyDescent="0.25">
      <c r="A3080" t="s">
        <v>3083</v>
      </c>
      <c r="B3080" t="s">
        <v>38561</v>
      </c>
      <c r="C3080" t="s">
        <v>54977</v>
      </c>
      <c r="D3080" t="b">
        <f t="shared" si="48"/>
        <v>1</v>
      </c>
    </row>
    <row r="3081" spans="1:4" hidden="1" x14ac:dyDescent="0.25">
      <c r="A3081" t="s">
        <v>3084</v>
      </c>
      <c r="B3081" t="s">
        <v>38561</v>
      </c>
      <c r="C3081" t="s">
        <v>54977</v>
      </c>
      <c r="D3081" t="b">
        <f t="shared" si="48"/>
        <v>1</v>
      </c>
    </row>
    <row r="3082" spans="1:4" hidden="1" x14ac:dyDescent="0.25">
      <c r="A3082" t="s">
        <v>3085</v>
      </c>
      <c r="B3082" t="s">
        <v>38561</v>
      </c>
      <c r="C3082" t="s">
        <v>54977</v>
      </c>
      <c r="D3082" t="b">
        <f t="shared" si="48"/>
        <v>1</v>
      </c>
    </row>
    <row r="3083" spans="1:4" hidden="1" x14ac:dyDescent="0.25">
      <c r="A3083" t="s">
        <v>3086</v>
      </c>
      <c r="B3083" t="s">
        <v>38561</v>
      </c>
      <c r="C3083" t="s">
        <v>54977</v>
      </c>
      <c r="D3083" t="b">
        <f t="shared" si="48"/>
        <v>1</v>
      </c>
    </row>
    <row r="3084" spans="1:4" hidden="1" x14ac:dyDescent="0.25">
      <c r="A3084" t="s">
        <v>3087</v>
      </c>
      <c r="B3084" t="s">
        <v>38561</v>
      </c>
      <c r="C3084" t="s">
        <v>54978</v>
      </c>
      <c r="D3084" t="b">
        <f t="shared" si="48"/>
        <v>1</v>
      </c>
    </row>
    <row r="3085" spans="1:4" hidden="1" x14ac:dyDescent="0.25">
      <c r="A3085" t="s">
        <v>3088</v>
      </c>
      <c r="B3085" t="s">
        <v>38561</v>
      </c>
      <c r="C3085" t="s">
        <v>54978</v>
      </c>
      <c r="D3085" t="b">
        <f t="shared" si="48"/>
        <v>1</v>
      </c>
    </row>
    <row r="3086" spans="1:4" hidden="1" x14ac:dyDescent="0.25">
      <c r="A3086" t="s">
        <v>3089</v>
      </c>
      <c r="B3086" t="s">
        <v>38561</v>
      </c>
      <c r="C3086" t="s">
        <v>54978</v>
      </c>
      <c r="D3086" t="b">
        <f t="shared" si="48"/>
        <v>1</v>
      </c>
    </row>
    <row r="3087" spans="1:4" hidden="1" x14ac:dyDescent="0.25">
      <c r="A3087" t="s">
        <v>3090</v>
      </c>
      <c r="B3087" t="s">
        <v>38561</v>
      </c>
      <c r="C3087" t="s">
        <v>54978</v>
      </c>
      <c r="D3087" t="b">
        <f t="shared" si="48"/>
        <v>1</v>
      </c>
    </row>
    <row r="3088" spans="1:4" hidden="1" x14ac:dyDescent="0.25">
      <c r="A3088" t="s">
        <v>3091</v>
      </c>
      <c r="B3088" t="s">
        <v>38561</v>
      </c>
      <c r="C3088" t="s">
        <v>54979</v>
      </c>
      <c r="D3088" t="b">
        <f t="shared" si="48"/>
        <v>1</v>
      </c>
    </row>
    <row r="3089" spans="1:4" hidden="1" x14ac:dyDescent="0.25">
      <c r="A3089" t="s">
        <v>3092</v>
      </c>
      <c r="B3089" t="s">
        <v>38561</v>
      </c>
      <c r="C3089" t="s">
        <v>54979</v>
      </c>
      <c r="D3089" t="b">
        <f t="shared" si="48"/>
        <v>1</v>
      </c>
    </row>
    <row r="3090" spans="1:4" hidden="1" x14ac:dyDescent="0.25">
      <c r="A3090" t="s">
        <v>3093</v>
      </c>
      <c r="B3090" t="s">
        <v>38561</v>
      </c>
      <c r="C3090" t="s">
        <v>54979</v>
      </c>
      <c r="D3090" t="b">
        <f t="shared" si="48"/>
        <v>1</v>
      </c>
    </row>
    <row r="3091" spans="1:4" hidden="1" x14ac:dyDescent="0.25">
      <c r="A3091" t="s">
        <v>3094</v>
      </c>
      <c r="B3091" t="s">
        <v>38561</v>
      </c>
      <c r="C3091" t="s">
        <v>54979</v>
      </c>
      <c r="D3091" t="b">
        <f t="shared" si="48"/>
        <v>1</v>
      </c>
    </row>
    <row r="3092" spans="1:4" hidden="1" x14ac:dyDescent="0.25">
      <c r="A3092" t="s">
        <v>3095</v>
      </c>
      <c r="B3092" t="s">
        <v>38561</v>
      </c>
      <c r="C3092" t="s">
        <v>54980</v>
      </c>
      <c r="D3092" t="b">
        <f t="shared" si="48"/>
        <v>1</v>
      </c>
    </row>
    <row r="3093" spans="1:4" hidden="1" x14ac:dyDescent="0.25">
      <c r="A3093" t="s">
        <v>3096</v>
      </c>
      <c r="B3093" t="s">
        <v>38561</v>
      </c>
      <c r="C3093" t="s">
        <v>54980</v>
      </c>
      <c r="D3093" t="b">
        <f t="shared" si="48"/>
        <v>1</v>
      </c>
    </row>
    <row r="3094" spans="1:4" hidden="1" x14ac:dyDescent="0.25">
      <c r="A3094" t="s">
        <v>3097</v>
      </c>
      <c r="B3094" t="s">
        <v>38561</v>
      </c>
      <c r="C3094" t="s">
        <v>54980</v>
      </c>
      <c r="D3094" t="b">
        <f t="shared" si="48"/>
        <v>1</v>
      </c>
    </row>
    <row r="3095" spans="1:4" hidden="1" x14ac:dyDescent="0.25">
      <c r="A3095" t="s">
        <v>3098</v>
      </c>
      <c r="B3095" t="s">
        <v>38561</v>
      </c>
      <c r="C3095" t="s">
        <v>54980</v>
      </c>
      <c r="D3095" t="b">
        <f t="shared" si="48"/>
        <v>1</v>
      </c>
    </row>
    <row r="3096" spans="1:4" hidden="1" x14ac:dyDescent="0.25">
      <c r="A3096" t="s">
        <v>3099</v>
      </c>
      <c r="B3096" t="s">
        <v>38561</v>
      </c>
      <c r="C3096" t="s">
        <v>54981</v>
      </c>
      <c r="D3096" t="b">
        <f t="shared" si="48"/>
        <v>1</v>
      </c>
    </row>
    <row r="3097" spans="1:4" hidden="1" x14ac:dyDescent="0.25">
      <c r="A3097" t="s">
        <v>3100</v>
      </c>
      <c r="B3097" t="s">
        <v>38561</v>
      </c>
      <c r="C3097" t="s">
        <v>54981</v>
      </c>
      <c r="D3097" t="b">
        <f t="shared" si="48"/>
        <v>1</v>
      </c>
    </row>
    <row r="3098" spans="1:4" hidden="1" x14ac:dyDescent="0.25">
      <c r="A3098" t="s">
        <v>3101</v>
      </c>
      <c r="B3098" t="s">
        <v>38561</v>
      </c>
      <c r="C3098" t="s">
        <v>54981</v>
      </c>
      <c r="D3098" t="b">
        <f t="shared" si="48"/>
        <v>1</v>
      </c>
    </row>
    <row r="3099" spans="1:4" hidden="1" x14ac:dyDescent="0.25">
      <c r="A3099" t="s">
        <v>3102</v>
      </c>
      <c r="B3099" t="s">
        <v>38561</v>
      </c>
      <c r="C3099" t="s">
        <v>54981</v>
      </c>
      <c r="D3099" t="b">
        <f t="shared" si="48"/>
        <v>1</v>
      </c>
    </row>
    <row r="3100" spans="1:4" hidden="1" x14ac:dyDescent="0.25">
      <c r="A3100" t="s">
        <v>3103</v>
      </c>
      <c r="B3100" t="s">
        <v>38561</v>
      </c>
      <c r="C3100" t="s">
        <v>54982</v>
      </c>
      <c r="D3100" t="b">
        <f t="shared" si="48"/>
        <v>1</v>
      </c>
    </row>
    <row r="3101" spans="1:4" hidden="1" x14ac:dyDescent="0.25">
      <c r="A3101" t="s">
        <v>3104</v>
      </c>
      <c r="B3101" t="s">
        <v>38561</v>
      </c>
      <c r="C3101" t="s">
        <v>54982</v>
      </c>
      <c r="D3101" t="b">
        <f t="shared" si="48"/>
        <v>1</v>
      </c>
    </row>
    <row r="3102" spans="1:4" hidden="1" x14ac:dyDescent="0.25">
      <c r="A3102" t="s">
        <v>3105</v>
      </c>
      <c r="B3102" t="s">
        <v>38561</v>
      </c>
      <c r="C3102" t="s">
        <v>54982</v>
      </c>
      <c r="D3102" t="b">
        <f t="shared" si="48"/>
        <v>1</v>
      </c>
    </row>
    <row r="3103" spans="1:4" hidden="1" x14ac:dyDescent="0.25">
      <c r="A3103" t="s">
        <v>3106</v>
      </c>
      <c r="B3103" t="s">
        <v>38561</v>
      </c>
      <c r="C3103" t="s">
        <v>54982</v>
      </c>
      <c r="D3103" t="b">
        <f t="shared" si="48"/>
        <v>1</v>
      </c>
    </row>
    <row r="3104" spans="1:4" hidden="1" x14ac:dyDescent="0.25">
      <c r="A3104" t="s">
        <v>3107</v>
      </c>
      <c r="B3104" t="s">
        <v>38561</v>
      </c>
      <c r="C3104" t="s">
        <v>54983</v>
      </c>
      <c r="D3104" t="b">
        <f t="shared" si="48"/>
        <v>1</v>
      </c>
    </row>
    <row r="3105" spans="1:4" hidden="1" x14ac:dyDescent="0.25">
      <c r="A3105" t="s">
        <v>3108</v>
      </c>
      <c r="B3105" t="s">
        <v>38561</v>
      </c>
      <c r="C3105" t="s">
        <v>54983</v>
      </c>
      <c r="D3105" t="b">
        <f t="shared" si="48"/>
        <v>1</v>
      </c>
    </row>
    <row r="3106" spans="1:4" hidden="1" x14ac:dyDescent="0.25">
      <c r="A3106" t="s">
        <v>3109</v>
      </c>
      <c r="B3106" t="s">
        <v>38561</v>
      </c>
      <c r="C3106" t="s">
        <v>54983</v>
      </c>
      <c r="D3106" t="b">
        <f t="shared" si="48"/>
        <v>1</v>
      </c>
    </row>
    <row r="3107" spans="1:4" hidden="1" x14ac:dyDescent="0.25">
      <c r="A3107" t="s">
        <v>3110</v>
      </c>
      <c r="B3107" t="s">
        <v>38561</v>
      </c>
      <c r="C3107" t="s">
        <v>54983</v>
      </c>
      <c r="D3107" t="b">
        <f t="shared" si="48"/>
        <v>1</v>
      </c>
    </row>
    <row r="3108" spans="1:4" hidden="1" x14ac:dyDescent="0.25">
      <c r="A3108" t="s">
        <v>3111</v>
      </c>
      <c r="B3108" t="s">
        <v>38561</v>
      </c>
      <c r="C3108" t="s">
        <v>54984</v>
      </c>
      <c r="D3108" t="b">
        <f t="shared" si="48"/>
        <v>1</v>
      </c>
    </row>
    <row r="3109" spans="1:4" hidden="1" x14ac:dyDescent="0.25">
      <c r="A3109" t="s">
        <v>3112</v>
      </c>
      <c r="B3109" t="s">
        <v>38561</v>
      </c>
      <c r="C3109" t="s">
        <v>54984</v>
      </c>
      <c r="D3109" t="b">
        <f t="shared" si="48"/>
        <v>1</v>
      </c>
    </row>
    <row r="3110" spans="1:4" hidden="1" x14ac:dyDescent="0.25">
      <c r="A3110" t="s">
        <v>3113</v>
      </c>
      <c r="B3110" t="s">
        <v>38561</v>
      </c>
      <c r="C3110" t="s">
        <v>54984</v>
      </c>
      <c r="D3110" t="b">
        <f t="shared" si="48"/>
        <v>1</v>
      </c>
    </row>
    <row r="3111" spans="1:4" hidden="1" x14ac:dyDescent="0.25">
      <c r="A3111" t="s">
        <v>3114</v>
      </c>
      <c r="B3111" t="s">
        <v>38561</v>
      </c>
      <c r="C3111" t="s">
        <v>54984</v>
      </c>
      <c r="D3111" t="b">
        <f t="shared" si="48"/>
        <v>1</v>
      </c>
    </row>
    <row r="3112" spans="1:4" hidden="1" x14ac:dyDescent="0.25">
      <c r="A3112" t="s">
        <v>3115</v>
      </c>
      <c r="B3112" t="s">
        <v>38561</v>
      </c>
      <c r="C3112" t="s">
        <v>54985</v>
      </c>
      <c r="D3112" t="b">
        <f t="shared" si="48"/>
        <v>1</v>
      </c>
    </row>
    <row r="3113" spans="1:4" hidden="1" x14ac:dyDescent="0.25">
      <c r="A3113" t="s">
        <v>3116</v>
      </c>
      <c r="B3113" t="s">
        <v>38561</v>
      </c>
      <c r="C3113" t="s">
        <v>54985</v>
      </c>
      <c r="D3113" t="b">
        <f t="shared" si="48"/>
        <v>1</v>
      </c>
    </row>
    <row r="3114" spans="1:4" hidden="1" x14ac:dyDescent="0.25">
      <c r="A3114" t="s">
        <v>3117</v>
      </c>
      <c r="B3114" t="s">
        <v>38561</v>
      </c>
      <c r="C3114" t="s">
        <v>54985</v>
      </c>
      <c r="D3114" t="b">
        <f t="shared" si="48"/>
        <v>1</v>
      </c>
    </row>
    <row r="3115" spans="1:4" hidden="1" x14ac:dyDescent="0.25">
      <c r="A3115" t="s">
        <v>3118</v>
      </c>
      <c r="B3115" t="s">
        <v>38561</v>
      </c>
      <c r="C3115" t="s">
        <v>54985</v>
      </c>
      <c r="D3115" t="b">
        <f t="shared" si="48"/>
        <v>1</v>
      </c>
    </row>
    <row r="3116" spans="1:4" hidden="1" x14ac:dyDescent="0.25">
      <c r="A3116" t="s">
        <v>3119</v>
      </c>
      <c r="B3116" t="s">
        <v>38561</v>
      </c>
      <c r="C3116" t="s">
        <v>54986</v>
      </c>
      <c r="D3116" t="b">
        <f t="shared" si="48"/>
        <v>1</v>
      </c>
    </row>
    <row r="3117" spans="1:4" hidden="1" x14ac:dyDescent="0.25">
      <c r="A3117" t="s">
        <v>3120</v>
      </c>
      <c r="B3117" t="s">
        <v>38561</v>
      </c>
      <c r="C3117" t="s">
        <v>54986</v>
      </c>
      <c r="D3117" t="b">
        <f t="shared" si="48"/>
        <v>1</v>
      </c>
    </row>
    <row r="3118" spans="1:4" hidden="1" x14ac:dyDescent="0.25">
      <c r="A3118" t="s">
        <v>3121</v>
      </c>
      <c r="B3118" t="s">
        <v>38561</v>
      </c>
      <c r="C3118" t="s">
        <v>54986</v>
      </c>
      <c r="D3118" t="b">
        <f t="shared" si="48"/>
        <v>1</v>
      </c>
    </row>
    <row r="3119" spans="1:4" hidden="1" x14ac:dyDescent="0.25">
      <c r="A3119" t="s">
        <v>3122</v>
      </c>
      <c r="B3119" t="s">
        <v>38561</v>
      </c>
      <c r="C3119" t="s">
        <v>54986</v>
      </c>
      <c r="D3119" t="b">
        <f t="shared" si="48"/>
        <v>1</v>
      </c>
    </row>
    <row r="3120" spans="1:4" hidden="1" x14ac:dyDescent="0.25">
      <c r="A3120" t="s">
        <v>3123</v>
      </c>
      <c r="B3120" t="s">
        <v>38561</v>
      </c>
      <c r="C3120" t="s">
        <v>54987</v>
      </c>
      <c r="D3120" t="b">
        <f t="shared" si="48"/>
        <v>1</v>
      </c>
    </row>
    <row r="3121" spans="1:4" hidden="1" x14ac:dyDescent="0.25">
      <c r="A3121" t="s">
        <v>3124</v>
      </c>
      <c r="B3121" t="s">
        <v>38561</v>
      </c>
      <c r="C3121" t="s">
        <v>54987</v>
      </c>
      <c r="D3121" t="b">
        <f t="shared" si="48"/>
        <v>1</v>
      </c>
    </row>
    <row r="3122" spans="1:4" hidden="1" x14ac:dyDescent="0.25">
      <c r="A3122" t="s">
        <v>3125</v>
      </c>
      <c r="B3122" t="s">
        <v>38561</v>
      </c>
      <c r="C3122" t="s">
        <v>54987</v>
      </c>
      <c r="D3122" t="b">
        <f t="shared" si="48"/>
        <v>1</v>
      </c>
    </row>
    <row r="3123" spans="1:4" hidden="1" x14ac:dyDescent="0.25">
      <c r="A3123" t="s">
        <v>3126</v>
      </c>
      <c r="B3123" t="s">
        <v>38561</v>
      </c>
      <c r="C3123" t="s">
        <v>54987</v>
      </c>
      <c r="D3123" t="b">
        <f t="shared" si="48"/>
        <v>1</v>
      </c>
    </row>
    <row r="3124" spans="1:4" hidden="1" x14ac:dyDescent="0.25">
      <c r="A3124" t="s">
        <v>3127</v>
      </c>
      <c r="B3124" t="s">
        <v>38561</v>
      </c>
      <c r="C3124" t="s">
        <v>54988</v>
      </c>
      <c r="D3124" t="b">
        <f t="shared" si="48"/>
        <v>1</v>
      </c>
    </row>
    <row r="3125" spans="1:4" hidden="1" x14ac:dyDescent="0.25">
      <c r="A3125" t="s">
        <v>3128</v>
      </c>
      <c r="B3125" t="s">
        <v>38561</v>
      </c>
      <c r="C3125" t="s">
        <v>54988</v>
      </c>
      <c r="D3125" t="b">
        <f t="shared" si="48"/>
        <v>1</v>
      </c>
    </row>
    <row r="3126" spans="1:4" hidden="1" x14ac:dyDescent="0.25">
      <c r="A3126" t="s">
        <v>3129</v>
      </c>
      <c r="B3126" t="s">
        <v>38561</v>
      </c>
      <c r="C3126" t="s">
        <v>54988</v>
      </c>
      <c r="D3126" t="b">
        <f t="shared" si="48"/>
        <v>1</v>
      </c>
    </row>
    <row r="3127" spans="1:4" hidden="1" x14ac:dyDescent="0.25">
      <c r="A3127" t="s">
        <v>3130</v>
      </c>
      <c r="B3127" t="s">
        <v>38561</v>
      </c>
      <c r="C3127" t="s">
        <v>54988</v>
      </c>
      <c r="D3127" t="b">
        <f t="shared" si="48"/>
        <v>1</v>
      </c>
    </row>
    <row r="3128" spans="1:4" hidden="1" x14ac:dyDescent="0.25">
      <c r="A3128" t="s">
        <v>3131</v>
      </c>
      <c r="B3128" t="s">
        <v>38561</v>
      </c>
      <c r="C3128" t="s">
        <v>54989</v>
      </c>
      <c r="D3128" t="b">
        <f t="shared" si="48"/>
        <v>1</v>
      </c>
    </row>
    <row r="3129" spans="1:4" hidden="1" x14ac:dyDescent="0.25">
      <c r="A3129" t="s">
        <v>3132</v>
      </c>
      <c r="B3129" t="s">
        <v>38561</v>
      </c>
      <c r="C3129" t="s">
        <v>54989</v>
      </c>
      <c r="D3129" t="b">
        <f t="shared" si="48"/>
        <v>1</v>
      </c>
    </row>
    <row r="3130" spans="1:4" hidden="1" x14ac:dyDescent="0.25">
      <c r="A3130" t="s">
        <v>3133</v>
      </c>
      <c r="B3130" t="s">
        <v>38561</v>
      </c>
      <c r="C3130" t="s">
        <v>54989</v>
      </c>
      <c r="D3130" t="b">
        <f t="shared" si="48"/>
        <v>1</v>
      </c>
    </row>
    <row r="3131" spans="1:4" hidden="1" x14ac:dyDescent="0.25">
      <c r="A3131" t="s">
        <v>3134</v>
      </c>
      <c r="B3131" t="s">
        <v>38561</v>
      </c>
      <c r="C3131" t="s">
        <v>54989</v>
      </c>
      <c r="D3131" t="b">
        <f t="shared" si="48"/>
        <v>1</v>
      </c>
    </row>
    <row r="3132" spans="1:4" hidden="1" x14ac:dyDescent="0.25">
      <c r="A3132" t="s">
        <v>3135</v>
      </c>
      <c r="B3132" t="s">
        <v>38561</v>
      </c>
      <c r="C3132" t="s">
        <v>54990</v>
      </c>
      <c r="D3132" t="b">
        <f t="shared" si="48"/>
        <v>1</v>
      </c>
    </row>
    <row r="3133" spans="1:4" hidden="1" x14ac:dyDescent="0.25">
      <c r="A3133" t="s">
        <v>3136</v>
      </c>
      <c r="B3133" t="s">
        <v>38561</v>
      </c>
      <c r="C3133" t="s">
        <v>54990</v>
      </c>
      <c r="D3133" t="b">
        <f t="shared" si="48"/>
        <v>1</v>
      </c>
    </row>
    <row r="3134" spans="1:4" hidden="1" x14ac:dyDescent="0.25">
      <c r="A3134" t="s">
        <v>3137</v>
      </c>
      <c r="B3134" t="s">
        <v>38561</v>
      </c>
      <c r="C3134" t="s">
        <v>54990</v>
      </c>
      <c r="D3134" t="b">
        <f t="shared" si="48"/>
        <v>1</v>
      </c>
    </row>
    <row r="3135" spans="1:4" hidden="1" x14ac:dyDescent="0.25">
      <c r="A3135" t="s">
        <v>3138</v>
      </c>
      <c r="B3135" t="s">
        <v>38561</v>
      </c>
      <c r="C3135" t="s">
        <v>54990</v>
      </c>
      <c r="D3135" t="b">
        <f t="shared" si="48"/>
        <v>1</v>
      </c>
    </row>
    <row r="3136" spans="1:4" hidden="1" x14ac:dyDescent="0.25">
      <c r="A3136" t="s">
        <v>3139</v>
      </c>
      <c r="B3136" t="s">
        <v>38561</v>
      </c>
      <c r="C3136" t="s">
        <v>54991</v>
      </c>
      <c r="D3136" t="b">
        <f t="shared" si="48"/>
        <v>1</v>
      </c>
    </row>
    <row r="3137" spans="1:4" hidden="1" x14ac:dyDescent="0.25">
      <c r="A3137" t="s">
        <v>3140</v>
      </c>
      <c r="B3137" t="s">
        <v>38561</v>
      </c>
      <c r="C3137" t="s">
        <v>54991</v>
      </c>
      <c r="D3137" t="b">
        <f t="shared" si="48"/>
        <v>1</v>
      </c>
    </row>
    <row r="3138" spans="1:4" hidden="1" x14ac:dyDescent="0.25">
      <c r="A3138" t="s">
        <v>3141</v>
      </c>
      <c r="B3138" t="s">
        <v>38561</v>
      </c>
      <c r="C3138" t="s">
        <v>54991</v>
      </c>
      <c r="D3138" t="b">
        <f t="shared" si="48"/>
        <v>1</v>
      </c>
    </row>
    <row r="3139" spans="1:4" hidden="1" x14ac:dyDescent="0.25">
      <c r="A3139" t="s">
        <v>3142</v>
      </c>
      <c r="B3139" t="s">
        <v>38561</v>
      </c>
      <c r="C3139" t="s">
        <v>54991</v>
      </c>
      <c r="D3139" t="b">
        <f t="shared" ref="D3139:D3202" si="49">B3139="0x0000000000000000"</f>
        <v>1</v>
      </c>
    </row>
    <row r="3140" spans="1:4" hidden="1" x14ac:dyDescent="0.25">
      <c r="A3140" t="s">
        <v>3143</v>
      </c>
      <c r="B3140" t="s">
        <v>38561</v>
      </c>
      <c r="C3140" t="s">
        <v>54992</v>
      </c>
      <c r="D3140" t="b">
        <f t="shared" si="49"/>
        <v>1</v>
      </c>
    </row>
    <row r="3141" spans="1:4" hidden="1" x14ac:dyDescent="0.25">
      <c r="A3141" t="s">
        <v>3144</v>
      </c>
      <c r="B3141" t="s">
        <v>38561</v>
      </c>
      <c r="C3141" t="s">
        <v>54992</v>
      </c>
      <c r="D3141" t="b">
        <f t="shared" si="49"/>
        <v>1</v>
      </c>
    </row>
    <row r="3142" spans="1:4" hidden="1" x14ac:dyDescent="0.25">
      <c r="A3142" t="s">
        <v>3145</v>
      </c>
      <c r="B3142" t="s">
        <v>38561</v>
      </c>
      <c r="C3142" t="s">
        <v>54992</v>
      </c>
      <c r="D3142" t="b">
        <f t="shared" si="49"/>
        <v>1</v>
      </c>
    </row>
    <row r="3143" spans="1:4" hidden="1" x14ac:dyDescent="0.25">
      <c r="A3143" t="s">
        <v>3146</v>
      </c>
      <c r="B3143" t="s">
        <v>38561</v>
      </c>
      <c r="C3143" t="s">
        <v>54992</v>
      </c>
      <c r="D3143" t="b">
        <f t="shared" si="49"/>
        <v>1</v>
      </c>
    </row>
    <row r="3144" spans="1:4" hidden="1" x14ac:dyDescent="0.25">
      <c r="A3144" t="s">
        <v>3147</v>
      </c>
      <c r="B3144" t="s">
        <v>38561</v>
      </c>
      <c r="C3144" t="s">
        <v>54993</v>
      </c>
      <c r="D3144" t="b">
        <f t="shared" si="49"/>
        <v>1</v>
      </c>
    </row>
    <row r="3145" spans="1:4" hidden="1" x14ac:dyDescent="0.25">
      <c r="A3145" t="s">
        <v>3148</v>
      </c>
      <c r="B3145" t="s">
        <v>38561</v>
      </c>
      <c r="C3145" t="s">
        <v>54993</v>
      </c>
      <c r="D3145" t="b">
        <f t="shared" si="49"/>
        <v>1</v>
      </c>
    </row>
    <row r="3146" spans="1:4" hidden="1" x14ac:dyDescent="0.25">
      <c r="A3146" t="s">
        <v>3149</v>
      </c>
      <c r="B3146" t="s">
        <v>38561</v>
      </c>
      <c r="C3146" t="s">
        <v>54993</v>
      </c>
      <c r="D3146" t="b">
        <f t="shared" si="49"/>
        <v>1</v>
      </c>
    </row>
    <row r="3147" spans="1:4" hidden="1" x14ac:dyDescent="0.25">
      <c r="A3147" t="s">
        <v>3150</v>
      </c>
      <c r="B3147" t="s">
        <v>38561</v>
      </c>
      <c r="C3147" t="s">
        <v>54993</v>
      </c>
      <c r="D3147" t="b">
        <f t="shared" si="49"/>
        <v>1</v>
      </c>
    </row>
    <row r="3148" spans="1:4" hidden="1" x14ac:dyDescent="0.25">
      <c r="A3148" t="s">
        <v>3151</v>
      </c>
      <c r="B3148" t="s">
        <v>38561</v>
      </c>
      <c r="C3148" t="s">
        <v>54994</v>
      </c>
      <c r="D3148" t="b">
        <f t="shared" si="49"/>
        <v>1</v>
      </c>
    </row>
    <row r="3149" spans="1:4" hidden="1" x14ac:dyDescent="0.25">
      <c r="A3149" t="s">
        <v>3152</v>
      </c>
      <c r="B3149" t="s">
        <v>38561</v>
      </c>
      <c r="C3149" t="s">
        <v>54994</v>
      </c>
      <c r="D3149" t="b">
        <f t="shared" si="49"/>
        <v>1</v>
      </c>
    </row>
    <row r="3150" spans="1:4" hidden="1" x14ac:dyDescent="0.25">
      <c r="A3150" t="s">
        <v>3153</v>
      </c>
      <c r="B3150" t="s">
        <v>38561</v>
      </c>
      <c r="C3150" t="s">
        <v>54994</v>
      </c>
      <c r="D3150" t="b">
        <f t="shared" si="49"/>
        <v>1</v>
      </c>
    </row>
    <row r="3151" spans="1:4" hidden="1" x14ac:dyDescent="0.25">
      <c r="A3151" t="s">
        <v>3154</v>
      </c>
      <c r="B3151" t="s">
        <v>38561</v>
      </c>
      <c r="C3151" t="s">
        <v>54994</v>
      </c>
      <c r="D3151" t="b">
        <f t="shared" si="49"/>
        <v>1</v>
      </c>
    </row>
    <row r="3152" spans="1:4" hidden="1" x14ac:dyDescent="0.25">
      <c r="A3152" t="s">
        <v>3155</v>
      </c>
      <c r="B3152" t="s">
        <v>38561</v>
      </c>
      <c r="C3152" t="s">
        <v>54995</v>
      </c>
      <c r="D3152" t="b">
        <f t="shared" si="49"/>
        <v>1</v>
      </c>
    </row>
    <row r="3153" spans="1:4" hidden="1" x14ac:dyDescent="0.25">
      <c r="A3153" t="s">
        <v>3156</v>
      </c>
      <c r="B3153" t="s">
        <v>38561</v>
      </c>
      <c r="C3153" t="s">
        <v>54995</v>
      </c>
      <c r="D3153" t="b">
        <f t="shared" si="49"/>
        <v>1</v>
      </c>
    </row>
    <row r="3154" spans="1:4" hidden="1" x14ac:dyDescent="0.25">
      <c r="A3154" t="s">
        <v>3157</v>
      </c>
      <c r="B3154" t="s">
        <v>38561</v>
      </c>
      <c r="C3154" t="s">
        <v>54995</v>
      </c>
      <c r="D3154" t="b">
        <f t="shared" si="49"/>
        <v>1</v>
      </c>
    </row>
    <row r="3155" spans="1:4" hidden="1" x14ac:dyDescent="0.25">
      <c r="A3155" t="s">
        <v>3158</v>
      </c>
      <c r="B3155" t="s">
        <v>38561</v>
      </c>
      <c r="C3155" t="s">
        <v>54995</v>
      </c>
      <c r="D3155" t="b">
        <f t="shared" si="49"/>
        <v>1</v>
      </c>
    </row>
    <row r="3156" spans="1:4" hidden="1" x14ac:dyDescent="0.25">
      <c r="A3156" t="s">
        <v>3159</v>
      </c>
      <c r="B3156" t="s">
        <v>38561</v>
      </c>
      <c r="C3156" t="s">
        <v>54996</v>
      </c>
      <c r="D3156" t="b">
        <f t="shared" si="49"/>
        <v>1</v>
      </c>
    </row>
    <row r="3157" spans="1:4" hidden="1" x14ac:dyDescent="0.25">
      <c r="A3157" t="s">
        <v>3160</v>
      </c>
      <c r="B3157" t="s">
        <v>38561</v>
      </c>
      <c r="C3157" t="s">
        <v>54996</v>
      </c>
      <c r="D3157" t="b">
        <f t="shared" si="49"/>
        <v>1</v>
      </c>
    </row>
    <row r="3158" spans="1:4" hidden="1" x14ac:dyDescent="0.25">
      <c r="A3158" t="s">
        <v>3161</v>
      </c>
      <c r="B3158" t="s">
        <v>38561</v>
      </c>
      <c r="C3158" t="s">
        <v>54996</v>
      </c>
      <c r="D3158" t="b">
        <f t="shared" si="49"/>
        <v>1</v>
      </c>
    </row>
    <row r="3159" spans="1:4" hidden="1" x14ac:dyDescent="0.25">
      <c r="A3159" t="s">
        <v>3162</v>
      </c>
      <c r="B3159" t="s">
        <v>38561</v>
      </c>
      <c r="C3159" t="s">
        <v>54996</v>
      </c>
      <c r="D3159" t="b">
        <f t="shared" si="49"/>
        <v>1</v>
      </c>
    </row>
    <row r="3160" spans="1:4" hidden="1" x14ac:dyDescent="0.25">
      <c r="A3160" t="s">
        <v>3163</v>
      </c>
      <c r="B3160" t="s">
        <v>38561</v>
      </c>
      <c r="C3160" t="s">
        <v>54997</v>
      </c>
      <c r="D3160" t="b">
        <f t="shared" si="49"/>
        <v>1</v>
      </c>
    </row>
    <row r="3161" spans="1:4" hidden="1" x14ac:dyDescent="0.25">
      <c r="A3161" t="s">
        <v>3164</v>
      </c>
      <c r="B3161" t="s">
        <v>38561</v>
      </c>
      <c r="C3161" t="s">
        <v>54997</v>
      </c>
      <c r="D3161" t="b">
        <f t="shared" si="49"/>
        <v>1</v>
      </c>
    </row>
    <row r="3162" spans="1:4" hidden="1" x14ac:dyDescent="0.25">
      <c r="A3162" t="s">
        <v>3165</v>
      </c>
      <c r="B3162" t="s">
        <v>38561</v>
      </c>
      <c r="C3162" t="s">
        <v>54997</v>
      </c>
      <c r="D3162" t="b">
        <f t="shared" si="49"/>
        <v>1</v>
      </c>
    </row>
    <row r="3163" spans="1:4" hidden="1" x14ac:dyDescent="0.25">
      <c r="A3163" t="s">
        <v>3166</v>
      </c>
      <c r="B3163" t="s">
        <v>38561</v>
      </c>
      <c r="C3163" t="s">
        <v>54997</v>
      </c>
      <c r="D3163" t="b">
        <f t="shared" si="49"/>
        <v>1</v>
      </c>
    </row>
    <row r="3164" spans="1:4" hidden="1" x14ac:dyDescent="0.25">
      <c r="A3164" t="s">
        <v>3167</v>
      </c>
      <c r="B3164" t="s">
        <v>38561</v>
      </c>
      <c r="C3164" t="s">
        <v>54998</v>
      </c>
      <c r="D3164" t="b">
        <f t="shared" si="49"/>
        <v>1</v>
      </c>
    </row>
    <row r="3165" spans="1:4" hidden="1" x14ac:dyDescent="0.25">
      <c r="A3165" t="s">
        <v>3168</v>
      </c>
      <c r="B3165" t="s">
        <v>38561</v>
      </c>
      <c r="C3165" t="s">
        <v>54998</v>
      </c>
      <c r="D3165" t="b">
        <f t="shared" si="49"/>
        <v>1</v>
      </c>
    </row>
    <row r="3166" spans="1:4" hidden="1" x14ac:dyDescent="0.25">
      <c r="A3166" t="s">
        <v>3169</v>
      </c>
      <c r="B3166" t="s">
        <v>38561</v>
      </c>
      <c r="C3166" t="s">
        <v>54998</v>
      </c>
      <c r="D3166" t="b">
        <f t="shared" si="49"/>
        <v>1</v>
      </c>
    </row>
    <row r="3167" spans="1:4" hidden="1" x14ac:dyDescent="0.25">
      <c r="A3167" t="s">
        <v>3170</v>
      </c>
      <c r="B3167" t="s">
        <v>38561</v>
      </c>
      <c r="C3167" t="s">
        <v>54998</v>
      </c>
      <c r="D3167" t="b">
        <f t="shared" si="49"/>
        <v>1</v>
      </c>
    </row>
    <row r="3168" spans="1:4" hidden="1" x14ac:dyDescent="0.25">
      <c r="A3168" t="s">
        <v>3171</v>
      </c>
      <c r="B3168" t="s">
        <v>38561</v>
      </c>
      <c r="C3168" t="s">
        <v>54999</v>
      </c>
      <c r="D3168" t="b">
        <f t="shared" si="49"/>
        <v>1</v>
      </c>
    </row>
    <row r="3169" spans="1:4" hidden="1" x14ac:dyDescent="0.25">
      <c r="A3169" t="s">
        <v>3172</v>
      </c>
      <c r="B3169" t="s">
        <v>38561</v>
      </c>
      <c r="C3169" t="s">
        <v>54999</v>
      </c>
      <c r="D3169" t="b">
        <f t="shared" si="49"/>
        <v>1</v>
      </c>
    </row>
    <row r="3170" spans="1:4" hidden="1" x14ac:dyDescent="0.25">
      <c r="A3170" t="s">
        <v>3173</v>
      </c>
      <c r="B3170" t="s">
        <v>38561</v>
      </c>
      <c r="C3170" t="s">
        <v>54999</v>
      </c>
      <c r="D3170" t="b">
        <f t="shared" si="49"/>
        <v>1</v>
      </c>
    </row>
    <row r="3171" spans="1:4" hidden="1" x14ac:dyDescent="0.25">
      <c r="A3171" t="s">
        <v>3174</v>
      </c>
      <c r="B3171" t="s">
        <v>38561</v>
      </c>
      <c r="C3171" t="s">
        <v>54999</v>
      </c>
      <c r="D3171" t="b">
        <f t="shared" si="49"/>
        <v>1</v>
      </c>
    </row>
    <row r="3172" spans="1:4" hidden="1" x14ac:dyDescent="0.25">
      <c r="A3172" t="s">
        <v>3175</v>
      </c>
      <c r="B3172" t="s">
        <v>38561</v>
      </c>
      <c r="C3172" t="s">
        <v>55000</v>
      </c>
      <c r="D3172" t="b">
        <f t="shared" si="49"/>
        <v>1</v>
      </c>
    </row>
    <row r="3173" spans="1:4" hidden="1" x14ac:dyDescent="0.25">
      <c r="A3173" t="s">
        <v>3176</v>
      </c>
      <c r="B3173" t="s">
        <v>38561</v>
      </c>
      <c r="C3173" t="s">
        <v>55000</v>
      </c>
      <c r="D3173" t="b">
        <f t="shared" si="49"/>
        <v>1</v>
      </c>
    </row>
    <row r="3174" spans="1:4" hidden="1" x14ac:dyDescent="0.25">
      <c r="A3174" t="s">
        <v>3177</v>
      </c>
      <c r="B3174" t="s">
        <v>38561</v>
      </c>
      <c r="C3174" t="s">
        <v>55000</v>
      </c>
      <c r="D3174" t="b">
        <f t="shared" si="49"/>
        <v>1</v>
      </c>
    </row>
    <row r="3175" spans="1:4" hidden="1" x14ac:dyDescent="0.25">
      <c r="A3175" t="s">
        <v>3178</v>
      </c>
      <c r="B3175" t="s">
        <v>38561</v>
      </c>
      <c r="C3175" t="s">
        <v>55000</v>
      </c>
      <c r="D3175" t="b">
        <f t="shared" si="49"/>
        <v>1</v>
      </c>
    </row>
    <row r="3176" spans="1:4" hidden="1" x14ac:dyDescent="0.25">
      <c r="A3176" t="s">
        <v>3179</v>
      </c>
      <c r="B3176" t="s">
        <v>38561</v>
      </c>
      <c r="C3176" t="s">
        <v>55001</v>
      </c>
      <c r="D3176" t="b">
        <f t="shared" si="49"/>
        <v>1</v>
      </c>
    </row>
    <row r="3177" spans="1:4" hidden="1" x14ac:dyDescent="0.25">
      <c r="A3177" t="s">
        <v>3180</v>
      </c>
      <c r="B3177" t="s">
        <v>38561</v>
      </c>
      <c r="C3177" t="s">
        <v>55001</v>
      </c>
      <c r="D3177" t="b">
        <f t="shared" si="49"/>
        <v>1</v>
      </c>
    </row>
    <row r="3178" spans="1:4" hidden="1" x14ac:dyDescent="0.25">
      <c r="A3178" t="s">
        <v>3181</v>
      </c>
      <c r="B3178" t="s">
        <v>38561</v>
      </c>
      <c r="C3178" t="s">
        <v>55001</v>
      </c>
      <c r="D3178" t="b">
        <f t="shared" si="49"/>
        <v>1</v>
      </c>
    </row>
    <row r="3179" spans="1:4" hidden="1" x14ac:dyDescent="0.25">
      <c r="A3179" t="s">
        <v>3182</v>
      </c>
      <c r="B3179" t="s">
        <v>38561</v>
      </c>
      <c r="C3179" t="s">
        <v>55001</v>
      </c>
      <c r="D3179" t="b">
        <f t="shared" si="49"/>
        <v>1</v>
      </c>
    </row>
    <row r="3180" spans="1:4" hidden="1" x14ac:dyDescent="0.25">
      <c r="A3180" t="s">
        <v>3183</v>
      </c>
      <c r="B3180" t="s">
        <v>38561</v>
      </c>
      <c r="C3180" t="s">
        <v>55002</v>
      </c>
      <c r="D3180" t="b">
        <f t="shared" si="49"/>
        <v>1</v>
      </c>
    </row>
    <row r="3181" spans="1:4" hidden="1" x14ac:dyDescent="0.25">
      <c r="A3181" t="s">
        <v>3184</v>
      </c>
      <c r="B3181" t="s">
        <v>38561</v>
      </c>
      <c r="C3181" t="s">
        <v>55002</v>
      </c>
      <c r="D3181" t="b">
        <f t="shared" si="49"/>
        <v>1</v>
      </c>
    </row>
    <row r="3182" spans="1:4" hidden="1" x14ac:dyDescent="0.25">
      <c r="A3182" t="s">
        <v>3185</v>
      </c>
      <c r="B3182" t="s">
        <v>38561</v>
      </c>
      <c r="C3182" t="s">
        <v>55002</v>
      </c>
      <c r="D3182" t="b">
        <f t="shared" si="49"/>
        <v>1</v>
      </c>
    </row>
    <row r="3183" spans="1:4" hidden="1" x14ac:dyDescent="0.25">
      <c r="A3183" t="s">
        <v>3186</v>
      </c>
      <c r="B3183" t="s">
        <v>38561</v>
      </c>
      <c r="C3183" t="s">
        <v>55002</v>
      </c>
      <c r="D3183" t="b">
        <f t="shared" si="49"/>
        <v>1</v>
      </c>
    </row>
    <row r="3184" spans="1:4" hidden="1" x14ac:dyDescent="0.25">
      <c r="A3184" t="s">
        <v>3187</v>
      </c>
      <c r="B3184" t="s">
        <v>38561</v>
      </c>
      <c r="C3184" t="s">
        <v>55003</v>
      </c>
      <c r="D3184" t="b">
        <f t="shared" si="49"/>
        <v>1</v>
      </c>
    </row>
    <row r="3185" spans="1:4" hidden="1" x14ac:dyDescent="0.25">
      <c r="A3185" t="s">
        <v>3188</v>
      </c>
      <c r="B3185" t="s">
        <v>38561</v>
      </c>
      <c r="C3185" t="s">
        <v>55003</v>
      </c>
      <c r="D3185" t="b">
        <f t="shared" si="49"/>
        <v>1</v>
      </c>
    </row>
    <row r="3186" spans="1:4" hidden="1" x14ac:dyDescent="0.25">
      <c r="A3186" t="s">
        <v>3189</v>
      </c>
      <c r="B3186" t="s">
        <v>38561</v>
      </c>
      <c r="C3186" t="s">
        <v>55003</v>
      </c>
      <c r="D3186" t="b">
        <f t="shared" si="49"/>
        <v>1</v>
      </c>
    </row>
    <row r="3187" spans="1:4" hidden="1" x14ac:dyDescent="0.25">
      <c r="A3187" t="s">
        <v>3190</v>
      </c>
      <c r="B3187" t="s">
        <v>38561</v>
      </c>
      <c r="C3187" t="s">
        <v>55003</v>
      </c>
      <c r="D3187" t="b">
        <f t="shared" si="49"/>
        <v>1</v>
      </c>
    </row>
    <row r="3188" spans="1:4" hidden="1" x14ac:dyDescent="0.25">
      <c r="A3188" t="s">
        <v>3191</v>
      </c>
      <c r="B3188" t="s">
        <v>38561</v>
      </c>
      <c r="C3188" t="s">
        <v>55004</v>
      </c>
      <c r="D3188" t="b">
        <f t="shared" si="49"/>
        <v>1</v>
      </c>
    </row>
    <row r="3189" spans="1:4" hidden="1" x14ac:dyDescent="0.25">
      <c r="A3189" t="s">
        <v>3192</v>
      </c>
      <c r="B3189" t="s">
        <v>38561</v>
      </c>
      <c r="C3189" t="s">
        <v>55004</v>
      </c>
      <c r="D3189" t="b">
        <f t="shared" si="49"/>
        <v>1</v>
      </c>
    </row>
    <row r="3190" spans="1:4" hidden="1" x14ac:dyDescent="0.25">
      <c r="A3190" t="s">
        <v>3193</v>
      </c>
      <c r="B3190" t="s">
        <v>38561</v>
      </c>
      <c r="C3190" t="s">
        <v>55004</v>
      </c>
      <c r="D3190" t="b">
        <f t="shared" si="49"/>
        <v>1</v>
      </c>
    </row>
    <row r="3191" spans="1:4" hidden="1" x14ac:dyDescent="0.25">
      <c r="A3191" t="s">
        <v>3194</v>
      </c>
      <c r="B3191" t="s">
        <v>38561</v>
      </c>
      <c r="C3191" t="s">
        <v>55004</v>
      </c>
      <c r="D3191" t="b">
        <f t="shared" si="49"/>
        <v>1</v>
      </c>
    </row>
    <row r="3192" spans="1:4" hidden="1" x14ac:dyDescent="0.25">
      <c r="A3192" t="s">
        <v>3195</v>
      </c>
      <c r="B3192" t="s">
        <v>38561</v>
      </c>
      <c r="C3192" t="s">
        <v>55005</v>
      </c>
      <c r="D3192" t="b">
        <f t="shared" si="49"/>
        <v>1</v>
      </c>
    </row>
    <row r="3193" spans="1:4" hidden="1" x14ac:dyDescent="0.25">
      <c r="A3193" t="s">
        <v>3196</v>
      </c>
      <c r="B3193" t="s">
        <v>38561</v>
      </c>
      <c r="C3193" t="s">
        <v>55005</v>
      </c>
      <c r="D3193" t="b">
        <f t="shared" si="49"/>
        <v>1</v>
      </c>
    </row>
    <row r="3194" spans="1:4" hidden="1" x14ac:dyDescent="0.25">
      <c r="A3194" t="s">
        <v>3197</v>
      </c>
      <c r="B3194" t="s">
        <v>38561</v>
      </c>
      <c r="C3194" t="s">
        <v>55005</v>
      </c>
      <c r="D3194" t="b">
        <f t="shared" si="49"/>
        <v>1</v>
      </c>
    </row>
    <row r="3195" spans="1:4" hidden="1" x14ac:dyDescent="0.25">
      <c r="A3195" t="s">
        <v>3198</v>
      </c>
      <c r="B3195" t="s">
        <v>38561</v>
      </c>
      <c r="C3195" t="s">
        <v>55005</v>
      </c>
      <c r="D3195" t="b">
        <f t="shared" si="49"/>
        <v>1</v>
      </c>
    </row>
    <row r="3196" spans="1:4" hidden="1" x14ac:dyDescent="0.25">
      <c r="A3196" t="s">
        <v>3199</v>
      </c>
      <c r="B3196" t="s">
        <v>38561</v>
      </c>
      <c r="C3196" t="s">
        <v>55006</v>
      </c>
      <c r="D3196" t="b">
        <f t="shared" si="49"/>
        <v>1</v>
      </c>
    </row>
    <row r="3197" spans="1:4" hidden="1" x14ac:dyDescent="0.25">
      <c r="A3197" t="s">
        <v>3200</v>
      </c>
      <c r="B3197" t="s">
        <v>38561</v>
      </c>
      <c r="C3197" t="s">
        <v>55006</v>
      </c>
      <c r="D3197" t="b">
        <f t="shared" si="49"/>
        <v>1</v>
      </c>
    </row>
    <row r="3198" spans="1:4" hidden="1" x14ac:dyDescent="0.25">
      <c r="A3198" t="s">
        <v>3201</v>
      </c>
      <c r="B3198" t="s">
        <v>38561</v>
      </c>
      <c r="C3198" t="s">
        <v>55006</v>
      </c>
      <c r="D3198" t="b">
        <f t="shared" si="49"/>
        <v>1</v>
      </c>
    </row>
    <row r="3199" spans="1:4" hidden="1" x14ac:dyDescent="0.25">
      <c r="A3199" t="s">
        <v>3202</v>
      </c>
      <c r="B3199" t="s">
        <v>38561</v>
      </c>
      <c r="C3199" t="s">
        <v>55006</v>
      </c>
      <c r="D3199" t="b">
        <f t="shared" si="49"/>
        <v>1</v>
      </c>
    </row>
    <row r="3200" spans="1:4" hidden="1" x14ac:dyDescent="0.25">
      <c r="A3200" t="s">
        <v>3203</v>
      </c>
      <c r="B3200" t="s">
        <v>38561</v>
      </c>
      <c r="C3200" t="s">
        <v>55007</v>
      </c>
      <c r="D3200" t="b">
        <f t="shared" si="49"/>
        <v>1</v>
      </c>
    </row>
    <row r="3201" spans="1:4" hidden="1" x14ac:dyDescent="0.25">
      <c r="A3201" t="s">
        <v>3204</v>
      </c>
      <c r="B3201" t="s">
        <v>38561</v>
      </c>
      <c r="C3201" t="s">
        <v>55007</v>
      </c>
      <c r="D3201" t="b">
        <f t="shared" si="49"/>
        <v>1</v>
      </c>
    </row>
    <row r="3202" spans="1:4" hidden="1" x14ac:dyDescent="0.25">
      <c r="A3202" t="s">
        <v>3205</v>
      </c>
      <c r="B3202" t="s">
        <v>38561</v>
      </c>
      <c r="C3202" t="s">
        <v>55007</v>
      </c>
      <c r="D3202" t="b">
        <f t="shared" si="49"/>
        <v>1</v>
      </c>
    </row>
    <row r="3203" spans="1:4" hidden="1" x14ac:dyDescent="0.25">
      <c r="A3203" t="s">
        <v>3206</v>
      </c>
      <c r="B3203" t="s">
        <v>38561</v>
      </c>
      <c r="C3203" t="s">
        <v>55007</v>
      </c>
      <c r="D3203" t="b">
        <f t="shared" ref="D3203:D3266" si="50">B3203="0x0000000000000000"</f>
        <v>1</v>
      </c>
    </row>
    <row r="3204" spans="1:4" hidden="1" x14ac:dyDescent="0.25">
      <c r="A3204" t="s">
        <v>3207</v>
      </c>
      <c r="B3204" t="s">
        <v>38561</v>
      </c>
      <c r="C3204" t="s">
        <v>55008</v>
      </c>
      <c r="D3204" t="b">
        <f t="shared" si="50"/>
        <v>1</v>
      </c>
    </row>
    <row r="3205" spans="1:4" hidden="1" x14ac:dyDescent="0.25">
      <c r="A3205" t="s">
        <v>3208</v>
      </c>
      <c r="B3205" t="s">
        <v>38561</v>
      </c>
      <c r="C3205" t="s">
        <v>55008</v>
      </c>
      <c r="D3205" t="b">
        <f t="shared" si="50"/>
        <v>1</v>
      </c>
    </row>
    <row r="3206" spans="1:4" hidden="1" x14ac:dyDescent="0.25">
      <c r="A3206" t="s">
        <v>3209</v>
      </c>
      <c r="B3206" t="s">
        <v>38561</v>
      </c>
      <c r="C3206" t="s">
        <v>55008</v>
      </c>
      <c r="D3206" t="b">
        <f t="shared" si="50"/>
        <v>1</v>
      </c>
    </row>
    <row r="3207" spans="1:4" hidden="1" x14ac:dyDescent="0.25">
      <c r="A3207" t="s">
        <v>3210</v>
      </c>
      <c r="B3207" t="s">
        <v>38561</v>
      </c>
      <c r="C3207" t="s">
        <v>55008</v>
      </c>
      <c r="D3207" t="b">
        <f t="shared" si="50"/>
        <v>1</v>
      </c>
    </row>
    <row r="3208" spans="1:4" hidden="1" x14ac:dyDescent="0.25">
      <c r="A3208" t="s">
        <v>3211</v>
      </c>
      <c r="B3208" t="s">
        <v>38561</v>
      </c>
      <c r="C3208" t="s">
        <v>55009</v>
      </c>
      <c r="D3208" t="b">
        <f t="shared" si="50"/>
        <v>1</v>
      </c>
    </row>
    <row r="3209" spans="1:4" hidden="1" x14ac:dyDescent="0.25">
      <c r="A3209" t="s">
        <v>3212</v>
      </c>
      <c r="B3209" t="s">
        <v>38561</v>
      </c>
      <c r="C3209" t="s">
        <v>55009</v>
      </c>
      <c r="D3209" t="b">
        <f t="shared" si="50"/>
        <v>1</v>
      </c>
    </row>
    <row r="3210" spans="1:4" hidden="1" x14ac:dyDescent="0.25">
      <c r="A3210" t="s">
        <v>3213</v>
      </c>
      <c r="B3210" t="s">
        <v>38561</v>
      </c>
      <c r="C3210" t="s">
        <v>55009</v>
      </c>
      <c r="D3210" t="b">
        <f t="shared" si="50"/>
        <v>1</v>
      </c>
    </row>
    <row r="3211" spans="1:4" hidden="1" x14ac:dyDescent="0.25">
      <c r="A3211" t="s">
        <v>3214</v>
      </c>
      <c r="B3211" t="s">
        <v>38561</v>
      </c>
      <c r="C3211" t="s">
        <v>55009</v>
      </c>
      <c r="D3211" t="b">
        <f t="shared" si="50"/>
        <v>1</v>
      </c>
    </row>
    <row r="3212" spans="1:4" hidden="1" x14ac:dyDescent="0.25">
      <c r="A3212" t="s">
        <v>3215</v>
      </c>
      <c r="B3212" t="s">
        <v>38561</v>
      </c>
      <c r="C3212" t="s">
        <v>55010</v>
      </c>
      <c r="D3212" t="b">
        <f t="shared" si="50"/>
        <v>1</v>
      </c>
    </row>
    <row r="3213" spans="1:4" hidden="1" x14ac:dyDescent="0.25">
      <c r="A3213" t="s">
        <v>3216</v>
      </c>
      <c r="B3213" t="s">
        <v>38561</v>
      </c>
      <c r="C3213" t="s">
        <v>55010</v>
      </c>
      <c r="D3213" t="b">
        <f t="shared" si="50"/>
        <v>1</v>
      </c>
    </row>
    <row r="3214" spans="1:4" hidden="1" x14ac:dyDescent="0.25">
      <c r="A3214" t="s">
        <v>3217</v>
      </c>
      <c r="B3214" t="s">
        <v>38561</v>
      </c>
      <c r="C3214" t="s">
        <v>55010</v>
      </c>
      <c r="D3214" t="b">
        <f t="shared" si="50"/>
        <v>1</v>
      </c>
    </row>
    <row r="3215" spans="1:4" hidden="1" x14ac:dyDescent="0.25">
      <c r="A3215" t="s">
        <v>3218</v>
      </c>
      <c r="B3215" t="s">
        <v>38561</v>
      </c>
      <c r="C3215" t="s">
        <v>55010</v>
      </c>
      <c r="D3215" t="b">
        <f t="shared" si="50"/>
        <v>1</v>
      </c>
    </row>
    <row r="3216" spans="1:4" hidden="1" x14ac:dyDescent="0.25">
      <c r="A3216" t="s">
        <v>3219</v>
      </c>
      <c r="B3216" t="s">
        <v>38561</v>
      </c>
      <c r="C3216" t="s">
        <v>55011</v>
      </c>
      <c r="D3216" t="b">
        <f t="shared" si="50"/>
        <v>1</v>
      </c>
    </row>
    <row r="3217" spans="1:4" hidden="1" x14ac:dyDescent="0.25">
      <c r="A3217" t="s">
        <v>3220</v>
      </c>
      <c r="B3217" t="s">
        <v>38561</v>
      </c>
      <c r="C3217" t="s">
        <v>55011</v>
      </c>
      <c r="D3217" t="b">
        <f t="shared" si="50"/>
        <v>1</v>
      </c>
    </row>
    <row r="3218" spans="1:4" hidden="1" x14ac:dyDescent="0.25">
      <c r="A3218" t="s">
        <v>3221</v>
      </c>
      <c r="B3218" t="s">
        <v>38561</v>
      </c>
      <c r="C3218" t="s">
        <v>55011</v>
      </c>
      <c r="D3218" t="b">
        <f t="shared" si="50"/>
        <v>1</v>
      </c>
    </row>
    <row r="3219" spans="1:4" hidden="1" x14ac:dyDescent="0.25">
      <c r="A3219" t="s">
        <v>3222</v>
      </c>
      <c r="B3219" t="s">
        <v>38561</v>
      </c>
      <c r="C3219" t="s">
        <v>55011</v>
      </c>
      <c r="D3219" t="b">
        <f t="shared" si="50"/>
        <v>1</v>
      </c>
    </row>
    <row r="3220" spans="1:4" hidden="1" x14ac:dyDescent="0.25">
      <c r="A3220" t="s">
        <v>3223</v>
      </c>
      <c r="B3220" t="s">
        <v>38561</v>
      </c>
      <c r="C3220" t="s">
        <v>55012</v>
      </c>
      <c r="D3220" t="b">
        <f t="shared" si="50"/>
        <v>1</v>
      </c>
    </row>
    <row r="3221" spans="1:4" hidden="1" x14ac:dyDescent="0.25">
      <c r="A3221" t="s">
        <v>3224</v>
      </c>
      <c r="B3221" t="s">
        <v>38561</v>
      </c>
      <c r="C3221" t="s">
        <v>55012</v>
      </c>
      <c r="D3221" t="b">
        <f t="shared" si="50"/>
        <v>1</v>
      </c>
    </row>
    <row r="3222" spans="1:4" hidden="1" x14ac:dyDescent="0.25">
      <c r="A3222" t="s">
        <v>3225</v>
      </c>
      <c r="B3222" t="s">
        <v>38561</v>
      </c>
      <c r="C3222" t="s">
        <v>55012</v>
      </c>
      <c r="D3222" t="b">
        <f t="shared" si="50"/>
        <v>1</v>
      </c>
    </row>
    <row r="3223" spans="1:4" hidden="1" x14ac:dyDescent="0.25">
      <c r="A3223" t="s">
        <v>3226</v>
      </c>
      <c r="B3223" t="s">
        <v>38561</v>
      </c>
      <c r="C3223" t="s">
        <v>55012</v>
      </c>
      <c r="D3223" t="b">
        <f t="shared" si="50"/>
        <v>1</v>
      </c>
    </row>
    <row r="3224" spans="1:4" hidden="1" x14ac:dyDescent="0.25">
      <c r="A3224" t="s">
        <v>3227</v>
      </c>
      <c r="B3224" t="s">
        <v>38561</v>
      </c>
      <c r="C3224" t="s">
        <v>55013</v>
      </c>
      <c r="D3224" t="b">
        <f t="shared" si="50"/>
        <v>1</v>
      </c>
    </row>
    <row r="3225" spans="1:4" hidden="1" x14ac:dyDescent="0.25">
      <c r="A3225" t="s">
        <v>3228</v>
      </c>
      <c r="B3225" t="s">
        <v>38561</v>
      </c>
      <c r="C3225" t="s">
        <v>55013</v>
      </c>
      <c r="D3225" t="b">
        <f t="shared" si="50"/>
        <v>1</v>
      </c>
    </row>
    <row r="3226" spans="1:4" hidden="1" x14ac:dyDescent="0.25">
      <c r="A3226" t="s">
        <v>3229</v>
      </c>
      <c r="B3226" t="s">
        <v>38561</v>
      </c>
      <c r="C3226" t="s">
        <v>55013</v>
      </c>
      <c r="D3226" t="b">
        <f t="shared" si="50"/>
        <v>1</v>
      </c>
    </row>
    <row r="3227" spans="1:4" hidden="1" x14ac:dyDescent="0.25">
      <c r="A3227" t="s">
        <v>3230</v>
      </c>
      <c r="B3227" t="s">
        <v>38561</v>
      </c>
      <c r="C3227" t="s">
        <v>55013</v>
      </c>
      <c r="D3227" t="b">
        <f t="shared" si="50"/>
        <v>1</v>
      </c>
    </row>
    <row r="3228" spans="1:4" hidden="1" x14ac:dyDescent="0.25">
      <c r="A3228" t="s">
        <v>3231</v>
      </c>
      <c r="B3228" t="s">
        <v>38561</v>
      </c>
      <c r="C3228" t="s">
        <v>55014</v>
      </c>
      <c r="D3228" t="b">
        <f t="shared" si="50"/>
        <v>1</v>
      </c>
    </row>
    <row r="3229" spans="1:4" hidden="1" x14ac:dyDescent="0.25">
      <c r="A3229" t="s">
        <v>3232</v>
      </c>
      <c r="B3229" t="s">
        <v>38561</v>
      </c>
      <c r="C3229" t="s">
        <v>55014</v>
      </c>
      <c r="D3229" t="b">
        <f t="shared" si="50"/>
        <v>1</v>
      </c>
    </row>
    <row r="3230" spans="1:4" hidden="1" x14ac:dyDescent="0.25">
      <c r="A3230" t="s">
        <v>3233</v>
      </c>
      <c r="B3230" t="s">
        <v>38561</v>
      </c>
      <c r="C3230" t="s">
        <v>55014</v>
      </c>
      <c r="D3230" t="b">
        <f t="shared" si="50"/>
        <v>1</v>
      </c>
    </row>
    <row r="3231" spans="1:4" hidden="1" x14ac:dyDescent="0.25">
      <c r="A3231" t="s">
        <v>3234</v>
      </c>
      <c r="B3231" t="s">
        <v>38561</v>
      </c>
      <c r="C3231" t="s">
        <v>55014</v>
      </c>
      <c r="D3231" t="b">
        <f t="shared" si="50"/>
        <v>1</v>
      </c>
    </row>
    <row r="3232" spans="1:4" hidden="1" x14ac:dyDescent="0.25">
      <c r="A3232" t="s">
        <v>3235</v>
      </c>
      <c r="B3232" t="s">
        <v>38561</v>
      </c>
      <c r="C3232" t="s">
        <v>55015</v>
      </c>
      <c r="D3232" t="b">
        <f t="shared" si="50"/>
        <v>1</v>
      </c>
    </row>
    <row r="3233" spans="1:4" hidden="1" x14ac:dyDescent="0.25">
      <c r="A3233" t="s">
        <v>3236</v>
      </c>
      <c r="B3233" t="s">
        <v>38561</v>
      </c>
      <c r="C3233" t="s">
        <v>55015</v>
      </c>
      <c r="D3233" t="b">
        <f t="shared" si="50"/>
        <v>1</v>
      </c>
    </row>
    <row r="3234" spans="1:4" hidden="1" x14ac:dyDescent="0.25">
      <c r="A3234" t="s">
        <v>3237</v>
      </c>
      <c r="B3234" t="s">
        <v>38561</v>
      </c>
      <c r="C3234" t="s">
        <v>55015</v>
      </c>
      <c r="D3234" t="b">
        <f t="shared" si="50"/>
        <v>1</v>
      </c>
    </row>
    <row r="3235" spans="1:4" hidden="1" x14ac:dyDescent="0.25">
      <c r="A3235" t="s">
        <v>3238</v>
      </c>
      <c r="B3235" t="s">
        <v>38561</v>
      </c>
      <c r="C3235" t="s">
        <v>55015</v>
      </c>
      <c r="D3235" t="b">
        <f t="shared" si="50"/>
        <v>1</v>
      </c>
    </row>
    <row r="3236" spans="1:4" hidden="1" x14ac:dyDescent="0.25">
      <c r="A3236" t="s">
        <v>3239</v>
      </c>
      <c r="B3236" t="s">
        <v>38561</v>
      </c>
      <c r="C3236" t="s">
        <v>55016</v>
      </c>
      <c r="D3236" t="b">
        <f t="shared" si="50"/>
        <v>1</v>
      </c>
    </row>
    <row r="3237" spans="1:4" hidden="1" x14ac:dyDescent="0.25">
      <c r="A3237" t="s">
        <v>3240</v>
      </c>
      <c r="B3237" t="s">
        <v>38561</v>
      </c>
      <c r="C3237" t="s">
        <v>55016</v>
      </c>
      <c r="D3237" t="b">
        <f t="shared" si="50"/>
        <v>1</v>
      </c>
    </row>
    <row r="3238" spans="1:4" hidden="1" x14ac:dyDescent="0.25">
      <c r="A3238" t="s">
        <v>3241</v>
      </c>
      <c r="B3238" t="s">
        <v>38561</v>
      </c>
      <c r="C3238" t="s">
        <v>55016</v>
      </c>
      <c r="D3238" t="b">
        <f t="shared" si="50"/>
        <v>1</v>
      </c>
    </row>
    <row r="3239" spans="1:4" hidden="1" x14ac:dyDescent="0.25">
      <c r="A3239" t="s">
        <v>3242</v>
      </c>
      <c r="B3239" t="s">
        <v>38561</v>
      </c>
      <c r="C3239" t="s">
        <v>55016</v>
      </c>
      <c r="D3239" t="b">
        <f t="shared" si="50"/>
        <v>1</v>
      </c>
    </row>
    <row r="3240" spans="1:4" hidden="1" x14ac:dyDescent="0.25">
      <c r="A3240" t="s">
        <v>3243</v>
      </c>
      <c r="B3240" t="s">
        <v>38561</v>
      </c>
      <c r="C3240" t="s">
        <v>55017</v>
      </c>
      <c r="D3240" t="b">
        <f t="shared" si="50"/>
        <v>1</v>
      </c>
    </row>
    <row r="3241" spans="1:4" hidden="1" x14ac:dyDescent="0.25">
      <c r="A3241" t="s">
        <v>3244</v>
      </c>
      <c r="B3241" t="s">
        <v>38561</v>
      </c>
      <c r="C3241" t="s">
        <v>55017</v>
      </c>
      <c r="D3241" t="b">
        <f t="shared" si="50"/>
        <v>1</v>
      </c>
    </row>
    <row r="3242" spans="1:4" hidden="1" x14ac:dyDescent="0.25">
      <c r="A3242" t="s">
        <v>3245</v>
      </c>
      <c r="B3242" t="s">
        <v>38561</v>
      </c>
      <c r="C3242" t="s">
        <v>55017</v>
      </c>
      <c r="D3242" t="b">
        <f t="shared" si="50"/>
        <v>1</v>
      </c>
    </row>
    <row r="3243" spans="1:4" hidden="1" x14ac:dyDescent="0.25">
      <c r="A3243" t="s">
        <v>3246</v>
      </c>
      <c r="B3243" t="s">
        <v>38561</v>
      </c>
      <c r="C3243" t="s">
        <v>55017</v>
      </c>
      <c r="D3243" t="b">
        <f t="shared" si="50"/>
        <v>1</v>
      </c>
    </row>
    <row r="3244" spans="1:4" hidden="1" x14ac:dyDescent="0.25">
      <c r="A3244" t="s">
        <v>3247</v>
      </c>
      <c r="B3244" t="s">
        <v>38561</v>
      </c>
      <c r="C3244" t="s">
        <v>55018</v>
      </c>
      <c r="D3244" t="b">
        <f t="shared" si="50"/>
        <v>1</v>
      </c>
    </row>
    <row r="3245" spans="1:4" hidden="1" x14ac:dyDescent="0.25">
      <c r="A3245" t="s">
        <v>3248</v>
      </c>
      <c r="B3245" t="s">
        <v>38561</v>
      </c>
      <c r="C3245" t="s">
        <v>55018</v>
      </c>
      <c r="D3245" t="b">
        <f t="shared" si="50"/>
        <v>1</v>
      </c>
    </row>
    <row r="3246" spans="1:4" hidden="1" x14ac:dyDescent="0.25">
      <c r="A3246" t="s">
        <v>3249</v>
      </c>
      <c r="B3246" t="s">
        <v>38561</v>
      </c>
      <c r="C3246" t="s">
        <v>55018</v>
      </c>
      <c r="D3246" t="b">
        <f t="shared" si="50"/>
        <v>1</v>
      </c>
    </row>
    <row r="3247" spans="1:4" hidden="1" x14ac:dyDescent="0.25">
      <c r="A3247" t="s">
        <v>3250</v>
      </c>
      <c r="B3247" t="s">
        <v>38561</v>
      </c>
      <c r="C3247" t="s">
        <v>55018</v>
      </c>
      <c r="D3247" t="b">
        <f t="shared" si="50"/>
        <v>1</v>
      </c>
    </row>
    <row r="3248" spans="1:4" hidden="1" x14ac:dyDescent="0.25">
      <c r="A3248" t="s">
        <v>3251</v>
      </c>
      <c r="B3248" t="s">
        <v>38561</v>
      </c>
      <c r="C3248" t="s">
        <v>55019</v>
      </c>
      <c r="D3248" t="b">
        <f t="shared" si="50"/>
        <v>1</v>
      </c>
    </row>
    <row r="3249" spans="1:4" hidden="1" x14ac:dyDescent="0.25">
      <c r="A3249" t="s">
        <v>3252</v>
      </c>
      <c r="B3249" t="s">
        <v>38561</v>
      </c>
      <c r="C3249" t="s">
        <v>55019</v>
      </c>
      <c r="D3249" t="b">
        <f t="shared" si="50"/>
        <v>1</v>
      </c>
    </row>
    <row r="3250" spans="1:4" hidden="1" x14ac:dyDescent="0.25">
      <c r="A3250" t="s">
        <v>3253</v>
      </c>
      <c r="B3250" t="s">
        <v>38561</v>
      </c>
      <c r="C3250" t="s">
        <v>55019</v>
      </c>
      <c r="D3250" t="b">
        <f t="shared" si="50"/>
        <v>1</v>
      </c>
    </row>
    <row r="3251" spans="1:4" hidden="1" x14ac:dyDescent="0.25">
      <c r="A3251" t="s">
        <v>3254</v>
      </c>
      <c r="B3251" t="s">
        <v>38561</v>
      </c>
      <c r="C3251" t="s">
        <v>55019</v>
      </c>
      <c r="D3251" t="b">
        <f t="shared" si="50"/>
        <v>1</v>
      </c>
    </row>
    <row r="3252" spans="1:4" hidden="1" x14ac:dyDescent="0.25">
      <c r="A3252" t="s">
        <v>3255</v>
      </c>
      <c r="B3252" t="s">
        <v>38561</v>
      </c>
      <c r="C3252" t="s">
        <v>55020</v>
      </c>
      <c r="D3252" t="b">
        <f t="shared" si="50"/>
        <v>1</v>
      </c>
    </row>
    <row r="3253" spans="1:4" hidden="1" x14ac:dyDescent="0.25">
      <c r="A3253" t="s">
        <v>3256</v>
      </c>
      <c r="B3253" t="s">
        <v>38561</v>
      </c>
      <c r="C3253" t="s">
        <v>55020</v>
      </c>
      <c r="D3253" t="b">
        <f t="shared" si="50"/>
        <v>1</v>
      </c>
    </row>
    <row r="3254" spans="1:4" hidden="1" x14ac:dyDescent="0.25">
      <c r="A3254" t="s">
        <v>3257</v>
      </c>
      <c r="B3254" t="s">
        <v>38561</v>
      </c>
      <c r="C3254" t="s">
        <v>55020</v>
      </c>
      <c r="D3254" t="b">
        <f t="shared" si="50"/>
        <v>1</v>
      </c>
    </row>
    <row r="3255" spans="1:4" hidden="1" x14ac:dyDescent="0.25">
      <c r="A3255" t="s">
        <v>3258</v>
      </c>
      <c r="B3255" t="s">
        <v>38561</v>
      </c>
      <c r="C3255" t="s">
        <v>55020</v>
      </c>
      <c r="D3255" t="b">
        <f t="shared" si="50"/>
        <v>1</v>
      </c>
    </row>
    <row r="3256" spans="1:4" hidden="1" x14ac:dyDescent="0.25">
      <c r="A3256" t="s">
        <v>3259</v>
      </c>
      <c r="B3256" t="s">
        <v>38561</v>
      </c>
      <c r="C3256" t="s">
        <v>55021</v>
      </c>
      <c r="D3256" t="b">
        <f t="shared" si="50"/>
        <v>1</v>
      </c>
    </row>
    <row r="3257" spans="1:4" hidden="1" x14ac:dyDescent="0.25">
      <c r="A3257" t="s">
        <v>3260</v>
      </c>
      <c r="B3257" t="s">
        <v>38561</v>
      </c>
      <c r="C3257" t="s">
        <v>55021</v>
      </c>
      <c r="D3257" t="b">
        <f t="shared" si="50"/>
        <v>1</v>
      </c>
    </row>
    <row r="3258" spans="1:4" hidden="1" x14ac:dyDescent="0.25">
      <c r="A3258" t="s">
        <v>3261</v>
      </c>
      <c r="B3258" t="s">
        <v>38561</v>
      </c>
      <c r="C3258" t="s">
        <v>55021</v>
      </c>
      <c r="D3258" t="b">
        <f t="shared" si="50"/>
        <v>1</v>
      </c>
    </row>
    <row r="3259" spans="1:4" hidden="1" x14ac:dyDescent="0.25">
      <c r="A3259" t="s">
        <v>3262</v>
      </c>
      <c r="B3259" t="s">
        <v>38561</v>
      </c>
      <c r="C3259" t="s">
        <v>55021</v>
      </c>
      <c r="D3259" t="b">
        <f t="shared" si="50"/>
        <v>1</v>
      </c>
    </row>
    <row r="3260" spans="1:4" hidden="1" x14ac:dyDescent="0.25">
      <c r="A3260" t="s">
        <v>3263</v>
      </c>
      <c r="B3260" t="s">
        <v>38561</v>
      </c>
      <c r="C3260" t="s">
        <v>55022</v>
      </c>
      <c r="D3260" t="b">
        <f t="shared" si="50"/>
        <v>1</v>
      </c>
    </row>
    <row r="3261" spans="1:4" hidden="1" x14ac:dyDescent="0.25">
      <c r="A3261" t="s">
        <v>3264</v>
      </c>
      <c r="B3261" t="s">
        <v>38561</v>
      </c>
      <c r="C3261" t="s">
        <v>55022</v>
      </c>
      <c r="D3261" t="b">
        <f t="shared" si="50"/>
        <v>1</v>
      </c>
    </row>
    <row r="3262" spans="1:4" hidden="1" x14ac:dyDescent="0.25">
      <c r="A3262" t="s">
        <v>3265</v>
      </c>
      <c r="B3262" t="s">
        <v>38561</v>
      </c>
      <c r="C3262" t="s">
        <v>55022</v>
      </c>
      <c r="D3262" t="b">
        <f t="shared" si="50"/>
        <v>1</v>
      </c>
    </row>
    <row r="3263" spans="1:4" hidden="1" x14ac:dyDescent="0.25">
      <c r="A3263" t="s">
        <v>3266</v>
      </c>
      <c r="B3263" t="s">
        <v>38561</v>
      </c>
      <c r="C3263" t="s">
        <v>55022</v>
      </c>
      <c r="D3263" t="b">
        <f t="shared" si="50"/>
        <v>1</v>
      </c>
    </row>
    <row r="3264" spans="1:4" hidden="1" x14ac:dyDescent="0.25">
      <c r="A3264" t="s">
        <v>3267</v>
      </c>
      <c r="B3264" t="s">
        <v>38561</v>
      </c>
      <c r="C3264" t="s">
        <v>55023</v>
      </c>
      <c r="D3264" t="b">
        <f t="shared" si="50"/>
        <v>1</v>
      </c>
    </row>
    <row r="3265" spans="1:4" hidden="1" x14ac:dyDescent="0.25">
      <c r="A3265" t="s">
        <v>3268</v>
      </c>
      <c r="B3265" t="s">
        <v>38561</v>
      </c>
      <c r="C3265" t="s">
        <v>55023</v>
      </c>
      <c r="D3265" t="b">
        <f t="shared" si="50"/>
        <v>1</v>
      </c>
    </row>
    <row r="3266" spans="1:4" hidden="1" x14ac:dyDescent="0.25">
      <c r="A3266" t="s">
        <v>3269</v>
      </c>
      <c r="B3266" t="s">
        <v>38561</v>
      </c>
      <c r="C3266" t="s">
        <v>55023</v>
      </c>
      <c r="D3266" t="b">
        <f t="shared" si="50"/>
        <v>1</v>
      </c>
    </row>
    <row r="3267" spans="1:4" hidden="1" x14ac:dyDescent="0.25">
      <c r="A3267" t="s">
        <v>3270</v>
      </c>
      <c r="B3267" t="s">
        <v>38561</v>
      </c>
      <c r="C3267" t="s">
        <v>55023</v>
      </c>
      <c r="D3267" t="b">
        <f t="shared" ref="D3267:D3330" si="51">B3267="0x0000000000000000"</f>
        <v>1</v>
      </c>
    </row>
    <row r="3268" spans="1:4" hidden="1" x14ac:dyDescent="0.25">
      <c r="A3268" t="s">
        <v>3271</v>
      </c>
      <c r="B3268" t="s">
        <v>38561</v>
      </c>
      <c r="C3268" t="s">
        <v>55024</v>
      </c>
      <c r="D3268" t="b">
        <f t="shared" si="51"/>
        <v>1</v>
      </c>
    </row>
    <row r="3269" spans="1:4" hidden="1" x14ac:dyDescent="0.25">
      <c r="A3269" t="s">
        <v>3272</v>
      </c>
      <c r="B3269" t="s">
        <v>38561</v>
      </c>
      <c r="C3269" t="s">
        <v>55024</v>
      </c>
      <c r="D3269" t="b">
        <f t="shared" si="51"/>
        <v>1</v>
      </c>
    </row>
    <row r="3270" spans="1:4" hidden="1" x14ac:dyDescent="0.25">
      <c r="A3270" t="s">
        <v>3273</v>
      </c>
      <c r="B3270" t="s">
        <v>38561</v>
      </c>
      <c r="C3270" t="s">
        <v>55024</v>
      </c>
      <c r="D3270" t="b">
        <f t="shared" si="51"/>
        <v>1</v>
      </c>
    </row>
    <row r="3271" spans="1:4" hidden="1" x14ac:dyDescent="0.25">
      <c r="A3271" t="s">
        <v>3274</v>
      </c>
      <c r="B3271" t="s">
        <v>38561</v>
      </c>
      <c r="C3271" t="s">
        <v>55024</v>
      </c>
      <c r="D3271" t="b">
        <f t="shared" si="51"/>
        <v>1</v>
      </c>
    </row>
    <row r="3272" spans="1:4" hidden="1" x14ac:dyDescent="0.25">
      <c r="A3272" t="s">
        <v>3275</v>
      </c>
      <c r="B3272" t="s">
        <v>38561</v>
      </c>
      <c r="C3272" t="s">
        <v>55025</v>
      </c>
      <c r="D3272" t="b">
        <f t="shared" si="51"/>
        <v>1</v>
      </c>
    </row>
    <row r="3273" spans="1:4" hidden="1" x14ac:dyDescent="0.25">
      <c r="A3273" t="s">
        <v>3276</v>
      </c>
      <c r="B3273" t="s">
        <v>38561</v>
      </c>
      <c r="C3273" t="s">
        <v>55025</v>
      </c>
      <c r="D3273" t="b">
        <f t="shared" si="51"/>
        <v>1</v>
      </c>
    </row>
    <row r="3274" spans="1:4" hidden="1" x14ac:dyDescent="0.25">
      <c r="A3274" t="s">
        <v>3277</v>
      </c>
      <c r="B3274" t="s">
        <v>38561</v>
      </c>
      <c r="C3274" t="s">
        <v>55025</v>
      </c>
      <c r="D3274" t="b">
        <f t="shared" si="51"/>
        <v>1</v>
      </c>
    </row>
    <row r="3275" spans="1:4" hidden="1" x14ac:dyDescent="0.25">
      <c r="A3275" t="s">
        <v>3278</v>
      </c>
      <c r="B3275" t="s">
        <v>38561</v>
      </c>
      <c r="C3275" t="s">
        <v>55025</v>
      </c>
      <c r="D3275" t="b">
        <f t="shared" si="51"/>
        <v>1</v>
      </c>
    </row>
    <row r="3276" spans="1:4" hidden="1" x14ac:dyDescent="0.25">
      <c r="A3276" t="s">
        <v>3279</v>
      </c>
      <c r="B3276" t="s">
        <v>38561</v>
      </c>
      <c r="C3276" t="s">
        <v>55026</v>
      </c>
      <c r="D3276" t="b">
        <f t="shared" si="51"/>
        <v>1</v>
      </c>
    </row>
    <row r="3277" spans="1:4" hidden="1" x14ac:dyDescent="0.25">
      <c r="A3277" t="s">
        <v>3280</v>
      </c>
      <c r="B3277" t="s">
        <v>38561</v>
      </c>
      <c r="C3277" t="s">
        <v>55026</v>
      </c>
      <c r="D3277" t="b">
        <f t="shared" si="51"/>
        <v>1</v>
      </c>
    </row>
    <row r="3278" spans="1:4" hidden="1" x14ac:dyDescent="0.25">
      <c r="A3278" t="s">
        <v>3281</v>
      </c>
      <c r="B3278" t="s">
        <v>38561</v>
      </c>
      <c r="C3278" t="s">
        <v>55026</v>
      </c>
      <c r="D3278" t="b">
        <f t="shared" si="51"/>
        <v>1</v>
      </c>
    </row>
    <row r="3279" spans="1:4" hidden="1" x14ac:dyDescent="0.25">
      <c r="A3279" t="s">
        <v>3282</v>
      </c>
      <c r="B3279" t="s">
        <v>38561</v>
      </c>
      <c r="C3279" t="s">
        <v>55026</v>
      </c>
      <c r="D3279" t="b">
        <f t="shared" si="51"/>
        <v>1</v>
      </c>
    </row>
    <row r="3280" spans="1:4" hidden="1" x14ac:dyDescent="0.25">
      <c r="A3280" t="s">
        <v>3283</v>
      </c>
      <c r="B3280" t="s">
        <v>38561</v>
      </c>
      <c r="C3280" t="s">
        <v>55027</v>
      </c>
      <c r="D3280" t="b">
        <f t="shared" si="51"/>
        <v>1</v>
      </c>
    </row>
    <row r="3281" spans="1:4" hidden="1" x14ac:dyDescent="0.25">
      <c r="A3281" t="s">
        <v>3284</v>
      </c>
      <c r="B3281" t="s">
        <v>38561</v>
      </c>
      <c r="C3281" t="s">
        <v>55027</v>
      </c>
      <c r="D3281" t="b">
        <f t="shared" si="51"/>
        <v>1</v>
      </c>
    </row>
    <row r="3282" spans="1:4" hidden="1" x14ac:dyDescent="0.25">
      <c r="A3282" t="s">
        <v>3285</v>
      </c>
      <c r="B3282" t="s">
        <v>38561</v>
      </c>
      <c r="C3282" t="s">
        <v>55027</v>
      </c>
      <c r="D3282" t="b">
        <f t="shared" si="51"/>
        <v>1</v>
      </c>
    </row>
    <row r="3283" spans="1:4" hidden="1" x14ac:dyDescent="0.25">
      <c r="A3283" t="s">
        <v>3286</v>
      </c>
      <c r="B3283" t="s">
        <v>38561</v>
      </c>
      <c r="C3283" t="s">
        <v>55027</v>
      </c>
      <c r="D3283" t="b">
        <f t="shared" si="51"/>
        <v>1</v>
      </c>
    </row>
    <row r="3284" spans="1:4" hidden="1" x14ac:dyDescent="0.25">
      <c r="A3284" t="s">
        <v>3287</v>
      </c>
      <c r="B3284" t="s">
        <v>38561</v>
      </c>
      <c r="C3284" t="s">
        <v>55028</v>
      </c>
      <c r="D3284" t="b">
        <f t="shared" si="51"/>
        <v>1</v>
      </c>
    </row>
    <row r="3285" spans="1:4" hidden="1" x14ac:dyDescent="0.25">
      <c r="A3285" t="s">
        <v>3288</v>
      </c>
      <c r="B3285" t="s">
        <v>38561</v>
      </c>
      <c r="C3285" t="s">
        <v>55028</v>
      </c>
      <c r="D3285" t="b">
        <f t="shared" si="51"/>
        <v>1</v>
      </c>
    </row>
    <row r="3286" spans="1:4" hidden="1" x14ac:dyDescent="0.25">
      <c r="A3286" t="s">
        <v>3289</v>
      </c>
      <c r="B3286" t="s">
        <v>38561</v>
      </c>
      <c r="C3286" t="s">
        <v>55028</v>
      </c>
      <c r="D3286" t="b">
        <f t="shared" si="51"/>
        <v>1</v>
      </c>
    </row>
    <row r="3287" spans="1:4" hidden="1" x14ac:dyDescent="0.25">
      <c r="A3287" t="s">
        <v>3290</v>
      </c>
      <c r="B3287" t="s">
        <v>38561</v>
      </c>
      <c r="C3287" t="s">
        <v>55028</v>
      </c>
      <c r="D3287" t="b">
        <f t="shared" si="51"/>
        <v>1</v>
      </c>
    </row>
    <row r="3288" spans="1:4" hidden="1" x14ac:dyDescent="0.25">
      <c r="A3288" t="s">
        <v>3291</v>
      </c>
      <c r="B3288" t="s">
        <v>38561</v>
      </c>
      <c r="C3288" t="s">
        <v>55029</v>
      </c>
      <c r="D3288" t="b">
        <f t="shared" si="51"/>
        <v>1</v>
      </c>
    </row>
    <row r="3289" spans="1:4" hidden="1" x14ac:dyDescent="0.25">
      <c r="A3289" t="s">
        <v>3292</v>
      </c>
      <c r="B3289" t="s">
        <v>38561</v>
      </c>
      <c r="C3289" t="s">
        <v>55029</v>
      </c>
      <c r="D3289" t="b">
        <f t="shared" si="51"/>
        <v>1</v>
      </c>
    </row>
    <row r="3290" spans="1:4" hidden="1" x14ac:dyDescent="0.25">
      <c r="A3290" t="s">
        <v>3293</v>
      </c>
      <c r="B3290" t="s">
        <v>38561</v>
      </c>
      <c r="C3290" t="s">
        <v>55029</v>
      </c>
      <c r="D3290" t="b">
        <f t="shared" si="51"/>
        <v>1</v>
      </c>
    </row>
    <row r="3291" spans="1:4" hidden="1" x14ac:dyDescent="0.25">
      <c r="A3291" t="s">
        <v>3294</v>
      </c>
      <c r="B3291" t="s">
        <v>38561</v>
      </c>
      <c r="C3291" t="s">
        <v>55029</v>
      </c>
      <c r="D3291" t="b">
        <f t="shared" si="51"/>
        <v>1</v>
      </c>
    </row>
    <row r="3292" spans="1:4" hidden="1" x14ac:dyDescent="0.25">
      <c r="A3292" t="s">
        <v>3295</v>
      </c>
      <c r="B3292" t="s">
        <v>38561</v>
      </c>
      <c r="C3292" t="s">
        <v>55030</v>
      </c>
      <c r="D3292" t="b">
        <f t="shared" si="51"/>
        <v>1</v>
      </c>
    </row>
    <row r="3293" spans="1:4" hidden="1" x14ac:dyDescent="0.25">
      <c r="A3293" t="s">
        <v>3296</v>
      </c>
      <c r="B3293" t="s">
        <v>38561</v>
      </c>
      <c r="C3293" t="s">
        <v>55030</v>
      </c>
      <c r="D3293" t="b">
        <f t="shared" si="51"/>
        <v>1</v>
      </c>
    </row>
    <row r="3294" spans="1:4" hidden="1" x14ac:dyDescent="0.25">
      <c r="A3294" t="s">
        <v>3297</v>
      </c>
      <c r="B3294" t="s">
        <v>38561</v>
      </c>
      <c r="C3294" t="s">
        <v>55030</v>
      </c>
      <c r="D3294" t="b">
        <f t="shared" si="51"/>
        <v>1</v>
      </c>
    </row>
    <row r="3295" spans="1:4" hidden="1" x14ac:dyDescent="0.25">
      <c r="A3295" t="s">
        <v>3298</v>
      </c>
      <c r="B3295" t="s">
        <v>38561</v>
      </c>
      <c r="C3295" t="s">
        <v>55030</v>
      </c>
      <c r="D3295" t="b">
        <f t="shared" si="51"/>
        <v>1</v>
      </c>
    </row>
    <row r="3296" spans="1:4" hidden="1" x14ac:dyDescent="0.25">
      <c r="A3296" t="s">
        <v>3299</v>
      </c>
      <c r="B3296" t="s">
        <v>38561</v>
      </c>
      <c r="C3296" t="s">
        <v>55031</v>
      </c>
      <c r="D3296" t="b">
        <f t="shared" si="51"/>
        <v>1</v>
      </c>
    </row>
    <row r="3297" spans="1:4" hidden="1" x14ac:dyDescent="0.25">
      <c r="A3297" t="s">
        <v>3300</v>
      </c>
      <c r="B3297" t="s">
        <v>38561</v>
      </c>
      <c r="C3297" t="s">
        <v>55031</v>
      </c>
      <c r="D3297" t="b">
        <f t="shared" si="51"/>
        <v>1</v>
      </c>
    </row>
    <row r="3298" spans="1:4" hidden="1" x14ac:dyDescent="0.25">
      <c r="A3298" t="s">
        <v>3301</v>
      </c>
      <c r="B3298" t="s">
        <v>38561</v>
      </c>
      <c r="C3298" t="s">
        <v>55031</v>
      </c>
      <c r="D3298" t="b">
        <f t="shared" si="51"/>
        <v>1</v>
      </c>
    </row>
    <row r="3299" spans="1:4" hidden="1" x14ac:dyDescent="0.25">
      <c r="A3299" t="s">
        <v>3302</v>
      </c>
      <c r="B3299" t="s">
        <v>38561</v>
      </c>
      <c r="C3299" t="s">
        <v>55031</v>
      </c>
      <c r="D3299" t="b">
        <f t="shared" si="51"/>
        <v>1</v>
      </c>
    </row>
    <row r="3300" spans="1:4" hidden="1" x14ac:dyDescent="0.25">
      <c r="A3300" t="s">
        <v>3303</v>
      </c>
      <c r="B3300" t="s">
        <v>38561</v>
      </c>
      <c r="C3300" t="s">
        <v>55032</v>
      </c>
      <c r="D3300" t="b">
        <f t="shared" si="51"/>
        <v>1</v>
      </c>
    </row>
    <row r="3301" spans="1:4" hidden="1" x14ac:dyDescent="0.25">
      <c r="A3301" t="s">
        <v>3304</v>
      </c>
      <c r="B3301" t="s">
        <v>38561</v>
      </c>
      <c r="C3301" t="s">
        <v>55032</v>
      </c>
      <c r="D3301" t="b">
        <f t="shared" si="51"/>
        <v>1</v>
      </c>
    </row>
    <row r="3302" spans="1:4" hidden="1" x14ac:dyDescent="0.25">
      <c r="A3302" t="s">
        <v>3305</v>
      </c>
      <c r="B3302" t="s">
        <v>38561</v>
      </c>
      <c r="C3302" t="s">
        <v>55032</v>
      </c>
      <c r="D3302" t="b">
        <f t="shared" si="51"/>
        <v>1</v>
      </c>
    </row>
    <row r="3303" spans="1:4" hidden="1" x14ac:dyDescent="0.25">
      <c r="A3303" t="s">
        <v>3306</v>
      </c>
      <c r="B3303" t="s">
        <v>38561</v>
      </c>
      <c r="C3303" t="s">
        <v>55032</v>
      </c>
      <c r="D3303" t="b">
        <f t="shared" si="51"/>
        <v>1</v>
      </c>
    </row>
    <row r="3304" spans="1:4" hidden="1" x14ac:dyDescent="0.25">
      <c r="A3304" t="s">
        <v>3307</v>
      </c>
      <c r="B3304" t="s">
        <v>38561</v>
      </c>
      <c r="C3304" t="s">
        <v>55033</v>
      </c>
      <c r="D3304" t="b">
        <f t="shared" si="51"/>
        <v>1</v>
      </c>
    </row>
    <row r="3305" spans="1:4" hidden="1" x14ac:dyDescent="0.25">
      <c r="A3305" t="s">
        <v>3308</v>
      </c>
      <c r="B3305" t="s">
        <v>38561</v>
      </c>
      <c r="C3305" t="s">
        <v>55033</v>
      </c>
      <c r="D3305" t="b">
        <f t="shared" si="51"/>
        <v>1</v>
      </c>
    </row>
    <row r="3306" spans="1:4" hidden="1" x14ac:dyDescent="0.25">
      <c r="A3306" t="s">
        <v>3309</v>
      </c>
      <c r="B3306" t="s">
        <v>38561</v>
      </c>
      <c r="C3306" t="s">
        <v>55033</v>
      </c>
      <c r="D3306" t="b">
        <f t="shared" si="51"/>
        <v>1</v>
      </c>
    </row>
    <row r="3307" spans="1:4" hidden="1" x14ac:dyDescent="0.25">
      <c r="A3307" t="s">
        <v>3310</v>
      </c>
      <c r="B3307" t="s">
        <v>38561</v>
      </c>
      <c r="C3307" t="s">
        <v>55033</v>
      </c>
      <c r="D3307" t="b">
        <f t="shared" si="51"/>
        <v>1</v>
      </c>
    </row>
    <row r="3308" spans="1:4" hidden="1" x14ac:dyDescent="0.25">
      <c r="A3308" t="s">
        <v>3311</v>
      </c>
      <c r="B3308" t="s">
        <v>38561</v>
      </c>
      <c r="C3308" t="s">
        <v>55034</v>
      </c>
      <c r="D3308" t="b">
        <f t="shared" si="51"/>
        <v>1</v>
      </c>
    </row>
    <row r="3309" spans="1:4" hidden="1" x14ac:dyDescent="0.25">
      <c r="A3309" t="s">
        <v>3312</v>
      </c>
      <c r="B3309" t="s">
        <v>38561</v>
      </c>
      <c r="C3309" t="s">
        <v>55034</v>
      </c>
      <c r="D3309" t="b">
        <f t="shared" si="51"/>
        <v>1</v>
      </c>
    </row>
    <row r="3310" spans="1:4" hidden="1" x14ac:dyDescent="0.25">
      <c r="A3310" t="s">
        <v>3313</v>
      </c>
      <c r="B3310" t="s">
        <v>38561</v>
      </c>
      <c r="C3310" t="s">
        <v>55034</v>
      </c>
      <c r="D3310" t="b">
        <f t="shared" si="51"/>
        <v>1</v>
      </c>
    </row>
    <row r="3311" spans="1:4" hidden="1" x14ac:dyDescent="0.25">
      <c r="A3311" t="s">
        <v>3314</v>
      </c>
      <c r="B3311" t="s">
        <v>38561</v>
      </c>
      <c r="C3311" t="s">
        <v>55034</v>
      </c>
      <c r="D3311" t="b">
        <f t="shared" si="51"/>
        <v>1</v>
      </c>
    </row>
    <row r="3312" spans="1:4" hidden="1" x14ac:dyDescent="0.25">
      <c r="A3312" t="s">
        <v>3315</v>
      </c>
      <c r="B3312" t="s">
        <v>38561</v>
      </c>
      <c r="C3312" t="s">
        <v>55035</v>
      </c>
      <c r="D3312" t="b">
        <f t="shared" si="51"/>
        <v>1</v>
      </c>
    </row>
    <row r="3313" spans="1:4" hidden="1" x14ac:dyDescent="0.25">
      <c r="A3313" t="s">
        <v>3316</v>
      </c>
      <c r="B3313" t="s">
        <v>38561</v>
      </c>
      <c r="C3313" t="s">
        <v>55035</v>
      </c>
      <c r="D3313" t="b">
        <f t="shared" si="51"/>
        <v>1</v>
      </c>
    </row>
    <row r="3314" spans="1:4" hidden="1" x14ac:dyDescent="0.25">
      <c r="A3314" t="s">
        <v>3317</v>
      </c>
      <c r="B3314" t="s">
        <v>38561</v>
      </c>
      <c r="C3314" t="s">
        <v>55035</v>
      </c>
      <c r="D3314" t="b">
        <f t="shared" si="51"/>
        <v>1</v>
      </c>
    </row>
    <row r="3315" spans="1:4" hidden="1" x14ac:dyDescent="0.25">
      <c r="A3315" t="s">
        <v>3318</v>
      </c>
      <c r="B3315" t="s">
        <v>38561</v>
      </c>
      <c r="C3315" t="s">
        <v>55035</v>
      </c>
      <c r="D3315" t="b">
        <f t="shared" si="51"/>
        <v>1</v>
      </c>
    </row>
    <row r="3316" spans="1:4" hidden="1" x14ac:dyDescent="0.25">
      <c r="A3316" t="s">
        <v>3319</v>
      </c>
      <c r="B3316" t="s">
        <v>38561</v>
      </c>
      <c r="C3316" t="s">
        <v>55036</v>
      </c>
      <c r="D3316" t="b">
        <f t="shared" si="51"/>
        <v>1</v>
      </c>
    </row>
    <row r="3317" spans="1:4" hidden="1" x14ac:dyDescent="0.25">
      <c r="A3317" t="s">
        <v>3320</v>
      </c>
      <c r="B3317" t="s">
        <v>38561</v>
      </c>
      <c r="C3317" t="s">
        <v>55036</v>
      </c>
      <c r="D3317" t="b">
        <f t="shared" si="51"/>
        <v>1</v>
      </c>
    </row>
    <row r="3318" spans="1:4" hidden="1" x14ac:dyDescent="0.25">
      <c r="A3318" t="s">
        <v>3321</v>
      </c>
      <c r="B3318" t="s">
        <v>38561</v>
      </c>
      <c r="C3318" t="s">
        <v>55036</v>
      </c>
      <c r="D3318" t="b">
        <f t="shared" si="51"/>
        <v>1</v>
      </c>
    </row>
    <row r="3319" spans="1:4" hidden="1" x14ac:dyDescent="0.25">
      <c r="A3319" t="s">
        <v>3322</v>
      </c>
      <c r="B3319" t="s">
        <v>38561</v>
      </c>
      <c r="C3319" t="s">
        <v>55036</v>
      </c>
      <c r="D3319" t="b">
        <f t="shared" si="51"/>
        <v>1</v>
      </c>
    </row>
    <row r="3320" spans="1:4" hidden="1" x14ac:dyDescent="0.25">
      <c r="A3320" t="s">
        <v>3323</v>
      </c>
      <c r="B3320" t="s">
        <v>38561</v>
      </c>
      <c r="C3320" t="s">
        <v>55037</v>
      </c>
      <c r="D3320" t="b">
        <f t="shared" si="51"/>
        <v>1</v>
      </c>
    </row>
    <row r="3321" spans="1:4" hidden="1" x14ac:dyDescent="0.25">
      <c r="A3321" t="s">
        <v>3324</v>
      </c>
      <c r="B3321" t="s">
        <v>38561</v>
      </c>
      <c r="C3321" t="s">
        <v>55037</v>
      </c>
      <c r="D3321" t="b">
        <f t="shared" si="51"/>
        <v>1</v>
      </c>
    </row>
    <row r="3322" spans="1:4" hidden="1" x14ac:dyDescent="0.25">
      <c r="A3322" t="s">
        <v>3325</v>
      </c>
      <c r="B3322" t="s">
        <v>38561</v>
      </c>
      <c r="C3322" t="s">
        <v>55037</v>
      </c>
      <c r="D3322" t="b">
        <f t="shared" si="51"/>
        <v>1</v>
      </c>
    </row>
    <row r="3323" spans="1:4" hidden="1" x14ac:dyDescent="0.25">
      <c r="A3323" t="s">
        <v>3326</v>
      </c>
      <c r="B3323" t="s">
        <v>38561</v>
      </c>
      <c r="C3323" t="s">
        <v>55037</v>
      </c>
      <c r="D3323" t="b">
        <f t="shared" si="51"/>
        <v>1</v>
      </c>
    </row>
    <row r="3324" spans="1:4" hidden="1" x14ac:dyDescent="0.25">
      <c r="A3324" t="s">
        <v>3327</v>
      </c>
      <c r="B3324" t="s">
        <v>38561</v>
      </c>
      <c r="C3324" t="s">
        <v>55038</v>
      </c>
      <c r="D3324" t="b">
        <f t="shared" si="51"/>
        <v>1</v>
      </c>
    </row>
    <row r="3325" spans="1:4" hidden="1" x14ac:dyDescent="0.25">
      <c r="A3325" t="s">
        <v>3328</v>
      </c>
      <c r="B3325" t="s">
        <v>38561</v>
      </c>
      <c r="C3325" t="s">
        <v>55038</v>
      </c>
      <c r="D3325" t="b">
        <f t="shared" si="51"/>
        <v>1</v>
      </c>
    </row>
    <row r="3326" spans="1:4" hidden="1" x14ac:dyDescent="0.25">
      <c r="A3326" t="s">
        <v>3329</v>
      </c>
      <c r="B3326" t="s">
        <v>38561</v>
      </c>
      <c r="C3326" t="s">
        <v>55038</v>
      </c>
      <c r="D3326" t="b">
        <f t="shared" si="51"/>
        <v>1</v>
      </c>
    </row>
    <row r="3327" spans="1:4" hidden="1" x14ac:dyDescent="0.25">
      <c r="A3327" t="s">
        <v>3330</v>
      </c>
      <c r="B3327" t="s">
        <v>38561</v>
      </c>
      <c r="C3327" t="s">
        <v>55038</v>
      </c>
      <c r="D3327" t="b">
        <f t="shared" si="51"/>
        <v>1</v>
      </c>
    </row>
    <row r="3328" spans="1:4" hidden="1" x14ac:dyDescent="0.25">
      <c r="A3328" t="s">
        <v>3331</v>
      </c>
      <c r="B3328" t="s">
        <v>38561</v>
      </c>
      <c r="C3328" t="s">
        <v>55039</v>
      </c>
      <c r="D3328" t="b">
        <f t="shared" si="51"/>
        <v>1</v>
      </c>
    </row>
    <row r="3329" spans="1:4" hidden="1" x14ac:dyDescent="0.25">
      <c r="A3329" t="s">
        <v>3332</v>
      </c>
      <c r="B3329" t="s">
        <v>38561</v>
      </c>
      <c r="C3329" t="s">
        <v>55039</v>
      </c>
      <c r="D3329" t="b">
        <f t="shared" si="51"/>
        <v>1</v>
      </c>
    </row>
    <row r="3330" spans="1:4" hidden="1" x14ac:dyDescent="0.25">
      <c r="A3330" t="s">
        <v>3333</v>
      </c>
      <c r="B3330" t="s">
        <v>38561</v>
      </c>
      <c r="C3330" t="s">
        <v>55039</v>
      </c>
      <c r="D3330" t="b">
        <f t="shared" si="51"/>
        <v>1</v>
      </c>
    </row>
    <row r="3331" spans="1:4" hidden="1" x14ac:dyDescent="0.25">
      <c r="A3331" t="s">
        <v>3334</v>
      </c>
      <c r="B3331" t="s">
        <v>38561</v>
      </c>
      <c r="C3331" t="s">
        <v>55039</v>
      </c>
      <c r="D3331" t="b">
        <f t="shared" ref="D3331:D3394" si="52">B3331="0x0000000000000000"</f>
        <v>1</v>
      </c>
    </row>
    <row r="3332" spans="1:4" hidden="1" x14ac:dyDescent="0.25">
      <c r="A3332" t="s">
        <v>3335</v>
      </c>
      <c r="B3332" t="s">
        <v>38561</v>
      </c>
      <c r="C3332" t="s">
        <v>55040</v>
      </c>
      <c r="D3332" t="b">
        <f t="shared" si="52"/>
        <v>1</v>
      </c>
    </row>
    <row r="3333" spans="1:4" hidden="1" x14ac:dyDescent="0.25">
      <c r="A3333" t="s">
        <v>3336</v>
      </c>
      <c r="B3333" t="s">
        <v>38561</v>
      </c>
      <c r="C3333" t="s">
        <v>55040</v>
      </c>
      <c r="D3333" t="b">
        <f t="shared" si="52"/>
        <v>1</v>
      </c>
    </row>
    <row r="3334" spans="1:4" hidden="1" x14ac:dyDescent="0.25">
      <c r="A3334" t="s">
        <v>3337</v>
      </c>
      <c r="B3334" t="s">
        <v>38561</v>
      </c>
      <c r="C3334" t="s">
        <v>55040</v>
      </c>
      <c r="D3334" t="b">
        <f t="shared" si="52"/>
        <v>1</v>
      </c>
    </row>
    <row r="3335" spans="1:4" hidden="1" x14ac:dyDescent="0.25">
      <c r="A3335" t="s">
        <v>3338</v>
      </c>
      <c r="B3335" t="s">
        <v>38561</v>
      </c>
      <c r="C3335" t="s">
        <v>55040</v>
      </c>
      <c r="D3335" t="b">
        <f t="shared" si="52"/>
        <v>1</v>
      </c>
    </row>
    <row r="3336" spans="1:4" hidden="1" x14ac:dyDescent="0.25">
      <c r="A3336" t="s">
        <v>3339</v>
      </c>
      <c r="B3336" t="s">
        <v>38561</v>
      </c>
      <c r="C3336" t="s">
        <v>55041</v>
      </c>
      <c r="D3336" t="b">
        <f t="shared" si="52"/>
        <v>1</v>
      </c>
    </row>
    <row r="3337" spans="1:4" hidden="1" x14ac:dyDescent="0.25">
      <c r="A3337" t="s">
        <v>3340</v>
      </c>
      <c r="B3337" t="s">
        <v>38561</v>
      </c>
      <c r="C3337" t="s">
        <v>55041</v>
      </c>
      <c r="D3337" t="b">
        <f t="shared" si="52"/>
        <v>1</v>
      </c>
    </row>
    <row r="3338" spans="1:4" hidden="1" x14ac:dyDescent="0.25">
      <c r="A3338" t="s">
        <v>3341</v>
      </c>
      <c r="B3338" t="s">
        <v>38561</v>
      </c>
      <c r="C3338" t="s">
        <v>55041</v>
      </c>
      <c r="D3338" t="b">
        <f t="shared" si="52"/>
        <v>1</v>
      </c>
    </row>
    <row r="3339" spans="1:4" hidden="1" x14ac:dyDescent="0.25">
      <c r="A3339" t="s">
        <v>3342</v>
      </c>
      <c r="B3339" t="s">
        <v>38561</v>
      </c>
      <c r="C3339" t="s">
        <v>55041</v>
      </c>
      <c r="D3339" t="b">
        <f t="shared" si="52"/>
        <v>1</v>
      </c>
    </row>
    <row r="3340" spans="1:4" hidden="1" x14ac:dyDescent="0.25">
      <c r="A3340" t="s">
        <v>3343</v>
      </c>
      <c r="B3340" t="s">
        <v>38561</v>
      </c>
      <c r="C3340" t="s">
        <v>55042</v>
      </c>
      <c r="D3340" t="b">
        <f t="shared" si="52"/>
        <v>1</v>
      </c>
    </row>
    <row r="3341" spans="1:4" hidden="1" x14ac:dyDescent="0.25">
      <c r="A3341" t="s">
        <v>3344</v>
      </c>
      <c r="B3341" t="s">
        <v>38561</v>
      </c>
      <c r="C3341" t="s">
        <v>55042</v>
      </c>
      <c r="D3341" t="b">
        <f t="shared" si="52"/>
        <v>1</v>
      </c>
    </row>
    <row r="3342" spans="1:4" hidden="1" x14ac:dyDescent="0.25">
      <c r="A3342" t="s">
        <v>3345</v>
      </c>
      <c r="B3342" t="s">
        <v>38561</v>
      </c>
      <c r="C3342" t="s">
        <v>55042</v>
      </c>
      <c r="D3342" t="b">
        <f t="shared" si="52"/>
        <v>1</v>
      </c>
    </row>
    <row r="3343" spans="1:4" hidden="1" x14ac:dyDescent="0.25">
      <c r="A3343" t="s">
        <v>3346</v>
      </c>
      <c r="B3343" t="s">
        <v>38561</v>
      </c>
      <c r="C3343" t="s">
        <v>55042</v>
      </c>
      <c r="D3343" t="b">
        <f t="shared" si="52"/>
        <v>1</v>
      </c>
    </row>
    <row r="3344" spans="1:4" hidden="1" x14ac:dyDescent="0.25">
      <c r="A3344" t="s">
        <v>3347</v>
      </c>
      <c r="B3344" t="s">
        <v>38561</v>
      </c>
      <c r="C3344" t="s">
        <v>55043</v>
      </c>
      <c r="D3344" t="b">
        <f t="shared" si="52"/>
        <v>1</v>
      </c>
    </row>
    <row r="3345" spans="1:4" hidden="1" x14ac:dyDescent="0.25">
      <c r="A3345" t="s">
        <v>3348</v>
      </c>
      <c r="B3345" t="s">
        <v>38561</v>
      </c>
      <c r="C3345" t="s">
        <v>55043</v>
      </c>
      <c r="D3345" t="b">
        <f t="shared" si="52"/>
        <v>1</v>
      </c>
    </row>
    <row r="3346" spans="1:4" hidden="1" x14ac:dyDescent="0.25">
      <c r="A3346" t="s">
        <v>3349</v>
      </c>
      <c r="B3346" t="s">
        <v>38561</v>
      </c>
      <c r="C3346" t="s">
        <v>55043</v>
      </c>
      <c r="D3346" t="b">
        <f t="shared" si="52"/>
        <v>1</v>
      </c>
    </row>
    <row r="3347" spans="1:4" hidden="1" x14ac:dyDescent="0.25">
      <c r="A3347" t="s">
        <v>3350</v>
      </c>
      <c r="B3347" t="s">
        <v>38561</v>
      </c>
      <c r="C3347" t="s">
        <v>55043</v>
      </c>
      <c r="D3347" t="b">
        <f t="shared" si="52"/>
        <v>1</v>
      </c>
    </row>
    <row r="3348" spans="1:4" hidden="1" x14ac:dyDescent="0.25">
      <c r="A3348" t="s">
        <v>3351</v>
      </c>
      <c r="B3348" t="s">
        <v>38561</v>
      </c>
      <c r="C3348" t="s">
        <v>55044</v>
      </c>
      <c r="D3348" t="b">
        <f t="shared" si="52"/>
        <v>1</v>
      </c>
    </row>
    <row r="3349" spans="1:4" hidden="1" x14ac:dyDescent="0.25">
      <c r="A3349" t="s">
        <v>3352</v>
      </c>
      <c r="B3349" t="s">
        <v>38561</v>
      </c>
      <c r="C3349" t="s">
        <v>55044</v>
      </c>
      <c r="D3349" t="b">
        <f t="shared" si="52"/>
        <v>1</v>
      </c>
    </row>
    <row r="3350" spans="1:4" hidden="1" x14ac:dyDescent="0.25">
      <c r="A3350" t="s">
        <v>3353</v>
      </c>
      <c r="B3350" t="s">
        <v>38561</v>
      </c>
      <c r="C3350" t="s">
        <v>55044</v>
      </c>
      <c r="D3350" t="b">
        <f t="shared" si="52"/>
        <v>1</v>
      </c>
    </row>
    <row r="3351" spans="1:4" hidden="1" x14ac:dyDescent="0.25">
      <c r="A3351" t="s">
        <v>3354</v>
      </c>
      <c r="B3351" t="s">
        <v>38561</v>
      </c>
      <c r="C3351" t="s">
        <v>55044</v>
      </c>
      <c r="D3351" t="b">
        <f t="shared" si="52"/>
        <v>1</v>
      </c>
    </row>
    <row r="3352" spans="1:4" hidden="1" x14ac:dyDescent="0.25">
      <c r="A3352" t="s">
        <v>3355</v>
      </c>
      <c r="B3352" t="s">
        <v>38561</v>
      </c>
      <c r="C3352" t="s">
        <v>55045</v>
      </c>
      <c r="D3352" t="b">
        <f t="shared" si="52"/>
        <v>1</v>
      </c>
    </row>
    <row r="3353" spans="1:4" hidden="1" x14ac:dyDescent="0.25">
      <c r="A3353" t="s">
        <v>3356</v>
      </c>
      <c r="B3353" t="s">
        <v>38561</v>
      </c>
      <c r="C3353" t="s">
        <v>55045</v>
      </c>
      <c r="D3353" t="b">
        <f t="shared" si="52"/>
        <v>1</v>
      </c>
    </row>
    <row r="3354" spans="1:4" hidden="1" x14ac:dyDescent="0.25">
      <c r="A3354" t="s">
        <v>3357</v>
      </c>
      <c r="B3354" t="s">
        <v>38561</v>
      </c>
      <c r="C3354" t="s">
        <v>55045</v>
      </c>
      <c r="D3354" t="b">
        <f t="shared" si="52"/>
        <v>1</v>
      </c>
    </row>
    <row r="3355" spans="1:4" hidden="1" x14ac:dyDescent="0.25">
      <c r="A3355" t="s">
        <v>3358</v>
      </c>
      <c r="B3355" t="s">
        <v>38561</v>
      </c>
      <c r="C3355" t="s">
        <v>55045</v>
      </c>
      <c r="D3355" t="b">
        <f t="shared" si="52"/>
        <v>1</v>
      </c>
    </row>
    <row r="3356" spans="1:4" hidden="1" x14ac:dyDescent="0.25">
      <c r="A3356" t="s">
        <v>3359</v>
      </c>
      <c r="B3356" t="s">
        <v>38561</v>
      </c>
      <c r="C3356" t="s">
        <v>55046</v>
      </c>
      <c r="D3356" t="b">
        <f t="shared" si="52"/>
        <v>1</v>
      </c>
    </row>
    <row r="3357" spans="1:4" hidden="1" x14ac:dyDescent="0.25">
      <c r="A3357" t="s">
        <v>3360</v>
      </c>
      <c r="B3357" t="s">
        <v>38561</v>
      </c>
      <c r="C3357" t="s">
        <v>55046</v>
      </c>
      <c r="D3357" t="b">
        <f t="shared" si="52"/>
        <v>1</v>
      </c>
    </row>
    <row r="3358" spans="1:4" hidden="1" x14ac:dyDescent="0.25">
      <c r="A3358" t="s">
        <v>3361</v>
      </c>
      <c r="B3358" t="s">
        <v>38561</v>
      </c>
      <c r="C3358" t="s">
        <v>55046</v>
      </c>
      <c r="D3358" t="b">
        <f t="shared" si="52"/>
        <v>1</v>
      </c>
    </row>
    <row r="3359" spans="1:4" hidden="1" x14ac:dyDescent="0.25">
      <c r="A3359" t="s">
        <v>3362</v>
      </c>
      <c r="B3359" t="s">
        <v>38561</v>
      </c>
      <c r="C3359" t="s">
        <v>55046</v>
      </c>
      <c r="D3359" t="b">
        <f t="shared" si="52"/>
        <v>1</v>
      </c>
    </row>
    <row r="3360" spans="1:4" hidden="1" x14ac:dyDescent="0.25">
      <c r="A3360" t="s">
        <v>3363</v>
      </c>
      <c r="B3360" t="s">
        <v>38561</v>
      </c>
      <c r="C3360" t="s">
        <v>55047</v>
      </c>
      <c r="D3360" t="b">
        <f t="shared" si="52"/>
        <v>1</v>
      </c>
    </row>
    <row r="3361" spans="1:4" hidden="1" x14ac:dyDescent="0.25">
      <c r="A3361" t="s">
        <v>3364</v>
      </c>
      <c r="B3361" t="s">
        <v>38561</v>
      </c>
      <c r="C3361" t="s">
        <v>55047</v>
      </c>
      <c r="D3361" t="b">
        <f t="shared" si="52"/>
        <v>1</v>
      </c>
    </row>
    <row r="3362" spans="1:4" hidden="1" x14ac:dyDescent="0.25">
      <c r="A3362" t="s">
        <v>3365</v>
      </c>
      <c r="B3362" t="s">
        <v>38561</v>
      </c>
      <c r="C3362" t="s">
        <v>55047</v>
      </c>
      <c r="D3362" t="b">
        <f t="shared" si="52"/>
        <v>1</v>
      </c>
    </row>
    <row r="3363" spans="1:4" hidden="1" x14ac:dyDescent="0.25">
      <c r="A3363" t="s">
        <v>3366</v>
      </c>
      <c r="B3363" t="s">
        <v>38561</v>
      </c>
      <c r="C3363" t="s">
        <v>55047</v>
      </c>
      <c r="D3363" t="b">
        <f t="shared" si="52"/>
        <v>1</v>
      </c>
    </row>
    <row r="3364" spans="1:4" hidden="1" x14ac:dyDescent="0.25">
      <c r="A3364" t="s">
        <v>3367</v>
      </c>
      <c r="B3364" t="s">
        <v>38561</v>
      </c>
      <c r="C3364" t="s">
        <v>55048</v>
      </c>
      <c r="D3364" t="b">
        <f t="shared" si="52"/>
        <v>1</v>
      </c>
    </row>
    <row r="3365" spans="1:4" hidden="1" x14ac:dyDescent="0.25">
      <c r="A3365" t="s">
        <v>3368</v>
      </c>
      <c r="B3365" t="s">
        <v>38561</v>
      </c>
      <c r="C3365" t="s">
        <v>55048</v>
      </c>
      <c r="D3365" t="b">
        <f t="shared" si="52"/>
        <v>1</v>
      </c>
    </row>
    <row r="3366" spans="1:4" hidden="1" x14ac:dyDescent="0.25">
      <c r="A3366" t="s">
        <v>3369</v>
      </c>
      <c r="B3366" t="s">
        <v>38561</v>
      </c>
      <c r="C3366" t="s">
        <v>55048</v>
      </c>
      <c r="D3366" t="b">
        <f t="shared" si="52"/>
        <v>1</v>
      </c>
    </row>
    <row r="3367" spans="1:4" hidden="1" x14ac:dyDescent="0.25">
      <c r="A3367" t="s">
        <v>3370</v>
      </c>
      <c r="B3367" t="s">
        <v>38561</v>
      </c>
      <c r="C3367" t="s">
        <v>55048</v>
      </c>
      <c r="D3367" t="b">
        <f t="shared" si="52"/>
        <v>1</v>
      </c>
    </row>
    <row r="3368" spans="1:4" hidden="1" x14ac:dyDescent="0.25">
      <c r="A3368" t="s">
        <v>3371</v>
      </c>
      <c r="B3368" t="s">
        <v>38561</v>
      </c>
      <c r="C3368" t="s">
        <v>55049</v>
      </c>
      <c r="D3368" t="b">
        <f t="shared" si="52"/>
        <v>1</v>
      </c>
    </row>
    <row r="3369" spans="1:4" hidden="1" x14ac:dyDescent="0.25">
      <c r="A3369" t="s">
        <v>3372</v>
      </c>
      <c r="B3369" t="s">
        <v>38561</v>
      </c>
      <c r="C3369" t="s">
        <v>55049</v>
      </c>
      <c r="D3369" t="b">
        <f t="shared" si="52"/>
        <v>1</v>
      </c>
    </row>
    <row r="3370" spans="1:4" hidden="1" x14ac:dyDescent="0.25">
      <c r="A3370" t="s">
        <v>3373</v>
      </c>
      <c r="B3370" t="s">
        <v>38561</v>
      </c>
      <c r="C3370" t="s">
        <v>55049</v>
      </c>
      <c r="D3370" t="b">
        <f t="shared" si="52"/>
        <v>1</v>
      </c>
    </row>
    <row r="3371" spans="1:4" hidden="1" x14ac:dyDescent="0.25">
      <c r="A3371" t="s">
        <v>3374</v>
      </c>
      <c r="B3371" t="s">
        <v>38561</v>
      </c>
      <c r="C3371" t="s">
        <v>55049</v>
      </c>
      <c r="D3371" t="b">
        <f t="shared" si="52"/>
        <v>1</v>
      </c>
    </row>
    <row r="3372" spans="1:4" hidden="1" x14ac:dyDescent="0.25">
      <c r="A3372" t="s">
        <v>3375</v>
      </c>
      <c r="B3372" t="s">
        <v>38561</v>
      </c>
      <c r="C3372" t="s">
        <v>55050</v>
      </c>
      <c r="D3372" t="b">
        <f t="shared" si="52"/>
        <v>1</v>
      </c>
    </row>
    <row r="3373" spans="1:4" hidden="1" x14ac:dyDescent="0.25">
      <c r="A3373" t="s">
        <v>3376</v>
      </c>
      <c r="B3373" t="s">
        <v>38561</v>
      </c>
      <c r="C3373" t="s">
        <v>55050</v>
      </c>
      <c r="D3373" t="b">
        <f t="shared" si="52"/>
        <v>1</v>
      </c>
    </row>
    <row r="3374" spans="1:4" hidden="1" x14ac:dyDescent="0.25">
      <c r="A3374" t="s">
        <v>3377</v>
      </c>
      <c r="B3374" t="s">
        <v>38561</v>
      </c>
      <c r="C3374" t="s">
        <v>55050</v>
      </c>
      <c r="D3374" t="b">
        <f t="shared" si="52"/>
        <v>1</v>
      </c>
    </row>
    <row r="3375" spans="1:4" hidden="1" x14ac:dyDescent="0.25">
      <c r="A3375" t="s">
        <v>3378</v>
      </c>
      <c r="B3375" t="s">
        <v>38561</v>
      </c>
      <c r="C3375" t="s">
        <v>55050</v>
      </c>
      <c r="D3375" t="b">
        <f t="shared" si="52"/>
        <v>1</v>
      </c>
    </row>
    <row r="3376" spans="1:4" hidden="1" x14ac:dyDescent="0.25">
      <c r="A3376" t="s">
        <v>3379</v>
      </c>
      <c r="B3376" t="s">
        <v>38561</v>
      </c>
      <c r="C3376" t="s">
        <v>55051</v>
      </c>
      <c r="D3376" t="b">
        <f t="shared" si="52"/>
        <v>1</v>
      </c>
    </row>
    <row r="3377" spans="1:4" hidden="1" x14ac:dyDescent="0.25">
      <c r="A3377" t="s">
        <v>3380</v>
      </c>
      <c r="B3377" t="s">
        <v>38561</v>
      </c>
      <c r="C3377" t="s">
        <v>55051</v>
      </c>
      <c r="D3377" t="b">
        <f t="shared" si="52"/>
        <v>1</v>
      </c>
    </row>
    <row r="3378" spans="1:4" hidden="1" x14ac:dyDescent="0.25">
      <c r="A3378" t="s">
        <v>3381</v>
      </c>
      <c r="B3378" t="s">
        <v>38561</v>
      </c>
      <c r="C3378" t="s">
        <v>55051</v>
      </c>
      <c r="D3378" t="b">
        <f t="shared" si="52"/>
        <v>1</v>
      </c>
    </row>
    <row r="3379" spans="1:4" hidden="1" x14ac:dyDescent="0.25">
      <c r="A3379" t="s">
        <v>3382</v>
      </c>
      <c r="B3379" t="s">
        <v>38561</v>
      </c>
      <c r="C3379" t="s">
        <v>55051</v>
      </c>
      <c r="D3379" t="b">
        <f t="shared" si="52"/>
        <v>1</v>
      </c>
    </row>
    <row r="3380" spans="1:4" hidden="1" x14ac:dyDescent="0.25">
      <c r="A3380" t="s">
        <v>3383</v>
      </c>
      <c r="B3380" t="s">
        <v>38561</v>
      </c>
      <c r="C3380" t="s">
        <v>55052</v>
      </c>
      <c r="D3380" t="b">
        <f t="shared" si="52"/>
        <v>1</v>
      </c>
    </row>
    <row r="3381" spans="1:4" hidden="1" x14ac:dyDescent="0.25">
      <c r="A3381" t="s">
        <v>3384</v>
      </c>
      <c r="B3381" t="s">
        <v>38561</v>
      </c>
      <c r="C3381" t="s">
        <v>55052</v>
      </c>
      <c r="D3381" t="b">
        <f t="shared" si="52"/>
        <v>1</v>
      </c>
    </row>
    <row r="3382" spans="1:4" hidden="1" x14ac:dyDescent="0.25">
      <c r="A3382" t="s">
        <v>3385</v>
      </c>
      <c r="B3382" t="s">
        <v>38561</v>
      </c>
      <c r="C3382" t="s">
        <v>55052</v>
      </c>
      <c r="D3382" t="b">
        <f t="shared" si="52"/>
        <v>1</v>
      </c>
    </row>
    <row r="3383" spans="1:4" hidden="1" x14ac:dyDescent="0.25">
      <c r="A3383" t="s">
        <v>3386</v>
      </c>
      <c r="B3383" t="s">
        <v>38561</v>
      </c>
      <c r="C3383" t="s">
        <v>55052</v>
      </c>
      <c r="D3383" t="b">
        <f t="shared" si="52"/>
        <v>1</v>
      </c>
    </row>
    <row r="3384" spans="1:4" hidden="1" x14ac:dyDescent="0.25">
      <c r="A3384" t="s">
        <v>3387</v>
      </c>
      <c r="B3384" t="s">
        <v>38561</v>
      </c>
      <c r="C3384" t="s">
        <v>55053</v>
      </c>
      <c r="D3384" t="b">
        <f t="shared" si="52"/>
        <v>1</v>
      </c>
    </row>
    <row r="3385" spans="1:4" hidden="1" x14ac:dyDescent="0.25">
      <c r="A3385" t="s">
        <v>3388</v>
      </c>
      <c r="B3385" t="s">
        <v>38561</v>
      </c>
      <c r="C3385" t="s">
        <v>55053</v>
      </c>
      <c r="D3385" t="b">
        <f t="shared" si="52"/>
        <v>1</v>
      </c>
    </row>
    <row r="3386" spans="1:4" hidden="1" x14ac:dyDescent="0.25">
      <c r="A3386" t="s">
        <v>3389</v>
      </c>
      <c r="B3386" t="s">
        <v>38561</v>
      </c>
      <c r="C3386" t="s">
        <v>55053</v>
      </c>
      <c r="D3386" t="b">
        <f t="shared" si="52"/>
        <v>1</v>
      </c>
    </row>
    <row r="3387" spans="1:4" hidden="1" x14ac:dyDescent="0.25">
      <c r="A3387" t="s">
        <v>3390</v>
      </c>
      <c r="B3387" t="s">
        <v>38561</v>
      </c>
      <c r="C3387" t="s">
        <v>55053</v>
      </c>
      <c r="D3387" t="b">
        <f t="shared" si="52"/>
        <v>1</v>
      </c>
    </row>
    <row r="3388" spans="1:4" hidden="1" x14ac:dyDescent="0.25">
      <c r="A3388" t="s">
        <v>3391</v>
      </c>
      <c r="B3388" t="s">
        <v>38561</v>
      </c>
      <c r="C3388" t="s">
        <v>55054</v>
      </c>
      <c r="D3388" t="b">
        <f t="shared" si="52"/>
        <v>1</v>
      </c>
    </row>
    <row r="3389" spans="1:4" hidden="1" x14ac:dyDescent="0.25">
      <c r="A3389" t="s">
        <v>3392</v>
      </c>
      <c r="B3389" t="s">
        <v>38561</v>
      </c>
      <c r="C3389" t="s">
        <v>55054</v>
      </c>
      <c r="D3389" t="b">
        <f t="shared" si="52"/>
        <v>1</v>
      </c>
    </row>
    <row r="3390" spans="1:4" hidden="1" x14ac:dyDescent="0.25">
      <c r="A3390" t="s">
        <v>3393</v>
      </c>
      <c r="B3390" t="s">
        <v>38561</v>
      </c>
      <c r="C3390" t="s">
        <v>55054</v>
      </c>
      <c r="D3390" t="b">
        <f t="shared" si="52"/>
        <v>1</v>
      </c>
    </row>
    <row r="3391" spans="1:4" hidden="1" x14ac:dyDescent="0.25">
      <c r="A3391" t="s">
        <v>3394</v>
      </c>
      <c r="B3391" t="s">
        <v>38561</v>
      </c>
      <c r="C3391" t="s">
        <v>55054</v>
      </c>
      <c r="D3391" t="b">
        <f t="shared" si="52"/>
        <v>1</v>
      </c>
    </row>
    <row r="3392" spans="1:4" hidden="1" x14ac:dyDescent="0.25">
      <c r="A3392" t="s">
        <v>3395</v>
      </c>
      <c r="B3392" t="s">
        <v>38561</v>
      </c>
      <c r="C3392" t="s">
        <v>55055</v>
      </c>
      <c r="D3392" t="b">
        <f t="shared" si="52"/>
        <v>1</v>
      </c>
    </row>
    <row r="3393" spans="1:4" hidden="1" x14ac:dyDescent="0.25">
      <c r="A3393" t="s">
        <v>3396</v>
      </c>
      <c r="B3393" t="s">
        <v>38561</v>
      </c>
      <c r="C3393" t="s">
        <v>55055</v>
      </c>
      <c r="D3393" t="b">
        <f t="shared" si="52"/>
        <v>1</v>
      </c>
    </row>
    <row r="3394" spans="1:4" hidden="1" x14ac:dyDescent="0.25">
      <c r="A3394" t="s">
        <v>3397</v>
      </c>
      <c r="B3394" t="s">
        <v>38561</v>
      </c>
      <c r="C3394" t="s">
        <v>55055</v>
      </c>
      <c r="D3394" t="b">
        <f t="shared" si="52"/>
        <v>1</v>
      </c>
    </row>
    <row r="3395" spans="1:4" hidden="1" x14ac:dyDescent="0.25">
      <c r="A3395" t="s">
        <v>3398</v>
      </c>
      <c r="B3395" t="s">
        <v>38561</v>
      </c>
      <c r="C3395" t="s">
        <v>55055</v>
      </c>
      <c r="D3395" t="b">
        <f t="shared" ref="D3395:D3458" si="53">B3395="0x0000000000000000"</f>
        <v>1</v>
      </c>
    </row>
    <row r="3396" spans="1:4" hidden="1" x14ac:dyDescent="0.25">
      <c r="A3396" t="s">
        <v>3399</v>
      </c>
      <c r="B3396" t="s">
        <v>38561</v>
      </c>
      <c r="C3396" t="s">
        <v>55056</v>
      </c>
      <c r="D3396" t="b">
        <f t="shared" si="53"/>
        <v>1</v>
      </c>
    </row>
    <row r="3397" spans="1:4" hidden="1" x14ac:dyDescent="0.25">
      <c r="A3397" t="s">
        <v>3400</v>
      </c>
      <c r="B3397" t="s">
        <v>38561</v>
      </c>
      <c r="C3397" t="s">
        <v>55056</v>
      </c>
      <c r="D3397" t="b">
        <f t="shared" si="53"/>
        <v>1</v>
      </c>
    </row>
    <row r="3398" spans="1:4" hidden="1" x14ac:dyDescent="0.25">
      <c r="A3398" t="s">
        <v>3401</v>
      </c>
      <c r="B3398" t="s">
        <v>38561</v>
      </c>
      <c r="C3398" t="s">
        <v>55056</v>
      </c>
      <c r="D3398" t="b">
        <f t="shared" si="53"/>
        <v>1</v>
      </c>
    </row>
    <row r="3399" spans="1:4" hidden="1" x14ac:dyDescent="0.25">
      <c r="A3399" t="s">
        <v>3402</v>
      </c>
      <c r="B3399" t="s">
        <v>38561</v>
      </c>
      <c r="C3399" t="s">
        <v>55056</v>
      </c>
      <c r="D3399" t="b">
        <f t="shared" si="53"/>
        <v>1</v>
      </c>
    </row>
    <row r="3400" spans="1:4" hidden="1" x14ac:dyDescent="0.25">
      <c r="A3400" t="s">
        <v>3403</v>
      </c>
      <c r="B3400" t="s">
        <v>38561</v>
      </c>
      <c r="C3400" t="s">
        <v>55057</v>
      </c>
      <c r="D3400" t="b">
        <f t="shared" si="53"/>
        <v>1</v>
      </c>
    </row>
    <row r="3401" spans="1:4" hidden="1" x14ac:dyDescent="0.25">
      <c r="A3401" t="s">
        <v>3404</v>
      </c>
      <c r="B3401" t="s">
        <v>38561</v>
      </c>
      <c r="C3401" t="s">
        <v>55057</v>
      </c>
      <c r="D3401" t="b">
        <f t="shared" si="53"/>
        <v>1</v>
      </c>
    </row>
    <row r="3402" spans="1:4" hidden="1" x14ac:dyDescent="0.25">
      <c r="A3402" t="s">
        <v>3405</v>
      </c>
      <c r="B3402" t="s">
        <v>38561</v>
      </c>
      <c r="C3402" t="s">
        <v>55057</v>
      </c>
      <c r="D3402" t="b">
        <f t="shared" si="53"/>
        <v>1</v>
      </c>
    </row>
    <row r="3403" spans="1:4" hidden="1" x14ac:dyDescent="0.25">
      <c r="A3403" t="s">
        <v>3406</v>
      </c>
      <c r="B3403" t="s">
        <v>38561</v>
      </c>
      <c r="C3403" t="s">
        <v>55057</v>
      </c>
      <c r="D3403" t="b">
        <f t="shared" si="53"/>
        <v>1</v>
      </c>
    </row>
    <row r="3404" spans="1:4" hidden="1" x14ac:dyDescent="0.25">
      <c r="A3404" t="s">
        <v>3407</v>
      </c>
      <c r="B3404" t="s">
        <v>38561</v>
      </c>
      <c r="C3404" t="s">
        <v>55058</v>
      </c>
      <c r="D3404" t="b">
        <f t="shared" si="53"/>
        <v>1</v>
      </c>
    </row>
    <row r="3405" spans="1:4" hidden="1" x14ac:dyDescent="0.25">
      <c r="A3405" t="s">
        <v>3408</v>
      </c>
      <c r="B3405" t="s">
        <v>38561</v>
      </c>
      <c r="C3405" t="s">
        <v>55058</v>
      </c>
      <c r="D3405" t="b">
        <f t="shared" si="53"/>
        <v>1</v>
      </c>
    </row>
    <row r="3406" spans="1:4" hidden="1" x14ac:dyDescent="0.25">
      <c r="A3406" t="s">
        <v>3409</v>
      </c>
      <c r="B3406" t="s">
        <v>38561</v>
      </c>
      <c r="C3406" t="s">
        <v>55058</v>
      </c>
      <c r="D3406" t="b">
        <f t="shared" si="53"/>
        <v>1</v>
      </c>
    </row>
    <row r="3407" spans="1:4" hidden="1" x14ac:dyDescent="0.25">
      <c r="A3407" t="s">
        <v>3410</v>
      </c>
      <c r="B3407" t="s">
        <v>38561</v>
      </c>
      <c r="C3407" t="s">
        <v>55058</v>
      </c>
      <c r="D3407" t="b">
        <f t="shared" si="53"/>
        <v>1</v>
      </c>
    </row>
    <row r="3408" spans="1:4" hidden="1" x14ac:dyDescent="0.25">
      <c r="A3408" t="s">
        <v>3411</v>
      </c>
      <c r="B3408" t="s">
        <v>38561</v>
      </c>
      <c r="C3408" t="s">
        <v>55059</v>
      </c>
      <c r="D3408" t="b">
        <f t="shared" si="53"/>
        <v>1</v>
      </c>
    </row>
    <row r="3409" spans="1:4" hidden="1" x14ac:dyDescent="0.25">
      <c r="A3409" t="s">
        <v>3412</v>
      </c>
      <c r="B3409" t="s">
        <v>38561</v>
      </c>
      <c r="C3409" t="s">
        <v>55059</v>
      </c>
      <c r="D3409" t="b">
        <f t="shared" si="53"/>
        <v>1</v>
      </c>
    </row>
    <row r="3410" spans="1:4" hidden="1" x14ac:dyDescent="0.25">
      <c r="A3410" t="s">
        <v>3413</v>
      </c>
      <c r="B3410" t="s">
        <v>38561</v>
      </c>
      <c r="C3410" t="s">
        <v>55059</v>
      </c>
      <c r="D3410" t="b">
        <f t="shared" si="53"/>
        <v>1</v>
      </c>
    </row>
    <row r="3411" spans="1:4" hidden="1" x14ac:dyDescent="0.25">
      <c r="A3411" t="s">
        <v>3414</v>
      </c>
      <c r="B3411" t="s">
        <v>38561</v>
      </c>
      <c r="C3411" t="s">
        <v>55059</v>
      </c>
      <c r="D3411" t="b">
        <f t="shared" si="53"/>
        <v>1</v>
      </c>
    </row>
    <row r="3412" spans="1:4" hidden="1" x14ac:dyDescent="0.25">
      <c r="A3412" t="s">
        <v>3415</v>
      </c>
      <c r="B3412" t="s">
        <v>38561</v>
      </c>
      <c r="C3412" t="s">
        <v>55060</v>
      </c>
      <c r="D3412" t="b">
        <f t="shared" si="53"/>
        <v>1</v>
      </c>
    </row>
    <row r="3413" spans="1:4" hidden="1" x14ac:dyDescent="0.25">
      <c r="A3413" t="s">
        <v>3416</v>
      </c>
      <c r="B3413" t="s">
        <v>38561</v>
      </c>
      <c r="C3413" t="s">
        <v>55060</v>
      </c>
      <c r="D3413" t="b">
        <f t="shared" si="53"/>
        <v>1</v>
      </c>
    </row>
    <row r="3414" spans="1:4" hidden="1" x14ac:dyDescent="0.25">
      <c r="A3414" t="s">
        <v>3417</v>
      </c>
      <c r="B3414" t="s">
        <v>38561</v>
      </c>
      <c r="C3414" t="s">
        <v>55060</v>
      </c>
      <c r="D3414" t="b">
        <f t="shared" si="53"/>
        <v>1</v>
      </c>
    </row>
    <row r="3415" spans="1:4" hidden="1" x14ac:dyDescent="0.25">
      <c r="A3415" t="s">
        <v>3418</v>
      </c>
      <c r="B3415" t="s">
        <v>38561</v>
      </c>
      <c r="C3415" t="s">
        <v>55060</v>
      </c>
      <c r="D3415" t="b">
        <f t="shared" si="53"/>
        <v>1</v>
      </c>
    </row>
    <row r="3416" spans="1:4" hidden="1" x14ac:dyDescent="0.25">
      <c r="A3416" t="s">
        <v>3419</v>
      </c>
      <c r="B3416" t="s">
        <v>38561</v>
      </c>
      <c r="C3416" t="s">
        <v>55061</v>
      </c>
      <c r="D3416" t="b">
        <f t="shared" si="53"/>
        <v>1</v>
      </c>
    </row>
    <row r="3417" spans="1:4" hidden="1" x14ac:dyDescent="0.25">
      <c r="A3417" t="s">
        <v>3420</v>
      </c>
      <c r="B3417" t="s">
        <v>38561</v>
      </c>
      <c r="C3417" t="s">
        <v>55061</v>
      </c>
      <c r="D3417" t="b">
        <f t="shared" si="53"/>
        <v>1</v>
      </c>
    </row>
    <row r="3418" spans="1:4" hidden="1" x14ac:dyDescent="0.25">
      <c r="A3418" t="s">
        <v>3421</v>
      </c>
      <c r="B3418" t="s">
        <v>38561</v>
      </c>
      <c r="C3418" t="s">
        <v>55061</v>
      </c>
      <c r="D3418" t="b">
        <f t="shared" si="53"/>
        <v>1</v>
      </c>
    </row>
    <row r="3419" spans="1:4" hidden="1" x14ac:dyDescent="0.25">
      <c r="A3419" t="s">
        <v>3422</v>
      </c>
      <c r="B3419" t="s">
        <v>38561</v>
      </c>
      <c r="C3419" t="s">
        <v>55061</v>
      </c>
      <c r="D3419" t="b">
        <f t="shared" si="53"/>
        <v>1</v>
      </c>
    </row>
    <row r="3420" spans="1:4" hidden="1" x14ac:dyDescent="0.25">
      <c r="A3420" t="s">
        <v>3423</v>
      </c>
      <c r="B3420" t="s">
        <v>38561</v>
      </c>
      <c r="C3420" t="s">
        <v>55062</v>
      </c>
      <c r="D3420" t="b">
        <f t="shared" si="53"/>
        <v>1</v>
      </c>
    </row>
    <row r="3421" spans="1:4" hidden="1" x14ac:dyDescent="0.25">
      <c r="A3421" t="s">
        <v>3424</v>
      </c>
      <c r="B3421" t="s">
        <v>38561</v>
      </c>
      <c r="C3421" t="s">
        <v>55062</v>
      </c>
      <c r="D3421" t="b">
        <f t="shared" si="53"/>
        <v>1</v>
      </c>
    </row>
    <row r="3422" spans="1:4" hidden="1" x14ac:dyDescent="0.25">
      <c r="A3422" t="s">
        <v>3425</v>
      </c>
      <c r="B3422" t="s">
        <v>38561</v>
      </c>
      <c r="C3422" t="s">
        <v>55062</v>
      </c>
      <c r="D3422" t="b">
        <f t="shared" si="53"/>
        <v>1</v>
      </c>
    </row>
    <row r="3423" spans="1:4" hidden="1" x14ac:dyDescent="0.25">
      <c r="A3423" t="s">
        <v>3426</v>
      </c>
      <c r="B3423" t="s">
        <v>38561</v>
      </c>
      <c r="C3423" t="s">
        <v>55062</v>
      </c>
      <c r="D3423" t="b">
        <f t="shared" si="53"/>
        <v>1</v>
      </c>
    </row>
    <row r="3424" spans="1:4" hidden="1" x14ac:dyDescent="0.25">
      <c r="A3424" t="s">
        <v>3427</v>
      </c>
      <c r="B3424" t="s">
        <v>38561</v>
      </c>
      <c r="C3424" t="s">
        <v>55063</v>
      </c>
      <c r="D3424" t="b">
        <f t="shared" si="53"/>
        <v>1</v>
      </c>
    </row>
    <row r="3425" spans="1:4" hidden="1" x14ac:dyDescent="0.25">
      <c r="A3425" t="s">
        <v>3428</v>
      </c>
      <c r="B3425" t="s">
        <v>38561</v>
      </c>
      <c r="C3425" t="s">
        <v>55063</v>
      </c>
      <c r="D3425" t="b">
        <f t="shared" si="53"/>
        <v>1</v>
      </c>
    </row>
    <row r="3426" spans="1:4" hidden="1" x14ac:dyDescent="0.25">
      <c r="A3426" t="s">
        <v>3429</v>
      </c>
      <c r="B3426" t="s">
        <v>38561</v>
      </c>
      <c r="C3426" t="s">
        <v>55063</v>
      </c>
      <c r="D3426" t="b">
        <f t="shared" si="53"/>
        <v>1</v>
      </c>
    </row>
    <row r="3427" spans="1:4" hidden="1" x14ac:dyDescent="0.25">
      <c r="A3427" t="s">
        <v>3430</v>
      </c>
      <c r="B3427" t="s">
        <v>38561</v>
      </c>
      <c r="C3427" t="s">
        <v>55063</v>
      </c>
      <c r="D3427" t="b">
        <f t="shared" si="53"/>
        <v>1</v>
      </c>
    </row>
    <row r="3428" spans="1:4" hidden="1" x14ac:dyDescent="0.25">
      <c r="A3428" t="s">
        <v>3431</v>
      </c>
      <c r="B3428" t="s">
        <v>38561</v>
      </c>
      <c r="C3428" t="s">
        <v>55064</v>
      </c>
      <c r="D3428" t="b">
        <f t="shared" si="53"/>
        <v>1</v>
      </c>
    </row>
    <row r="3429" spans="1:4" hidden="1" x14ac:dyDescent="0.25">
      <c r="A3429" t="s">
        <v>3432</v>
      </c>
      <c r="B3429" t="s">
        <v>38561</v>
      </c>
      <c r="C3429" t="s">
        <v>55064</v>
      </c>
      <c r="D3429" t="b">
        <f t="shared" si="53"/>
        <v>1</v>
      </c>
    </row>
    <row r="3430" spans="1:4" hidden="1" x14ac:dyDescent="0.25">
      <c r="A3430" t="s">
        <v>3433</v>
      </c>
      <c r="B3430" t="s">
        <v>38561</v>
      </c>
      <c r="C3430" t="s">
        <v>55064</v>
      </c>
      <c r="D3430" t="b">
        <f t="shared" si="53"/>
        <v>1</v>
      </c>
    </row>
    <row r="3431" spans="1:4" hidden="1" x14ac:dyDescent="0.25">
      <c r="A3431" t="s">
        <v>3434</v>
      </c>
      <c r="B3431" t="s">
        <v>38561</v>
      </c>
      <c r="C3431" t="s">
        <v>55064</v>
      </c>
      <c r="D3431" t="b">
        <f t="shared" si="53"/>
        <v>1</v>
      </c>
    </row>
    <row r="3432" spans="1:4" hidden="1" x14ac:dyDescent="0.25">
      <c r="A3432" t="s">
        <v>3435</v>
      </c>
      <c r="B3432" t="s">
        <v>38561</v>
      </c>
      <c r="C3432" t="s">
        <v>55065</v>
      </c>
      <c r="D3432" t="b">
        <f t="shared" si="53"/>
        <v>1</v>
      </c>
    </row>
    <row r="3433" spans="1:4" hidden="1" x14ac:dyDescent="0.25">
      <c r="A3433" t="s">
        <v>3436</v>
      </c>
      <c r="B3433" t="s">
        <v>38561</v>
      </c>
      <c r="C3433" t="s">
        <v>55065</v>
      </c>
      <c r="D3433" t="b">
        <f t="shared" si="53"/>
        <v>1</v>
      </c>
    </row>
    <row r="3434" spans="1:4" hidden="1" x14ac:dyDescent="0.25">
      <c r="A3434" t="s">
        <v>3437</v>
      </c>
      <c r="B3434" t="s">
        <v>38561</v>
      </c>
      <c r="C3434" t="s">
        <v>55065</v>
      </c>
      <c r="D3434" t="b">
        <f t="shared" si="53"/>
        <v>1</v>
      </c>
    </row>
    <row r="3435" spans="1:4" hidden="1" x14ac:dyDescent="0.25">
      <c r="A3435" t="s">
        <v>3438</v>
      </c>
      <c r="B3435" t="s">
        <v>38561</v>
      </c>
      <c r="C3435" t="s">
        <v>55065</v>
      </c>
      <c r="D3435" t="b">
        <f t="shared" si="53"/>
        <v>1</v>
      </c>
    </row>
    <row r="3436" spans="1:4" hidden="1" x14ac:dyDescent="0.25">
      <c r="A3436" t="s">
        <v>3439</v>
      </c>
      <c r="B3436" t="s">
        <v>38561</v>
      </c>
      <c r="C3436" t="s">
        <v>55066</v>
      </c>
      <c r="D3436" t="b">
        <f t="shared" si="53"/>
        <v>1</v>
      </c>
    </row>
    <row r="3437" spans="1:4" hidden="1" x14ac:dyDescent="0.25">
      <c r="A3437" t="s">
        <v>3440</v>
      </c>
      <c r="B3437" t="s">
        <v>38561</v>
      </c>
      <c r="C3437" t="s">
        <v>55066</v>
      </c>
      <c r="D3437" t="b">
        <f t="shared" si="53"/>
        <v>1</v>
      </c>
    </row>
    <row r="3438" spans="1:4" hidden="1" x14ac:dyDescent="0.25">
      <c r="A3438" t="s">
        <v>3441</v>
      </c>
      <c r="B3438" t="s">
        <v>38561</v>
      </c>
      <c r="C3438" t="s">
        <v>55066</v>
      </c>
      <c r="D3438" t="b">
        <f t="shared" si="53"/>
        <v>1</v>
      </c>
    </row>
    <row r="3439" spans="1:4" hidden="1" x14ac:dyDescent="0.25">
      <c r="A3439" t="s">
        <v>3442</v>
      </c>
      <c r="B3439" t="s">
        <v>38561</v>
      </c>
      <c r="C3439" t="s">
        <v>55066</v>
      </c>
      <c r="D3439" t="b">
        <f t="shared" si="53"/>
        <v>1</v>
      </c>
    </row>
    <row r="3440" spans="1:4" hidden="1" x14ac:dyDescent="0.25">
      <c r="A3440" t="s">
        <v>3443</v>
      </c>
      <c r="B3440" t="s">
        <v>38561</v>
      </c>
      <c r="C3440" t="s">
        <v>55067</v>
      </c>
      <c r="D3440" t="b">
        <f t="shared" si="53"/>
        <v>1</v>
      </c>
    </row>
    <row r="3441" spans="1:4" hidden="1" x14ac:dyDescent="0.25">
      <c r="A3441" t="s">
        <v>3444</v>
      </c>
      <c r="B3441" t="s">
        <v>38561</v>
      </c>
      <c r="C3441" t="s">
        <v>55067</v>
      </c>
      <c r="D3441" t="b">
        <f t="shared" si="53"/>
        <v>1</v>
      </c>
    </row>
    <row r="3442" spans="1:4" hidden="1" x14ac:dyDescent="0.25">
      <c r="A3442" t="s">
        <v>3445</v>
      </c>
      <c r="B3442" t="s">
        <v>38561</v>
      </c>
      <c r="C3442" t="s">
        <v>55067</v>
      </c>
      <c r="D3442" t="b">
        <f t="shared" si="53"/>
        <v>1</v>
      </c>
    </row>
    <row r="3443" spans="1:4" hidden="1" x14ac:dyDescent="0.25">
      <c r="A3443" t="s">
        <v>3446</v>
      </c>
      <c r="B3443" t="s">
        <v>38561</v>
      </c>
      <c r="C3443" t="s">
        <v>55067</v>
      </c>
      <c r="D3443" t="b">
        <f t="shared" si="53"/>
        <v>1</v>
      </c>
    </row>
    <row r="3444" spans="1:4" hidden="1" x14ac:dyDescent="0.25">
      <c r="A3444" t="s">
        <v>3447</v>
      </c>
      <c r="B3444" t="s">
        <v>38561</v>
      </c>
      <c r="C3444" t="s">
        <v>55068</v>
      </c>
      <c r="D3444" t="b">
        <f t="shared" si="53"/>
        <v>1</v>
      </c>
    </row>
    <row r="3445" spans="1:4" hidden="1" x14ac:dyDescent="0.25">
      <c r="A3445" t="s">
        <v>3448</v>
      </c>
      <c r="B3445" t="s">
        <v>38561</v>
      </c>
      <c r="C3445" t="s">
        <v>55068</v>
      </c>
      <c r="D3445" t="b">
        <f t="shared" si="53"/>
        <v>1</v>
      </c>
    </row>
    <row r="3446" spans="1:4" hidden="1" x14ac:dyDescent="0.25">
      <c r="A3446" t="s">
        <v>3449</v>
      </c>
      <c r="B3446" t="s">
        <v>38561</v>
      </c>
      <c r="C3446" t="s">
        <v>55068</v>
      </c>
      <c r="D3446" t="b">
        <f t="shared" si="53"/>
        <v>1</v>
      </c>
    </row>
    <row r="3447" spans="1:4" hidden="1" x14ac:dyDescent="0.25">
      <c r="A3447" t="s">
        <v>3450</v>
      </c>
      <c r="B3447" t="s">
        <v>38561</v>
      </c>
      <c r="C3447" t="s">
        <v>55068</v>
      </c>
      <c r="D3447" t="b">
        <f t="shared" si="53"/>
        <v>1</v>
      </c>
    </row>
    <row r="3448" spans="1:4" hidden="1" x14ac:dyDescent="0.25">
      <c r="A3448" t="s">
        <v>3451</v>
      </c>
      <c r="B3448" t="s">
        <v>38561</v>
      </c>
      <c r="C3448" t="s">
        <v>55069</v>
      </c>
      <c r="D3448" t="b">
        <f t="shared" si="53"/>
        <v>1</v>
      </c>
    </row>
    <row r="3449" spans="1:4" hidden="1" x14ac:dyDescent="0.25">
      <c r="A3449" t="s">
        <v>3452</v>
      </c>
      <c r="B3449" t="s">
        <v>38561</v>
      </c>
      <c r="C3449" t="s">
        <v>55069</v>
      </c>
      <c r="D3449" t="b">
        <f t="shared" si="53"/>
        <v>1</v>
      </c>
    </row>
    <row r="3450" spans="1:4" hidden="1" x14ac:dyDescent="0.25">
      <c r="A3450" t="s">
        <v>3453</v>
      </c>
      <c r="B3450" t="s">
        <v>38561</v>
      </c>
      <c r="C3450" t="s">
        <v>55069</v>
      </c>
      <c r="D3450" t="b">
        <f t="shared" si="53"/>
        <v>1</v>
      </c>
    </row>
    <row r="3451" spans="1:4" hidden="1" x14ac:dyDescent="0.25">
      <c r="A3451" t="s">
        <v>3454</v>
      </c>
      <c r="B3451" t="s">
        <v>38561</v>
      </c>
      <c r="C3451" t="s">
        <v>55069</v>
      </c>
      <c r="D3451" t="b">
        <f t="shared" si="53"/>
        <v>1</v>
      </c>
    </row>
    <row r="3452" spans="1:4" hidden="1" x14ac:dyDescent="0.25">
      <c r="A3452" t="s">
        <v>3455</v>
      </c>
      <c r="B3452" t="s">
        <v>38561</v>
      </c>
      <c r="C3452" t="s">
        <v>55070</v>
      </c>
      <c r="D3452" t="b">
        <f t="shared" si="53"/>
        <v>1</v>
      </c>
    </row>
    <row r="3453" spans="1:4" hidden="1" x14ac:dyDescent="0.25">
      <c r="A3453" t="s">
        <v>3456</v>
      </c>
      <c r="B3453" t="s">
        <v>38561</v>
      </c>
      <c r="C3453" t="s">
        <v>55070</v>
      </c>
      <c r="D3453" t="b">
        <f t="shared" si="53"/>
        <v>1</v>
      </c>
    </row>
    <row r="3454" spans="1:4" hidden="1" x14ac:dyDescent="0.25">
      <c r="A3454" t="s">
        <v>3457</v>
      </c>
      <c r="B3454" t="s">
        <v>38561</v>
      </c>
      <c r="C3454" t="s">
        <v>55070</v>
      </c>
      <c r="D3454" t="b">
        <f t="shared" si="53"/>
        <v>1</v>
      </c>
    </row>
    <row r="3455" spans="1:4" hidden="1" x14ac:dyDescent="0.25">
      <c r="A3455" t="s">
        <v>3458</v>
      </c>
      <c r="B3455" t="s">
        <v>38561</v>
      </c>
      <c r="C3455" t="s">
        <v>55070</v>
      </c>
      <c r="D3455" t="b">
        <f t="shared" si="53"/>
        <v>1</v>
      </c>
    </row>
    <row r="3456" spans="1:4" hidden="1" x14ac:dyDescent="0.25">
      <c r="A3456" t="s">
        <v>3459</v>
      </c>
      <c r="B3456" t="s">
        <v>38561</v>
      </c>
      <c r="C3456" t="s">
        <v>55071</v>
      </c>
      <c r="D3456" t="b">
        <f t="shared" si="53"/>
        <v>1</v>
      </c>
    </row>
    <row r="3457" spans="1:4" hidden="1" x14ac:dyDescent="0.25">
      <c r="A3457" t="s">
        <v>3460</v>
      </c>
      <c r="B3457" t="s">
        <v>38561</v>
      </c>
      <c r="C3457" t="s">
        <v>55071</v>
      </c>
      <c r="D3457" t="b">
        <f t="shared" si="53"/>
        <v>1</v>
      </c>
    </row>
    <row r="3458" spans="1:4" hidden="1" x14ac:dyDescent="0.25">
      <c r="A3458" t="s">
        <v>3461</v>
      </c>
      <c r="B3458" t="s">
        <v>38561</v>
      </c>
      <c r="C3458" t="s">
        <v>55071</v>
      </c>
      <c r="D3458" t="b">
        <f t="shared" si="53"/>
        <v>1</v>
      </c>
    </row>
    <row r="3459" spans="1:4" hidden="1" x14ac:dyDescent="0.25">
      <c r="A3459" t="s">
        <v>3462</v>
      </c>
      <c r="B3459" t="s">
        <v>38561</v>
      </c>
      <c r="C3459" t="s">
        <v>55071</v>
      </c>
      <c r="D3459" t="b">
        <f t="shared" ref="D3459:D3522" si="54">B3459="0x0000000000000000"</f>
        <v>1</v>
      </c>
    </row>
    <row r="3460" spans="1:4" hidden="1" x14ac:dyDescent="0.25">
      <c r="A3460" t="s">
        <v>3463</v>
      </c>
      <c r="B3460" t="s">
        <v>38561</v>
      </c>
      <c r="C3460" t="s">
        <v>55072</v>
      </c>
      <c r="D3460" t="b">
        <f t="shared" si="54"/>
        <v>1</v>
      </c>
    </row>
    <row r="3461" spans="1:4" hidden="1" x14ac:dyDescent="0.25">
      <c r="A3461" t="s">
        <v>3464</v>
      </c>
      <c r="B3461" t="s">
        <v>38561</v>
      </c>
      <c r="C3461" t="s">
        <v>55072</v>
      </c>
      <c r="D3461" t="b">
        <f t="shared" si="54"/>
        <v>1</v>
      </c>
    </row>
    <row r="3462" spans="1:4" hidden="1" x14ac:dyDescent="0.25">
      <c r="A3462" t="s">
        <v>3465</v>
      </c>
      <c r="B3462" t="s">
        <v>38561</v>
      </c>
      <c r="C3462" t="s">
        <v>55072</v>
      </c>
      <c r="D3462" t="b">
        <f t="shared" si="54"/>
        <v>1</v>
      </c>
    </row>
    <row r="3463" spans="1:4" hidden="1" x14ac:dyDescent="0.25">
      <c r="A3463" t="s">
        <v>3466</v>
      </c>
      <c r="B3463" t="s">
        <v>38561</v>
      </c>
      <c r="C3463" t="s">
        <v>55072</v>
      </c>
      <c r="D3463" t="b">
        <f t="shared" si="54"/>
        <v>1</v>
      </c>
    </row>
    <row r="3464" spans="1:4" hidden="1" x14ac:dyDescent="0.25">
      <c r="A3464" t="s">
        <v>3467</v>
      </c>
      <c r="B3464" t="s">
        <v>38561</v>
      </c>
      <c r="C3464" t="s">
        <v>55073</v>
      </c>
      <c r="D3464" t="b">
        <f t="shared" si="54"/>
        <v>1</v>
      </c>
    </row>
    <row r="3465" spans="1:4" hidden="1" x14ac:dyDescent="0.25">
      <c r="A3465" t="s">
        <v>3468</v>
      </c>
      <c r="B3465" t="s">
        <v>38561</v>
      </c>
      <c r="C3465" t="s">
        <v>55073</v>
      </c>
      <c r="D3465" t="b">
        <f t="shared" si="54"/>
        <v>1</v>
      </c>
    </row>
    <row r="3466" spans="1:4" hidden="1" x14ac:dyDescent="0.25">
      <c r="A3466" t="s">
        <v>3469</v>
      </c>
      <c r="B3466" t="s">
        <v>38561</v>
      </c>
      <c r="C3466" t="s">
        <v>55073</v>
      </c>
      <c r="D3466" t="b">
        <f t="shared" si="54"/>
        <v>1</v>
      </c>
    </row>
    <row r="3467" spans="1:4" hidden="1" x14ac:dyDescent="0.25">
      <c r="A3467" t="s">
        <v>3470</v>
      </c>
      <c r="B3467" t="s">
        <v>38561</v>
      </c>
      <c r="C3467" t="s">
        <v>55073</v>
      </c>
      <c r="D3467" t="b">
        <f t="shared" si="54"/>
        <v>1</v>
      </c>
    </row>
    <row r="3468" spans="1:4" hidden="1" x14ac:dyDescent="0.25">
      <c r="A3468" t="s">
        <v>3471</v>
      </c>
      <c r="B3468" t="s">
        <v>38561</v>
      </c>
      <c r="C3468" t="s">
        <v>55074</v>
      </c>
      <c r="D3468" t="b">
        <f t="shared" si="54"/>
        <v>1</v>
      </c>
    </row>
    <row r="3469" spans="1:4" hidden="1" x14ac:dyDescent="0.25">
      <c r="A3469" t="s">
        <v>3472</v>
      </c>
      <c r="B3469" t="s">
        <v>38561</v>
      </c>
      <c r="C3469" t="s">
        <v>55074</v>
      </c>
      <c r="D3469" t="b">
        <f t="shared" si="54"/>
        <v>1</v>
      </c>
    </row>
    <row r="3470" spans="1:4" hidden="1" x14ac:dyDescent="0.25">
      <c r="A3470" t="s">
        <v>3473</v>
      </c>
      <c r="B3470" t="s">
        <v>38561</v>
      </c>
      <c r="C3470" t="s">
        <v>55074</v>
      </c>
      <c r="D3470" t="b">
        <f t="shared" si="54"/>
        <v>1</v>
      </c>
    </row>
    <row r="3471" spans="1:4" hidden="1" x14ac:dyDescent="0.25">
      <c r="A3471" t="s">
        <v>3474</v>
      </c>
      <c r="B3471" t="s">
        <v>38561</v>
      </c>
      <c r="C3471" t="s">
        <v>55074</v>
      </c>
      <c r="D3471" t="b">
        <f t="shared" si="54"/>
        <v>1</v>
      </c>
    </row>
    <row r="3472" spans="1:4" hidden="1" x14ac:dyDescent="0.25">
      <c r="A3472" t="s">
        <v>3475</v>
      </c>
      <c r="B3472" t="s">
        <v>38561</v>
      </c>
      <c r="C3472" t="s">
        <v>55075</v>
      </c>
      <c r="D3472" t="b">
        <f t="shared" si="54"/>
        <v>1</v>
      </c>
    </row>
    <row r="3473" spans="1:4" hidden="1" x14ac:dyDescent="0.25">
      <c r="A3473" t="s">
        <v>3476</v>
      </c>
      <c r="B3473" t="s">
        <v>38561</v>
      </c>
      <c r="C3473" t="s">
        <v>55075</v>
      </c>
      <c r="D3473" t="b">
        <f t="shared" si="54"/>
        <v>1</v>
      </c>
    </row>
    <row r="3474" spans="1:4" hidden="1" x14ac:dyDescent="0.25">
      <c r="A3474" t="s">
        <v>3477</v>
      </c>
      <c r="B3474" t="s">
        <v>38561</v>
      </c>
      <c r="C3474" t="s">
        <v>55075</v>
      </c>
      <c r="D3474" t="b">
        <f t="shared" si="54"/>
        <v>1</v>
      </c>
    </row>
    <row r="3475" spans="1:4" hidden="1" x14ac:dyDescent="0.25">
      <c r="A3475" t="s">
        <v>3478</v>
      </c>
      <c r="B3475" t="s">
        <v>38561</v>
      </c>
      <c r="C3475" t="s">
        <v>55075</v>
      </c>
      <c r="D3475" t="b">
        <f t="shared" si="54"/>
        <v>1</v>
      </c>
    </row>
    <row r="3476" spans="1:4" hidden="1" x14ac:dyDescent="0.25">
      <c r="A3476" t="s">
        <v>3479</v>
      </c>
      <c r="B3476" t="s">
        <v>38561</v>
      </c>
      <c r="C3476" t="s">
        <v>55076</v>
      </c>
      <c r="D3476" t="b">
        <f t="shared" si="54"/>
        <v>1</v>
      </c>
    </row>
    <row r="3477" spans="1:4" hidden="1" x14ac:dyDescent="0.25">
      <c r="A3477" t="s">
        <v>3480</v>
      </c>
      <c r="B3477" t="s">
        <v>38561</v>
      </c>
      <c r="C3477" t="s">
        <v>55076</v>
      </c>
      <c r="D3477" t="b">
        <f t="shared" si="54"/>
        <v>1</v>
      </c>
    </row>
    <row r="3478" spans="1:4" hidden="1" x14ac:dyDescent="0.25">
      <c r="A3478" t="s">
        <v>3481</v>
      </c>
      <c r="B3478" t="s">
        <v>38561</v>
      </c>
      <c r="C3478" t="s">
        <v>55076</v>
      </c>
      <c r="D3478" t="b">
        <f t="shared" si="54"/>
        <v>1</v>
      </c>
    </row>
    <row r="3479" spans="1:4" hidden="1" x14ac:dyDescent="0.25">
      <c r="A3479" t="s">
        <v>3482</v>
      </c>
      <c r="B3479" t="s">
        <v>38561</v>
      </c>
      <c r="C3479" t="s">
        <v>55076</v>
      </c>
      <c r="D3479" t="b">
        <f t="shared" si="54"/>
        <v>1</v>
      </c>
    </row>
    <row r="3480" spans="1:4" hidden="1" x14ac:dyDescent="0.25">
      <c r="A3480" t="s">
        <v>3483</v>
      </c>
      <c r="B3480" t="s">
        <v>38561</v>
      </c>
      <c r="C3480" t="s">
        <v>55077</v>
      </c>
      <c r="D3480" t="b">
        <f t="shared" si="54"/>
        <v>1</v>
      </c>
    </row>
    <row r="3481" spans="1:4" hidden="1" x14ac:dyDescent="0.25">
      <c r="A3481" t="s">
        <v>3484</v>
      </c>
      <c r="B3481" t="s">
        <v>38561</v>
      </c>
      <c r="C3481" t="s">
        <v>55077</v>
      </c>
      <c r="D3481" t="b">
        <f t="shared" si="54"/>
        <v>1</v>
      </c>
    </row>
    <row r="3482" spans="1:4" hidden="1" x14ac:dyDescent="0.25">
      <c r="A3482" t="s">
        <v>3485</v>
      </c>
      <c r="B3482" t="s">
        <v>38561</v>
      </c>
      <c r="C3482" t="s">
        <v>55077</v>
      </c>
      <c r="D3482" t="b">
        <f t="shared" si="54"/>
        <v>1</v>
      </c>
    </row>
    <row r="3483" spans="1:4" hidden="1" x14ac:dyDescent="0.25">
      <c r="A3483" t="s">
        <v>3486</v>
      </c>
      <c r="B3483" t="s">
        <v>38561</v>
      </c>
      <c r="C3483" t="s">
        <v>55077</v>
      </c>
      <c r="D3483" t="b">
        <f t="shared" si="54"/>
        <v>1</v>
      </c>
    </row>
    <row r="3484" spans="1:4" hidden="1" x14ac:dyDescent="0.25">
      <c r="A3484" t="s">
        <v>3487</v>
      </c>
      <c r="B3484" t="s">
        <v>38561</v>
      </c>
      <c r="C3484" t="s">
        <v>55078</v>
      </c>
      <c r="D3484" t="b">
        <f t="shared" si="54"/>
        <v>1</v>
      </c>
    </row>
    <row r="3485" spans="1:4" hidden="1" x14ac:dyDescent="0.25">
      <c r="A3485" t="s">
        <v>3488</v>
      </c>
      <c r="B3485" t="s">
        <v>38561</v>
      </c>
      <c r="C3485" t="s">
        <v>55078</v>
      </c>
      <c r="D3485" t="b">
        <f t="shared" si="54"/>
        <v>1</v>
      </c>
    </row>
    <row r="3486" spans="1:4" hidden="1" x14ac:dyDescent="0.25">
      <c r="A3486" t="s">
        <v>3489</v>
      </c>
      <c r="B3486" t="s">
        <v>38561</v>
      </c>
      <c r="C3486" t="s">
        <v>55078</v>
      </c>
      <c r="D3486" t="b">
        <f t="shared" si="54"/>
        <v>1</v>
      </c>
    </row>
    <row r="3487" spans="1:4" hidden="1" x14ac:dyDescent="0.25">
      <c r="A3487" t="s">
        <v>3490</v>
      </c>
      <c r="B3487" t="s">
        <v>38561</v>
      </c>
      <c r="C3487" t="s">
        <v>55078</v>
      </c>
      <c r="D3487" t="b">
        <f t="shared" si="54"/>
        <v>1</v>
      </c>
    </row>
    <row r="3488" spans="1:4" hidden="1" x14ac:dyDescent="0.25">
      <c r="A3488" t="s">
        <v>3491</v>
      </c>
      <c r="B3488" t="s">
        <v>38561</v>
      </c>
      <c r="C3488" t="s">
        <v>55079</v>
      </c>
      <c r="D3488" t="b">
        <f t="shared" si="54"/>
        <v>1</v>
      </c>
    </row>
    <row r="3489" spans="1:4" hidden="1" x14ac:dyDescent="0.25">
      <c r="A3489" t="s">
        <v>3492</v>
      </c>
      <c r="B3489" t="s">
        <v>38561</v>
      </c>
      <c r="C3489" t="s">
        <v>55079</v>
      </c>
      <c r="D3489" t="b">
        <f t="shared" si="54"/>
        <v>1</v>
      </c>
    </row>
    <row r="3490" spans="1:4" hidden="1" x14ac:dyDescent="0.25">
      <c r="A3490" t="s">
        <v>3493</v>
      </c>
      <c r="B3490" t="s">
        <v>38561</v>
      </c>
      <c r="C3490" t="s">
        <v>55079</v>
      </c>
      <c r="D3490" t="b">
        <f t="shared" si="54"/>
        <v>1</v>
      </c>
    </row>
    <row r="3491" spans="1:4" hidden="1" x14ac:dyDescent="0.25">
      <c r="A3491" t="s">
        <v>3494</v>
      </c>
      <c r="B3491" t="s">
        <v>38561</v>
      </c>
      <c r="C3491" t="s">
        <v>55079</v>
      </c>
      <c r="D3491" t="b">
        <f t="shared" si="54"/>
        <v>1</v>
      </c>
    </row>
    <row r="3492" spans="1:4" hidden="1" x14ac:dyDescent="0.25">
      <c r="A3492" t="s">
        <v>3495</v>
      </c>
      <c r="B3492" t="s">
        <v>38561</v>
      </c>
      <c r="C3492" t="s">
        <v>55080</v>
      </c>
      <c r="D3492" t="b">
        <f t="shared" si="54"/>
        <v>1</v>
      </c>
    </row>
    <row r="3493" spans="1:4" hidden="1" x14ac:dyDescent="0.25">
      <c r="A3493" t="s">
        <v>3496</v>
      </c>
      <c r="B3493" t="s">
        <v>38561</v>
      </c>
      <c r="C3493" t="s">
        <v>55080</v>
      </c>
      <c r="D3493" t="b">
        <f t="shared" si="54"/>
        <v>1</v>
      </c>
    </row>
    <row r="3494" spans="1:4" hidden="1" x14ac:dyDescent="0.25">
      <c r="A3494" t="s">
        <v>3497</v>
      </c>
      <c r="B3494" t="s">
        <v>38561</v>
      </c>
      <c r="C3494" t="s">
        <v>55080</v>
      </c>
      <c r="D3494" t="b">
        <f t="shared" si="54"/>
        <v>1</v>
      </c>
    </row>
    <row r="3495" spans="1:4" hidden="1" x14ac:dyDescent="0.25">
      <c r="A3495" t="s">
        <v>3498</v>
      </c>
      <c r="B3495" t="s">
        <v>38561</v>
      </c>
      <c r="C3495" t="s">
        <v>55080</v>
      </c>
      <c r="D3495" t="b">
        <f t="shared" si="54"/>
        <v>1</v>
      </c>
    </row>
    <row r="3496" spans="1:4" hidden="1" x14ac:dyDescent="0.25">
      <c r="A3496" t="s">
        <v>3499</v>
      </c>
      <c r="B3496" t="s">
        <v>38561</v>
      </c>
      <c r="C3496" t="s">
        <v>55081</v>
      </c>
      <c r="D3496" t="b">
        <f t="shared" si="54"/>
        <v>1</v>
      </c>
    </row>
    <row r="3497" spans="1:4" hidden="1" x14ac:dyDescent="0.25">
      <c r="A3497" t="s">
        <v>3500</v>
      </c>
      <c r="B3497" t="s">
        <v>38561</v>
      </c>
      <c r="C3497" t="s">
        <v>55081</v>
      </c>
      <c r="D3497" t="b">
        <f t="shared" si="54"/>
        <v>1</v>
      </c>
    </row>
    <row r="3498" spans="1:4" hidden="1" x14ac:dyDescent="0.25">
      <c r="A3498" t="s">
        <v>3501</v>
      </c>
      <c r="B3498" t="s">
        <v>38561</v>
      </c>
      <c r="C3498" t="s">
        <v>55081</v>
      </c>
      <c r="D3498" t="b">
        <f t="shared" si="54"/>
        <v>1</v>
      </c>
    </row>
    <row r="3499" spans="1:4" hidden="1" x14ac:dyDescent="0.25">
      <c r="A3499" t="s">
        <v>3502</v>
      </c>
      <c r="B3499" t="s">
        <v>38561</v>
      </c>
      <c r="C3499" t="s">
        <v>55081</v>
      </c>
      <c r="D3499" t="b">
        <f t="shared" si="54"/>
        <v>1</v>
      </c>
    </row>
    <row r="3500" spans="1:4" hidden="1" x14ac:dyDescent="0.25">
      <c r="A3500" t="s">
        <v>3503</v>
      </c>
      <c r="B3500" t="s">
        <v>38561</v>
      </c>
      <c r="C3500" t="s">
        <v>55082</v>
      </c>
      <c r="D3500" t="b">
        <f t="shared" si="54"/>
        <v>1</v>
      </c>
    </row>
    <row r="3501" spans="1:4" hidden="1" x14ac:dyDescent="0.25">
      <c r="A3501" t="s">
        <v>3504</v>
      </c>
      <c r="B3501" t="s">
        <v>38561</v>
      </c>
      <c r="C3501" t="s">
        <v>55082</v>
      </c>
      <c r="D3501" t="b">
        <f t="shared" si="54"/>
        <v>1</v>
      </c>
    </row>
    <row r="3502" spans="1:4" hidden="1" x14ac:dyDescent="0.25">
      <c r="A3502" t="s">
        <v>3505</v>
      </c>
      <c r="B3502" t="s">
        <v>38561</v>
      </c>
      <c r="C3502" t="s">
        <v>55082</v>
      </c>
      <c r="D3502" t="b">
        <f t="shared" si="54"/>
        <v>1</v>
      </c>
    </row>
    <row r="3503" spans="1:4" hidden="1" x14ac:dyDescent="0.25">
      <c r="A3503" t="s">
        <v>3506</v>
      </c>
      <c r="B3503" t="s">
        <v>38561</v>
      </c>
      <c r="C3503" t="s">
        <v>55082</v>
      </c>
      <c r="D3503" t="b">
        <f t="shared" si="54"/>
        <v>1</v>
      </c>
    </row>
    <row r="3504" spans="1:4" hidden="1" x14ac:dyDescent="0.25">
      <c r="A3504" t="s">
        <v>3507</v>
      </c>
      <c r="B3504" t="s">
        <v>38561</v>
      </c>
      <c r="C3504" t="s">
        <v>55083</v>
      </c>
      <c r="D3504" t="b">
        <f t="shared" si="54"/>
        <v>1</v>
      </c>
    </row>
    <row r="3505" spans="1:4" hidden="1" x14ac:dyDescent="0.25">
      <c r="A3505" t="s">
        <v>3508</v>
      </c>
      <c r="B3505" t="s">
        <v>38561</v>
      </c>
      <c r="C3505" t="s">
        <v>55083</v>
      </c>
      <c r="D3505" t="b">
        <f t="shared" si="54"/>
        <v>1</v>
      </c>
    </row>
    <row r="3506" spans="1:4" hidden="1" x14ac:dyDescent="0.25">
      <c r="A3506" t="s">
        <v>3509</v>
      </c>
      <c r="B3506" t="s">
        <v>38561</v>
      </c>
      <c r="C3506" t="s">
        <v>55083</v>
      </c>
      <c r="D3506" t="b">
        <f t="shared" si="54"/>
        <v>1</v>
      </c>
    </row>
    <row r="3507" spans="1:4" hidden="1" x14ac:dyDescent="0.25">
      <c r="A3507" t="s">
        <v>3510</v>
      </c>
      <c r="B3507" t="s">
        <v>38561</v>
      </c>
      <c r="C3507" t="s">
        <v>55083</v>
      </c>
      <c r="D3507" t="b">
        <f t="shared" si="54"/>
        <v>1</v>
      </c>
    </row>
    <row r="3508" spans="1:4" hidden="1" x14ac:dyDescent="0.25">
      <c r="A3508" t="s">
        <v>3511</v>
      </c>
      <c r="B3508" t="s">
        <v>38561</v>
      </c>
      <c r="C3508" t="s">
        <v>55084</v>
      </c>
      <c r="D3508" t="b">
        <f t="shared" si="54"/>
        <v>1</v>
      </c>
    </row>
    <row r="3509" spans="1:4" hidden="1" x14ac:dyDescent="0.25">
      <c r="A3509" t="s">
        <v>3512</v>
      </c>
      <c r="B3509" t="s">
        <v>38561</v>
      </c>
      <c r="C3509" t="s">
        <v>55084</v>
      </c>
      <c r="D3509" t="b">
        <f t="shared" si="54"/>
        <v>1</v>
      </c>
    </row>
    <row r="3510" spans="1:4" hidden="1" x14ac:dyDescent="0.25">
      <c r="A3510" t="s">
        <v>3513</v>
      </c>
      <c r="B3510" t="s">
        <v>38561</v>
      </c>
      <c r="C3510" t="s">
        <v>55084</v>
      </c>
      <c r="D3510" t="b">
        <f t="shared" si="54"/>
        <v>1</v>
      </c>
    </row>
    <row r="3511" spans="1:4" hidden="1" x14ac:dyDescent="0.25">
      <c r="A3511" t="s">
        <v>3514</v>
      </c>
      <c r="B3511" t="s">
        <v>38561</v>
      </c>
      <c r="C3511" t="s">
        <v>55084</v>
      </c>
      <c r="D3511" t="b">
        <f t="shared" si="54"/>
        <v>1</v>
      </c>
    </row>
    <row r="3512" spans="1:4" hidden="1" x14ac:dyDescent="0.25">
      <c r="A3512" t="s">
        <v>3515</v>
      </c>
      <c r="B3512" t="s">
        <v>38561</v>
      </c>
      <c r="C3512" t="s">
        <v>55085</v>
      </c>
      <c r="D3512" t="b">
        <f t="shared" si="54"/>
        <v>1</v>
      </c>
    </row>
    <row r="3513" spans="1:4" hidden="1" x14ac:dyDescent="0.25">
      <c r="A3513" t="s">
        <v>3516</v>
      </c>
      <c r="B3513" t="s">
        <v>38561</v>
      </c>
      <c r="C3513" t="s">
        <v>55085</v>
      </c>
      <c r="D3513" t="b">
        <f t="shared" si="54"/>
        <v>1</v>
      </c>
    </row>
    <row r="3514" spans="1:4" hidden="1" x14ac:dyDescent="0.25">
      <c r="A3514" t="s">
        <v>3517</v>
      </c>
      <c r="B3514" t="s">
        <v>38561</v>
      </c>
      <c r="C3514" t="s">
        <v>55085</v>
      </c>
      <c r="D3514" t="b">
        <f t="shared" si="54"/>
        <v>1</v>
      </c>
    </row>
    <row r="3515" spans="1:4" hidden="1" x14ac:dyDescent="0.25">
      <c r="A3515" t="s">
        <v>3518</v>
      </c>
      <c r="B3515" t="s">
        <v>38561</v>
      </c>
      <c r="C3515" t="s">
        <v>55085</v>
      </c>
      <c r="D3515" t="b">
        <f t="shared" si="54"/>
        <v>1</v>
      </c>
    </row>
    <row r="3516" spans="1:4" hidden="1" x14ac:dyDescent="0.25">
      <c r="A3516" t="s">
        <v>3519</v>
      </c>
      <c r="B3516" t="s">
        <v>38561</v>
      </c>
      <c r="C3516" t="s">
        <v>55086</v>
      </c>
      <c r="D3516" t="b">
        <f t="shared" si="54"/>
        <v>1</v>
      </c>
    </row>
    <row r="3517" spans="1:4" hidden="1" x14ac:dyDescent="0.25">
      <c r="A3517" t="s">
        <v>3520</v>
      </c>
      <c r="B3517" t="s">
        <v>38561</v>
      </c>
      <c r="C3517" t="s">
        <v>55086</v>
      </c>
      <c r="D3517" t="b">
        <f t="shared" si="54"/>
        <v>1</v>
      </c>
    </row>
    <row r="3518" spans="1:4" hidden="1" x14ac:dyDescent="0.25">
      <c r="A3518" t="s">
        <v>3521</v>
      </c>
      <c r="B3518" t="s">
        <v>38561</v>
      </c>
      <c r="C3518" t="s">
        <v>55086</v>
      </c>
      <c r="D3518" t="b">
        <f t="shared" si="54"/>
        <v>1</v>
      </c>
    </row>
    <row r="3519" spans="1:4" hidden="1" x14ac:dyDescent="0.25">
      <c r="A3519" t="s">
        <v>3522</v>
      </c>
      <c r="B3519" t="s">
        <v>38561</v>
      </c>
      <c r="C3519" t="s">
        <v>55086</v>
      </c>
      <c r="D3519" t="b">
        <f t="shared" si="54"/>
        <v>1</v>
      </c>
    </row>
    <row r="3520" spans="1:4" hidden="1" x14ac:dyDescent="0.25">
      <c r="A3520" t="s">
        <v>3523</v>
      </c>
      <c r="B3520" t="s">
        <v>38561</v>
      </c>
      <c r="C3520" t="s">
        <v>55087</v>
      </c>
      <c r="D3520" t="b">
        <f t="shared" si="54"/>
        <v>1</v>
      </c>
    </row>
    <row r="3521" spans="1:4" hidden="1" x14ac:dyDescent="0.25">
      <c r="A3521" t="s">
        <v>3524</v>
      </c>
      <c r="B3521" t="s">
        <v>38561</v>
      </c>
      <c r="C3521" t="s">
        <v>55087</v>
      </c>
      <c r="D3521" t="b">
        <f t="shared" si="54"/>
        <v>1</v>
      </c>
    </row>
    <row r="3522" spans="1:4" hidden="1" x14ac:dyDescent="0.25">
      <c r="A3522" t="s">
        <v>3525</v>
      </c>
      <c r="B3522" t="s">
        <v>38561</v>
      </c>
      <c r="C3522" t="s">
        <v>55087</v>
      </c>
      <c r="D3522" t="b">
        <f t="shared" si="54"/>
        <v>1</v>
      </c>
    </row>
    <row r="3523" spans="1:4" hidden="1" x14ac:dyDescent="0.25">
      <c r="A3523" t="s">
        <v>3526</v>
      </c>
      <c r="B3523" t="s">
        <v>38561</v>
      </c>
      <c r="C3523" t="s">
        <v>55087</v>
      </c>
      <c r="D3523" t="b">
        <f t="shared" ref="D3523:D3586" si="55">B3523="0x0000000000000000"</f>
        <v>1</v>
      </c>
    </row>
    <row r="3524" spans="1:4" hidden="1" x14ac:dyDescent="0.25">
      <c r="A3524" t="s">
        <v>3527</v>
      </c>
      <c r="B3524" t="s">
        <v>38561</v>
      </c>
      <c r="C3524" t="s">
        <v>55088</v>
      </c>
      <c r="D3524" t="b">
        <f t="shared" si="55"/>
        <v>1</v>
      </c>
    </row>
    <row r="3525" spans="1:4" hidden="1" x14ac:dyDescent="0.25">
      <c r="A3525" t="s">
        <v>3528</v>
      </c>
      <c r="B3525" t="s">
        <v>38561</v>
      </c>
      <c r="C3525" t="s">
        <v>55088</v>
      </c>
      <c r="D3525" t="b">
        <f t="shared" si="55"/>
        <v>1</v>
      </c>
    </row>
    <row r="3526" spans="1:4" hidden="1" x14ac:dyDescent="0.25">
      <c r="A3526" t="s">
        <v>3529</v>
      </c>
      <c r="B3526" t="s">
        <v>38561</v>
      </c>
      <c r="C3526" t="s">
        <v>55088</v>
      </c>
      <c r="D3526" t="b">
        <f t="shared" si="55"/>
        <v>1</v>
      </c>
    </row>
    <row r="3527" spans="1:4" hidden="1" x14ac:dyDescent="0.25">
      <c r="A3527" t="s">
        <v>3530</v>
      </c>
      <c r="B3527" t="s">
        <v>38561</v>
      </c>
      <c r="C3527" t="s">
        <v>55088</v>
      </c>
      <c r="D3527" t="b">
        <f t="shared" si="55"/>
        <v>1</v>
      </c>
    </row>
    <row r="3528" spans="1:4" hidden="1" x14ac:dyDescent="0.25">
      <c r="A3528" t="s">
        <v>3531</v>
      </c>
      <c r="B3528" t="s">
        <v>38561</v>
      </c>
      <c r="C3528" t="s">
        <v>55089</v>
      </c>
      <c r="D3528" t="b">
        <f t="shared" si="55"/>
        <v>1</v>
      </c>
    </row>
    <row r="3529" spans="1:4" hidden="1" x14ac:dyDescent="0.25">
      <c r="A3529" t="s">
        <v>3532</v>
      </c>
      <c r="B3529" t="s">
        <v>38561</v>
      </c>
      <c r="C3529" t="s">
        <v>55089</v>
      </c>
      <c r="D3529" t="b">
        <f t="shared" si="55"/>
        <v>1</v>
      </c>
    </row>
    <row r="3530" spans="1:4" hidden="1" x14ac:dyDescent="0.25">
      <c r="A3530" t="s">
        <v>3533</v>
      </c>
      <c r="B3530" t="s">
        <v>38561</v>
      </c>
      <c r="C3530" t="s">
        <v>55089</v>
      </c>
      <c r="D3530" t="b">
        <f t="shared" si="55"/>
        <v>1</v>
      </c>
    </row>
    <row r="3531" spans="1:4" hidden="1" x14ac:dyDescent="0.25">
      <c r="A3531" t="s">
        <v>3534</v>
      </c>
      <c r="B3531" t="s">
        <v>38561</v>
      </c>
      <c r="C3531" t="s">
        <v>55089</v>
      </c>
      <c r="D3531" t="b">
        <f t="shared" si="55"/>
        <v>1</v>
      </c>
    </row>
    <row r="3532" spans="1:4" hidden="1" x14ac:dyDescent="0.25">
      <c r="A3532" t="s">
        <v>3535</v>
      </c>
      <c r="B3532" t="s">
        <v>38561</v>
      </c>
      <c r="C3532" t="s">
        <v>55090</v>
      </c>
      <c r="D3532" t="b">
        <f t="shared" si="55"/>
        <v>1</v>
      </c>
    </row>
    <row r="3533" spans="1:4" hidden="1" x14ac:dyDescent="0.25">
      <c r="A3533" t="s">
        <v>3536</v>
      </c>
      <c r="B3533" t="s">
        <v>38561</v>
      </c>
      <c r="C3533" t="s">
        <v>55090</v>
      </c>
      <c r="D3533" t="b">
        <f t="shared" si="55"/>
        <v>1</v>
      </c>
    </row>
    <row r="3534" spans="1:4" hidden="1" x14ac:dyDescent="0.25">
      <c r="A3534" t="s">
        <v>3537</v>
      </c>
      <c r="B3534" t="s">
        <v>38561</v>
      </c>
      <c r="C3534" t="s">
        <v>55090</v>
      </c>
      <c r="D3534" t="b">
        <f t="shared" si="55"/>
        <v>1</v>
      </c>
    </row>
    <row r="3535" spans="1:4" hidden="1" x14ac:dyDescent="0.25">
      <c r="A3535" t="s">
        <v>3538</v>
      </c>
      <c r="B3535" t="s">
        <v>38561</v>
      </c>
      <c r="C3535" t="s">
        <v>55090</v>
      </c>
      <c r="D3535" t="b">
        <f t="shared" si="55"/>
        <v>1</v>
      </c>
    </row>
    <row r="3536" spans="1:4" hidden="1" x14ac:dyDescent="0.25">
      <c r="A3536" t="s">
        <v>3539</v>
      </c>
      <c r="B3536" t="s">
        <v>38561</v>
      </c>
      <c r="C3536" t="s">
        <v>55091</v>
      </c>
      <c r="D3536" t="b">
        <f t="shared" si="55"/>
        <v>1</v>
      </c>
    </row>
    <row r="3537" spans="1:4" hidden="1" x14ac:dyDescent="0.25">
      <c r="A3537" t="s">
        <v>3540</v>
      </c>
      <c r="B3537" t="s">
        <v>38561</v>
      </c>
      <c r="C3537" t="s">
        <v>55091</v>
      </c>
      <c r="D3537" t="b">
        <f t="shared" si="55"/>
        <v>1</v>
      </c>
    </row>
    <row r="3538" spans="1:4" hidden="1" x14ac:dyDescent="0.25">
      <c r="A3538" t="s">
        <v>3541</v>
      </c>
      <c r="B3538" t="s">
        <v>38561</v>
      </c>
      <c r="C3538" t="s">
        <v>55091</v>
      </c>
      <c r="D3538" t="b">
        <f t="shared" si="55"/>
        <v>1</v>
      </c>
    </row>
    <row r="3539" spans="1:4" hidden="1" x14ac:dyDescent="0.25">
      <c r="A3539" t="s">
        <v>3542</v>
      </c>
      <c r="B3539" t="s">
        <v>38561</v>
      </c>
      <c r="C3539" t="s">
        <v>55091</v>
      </c>
      <c r="D3539" t="b">
        <f t="shared" si="55"/>
        <v>1</v>
      </c>
    </row>
    <row r="3540" spans="1:4" hidden="1" x14ac:dyDescent="0.25">
      <c r="A3540" t="s">
        <v>3543</v>
      </c>
      <c r="B3540" t="s">
        <v>38561</v>
      </c>
      <c r="C3540" t="s">
        <v>55092</v>
      </c>
      <c r="D3540" t="b">
        <f t="shared" si="55"/>
        <v>1</v>
      </c>
    </row>
    <row r="3541" spans="1:4" hidden="1" x14ac:dyDescent="0.25">
      <c r="A3541" t="s">
        <v>3544</v>
      </c>
      <c r="B3541" t="s">
        <v>38561</v>
      </c>
      <c r="C3541" t="s">
        <v>55092</v>
      </c>
      <c r="D3541" t="b">
        <f t="shared" si="55"/>
        <v>1</v>
      </c>
    </row>
    <row r="3542" spans="1:4" hidden="1" x14ac:dyDescent="0.25">
      <c r="A3542" t="s">
        <v>3545</v>
      </c>
      <c r="B3542" t="s">
        <v>38561</v>
      </c>
      <c r="C3542" t="s">
        <v>55092</v>
      </c>
      <c r="D3542" t="b">
        <f t="shared" si="55"/>
        <v>1</v>
      </c>
    </row>
    <row r="3543" spans="1:4" hidden="1" x14ac:dyDescent="0.25">
      <c r="A3543" t="s">
        <v>3546</v>
      </c>
      <c r="B3543" t="s">
        <v>38561</v>
      </c>
      <c r="C3543" t="s">
        <v>55092</v>
      </c>
      <c r="D3543" t="b">
        <f t="shared" si="55"/>
        <v>1</v>
      </c>
    </row>
    <row r="3544" spans="1:4" hidden="1" x14ac:dyDescent="0.25">
      <c r="A3544" t="s">
        <v>3547</v>
      </c>
      <c r="B3544" t="s">
        <v>38561</v>
      </c>
      <c r="C3544" t="s">
        <v>55093</v>
      </c>
      <c r="D3544" t="b">
        <f t="shared" si="55"/>
        <v>1</v>
      </c>
    </row>
    <row r="3545" spans="1:4" hidden="1" x14ac:dyDescent="0.25">
      <c r="A3545" t="s">
        <v>3548</v>
      </c>
      <c r="B3545" t="s">
        <v>38561</v>
      </c>
      <c r="C3545" t="s">
        <v>55093</v>
      </c>
      <c r="D3545" t="b">
        <f t="shared" si="55"/>
        <v>1</v>
      </c>
    </row>
    <row r="3546" spans="1:4" hidden="1" x14ac:dyDescent="0.25">
      <c r="A3546" t="s">
        <v>3549</v>
      </c>
      <c r="B3546" t="s">
        <v>38561</v>
      </c>
      <c r="C3546" t="s">
        <v>55093</v>
      </c>
      <c r="D3546" t="b">
        <f t="shared" si="55"/>
        <v>1</v>
      </c>
    </row>
    <row r="3547" spans="1:4" hidden="1" x14ac:dyDescent="0.25">
      <c r="A3547" t="s">
        <v>3550</v>
      </c>
      <c r="B3547" t="s">
        <v>38561</v>
      </c>
      <c r="C3547" t="s">
        <v>55093</v>
      </c>
      <c r="D3547" t="b">
        <f t="shared" si="55"/>
        <v>1</v>
      </c>
    </row>
    <row r="3548" spans="1:4" hidden="1" x14ac:dyDescent="0.25">
      <c r="A3548" t="s">
        <v>3551</v>
      </c>
      <c r="B3548" t="s">
        <v>38561</v>
      </c>
      <c r="C3548" t="s">
        <v>55094</v>
      </c>
      <c r="D3548" t="b">
        <f t="shared" si="55"/>
        <v>1</v>
      </c>
    </row>
    <row r="3549" spans="1:4" hidden="1" x14ac:dyDescent="0.25">
      <c r="A3549" t="s">
        <v>3552</v>
      </c>
      <c r="B3549" t="s">
        <v>38561</v>
      </c>
      <c r="C3549" t="s">
        <v>55094</v>
      </c>
      <c r="D3549" t="b">
        <f t="shared" si="55"/>
        <v>1</v>
      </c>
    </row>
    <row r="3550" spans="1:4" hidden="1" x14ac:dyDescent="0.25">
      <c r="A3550" t="s">
        <v>3553</v>
      </c>
      <c r="B3550" t="s">
        <v>38561</v>
      </c>
      <c r="C3550" t="s">
        <v>55094</v>
      </c>
      <c r="D3550" t="b">
        <f t="shared" si="55"/>
        <v>1</v>
      </c>
    </row>
    <row r="3551" spans="1:4" hidden="1" x14ac:dyDescent="0.25">
      <c r="A3551" t="s">
        <v>3554</v>
      </c>
      <c r="B3551" t="s">
        <v>38561</v>
      </c>
      <c r="C3551" t="s">
        <v>55094</v>
      </c>
      <c r="D3551" t="b">
        <f t="shared" si="55"/>
        <v>1</v>
      </c>
    </row>
    <row r="3552" spans="1:4" hidden="1" x14ac:dyDescent="0.25">
      <c r="A3552" t="s">
        <v>3555</v>
      </c>
      <c r="B3552" t="s">
        <v>38561</v>
      </c>
      <c r="C3552" t="s">
        <v>55095</v>
      </c>
      <c r="D3552" t="b">
        <f t="shared" si="55"/>
        <v>1</v>
      </c>
    </row>
    <row r="3553" spans="1:4" hidden="1" x14ac:dyDescent="0.25">
      <c r="A3553" t="s">
        <v>3556</v>
      </c>
      <c r="B3553" t="s">
        <v>38561</v>
      </c>
      <c r="C3553" t="s">
        <v>55095</v>
      </c>
      <c r="D3553" t="b">
        <f t="shared" si="55"/>
        <v>1</v>
      </c>
    </row>
    <row r="3554" spans="1:4" hidden="1" x14ac:dyDescent="0.25">
      <c r="A3554" t="s">
        <v>3557</v>
      </c>
      <c r="B3554" t="s">
        <v>38561</v>
      </c>
      <c r="C3554" t="s">
        <v>55095</v>
      </c>
      <c r="D3554" t="b">
        <f t="shared" si="55"/>
        <v>1</v>
      </c>
    </row>
    <row r="3555" spans="1:4" hidden="1" x14ac:dyDescent="0.25">
      <c r="A3555" t="s">
        <v>3558</v>
      </c>
      <c r="B3555" t="s">
        <v>38561</v>
      </c>
      <c r="C3555" t="s">
        <v>55095</v>
      </c>
      <c r="D3555" t="b">
        <f t="shared" si="55"/>
        <v>1</v>
      </c>
    </row>
    <row r="3556" spans="1:4" hidden="1" x14ac:dyDescent="0.25">
      <c r="A3556" t="s">
        <v>3559</v>
      </c>
      <c r="B3556" t="s">
        <v>38561</v>
      </c>
      <c r="C3556" t="s">
        <v>55096</v>
      </c>
      <c r="D3556" t="b">
        <f t="shared" si="55"/>
        <v>1</v>
      </c>
    </row>
    <row r="3557" spans="1:4" hidden="1" x14ac:dyDescent="0.25">
      <c r="A3557" t="s">
        <v>3560</v>
      </c>
      <c r="B3557" t="s">
        <v>38561</v>
      </c>
      <c r="C3557" t="s">
        <v>55096</v>
      </c>
      <c r="D3557" t="b">
        <f t="shared" si="55"/>
        <v>1</v>
      </c>
    </row>
    <row r="3558" spans="1:4" hidden="1" x14ac:dyDescent="0.25">
      <c r="A3558" t="s">
        <v>3561</v>
      </c>
      <c r="B3558" t="s">
        <v>38561</v>
      </c>
      <c r="C3558" t="s">
        <v>55096</v>
      </c>
      <c r="D3558" t="b">
        <f t="shared" si="55"/>
        <v>1</v>
      </c>
    </row>
    <row r="3559" spans="1:4" hidden="1" x14ac:dyDescent="0.25">
      <c r="A3559" t="s">
        <v>3562</v>
      </c>
      <c r="B3559" t="s">
        <v>38561</v>
      </c>
      <c r="C3559" t="s">
        <v>55096</v>
      </c>
      <c r="D3559" t="b">
        <f t="shared" si="55"/>
        <v>1</v>
      </c>
    </row>
    <row r="3560" spans="1:4" hidden="1" x14ac:dyDescent="0.25">
      <c r="A3560" t="s">
        <v>3563</v>
      </c>
      <c r="B3560" t="s">
        <v>38561</v>
      </c>
      <c r="C3560" t="s">
        <v>55097</v>
      </c>
      <c r="D3560" t="b">
        <f t="shared" si="55"/>
        <v>1</v>
      </c>
    </row>
    <row r="3561" spans="1:4" hidden="1" x14ac:dyDescent="0.25">
      <c r="A3561" t="s">
        <v>3564</v>
      </c>
      <c r="B3561" t="s">
        <v>38561</v>
      </c>
      <c r="C3561" t="s">
        <v>55097</v>
      </c>
      <c r="D3561" t="b">
        <f t="shared" si="55"/>
        <v>1</v>
      </c>
    </row>
    <row r="3562" spans="1:4" hidden="1" x14ac:dyDescent="0.25">
      <c r="A3562" t="s">
        <v>3565</v>
      </c>
      <c r="B3562" t="s">
        <v>38561</v>
      </c>
      <c r="C3562" t="s">
        <v>55097</v>
      </c>
      <c r="D3562" t="b">
        <f t="shared" si="55"/>
        <v>1</v>
      </c>
    </row>
    <row r="3563" spans="1:4" hidden="1" x14ac:dyDescent="0.25">
      <c r="A3563" t="s">
        <v>3566</v>
      </c>
      <c r="B3563" t="s">
        <v>38561</v>
      </c>
      <c r="C3563" t="s">
        <v>55097</v>
      </c>
      <c r="D3563" t="b">
        <f t="shared" si="55"/>
        <v>1</v>
      </c>
    </row>
    <row r="3564" spans="1:4" hidden="1" x14ac:dyDescent="0.25">
      <c r="A3564" t="s">
        <v>3567</v>
      </c>
      <c r="B3564" t="s">
        <v>38561</v>
      </c>
      <c r="C3564" t="s">
        <v>55098</v>
      </c>
      <c r="D3564" t="b">
        <f t="shared" si="55"/>
        <v>1</v>
      </c>
    </row>
    <row r="3565" spans="1:4" hidden="1" x14ac:dyDescent="0.25">
      <c r="A3565" t="s">
        <v>3568</v>
      </c>
      <c r="B3565" t="s">
        <v>38561</v>
      </c>
      <c r="C3565" t="s">
        <v>55098</v>
      </c>
      <c r="D3565" t="b">
        <f t="shared" si="55"/>
        <v>1</v>
      </c>
    </row>
    <row r="3566" spans="1:4" hidden="1" x14ac:dyDescent="0.25">
      <c r="A3566" t="s">
        <v>3569</v>
      </c>
      <c r="B3566" t="s">
        <v>38561</v>
      </c>
      <c r="C3566" t="s">
        <v>55098</v>
      </c>
      <c r="D3566" t="b">
        <f t="shared" si="55"/>
        <v>1</v>
      </c>
    </row>
    <row r="3567" spans="1:4" hidden="1" x14ac:dyDescent="0.25">
      <c r="A3567" t="s">
        <v>3570</v>
      </c>
      <c r="B3567" t="s">
        <v>38561</v>
      </c>
      <c r="C3567" t="s">
        <v>55098</v>
      </c>
      <c r="D3567" t="b">
        <f t="shared" si="55"/>
        <v>1</v>
      </c>
    </row>
    <row r="3568" spans="1:4" hidden="1" x14ac:dyDescent="0.25">
      <c r="A3568" t="s">
        <v>3571</v>
      </c>
      <c r="B3568" t="s">
        <v>38561</v>
      </c>
      <c r="C3568" t="s">
        <v>55099</v>
      </c>
      <c r="D3568" t="b">
        <f t="shared" si="55"/>
        <v>1</v>
      </c>
    </row>
    <row r="3569" spans="1:4" hidden="1" x14ac:dyDescent="0.25">
      <c r="A3569" t="s">
        <v>3572</v>
      </c>
      <c r="B3569" t="s">
        <v>38561</v>
      </c>
      <c r="C3569" t="s">
        <v>55099</v>
      </c>
      <c r="D3569" t="b">
        <f t="shared" si="55"/>
        <v>1</v>
      </c>
    </row>
    <row r="3570" spans="1:4" hidden="1" x14ac:dyDescent="0.25">
      <c r="A3570" t="s">
        <v>3573</v>
      </c>
      <c r="B3570" t="s">
        <v>38561</v>
      </c>
      <c r="C3570" t="s">
        <v>55099</v>
      </c>
      <c r="D3570" t="b">
        <f t="shared" si="55"/>
        <v>1</v>
      </c>
    </row>
    <row r="3571" spans="1:4" hidden="1" x14ac:dyDescent="0.25">
      <c r="A3571" t="s">
        <v>3574</v>
      </c>
      <c r="B3571" t="s">
        <v>38561</v>
      </c>
      <c r="C3571" t="s">
        <v>55099</v>
      </c>
      <c r="D3571" t="b">
        <f t="shared" si="55"/>
        <v>1</v>
      </c>
    </row>
    <row r="3572" spans="1:4" hidden="1" x14ac:dyDescent="0.25">
      <c r="A3572" t="s">
        <v>3575</v>
      </c>
      <c r="B3572" t="s">
        <v>38561</v>
      </c>
      <c r="C3572" t="s">
        <v>55100</v>
      </c>
      <c r="D3572" t="b">
        <f t="shared" si="55"/>
        <v>1</v>
      </c>
    </row>
    <row r="3573" spans="1:4" hidden="1" x14ac:dyDescent="0.25">
      <c r="A3573" t="s">
        <v>3576</v>
      </c>
      <c r="B3573" t="s">
        <v>38561</v>
      </c>
      <c r="C3573" t="s">
        <v>55100</v>
      </c>
      <c r="D3573" t="b">
        <f t="shared" si="55"/>
        <v>1</v>
      </c>
    </row>
    <row r="3574" spans="1:4" hidden="1" x14ac:dyDescent="0.25">
      <c r="A3574" t="s">
        <v>3577</v>
      </c>
      <c r="B3574" t="s">
        <v>38561</v>
      </c>
      <c r="C3574" t="s">
        <v>55100</v>
      </c>
      <c r="D3574" t="b">
        <f t="shared" si="55"/>
        <v>1</v>
      </c>
    </row>
    <row r="3575" spans="1:4" hidden="1" x14ac:dyDescent="0.25">
      <c r="A3575" t="s">
        <v>3578</v>
      </c>
      <c r="B3575" t="s">
        <v>38561</v>
      </c>
      <c r="C3575" t="s">
        <v>55100</v>
      </c>
      <c r="D3575" t="b">
        <f t="shared" si="55"/>
        <v>1</v>
      </c>
    </row>
    <row r="3576" spans="1:4" hidden="1" x14ac:dyDescent="0.25">
      <c r="A3576" t="s">
        <v>3579</v>
      </c>
      <c r="B3576" t="s">
        <v>38561</v>
      </c>
      <c r="C3576" t="s">
        <v>55101</v>
      </c>
      <c r="D3576" t="b">
        <f t="shared" si="55"/>
        <v>1</v>
      </c>
    </row>
    <row r="3577" spans="1:4" hidden="1" x14ac:dyDescent="0.25">
      <c r="A3577" t="s">
        <v>3580</v>
      </c>
      <c r="B3577" t="s">
        <v>38561</v>
      </c>
      <c r="C3577" t="s">
        <v>55101</v>
      </c>
      <c r="D3577" t="b">
        <f t="shared" si="55"/>
        <v>1</v>
      </c>
    </row>
    <row r="3578" spans="1:4" hidden="1" x14ac:dyDescent="0.25">
      <c r="A3578" t="s">
        <v>3581</v>
      </c>
      <c r="B3578" t="s">
        <v>38561</v>
      </c>
      <c r="C3578" t="s">
        <v>55101</v>
      </c>
      <c r="D3578" t="b">
        <f t="shared" si="55"/>
        <v>1</v>
      </c>
    </row>
    <row r="3579" spans="1:4" hidden="1" x14ac:dyDescent="0.25">
      <c r="A3579" t="s">
        <v>3582</v>
      </c>
      <c r="B3579" t="s">
        <v>38561</v>
      </c>
      <c r="C3579" t="s">
        <v>55101</v>
      </c>
      <c r="D3579" t="b">
        <f t="shared" si="55"/>
        <v>1</v>
      </c>
    </row>
    <row r="3580" spans="1:4" hidden="1" x14ac:dyDescent="0.25">
      <c r="A3580" t="s">
        <v>3583</v>
      </c>
      <c r="B3580" t="s">
        <v>38561</v>
      </c>
      <c r="C3580" t="s">
        <v>55102</v>
      </c>
      <c r="D3580" t="b">
        <f t="shared" si="55"/>
        <v>1</v>
      </c>
    </row>
    <row r="3581" spans="1:4" hidden="1" x14ac:dyDescent="0.25">
      <c r="A3581" t="s">
        <v>3584</v>
      </c>
      <c r="B3581" t="s">
        <v>38561</v>
      </c>
      <c r="C3581" t="s">
        <v>55102</v>
      </c>
      <c r="D3581" t="b">
        <f t="shared" si="55"/>
        <v>1</v>
      </c>
    </row>
    <row r="3582" spans="1:4" hidden="1" x14ac:dyDescent="0.25">
      <c r="A3582" t="s">
        <v>3585</v>
      </c>
      <c r="B3582" t="s">
        <v>38561</v>
      </c>
      <c r="C3582" t="s">
        <v>55102</v>
      </c>
      <c r="D3582" t="b">
        <f t="shared" si="55"/>
        <v>1</v>
      </c>
    </row>
    <row r="3583" spans="1:4" hidden="1" x14ac:dyDescent="0.25">
      <c r="A3583" t="s">
        <v>3586</v>
      </c>
      <c r="B3583" t="s">
        <v>38561</v>
      </c>
      <c r="C3583" t="s">
        <v>55102</v>
      </c>
      <c r="D3583" t="b">
        <f t="shared" si="55"/>
        <v>1</v>
      </c>
    </row>
    <row r="3584" spans="1:4" hidden="1" x14ac:dyDescent="0.25">
      <c r="A3584" t="s">
        <v>3587</v>
      </c>
      <c r="B3584" t="s">
        <v>38561</v>
      </c>
      <c r="C3584" t="s">
        <v>55103</v>
      </c>
      <c r="D3584" t="b">
        <f t="shared" si="55"/>
        <v>1</v>
      </c>
    </row>
    <row r="3585" spans="1:4" hidden="1" x14ac:dyDescent="0.25">
      <c r="A3585" t="s">
        <v>3588</v>
      </c>
      <c r="B3585" t="s">
        <v>38561</v>
      </c>
      <c r="C3585" t="s">
        <v>55103</v>
      </c>
      <c r="D3585" t="b">
        <f t="shared" si="55"/>
        <v>1</v>
      </c>
    </row>
    <row r="3586" spans="1:4" hidden="1" x14ac:dyDescent="0.25">
      <c r="A3586" t="s">
        <v>3589</v>
      </c>
      <c r="B3586" t="s">
        <v>38561</v>
      </c>
      <c r="C3586" t="s">
        <v>55103</v>
      </c>
      <c r="D3586" t="b">
        <f t="shared" si="55"/>
        <v>1</v>
      </c>
    </row>
    <row r="3587" spans="1:4" hidden="1" x14ac:dyDescent="0.25">
      <c r="A3587" t="s">
        <v>3590</v>
      </c>
      <c r="B3587" t="s">
        <v>38561</v>
      </c>
      <c r="C3587" t="s">
        <v>55103</v>
      </c>
      <c r="D3587" t="b">
        <f t="shared" ref="D3587:D3650" si="56">B3587="0x0000000000000000"</f>
        <v>1</v>
      </c>
    </row>
    <row r="3588" spans="1:4" hidden="1" x14ac:dyDescent="0.25">
      <c r="A3588" t="s">
        <v>3591</v>
      </c>
      <c r="B3588" t="s">
        <v>38561</v>
      </c>
      <c r="C3588" t="s">
        <v>55104</v>
      </c>
      <c r="D3588" t="b">
        <f t="shared" si="56"/>
        <v>1</v>
      </c>
    </row>
    <row r="3589" spans="1:4" hidden="1" x14ac:dyDescent="0.25">
      <c r="A3589" t="s">
        <v>3592</v>
      </c>
      <c r="B3589" t="s">
        <v>38561</v>
      </c>
      <c r="C3589" t="s">
        <v>55104</v>
      </c>
      <c r="D3589" t="b">
        <f t="shared" si="56"/>
        <v>1</v>
      </c>
    </row>
    <row r="3590" spans="1:4" hidden="1" x14ac:dyDescent="0.25">
      <c r="A3590" t="s">
        <v>3593</v>
      </c>
      <c r="B3590" t="s">
        <v>38561</v>
      </c>
      <c r="C3590" t="s">
        <v>55104</v>
      </c>
      <c r="D3590" t="b">
        <f t="shared" si="56"/>
        <v>1</v>
      </c>
    </row>
    <row r="3591" spans="1:4" hidden="1" x14ac:dyDescent="0.25">
      <c r="A3591" t="s">
        <v>3594</v>
      </c>
      <c r="B3591" t="s">
        <v>38561</v>
      </c>
      <c r="C3591" t="s">
        <v>55104</v>
      </c>
      <c r="D3591" t="b">
        <f t="shared" si="56"/>
        <v>1</v>
      </c>
    </row>
    <row r="3592" spans="1:4" hidden="1" x14ac:dyDescent="0.25">
      <c r="A3592" t="s">
        <v>3595</v>
      </c>
      <c r="B3592" t="s">
        <v>38561</v>
      </c>
      <c r="C3592" t="s">
        <v>55105</v>
      </c>
      <c r="D3592" t="b">
        <f t="shared" si="56"/>
        <v>1</v>
      </c>
    </row>
    <row r="3593" spans="1:4" hidden="1" x14ac:dyDescent="0.25">
      <c r="A3593" t="s">
        <v>3596</v>
      </c>
      <c r="B3593" t="s">
        <v>38561</v>
      </c>
      <c r="C3593" t="s">
        <v>55105</v>
      </c>
      <c r="D3593" t="b">
        <f t="shared" si="56"/>
        <v>1</v>
      </c>
    </row>
    <row r="3594" spans="1:4" hidden="1" x14ac:dyDescent="0.25">
      <c r="A3594" t="s">
        <v>3597</v>
      </c>
      <c r="B3594" t="s">
        <v>38561</v>
      </c>
      <c r="C3594" t="s">
        <v>55105</v>
      </c>
      <c r="D3594" t="b">
        <f t="shared" si="56"/>
        <v>1</v>
      </c>
    </row>
    <row r="3595" spans="1:4" hidden="1" x14ac:dyDescent="0.25">
      <c r="A3595" t="s">
        <v>3598</v>
      </c>
      <c r="B3595" t="s">
        <v>38561</v>
      </c>
      <c r="C3595" t="s">
        <v>55105</v>
      </c>
      <c r="D3595" t="b">
        <f t="shared" si="56"/>
        <v>1</v>
      </c>
    </row>
    <row r="3596" spans="1:4" hidden="1" x14ac:dyDescent="0.25">
      <c r="A3596" t="s">
        <v>3599</v>
      </c>
      <c r="B3596" t="s">
        <v>38561</v>
      </c>
      <c r="C3596" t="s">
        <v>55106</v>
      </c>
      <c r="D3596" t="b">
        <f t="shared" si="56"/>
        <v>1</v>
      </c>
    </row>
    <row r="3597" spans="1:4" hidden="1" x14ac:dyDescent="0.25">
      <c r="A3597" t="s">
        <v>3600</v>
      </c>
      <c r="B3597" t="s">
        <v>38561</v>
      </c>
      <c r="C3597" t="s">
        <v>55106</v>
      </c>
      <c r="D3597" t="b">
        <f t="shared" si="56"/>
        <v>1</v>
      </c>
    </row>
    <row r="3598" spans="1:4" hidden="1" x14ac:dyDescent="0.25">
      <c r="A3598" t="s">
        <v>3601</v>
      </c>
      <c r="B3598" t="s">
        <v>38561</v>
      </c>
      <c r="C3598" t="s">
        <v>55106</v>
      </c>
      <c r="D3598" t="b">
        <f t="shared" si="56"/>
        <v>1</v>
      </c>
    </row>
    <row r="3599" spans="1:4" hidden="1" x14ac:dyDescent="0.25">
      <c r="A3599" t="s">
        <v>3602</v>
      </c>
      <c r="B3599" t="s">
        <v>38561</v>
      </c>
      <c r="C3599" t="s">
        <v>55106</v>
      </c>
      <c r="D3599" t="b">
        <f t="shared" si="56"/>
        <v>1</v>
      </c>
    </row>
    <row r="3600" spans="1:4" hidden="1" x14ac:dyDescent="0.25">
      <c r="A3600" t="s">
        <v>3603</v>
      </c>
      <c r="B3600" t="s">
        <v>38561</v>
      </c>
      <c r="C3600" t="s">
        <v>55107</v>
      </c>
      <c r="D3600" t="b">
        <f t="shared" si="56"/>
        <v>1</v>
      </c>
    </row>
    <row r="3601" spans="1:4" hidden="1" x14ac:dyDescent="0.25">
      <c r="A3601" t="s">
        <v>3604</v>
      </c>
      <c r="B3601" t="s">
        <v>38561</v>
      </c>
      <c r="C3601" t="s">
        <v>55107</v>
      </c>
      <c r="D3601" t="b">
        <f t="shared" si="56"/>
        <v>1</v>
      </c>
    </row>
    <row r="3602" spans="1:4" hidden="1" x14ac:dyDescent="0.25">
      <c r="A3602" t="s">
        <v>3605</v>
      </c>
      <c r="B3602" t="s">
        <v>38561</v>
      </c>
      <c r="C3602" t="s">
        <v>55107</v>
      </c>
      <c r="D3602" t="b">
        <f t="shared" si="56"/>
        <v>1</v>
      </c>
    </row>
    <row r="3603" spans="1:4" hidden="1" x14ac:dyDescent="0.25">
      <c r="A3603" t="s">
        <v>3606</v>
      </c>
      <c r="B3603" t="s">
        <v>38561</v>
      </c>
      <c r="C3603" t="s">
        <v>55107</v>
      </c>
      <c r="D3603" t="b">
        <f t="shared" si="56"/>
        <v>1</v>
      </c>
    </row>
    <row r="3604" spans="1:4" hidden="1" x14ac:dyDescent="0.25">
      <c r="A3604" t="s">
        <v>3607</v>
      </c>
      <c r="B3604" t="s">
        <v>38561</v>
      </c>
      <c r="C3604" t="s">
        <v>55108</v>
      </c>
      <c r="D3604" t="b">
        <f t="shared" si="56"/>
        <v>1</v>
      </c>
    </row>
    <row r="3605" spans="1:4" hidden="1" x14ac:dyDescent="0.25">
      <c r="A3605" t="s">
        <v>3608</v>
      </c>
      <c r="B3605" t="s">
        <v>38561</v>
      </c>
      <c r="C3605" t="s">
        <v>55108</v>
      </c>
      <c r="D3605" t="b">
        <f t="shared" si="56"/>
        <v>1</v>
      </c>
    </row>
    <row r="3606" spans="1:4" hidden="1" x14ac:dyDescent="0.25">
      <c r="A3606" t="s">
        <v>3609</v>
      </c>
      <c r="B3606" t="s">
        <v>38561</v>
      </c>
      <c r="C3606" t="s">
        <v>55108</v>
      </c>
      <c r="D3606" t="b">
        <f t="shared" si="56"/>
        <v>1</v>
      </c>
    </row>
    <row r="3607" spans="1:4" hidden="1" x14ac:dyDescent="0.25">
      <c r="A3607" t="s">
        <v>3610</v>
      </c>
      <c r="B3607" t="s">
        <v>38561</v>
      </c>
      <c r="C3607" t="s">
        <v>55108</v>
      </c>
      <c r="D3607" t="b">
        <f t="shared" si="56"/>
        <v>1</v>
      </c>
    </row>
    <row r="3608" spans="1:4" hidden="1" x14ac:dyDescent="0.25">
      <c r="A3608" t="s">
        <v>3611</v>
      </c>
      <c r="B3608" t="s">
        <v>38561</v>
      </c>
      <c r="C3608" t="s">
        <v>55109</v>
      </c>
      <c r="D3608" t="b">
        <f t="shared" si="56"/>
        <v>1</v>
      </c>
    </row>
    <row r="3609" spans="1:4" hidden="1" x14ac:dyDescent="0.25">
      <c r="A3609" t="s">
        <v>3612</v>
      </c>
      <c r="B3609" t="s">
        <v>38561</v>
      </c>
      <c r="C3609" t="s">
        <v>55109</v>
      </c>
      <c r="D3609" t="b">
        <f t="shared" si="56"/>
        <v>1</v>
      </c>
    </row>
    <row r="3610" spans="1:4" hidden="1" x14ac:dyDescent="0.25">
      <c r="A3610" t="s">
        <v>3613</v>
      </c>
      <c r="B3610" t="s">
        <v>38561</v>
      </c>
      <c r="C3610" t="s">
        <v>55109</v>
      </c>
      <c r="D3610" t="b">
        <f t="shared" si="56"/>
        <v>1</v>
      </c>
    </row>
    <row r="3611" spans="1:4" hidden="1" x14ac:dyDescent="0.25">
      <c r="A3611" t="s">
        <v>3614</v>
      </c>
      <c r="B3611" t="s">
        <v>38561</v>
      </c>
      <c r="C3611" t="s">
        <v>55109</v>
      </c>
      <c r="D3611" t="b">
        <f t="shared" si="56"/>
        <v>1</v>
      </c>
    </row>
    <row r="3612" spans="1:4" hidden="1" x14ac:dyDescent="0.25">
      <c r="A3612" t="s">
        <v>3615</v>
      </c>
      <c r="B3612" t="s">
        <v>38561</v>
      </c>
      <c r="C3612" t="s">
        <v>55110</v>
      </c>
      <c r="D3612" t="b">
        <f t="shared" si="56"/>
        <v>1</v>
      </c>
    </row>
    <row r="3613" spans="1:4" hidden="1" x14ac:dyDescent="0.25">
      <c r="A3613" t="s">
        <v>3616</v>
      </c>
      <c r="B3613" t="s">
        <v>38561</v>
      </c>
      <c r="C3613" t="s">
        <v>55110</v>
      </c>
      <c r="D3613" t="b">
        <f t="shared" si="56"/>
        <v>1</v>
      </c>
    </row>
    <row r="3614" spans="1:4" hidden="1" x14ac:dyDescent="0.25">
      <c r="A3614" t="s">
        <v>3617</v>
      </c>
      <c r="B3614" t="s">
        <v>38561</v>
      </c>
      <c r="C3614" t="s">
        <v>55110</v>
      </c>
      <c r="D3614" t="b">
        <f t="shared" si="56"/>
        <v>1</v>
      </c>
    </row>
    <row r="3615" spans="1:4" hidden="1" x14ac:dyDescent="0.25">
      <c r="A3615" t="s">
        <v>3618</v>
      </c>
      <c r="B3615" t="s">
        <v>38561</v>
      </c>
      <c r="C3615" t="s">
        <v>55110</v>
      </c>
      <c r="D3615" t="b">
        <f t="shared" si="56"/>
        <v>1</v>
      </c>
    </row>
    <row r="3616" spans="1:4" hidden="1" x14ac:dyDescent="0.25">
      <c r="A3616" t="s">
        <v>3619</v>
      </c>
      <c r="B3616" t="s">
        <v>38561</v>
      </c>
      <c r="C3616" t="s">
        <v>55111</v>
      </c>
      <c r="D3616" t="b">
        <f t="shared" si="56"/>
        <v>1</v>
      </c>
    </row>
    <row r="3617" spans="1:4" hidden="1" x14ac:dyDescent="0.25">
      <c r="A3617" t="s">
        <v>3620</v>
      </c>
      <c r="B3617" t="s">
        <v>38561</v>
      </c>
      <c r="C3617" t="s">
        <v>55111</v>
      </c>
      <c r="D3617" t="b">
        <f t="shared" si="56"/>
        <v>1</v>
      </c>
    </row>
    <row r="3618" spans="1:4" hidden="1" x14ac:dyDescent="0.25">
      <c r="A3618" t="s">
        <v>3621</v>
      </c>
      <c r="B3618" t="s">
        <v>38561</v>
      </c>
      <c r="C3618" t="s">
        <v>55111</v>
      </c>
      <c r="D3618" t="b">
        <f t="shared" si="56"/>
        <v>1</v>
      </c>
    </row>
    <row r="3619" spans="1:4" hidden="1" x14ac:dyDescent="0.25">
      <c r="A3619" t="s">
        <v>3622</v>
      </c>
      <c r="B3619" t="s">
        <v>38561</v>
      </c>
      <c r="C3619" t="s">
        <v>55111</v>
      </c>
      <c r="D3619" t="b">
        <f t="shared" si="56"/>
        <v>1</v>
      </c>
    </row>
    <row r="3620" spans="1:4" hidden="1" x14ac:dyDescent="0.25">
      <c r="A3620" t="s">
        <v>3623</v>
      </c>
      <c r="B3620" t="s">
        <v>38561</v>
      </c>
      <c r="C3620" t="s">
        <v>55112</v>
      </c>
      <c r="D3620" t="b">
        <f t="shared" si="56"/>
        <v>1</v>
      </c>
    </row>
    <row r="3621" spans="1:4" hidden="1" x14ac:dyDescent="0.25">
      <c r="A3621" t="s">
        <v>3624</v>
      </c>
      <c r="B3621" t="s">
        <v>38561</v>
      </c>
      <c r="C3621" t="s">
        <v>55112</v>
      </c>
      <c r="D3621" t="b">
        <f t="shared" si="56"/>
        <v>1</v>
      </c>
    </row>
    <row r="3622" spans="1:4" hidden="1" x14ac:dyDescent="0.25">
      <c r="A3622" t="s">
        <v>3625</v>
      </c>
      <c r="B3622" t="s">
        <v>38561</v>
      </c>
      <c r="C3622" t="s">
        <v>55112</v>
      </c>
      <c r="D3622" t="b">
        <f t="shared" si="56"/>
        <v>1</v>
      </c>
    </row>
    <row r="3623" spans="1:4" hidden="1" x14ac:dyDescent="0.25">
      <c r="A3623" t="s">
        <v>3626</v>
      </c>
      <c r="B3623" t="s">
        <v>38561</v>
      </c>
      <c r="C3623" t="s">
        <v>55112</v>
      </c>
      <c r="D3623" t="b">
        <f t="shared" si="56"/>
        <v>1</v>
      </c>
    </row>
    <row r="3624" spans="1:4" hidden="1" x14ac:dyDescent="0.25">
      <c r="A3624" t="s">
        <v>3627</v>
      </c>
      <c r="B3624" t="s">
        <v>38561</v>
      </c>
      <c r="C3624" t="s">
        <v>55113</v>
      </c>
      <c r="D3624" t="b">
        <f t="shared" si="56"/>
        <v>1</v>
      </c>
    </row>
    <row r="3625" spans="1:4" hidden="1" x14ac:dyDescent="0.25">
      <c r="A3625" t="s">
        <v>3628</v>
      </c>
      <c r="B3625" t="s">
        <v>38561</v>
      </c>
      <c r="C3625" t="s">
        <v>55113</v>
      </c>
      <c r="D3625" t="b">
        <f t="shared" si="56"/>
        <v>1</v>
      </c>
    </row>
    <row r="3626" spans="1:4" hidden="1" x14ac:dyDescent="0.25">
      <c r="A3626" t="s">
        <v>3629</v>
      </c>
      <c r="B3626" t="s">
        <v>38561</v>
      </c>
      <c r="C3626" t="s">
        <v>55113</v>
      </c>
      <c r="D3626" t="b">
        <f t="shared" si="56"/>
        <v>1</v>
      </c>
    </row>
    <row r="3627" spans="1:4" hidden="1" x14ac:dyDescent="0.25">
      <c r="A3627" t="s">
        <v>3630</v>
      </c>
      <c r="B3627" t="s">
        <v>38561</v>
      </c>
      <c r="C3627" t="s">
        <v>55113</v>
      </c>
      <c r="D3627" t="b">
        <f t="shared" si="56"/>
        <v>1</v>
      </c>
    </row>
    <row r="3628" spans="1:4" hidden="1" x14ac:dyDescent="0.25">
      <c r="A3628" t="s">
        <v>3631</v>
      </c>
      <c r="B3628" t="s">
        <v>38561</v>
      </c>
      <c r="C3628" t="s">
        <v>55114</v>
      </c>
      <c r="D3628" t="b">
        <f t="shared" si="56"/>
        <v>1</v>
      </c>
    </row>
    <row r="3629" spans="1:4" hidden="1" x14ac:dyDescent="0.25">
      <c r="A3629" t="s">
        <v>3632</v>
      </c>
      <c r="B3629" t="s">
        <v>38561</v>
      </c>
      <c r="C3629" t="s">
        <v>55114</v>
      </c>
      <c r="D3629" t="b">
        <f t="shared" si="56"/>
        <v>1</v>
      </c>
    </row>
    <row r="3630" spans="1:4" hidden="1" x14ac:dyDescent="0.25">
      <c r="A3630" t="s">
        <v>3633</v>
      </c>
      <c r="B3630" t="s">
        <v>38561</v>
      </c>
      <c r="C3630" t="s">
        <v>55114</v>
      </c>
      <c r="D3630" t="b">
        <f t="shared" si="56"/>
        <v>1</v>
      </c>
    </row>
    <row r="3631" spans="1:4" hidden="1" x14ac:dyDescent="0.25">
      <c r="A3631" t="s">
        <v>3634</v>
      </c>
      <c r="B3631" t="s">
        <v>38561</v>
      </c>
      <c r="C3631" t="s">
        <v>55114</v>
      </c>
      <c r="D3631" t="b">
        <f t="shared" si="56"/>
        <v>1</v>
      </c>
    </row>
    <row r="3632" spans="1:4" hidden="1" x14ac:dyDescent="0.25">
      <c r="A3632" t="s">
        <v>3635</v>
      </c>
      <c r="B3632" t="s">
        <v>38561</v>
      </c>
      <c r="C3632" t="s">
        <v>55115</v>
      </c>
      <c r="D3632" t="b">
        <f t="shared" si="56"/>
        <v>1</v>
      </c>
    </row>
    <row r="3633" spans="1:4" hidden="1" x14ac:dyDescent="0.25">
      <c r="A3633" t="s">
        <v>3636</v>
      </c>
      <c r="B3633" t="s">
        <v>38561</v>
      </c>
      <c r="C3633" t="s">
        <v>55115</v>
      </c>
      <c r="D3633" t="b">
        <f t="shared" si="56"/>
        <v>1</v>
      </c>
    </row>
    <row r="3634" spans="1:4" hidden="1" x14ac:dyDescent="0.25">
      <c r="A3634" t="s">
        <v>3637</v>
      </c>
      <c r="B3634" t="s">
        <v>38561</v>
      </c>
      <c r="C3634" t="s">
        <v>55115</v>
      </c>
      <c r="D3634" t="b">
        <f t="shared" si="56"/>
        <v>1</v>
      </c>
    </row>
    <row r="3635" spans="1:4" hidden="1" x14ac:dyDescent="0.25">
      <c r="A3635" t="s">
        <v>3638</v>
      </c>
      <c r="B3635" t="s">
        <v>38561</v>
      </c>
      <c r="C3635" t="s">
        <v>55115</v>
      </c>
      <c r="D3635" t="b">
        <f t="shared" si="56"/>
        <v>1</v>
      </c>
    </row>
    <row r="3636" spans="1:4" hidden="1" x14ac:dyDescent="0.25">
      <c r="A3636" t="s">
        <v>3639</v>
      </c>
      <c r="B3636" t="s">
        <v>38561</v>
      </c>
      <c r="C3636" t="s">
        <v>55116</v>
      </c>
      <c r="D3636" t="b">
        <f t="shared" si="56"/>
        <v>1</v>
      </c>
    </row>
    <row r="3637" spans="1:4" hidden="1" x14ac:dyDescent="0.25">
      <c r="A3637" t="s">
        <v>3640</v>
      </c>
      <c r="B3637" t="s">
        <v>38561</v>
      </c>
      <c r="C3637" t="s">
        <v>55116</v>
      </c>
      <c r="D3637" t="b">
        <f t="shared" si="56"/>
        <v>1</v>
      </c>
    </row>
    <row r="3638" spans="1:4" hidden="1" x14ac:dyDescent="0.25">
      <c r="A3638" t="s">
        <v>3641</v>
      </c>
      <c r="B3638" t="s">
        <v>38561</v>
      </c>
      <c r="C3638" t="s">
        <v>55116</v>
      </c>
      <c r="D3638" t="b">
        <f t="shared" si="56"/>
        <v>1</v>
      </c>
    </row>
    <row r="3639" spans="1:4" hidden="1" x14ac:dyDescent="0.25">
      <c r="A3639" t="s">
        <v>3642</v>
      </c>
      <c r="B3639" t="s">
        <v>38561</v>
      </c>
      <c r="C3639" t="s">
        <v>55116</v>
      </c>
      <c r="D3639" t="b">
        <f t="shared" si="56"/>
        <v>1</v>
      </c>
    </row>
    <row r="3640" spans="1:4" hidden="1" x14ac:dyDescent="0.25">
      <c r="A3640" t="s">
        <v>3643</v>
      </c>
      <c r="B3640" t="s">
        <v>38561</v>
      </c>
      <c r="C3640" t="s">
        <v>55117</v>
      </c>
      <c r="D3640" t="b">
        <f t="shared" si="56"/>
        <v>1</v>
      </c>
    </row>
    <row r="3641" spans="1:4" hidden="1" x14ac:dyDescent="0.25">
      <c r="A3641" t="s">
        <v>3644</v>
      </c>
      <c r="B3641" t="s">
        <v>38561</v>
      </c>
      <c r="C3641" t="s">
        <v>55117</v>
      </c>
      <c r="D3641" t="b">
        <f t="shared" si="56"/>
        <v>1</v>
      </c>
    </row>
    <row r="3642" spans="1:4" hidden="1" x14ac:dyDescent="0.25">
      <c r="A3642" t="s">
        <v>3645</v>
      </c>
      <c r="B3642" t="s">
        <v>38561</v>
      </c>
      <c r="C3642" t="s">
        <v>55117</v>
      </c>
      <c r="D3642" t="b">
        <f t="shared" si="56"/>
        <v>1</v>
      </c>
    </row>
    <row r="3643" spans="1:4" hidden="1" x14ac:dyDescent="0.25">
      <c r="A3643" t="s">
        <v>3646</v>
      </c>
      <c r="B3643" t="s">
        <v>38561</v>
      </c>
      <c r="C3643" t="s">
        <v>55117</v>
      </c>
      <c r="D3643" t="b">
        <f t="shared" si="56"/>
        <v>1</v>
      </c>
    </row>
    <row r="3644" spans="1:4" hidden="1" x14ac:dyDescent="0.25">
      <c r="A3644" t="s">
        <v>3647</v>
      </c>
      <c r="B3644" t="s">
        <v>38561</v>
      </c>
      <c r="C3644" t="s">
        <v>55118</v>
      </c>
      <c r="D3644" t="b">
        <f t="shared" si="56"/>
        <v>1</v>
      </c>
    </row>
    <row r="3645" spans="1:4" hidden="1" x14ac:dyDescent="0.25">
      <c r="A3645" t="s">
        <v>3648</v>
      </c>
      <c r="B3645" t="s">
        <v>38561</v>
      </c>
      <c r="C3645" t="s">
        <v>55118</v>
      </c>
      <c r="D3645" t="b">
        <f t="shared" si="56"/>
        <v>1</v>
      </c>
    </row>
    <row r="3646" spans="1:4" hidden="1" x14ac:dyDescent="0.25">
      <c r="A3646" t="s">
        <v>3649</v>
      </c>
      <c r="B3646" t="s">
        <v>38561</v>
      </c>
      <c r="C3646" t="s">
        <v>55118</v>
      </c>
      <c r="D3646" t="b">
        <f t="shared" si="56"/>
        <v>1</v>
      </c>
    </row>
    <row r="3647" spans="1:4" hidden="1" x14ac:dyDescent="0.25">
      <c r="A3647" t="s">
        <v>3650</v>
      </c>
      <c r="B3647" t="s">
        <v>38561</v>
      </c>
      <c r="C3647" t="s">
        <v>55118</v>
      </c>
      <c r="D3647" t="b">
        <f t="shared" si="56"/>
        <v>1</v>
      </c>
    </row>
    <row r="3648" spans="1:4" hidden="1" x14ac:dyDescent="0.25">
      <c r="A3648" t="s">
        <v>3651</v>
      </c>
      <c r="B3648" t="s">
        <v>38561</v>
      </c>
      <c r="C3648" t="s">
        <v>55119</v>
      </c>
      <c r="D3648" t="b">
        <f t="shared" si="56"/>
        <v>1</v>
      </c>
    </row>
    <row r="3649" spans="1:4" hidden="1" x14ac:dyDescent="0.25">
      <c r="A3649" t="s">
        <v>3652</v>
      </c>
      <c r="B3649" t="s">
        <v>38561</v>
      </c>
      <c r="C3649" t="s">
        <v>55119</v>
      </c>
      <c r="D3649" t="b">
        <f t="shared" si="56"/>
        <v>1</v>
      </c>
    </row>
    <row r="3650" spans="1:4" hidden="1" x14ac:dyDescent="0.25">
      <c r="A3650" t="s">
        <v>3653</v>
      </c>
      <c r="B3650" t="s">
        <v>38561</v>
      </c>
      <c r="C3650" t="s">
        <v>55119</v>
      </c>
      <c r="D3650" t="b">
        <f t="shared" si="56"/>
        <v>1</v>
      </c>
    </row>
    <row r="3651" spans="1:4" hidden="1" x14ac:dyDescent="0.25">
      <c r="A3651" t="s">
        <v>3654</v>
      </c>
      <c r="B3651" t="s">
        <v>38561</v>
      </c>
      <c r="C3651" t="s">
        <v>55119</v>
      </c>
      <c r="D3651" t="b">
        <f t="shared" ref="D3651:D3714" si="57">B3651="0x0000000000000000"</f>
        <v>1</v>
      </c>
    </row>
    <row r="3652" spans="1:4" hidden="1" x14ac:dyDescent="0.25">
      <c r="A3652" t="s">
        <v>3655</v>
      </c>
      <c r="B3652" t="s">
        <v>38561</v>
      </c>
      <c r="C3652" t="s">
        <v>55120</v>
      </c>
      <c r="D3652" t="b">
        <f t="shared" si="57"/>
        <v>1</v>
      </c>
    </row>
    <row r="3653" spans="1:4" hidden="1" x14ac:dyDescent="0.25">
      <c r="A3653" t="s">
        <v>3656</v>
      </c>
      <c r="B3653" t="s">
        <v>38561</v>
      </c>
      <c r="C3653" t="s">
        <v>55120</v>
      </c>
      <c r="D3653" t="b">
        <f t="shared" si="57"/>
        <v>1</v>
      </c>
    </row>
    <row r="3654" spans="1:4" hidden="1" x14ac:dyDescent="0.25">
      <c r="A3654" t="s">
        <v>3657</v>
      </c>
      <c r="B3654" t="s">
        <v>38561</v>
      </c>
      <c r="C3654" t="s">
        <v>55120</v>
      </c>
      <c r="D3654" t="b">
        <f t="shared" si="57"/>
        <v>1</v>
      </c>
    </row>
    <row r="3655" spans="1:4" hidden="1" x14ac:dyDescent="0.25">
      <c r="A3655" t="s">
        <v>3658</v>
      </c>
      <c r="B3655" t="s">
        <v>38561</v>
      </c>
      <c r="C3655" t="s">
        <v>55120</v>
      </c>
      <c r="D3655" t="b">
        <f t="shared" si="57"/>
        <v>1</v>
      </c>
    </row>
    <row r="3656" spans="1:4" hidden="1" x14ac:dyDescent="0.25">
      <c r="A3656" t="s">
        <v>3659</v>
      </c>
      <c r="B3656" t="s">
        <v>38561</v>
      </c>
      <c r="C3656" t="s">
        <v>55121</v>
      </c>
      <c r="D3656" t="b">
        <f t="shared" si="57"/>
        <v>1</v>
      </c>
    </row>
    <row r="3657" spans="1:4" hidden="1" x14ac:dyDescent="0.25">
      <c r="A3657" t="s">
        <v>3660</v>
      </c>
      <c r="B3657" t="s">
        <v>38561</v>
      </c>
      <c r="C3657" t="s">
        <v>55121</v>
      </c>
      <c r="D3657" t="b">
        <f t="shared" si="57"/>
        <v>1</v>
      </c>
    </row>
    <row r="3658" spans="1:4" hidden="1" x14ac:dyDescent="0.25">
      <c r="A3658" t="s">
        <v>3661</v>
      </c>
      <c r="B3658" t="s">
        <v>38561</v>
      </c>
      <c r="C3658" t="s">
        <v>55121</v>
      </c>
      <c r="D3658" t="b">
        <f t="shared" si="57"/>
        <v>1</v>
      </c>
    </row>
    <row r="3659" spans="1:4" hidden="1" x14ac:dyDescent="0.25">
      <c r="A3659" t="s">
        <v>3662</v>
      </c>
      <c r="B3659" t="s">
        <v>38561</v>
      </c>
      <c r="C3659" t="s">
        <v>55121</v>
      </c>
      <c r="D3659" t="b">
        <f t="shared" si="57"/>
        <v>1</v>
      </c>
    </row>
    <row r="3660" spans="1:4" hidden="1" x14ac:dyDescent="0.25">
      <c r="A3660" t="s">
        <v>3663</v>
      </c>
      <c r="B3660" t="s">
        <v>38561</v>
      </c>
      <c r="C3660" t="s">
        <v>55122</v>
      </c>
      <c r="D3660" t="b">
        <f t="shared" si="57"/>
        <v>1</v>
      </c>
    </row>
    <row r="3661" spans="1:4" hidden="1" x14ac:dyDescent="0.25">
      <c r="A3661" t="s">
        <v>3664</v>
      </c>
      <c r="B3661" t="s">
        <v>38561</v>
      </c>
      <c r="C3661" t="s">
        <v>55122</v>
      </c>
      <c r="D3661" t="b">
        <f t="shared" si="57"/>
        <v>1</v>
      </c>
    </row>
    <row r="3662" spans="1:4" hidden="1" x14ac:dyDescent="0.25">
      <c r="A3662" t="s">
        <v>3665</v>
      </c>
      <c r="B3662" t="s">
        <v>38561</v>
      </c>
      <c r="C3662" t="s">
        <v>55122</v>
      </c>
      <c r="D3662" t="b">
        <f t="shared" si="57"/>
        <v>1</v>
      </c>
    </row>
    <row r="3663" spans="1:4" hidden="1" x14ac:dyDescent="0.25">
      <c r="A3663" t="s">
        <v>3666</v>
      </c>
      <c r="B3663" t="s">
        <v>38561</v>
      </c>
      <c r="C3663" t="s">
        <v>55122</v>
      </c>
      <c r="D3663" t="b">
        <f t="shared" si="57"/>
        <v>1</v>
      </c>
    </row>
    <row r="3664" spans="1:4" hidden="1" x14ac:dyDescent="0.25">
      <c r="A3664" t="s">
        <v>3667</v>
      </c>
      <c r="B3664" t="s">
        <v>38561</v>
      </c>
      <c r="C3664" t="s">
        <v>55123</v>
      </c>
      <c r="D3664" t="b">
        <f t="shared" si="57"/>
        <v>1</v>
      </c>
    </row>
    <row r="3665" spans="1:4" hidden="1" x14ac:dyDescent="0.25">
      <c r="A3665" t="s">
        <v>3668</v>
      </c>
      <c r="B3665" t="s">
        <v>38561</v>
      </c>
      <c r="C3665" t="s">
        <v>55123</v>
      </c>
      <c r="D3665" t="b">
        <f t="shared" si="57"/>
        <v>1</v>
      </c>
    </row>
    <row r="3666" spans="1:4" hidden="1" x14ac:dyDescent="0.25">
      <c r="A3666" t="s">
        <v>3669</v>
      </c>
      <c r="B3666" t="s">
        <v>38561</v>
      </c>
      <c r="C3666" t="s">
        <v>55123</v>
      </c>
      <c r="D3666" t="b">
        <f t="shared" si="57"/>
        <v>1</v>
      </c>
    </row>
    <row r="3667" spans="1:4" hidden="1" x14ac:dyDescent="0.25">
      <c r="A3667" t="s">
        <v>3670</v>
      </c>
      <c r="B3667" t="s">
        <v>38561</v>
      </c>
      <c r="C3667" t="s">
        <v>55123</v>
      </c>
      <c r="D3667" t="b">
        <f t="shared" si="57"/>
        <v>1</v>
      </c>
    </row>
    <row r="3668" spans="1:4" hidden="1" x14ac:dyDescent="0.25">
      <c r="A3668" t="s">
        <v>3671</v>
      </c>
      <c r="B3668" t="s">
        <v>38561</v>
      </c>
      <c r="C3668" t="s">
        <v>55124</v>
      </c>
      <c r="D3668" t="b">
        <f t="shared" si="57"/>
        <v>1</v>
      </c>
    </row>
    <row r="3669" spans="1:4" hidden="1" x14ac:dyDescent="0.25">
      <c r="A3669" t="s">
        <v>3672</v>
      </c>
      <c r="B3669" t="s">
        <v>38561</v>
      </c>
      <c r="C3669" t="s">
        <v>55124</v>
      </c>
      <c r="D3669" t="b">
        <f t="shared" si="57"/>
        <v>1</v>
      </c>
    </row>
    <row r="3670" spans="1:4" hidden="1" x14ac:dyDescent="0.25">
      <c r="A3670" t="s">
        <v>3673</v>
      </c>
      <c r="B3670" t="s">
        <v>38561</v>
      </c>
      <c r="C3670" t="s">
        <v>55124</v>
      </c>
      <c r="D3670" t="b">
        <f t="shared" si="57"/>
        <v>1</v>
      </c>
    </row>
    <row r="3671" spans="1:4" hidden="1" x14ac:dyDescent="0.25">
      <c r="A3671" t="s">
        <v>3674</v>
      </c>
      <c r="B3671" t="s">
        <v>38561</v>
      </c>
      <c r="C3671" t="s">
        <v>55124</v>
      </c>
      <c r="D3671" t="b">
        <f t="shared" si="57"/>
        <v>1</v>
      </c>
    </row>
    <row r="3672" spans="1:4" hidden="1" x14ac:dyDescent="0.25">
      <c r="A3672" t="s">
        <v>3675</v>
      </c>
      <c r="B3672" t="s">
        <v>38561</v>
      </c>
      <c r="C3672" t="s">
        <v>55125</v>
      </c>
      <c r="D3672" t="b">
        <f t="shared" si="57"/>
        <v>1</v>
      </c>
    </row>
    <row r="3673" spans="1:4" hidden="1" x14ac:dyDescent="0.25">
      <c r="A3673" t="s">
        <v>3676</v>
      </c>
      <c r="B3673" t="s">
        <v>38561</v>
      </c>
      <c r="C3673" t="s">
        <v>55125</v>
      </c>
      <c r="D3673" t="b">
        <f t="shared" si="57"/>
        <v>1</v>
      </c>
    </row>
    <row r="3674" spans="1:4" hidden="1" x14ac:dyDescent="0.25">
      <c r="A3674" t="s">
        <v>3677</v>
      </c>
      <c r="B3674" t="s">
        <v>38561</v>
      </c>
      <c r="C3674" t="s">
        <v>55125</v>
      </c>
      <c r="D3674" t="b">
        <f t="shared" si="57"/>
        <v>1</v>
      </c>
    </row>
    <row r="3675" spans="1:4" hidden="1" x14ac:dyDescent="0.25">
      <c r="A3675" t="s">
        <v>3678</v>
      </c>
      <c r="B3675" t="s">
        <v>38561</v>
      </c>
      <c r="C3675" t="s">
        <v>55125</v>
      </c>
      <c r="D3675" t="b">
        <f t="shared" si="57"/>
        <v>1</v>
      </c>
    </row>
    <row r="3676" spans="1:4" hidden="1" x14ac:dyDescent="0.25">
      <c r="A3676" t="s">
        <v>3679</v>
      </c>
      <c r="B3676" t="s">
        <v>38561</v>
      </c>
      <c r="C3676" t="s">
        <v>55126</v>
      </c>
      <c r="D3676" t="b">
        <f t="shared" si="57"/>
        <v>1</v>
      </c>
    </row>
    <row r="3677" spans="1:4" hidden="1" x14ac:dyDescent="0.25">
      <c r="A3677" t="s">
        <v>3680</v>
      </c>
      <c r="B3677" t="s">
        <v>38561</v>
      </c>
      <c r="C3677" t="s">
        <v>55126</v>
      </c>
      <c r="D3677" t="b">
        <f t="shared" si="57"/>
        <v>1</v>
      </c>
    </row>
    <row r="3678" spans="1:4" hidden="1" x14ac:dyDescent="0.25">
      <c r="A3678" t="s">
        <v>3681</v>
      </c>
      <c r="B3678" t="s">
        <v>38561</v>
      </c>
      <c r="C3678" t="s">
        <v>55126</v>
      </c>
      <c r="D3678" t="b">
        <f t="shared" si="57"/>
        <v>1</v>
      </c>
    </row>
    <row r="3679" spans="1:4" hidden="1" x14ac:dyDescent="0.25">
      <c r="A3679" t="s">
        <v>3682</v>
      </c>
      <c r="B3679" t="s">
        <v>38561</v>
      </c>
      <c r="C3679" t="s">
        <v>55126</v>
      </c>
      <c r="D3679" t="b">
        <f t="shared" si="57"/>
        <v>1</v>
      </c>
    </row>
    <row r="3680" spans="1:4" hidden="1" x14ac:dyDescent="0.25">
      <c r="A3680" t="s">
        <v>3683</v>
      </c>
      <c r="B3680" t="s">
        <v>38561</v>
      </c>
      <c r="C3680" t="s">
        <v>55127</v>
      </c>
      <c r="D3680" t="b">
        <f t="shared" si="57"/>
        <v>1</v>
      </c>
    </row>
    <row r="3681" spans="1:4" hidden="1" x14ac:dyDescent="0.25">
      <c r="A3681" t="s">
        <v>3684</v>
      </c>
      <c r="B3681" t="s">
        <v>38561</v>
      </c>
      <c r="C3681" t="s">
        <v>55127</v>
      </c>
      <c r="D3681" t="b">
        <f t="shared" si="57"/>
        <v>1</v>
      </c>
    </row>
    <row r="3682" spans="1:4" hidden="1" x14ac:dyDescent="0.25">
      <c r="A3682" t="s">
        <v>3685</v>
      </c>
      <c r="B3682" t="s">
        <v>38561</v>
      </c>
      <c r="C3682" t="s">
        <v>55127</v>
      </c>
      <c r="D3682" t="b">
        <f t="shared" si="57"/>
        <v>1</v>
      </c>
    </row>
    <row r="3683" spans="1:4" hidden="1" x14ac:dyDescent="0.25">
      <c r="A3683" t="s">
        <v>3686</v>
      </c>
      <c r="B3683" t="s">
        <v>38561</v>
      </c>
      <c r="C3683" t="s">
        <v>55127</v>
      </c>
      <c r="D3683" t="b">
        <f t="shared" si="57"/>
        <v>1</v>
      </c>
    </row>
    <row r="3684" spans="1:4" hidden="1" x14ac:dyDescent="0.25">
      <c r="A3684" t="s">
        <v>3687</v>
      </c>
      <c r="B3684" t="s">
        <v>38561</v>
      </c>
      <c r="C3684" t="s">
        <v>55128</v>
      </c>
      <c r="D3684" t="b">
        <f t="shared" si="57"/>
        <v>1</v>
      </c>
    </row>
    <row r="3685" spans="1:4" hidden="1" x14ac:dyDescent="0.25">
      <c r="A3685" t="s">
        <v>3688</v>
      </c>
      <c r="B3685" t="s">
        <v>38561</v>
      </c>
      <c r="C3685" t="s">
        <v>55128</v>
      </c>
      <c r="D3685" t="b">
        <f t="shared" si="57"/>
        <v>1</v>
      </c>
    </row>
    <row r="3686" spans="1:4" hidden="1" x14ac:dyDescent="0.25">
      <c r="A3686" t="s">
        <v>3689</v>
      </c>
      <c r="B3686" t="s">
        <v>38561</v>
      </c>
      <c r="C3686" t="s">
        <v>55128</v>
      </c>
      <c r="D3686" t="b">
        <f t="shared" si="57"/>
        <v>1</v>
      </c>
    </row>
    <row r="3687" spans="1:4" hidden="1" x14ac:dyDescent="0.25">
      <c r="A3687" t="s">
        <v>3690</v>
      </c>
      <c r="B3687" t="s">
        <v>38561</v>
      </c>
      <c r="C3687" t="s">
        <v>55128</v>
      </c>
      <c r="D3687" t="b">
        <f t="shared" si="57"/>
        <v>1</v>
      </c>
    </row>
    <row r="3688" spans="1:4" hidden="1" x14ac:dyDescent="0.25">
      <c r="A3688" t="s">
        <v>3691</v>
      </c>
      <c r="B3688" t="s">
        <v>38561</v>
      </c>
      <c r="C3688" t="s">
        <v>55129</v>
      </c>
      <c r="D3688" t="b">
        <f t="shared" si="57"/>
        <v>1</v>
      </c>
    </row>
    <row r="3689" spans="1:4" hidden="1" x14ac:dyDescent="0.25">
      <c r="A3689" t="s">
        <v>3692</v>
      </c>
      <c r="B3689" t="s">
        <v>38561</v>
      </c>
      <c r="C3689" t="s">
        <v>55129</v>
      </c>
      <c r="D3689" t="b">
        <f t="shared" si="57"/>
        <v>1</v>
      </c>
    </row>
    <row r="3690" spans="1:4" hidden="1" x14ac:dyDescent="0.25">
      <c r="A3690" t="s">
        <v>3693</v>
      </c>
      <c r="B3690" t="s">
        <v>38561</v>
      </c>
      <c r="C3690" t="s">
        <v>55129</v>
      </c>
      <c r="D3690" t="b">
        <f t="shared" si="57"/>
        <v>1</v>
      </c>
    </row>
    <row r="3691" spans="1:4" hidden="1" x14ac:dyDescent="0.25">
      <c r="A3691" t="s">
        <v>3694</v>
      </c>
      <c r="B3691" t="s">
        <v>38561</v>
      </c>
      <c r="C3691" t="s">
        <v>55129</v>
      </c>
      <c r="D3691" t="b">
        <f t="shared" si="57"/>
        <v>1</v>
      </c>
    </row>
    <row r="3692" spans="1:4" hidden="1" x14ac:dyDescent="0.25">
      <c r="A3692" t="s">
        <v>3695</v>
      </c>
      <c r="B3692" t="s">
        <v>38561</v>
      </c>
      <c r="C3692" t="s">
        <v>55130</v>
      </c>
      <c r="D3692" t="b">
        <f t="shared" si="57"/>
        <v>1</v>
      </c>
    </row>
    <row r="3693" spans="1:4" hidden="1" x14ac:dyDescent="0.25">
      <c r="A3693" t="s">
        <v>3696</v>
      </c>
      <c r="B3693" t="s">
        <v>38561</v>
      </c>
      <c r="C3693" t="s">
        <v>55130</v>
      </c>
      <c r="D3693" t="b">
        <f t="shared" si="57"/>
        <v>1</v>
      </c>
    </row>
    <row r="3694" spans="1:4" hidden="1" x14ac:dyDescent="0.25">
      <c r="A3694" t="s">
        <v>3697</v>
      </c>
      <c r="B3694" t="s">
        <v>38561</v>
      </c>
      <c r="C3694" t="s">
        <v>55130</v>
      </c>
      <c r="D3694" t="b">
        <f t="shared" si="57"/>
        <v>1</v>
      </c>
    </row>
    <row r="3695" spans="1:4" hidden="1" x14ac:dyDescent="0.25">
      <c r="A3695" t="s">
        <v>3698</v>
      </c>
      <c r="B3695" t="s">
        <v>38561</v>
      </c>
      <c r="C3695" t="s">
        <v>55130</v>
      </c>
      <c r="D3695" t="b">
        <f t="shared" si="57"/>
        <v>1</v>
      </c>
    </row>
    <row r="3696" spans="1:4" hidden="1" x14ac:dyDescent="0.25">
      <c r="A3696" t="s">
        <v>3699</v>
      </c>
      <c r="B3696" t="s">
        <v>38561</v>
      </c>
      <c r="C3696" t="s">
        <v>55131</v>
      </c>
      <c r="D3696" t="b">
        <f t="shared" si="57"/>
        <v>1</v>
      </c>
    </row>
    <row r="3697" spans="1:4" hidden="1" x14ac:dyDescent="0.25">
      <c r="A3697" t="s">
        <v>3700</v>
      </c>
      <c r="B3697" t="s">
        <v>38561</v>
      </c>
      <c r="C3697" t="s">
        <v>55131</v>
      </c>
      <c r="D3697" t="b">
        <f t="shared" si="57"/>
        <v>1</v>
      </c>
    </row>
    <row r="3698" spans="1:4" hidden="1" x14ac:dyDescent="0.25">
      <c r="A3698" t="s">
        <v>3701</v>
      </c>
      <c r="B3698" t="s">
        <v>38561</v>
      </c>
      <c r="C3698" t="s">
        <v>55131</v>
      </c>
      <c r="D3698" t="b">
        <f t="shared" si="57"/>
        <v>1</v>
      </c>
    </row>
    <row r="3699" spans="1:4" hidden="1" x14ac:dyDescent="0.25">
      <c r="A3699" t="s">
        <v>3702</v>
      </c>
      <c r="B3699" t="s">
        <v>38561</v>
      </c>
      <c r="C3699" t="s">
        <v>55131</v>
      </c>
      <c r="D3699" t="b">
        <f t="shared" si="57"/>
        <v>1</v>
      </c>
    </row>
    <row r="3700" spans="1:4" hidden="1" x14ac:dyDescent="0.25">
      <c r="A3700" t="s">
        <v>3703</v>
      </c>
      <c r="B3700" t="s">
        <v>38561</v>
      </c>
      <c r="C3700" t="s">
        <v>55132</v>
      </c>
      <c r="D3700" t="b">
        <f t="shared" si="57"/>
        <v>1</v>
      </c>
    </row>
    <row r="3701" spans="1:4" hidden="1" x14ac:dyDescent="0.25">
      <c r="A3701" t="s">
        <v>3704</v>
      </c>
      <c r="B3701" t="s">
        <v>38561</v>
      </c>
      <c r="C3701" t="s">
        <v>55132</v>
      </c>
      <c r="D3701" t="b">
        <f t="shared" si="57"/>
        <v>1</v>
      </c>
    </row>
    <row r="3702" spans="1:4" hidden="1" x14ac:dyDescent="0.25">
      <c r="A3702" t="s">
        <v>3705</v>
      </c>
      <c r="B3702" t="s">
        <v>38561</v>
      </c>
      <c r="C3702" t="s">
        <v>55132</v>
      </c>
      <c r="D3702" t="b">
        <f t="shared" si="57"/>
        <v>1</v>
      </c>
    </row>
    <row r="3703" spans="1:4" hidden="1" x14ac:dyDescent="0.25">
      <c r="A3703" t="s">
        <v>3706</v>
      </c>
      <c r="B3703" t="s">
        <v>38561</v>
      </c>
      <c r="C3703" t="s">
        <v>55132</v>
      </c>
      <c r="D3703" t="b">
        <f t="shared" si="57"/>
        <v>1</v>
      </c>
    </row>
    <row r="3704" spans="1:4" hidden="1" x14ac:dyDescent="0.25">
      <c r="A3704" t="s">
        <v>3707</v>
      </c>
      <c r="B3704" t="s">
        <v>38561</v>
      </c>
      <c r="C3704" t="s">
        <v>55133</v>
      </c>
      <c r="D3704" t="b">
        <f t="shared" si="57"/>
        <v>1</v>
      </c>
    </row>
    <row r="3705" spans="1:4" hidden="1" x14ac:dyDescent="0.25">
      <c r="A3705" t="s">
        <v>3708</v>
      </c>
      <c r="B3705" t="s">
        <v>38561</v>
      </c>
      <c r="C3705" t="s">
        <v>55133</v>
      </c>
      <c r="D3705" t="b">
        <f t="shared" si="57"/>
        <v>1</v>
      </c>
    </row>
    <row r="3706" spans="1:4" hidden="1" x14ac:dyDescent="0.25">
      <c r="A3706" t="s">
        <v>3709</v>
      </c>
      <c r="B3706" t="s">
        <v>38561</v>
      </c>
      <c r="C3706" t="s">
        <v>55133</v>
      </c>
      <c r="D3706" t="b">
        <f t="shared" si="57"/>
        <v>1</v>
      </c>
    </row>
    <row r="3707" spans="1:4" hidden="1" x14ac:dyDescent="0.25">
      <c r="A3707" t="s">
        <v>3710</v>
      </c>
      <c r="B3707" t="s">
        <v>38561</v>
      </c>
      <c r="C3707" t="s">
        <v>55133</v>
      </c>
      <c r="D3707" t="b">
        <f t="shared" si="57"/>
        <v>1</v>
      </c>
    </row>
    <row r="3708" spans="1:4" hidden="1" x14ac:dyDescent="0.25">
      <c r="A3708" t="s">
        <v>3711</v>
      </c>
      <c r="B3708" t="s">
        <v>38561</v>
      </c>
      <c r="C3708" t="s">
        <v>55134</v>
      </c>
      <c r="D3708" t="b">
        <f t="shared" si="57"/>
        <v>1</v>
      </c>
    </row>
    <row r="3709" spans="1:4" hidden="1" x14ac:dyDescent="0.25">
      <c r="A3709" t="s">
        <v>3712</v>
      </c>
      <c r="B3709" t="s">
        <v>38561</v>
      </c>
      <c r="C3709" t="s">
        <v>55134</v>
      </c>
      <c r="D3709" t="b">
        <f t="shared" si="57"/>
        <v>1</v>
      </c>
    </row>
    <row r="3710" spans="1:4" hidden="1" x14ac:dyDescent="0.25">
      <c r="A3710" t="s">
        <v>3713</v>
      </c>
      <c r="B3710" t="s">
        <v>38561</v>
      </c>
      <c r="C3710" t="s">
        <v>55134</v>
      </c>
      <c r="D3710" t="b">
        <f t="shared" si="57"/>
        <v>1</v>
      </c>
    </row>
    <row r="3711" spans="1:4" hidden="1" x14ac:dyDescent="0.25">
      <c r="A3711" t="s">
        <v>3714</v>
      </c>
      <c r="B3711" t="s">
        <v>38561</v>
      </c>
      <c r="C3711" t="s">
        <v>55134</v>
      </c>
      <c r="D3711" t="b">
        <f t="shared" si="57"/>
        <v>1</v>
      </c>
    </row>
    <row r="3712" spans="1:4" hidden="1" x14ac:dyDescent="0.25">
      <c r="A3712" t="s">
        <v>3715</v>
      </c>
      <c r="B3712" t="s">
        <v>38561</v>
      </c>
      <c r="C3712" t="s">
        <v>55135</v>
      </c>
      <c r="D3712" t="b">
        <f t="shared" si="57"/>
        <v>1</v>
      </c>
    </row>
    <row r="3713" spans="1:4" hidden="1" x14ac:dyDescent="0.25">
      <c r="A3713" t="s">
        <v>3716</v>
      </c>
      <c r="B3713" t="s">
        <v>38561</v>
      </c>
      <c r="C3713" t="s">
        <v>55135</v>
      </c>
      <c r="D3713" t="b">
        <f t="shared" si="57"/>
        <v>1</v>
      </c>
    </row>
    <row r="3714" spans="1:4" hidden="1" x14ac:dyDescent="0.25">
      <c r="A3714" t="s">
        <v>3717</v>
      </c>
      <c r="B3714" t="s">
        <v>38561</v>
      </c>
      <c r="C3714" t="s">
        <v>55135</v>
      </c>
      <c r="D3714" t="b">
        <f t="shared" si="57"/>
        <v>1</v>
      </c>
    </row>
    <row r="3715" spans="1:4" hidden="1" x14ac:dyDescent="0.25">
      <c r="A3715" t="s">
        <v>3718</v>
      </c>
      <c r="B3715" t="s">
        <v>38561</v>
      </c>
      <c r="C3715" t="s">
        <v>55135</v>
      </c>
      <c r="D3715" t="b">
        <f t="shared" ref="D3715:D3778" si="58">B3715="0x0000000000000000"</f>
        <v>1</v>
      </c>
    </row>
    <row r="3716" spans="1:4" hidden="1" x14ac:dyDescent="0.25">
      <c r="A3716" t="s">
        <v>3719</v>
      </c>
      <c r="B3716" t="s">
        <v>38561</v>
      </c>
      <c r="C3716" t="s">
        <v>55136</v>
      </c>
      <c r="D3716" t="b">
        <f t="shared" si="58"/>
        <v>1</v>
      </c>
    </row>
    <row r="3717" spans="1:4" hidden="1" x14ac:dyDescent="0.25">
      <c r="A3717" t="s">
        <v>3720</v>
      </c>
      <c r="B3717" t="s">
        <v>38561</v>
      </c>
      <c r="C3717" t="s">
        <v>55136</v>
      </c>
      <c r="D3717" t="b">
        <f t="shared" si="58"/>
        <v>1</v>
      </c>
    </row>
    <row r="3718" spans="1:4" hidden="1" x14ac:dyDescent="0.25">
      <c r="A3718" t="s">
        <v>3721</v>
      </c>
      <c r="B3718" t="s">
        <v>38561</v>
      </c>
      <c r="C3718" t="s">
        <v>55136</v>
      </c>
      <c r="D3718" t="b">
        <f t="shared" si="58"/>
        <v>1</v>
      </c>
    </row>
    <row r="3719" spans="1:4" hidden="1" x14ac:dyDescent="0.25">
      <c r="A3719" t="s">
        <v>3722</v>
      </c>
      <c r="B3719" t="s">
        <v>38561</v>
      </c>
      <c r="C3719" t="s">
        <v>55136</v>
      </c>
      <c r="D3719" t="b">
        <f t="shared" si="58"/>
        <v>1</v>
      </c>
    </row>
    <row r="3720" spans="1:4" hidden="1" x14ac:dyDescent="0.25">
      <c r="A3720" t="s">
        <v>3723</v>
      </c>
      <c r="B3720" t="s">
        <v>38561</v>
      </c>
      <c r="C3720" t="s">
        <v>55137</v>
      </c>
      <c r="D3720" t="b">
        <f t="shared" si="58"/>
        <v>1</v>
      </c>
    </row>
    <row r="3721" spans="1:4" hidden="1" x14ac:dyDescent="0.25">
      <c r="A3721" t="s">
        <v>3724</v>
      </c>
      <c r="B3721" t="s">
        <v>38561</v>
      </c>
      <c r="C3721" t="s">
        <v>55137</v>
      </c>
      <c r="D3721" t="b">
        <f t="shared" si="58"/>
        <v>1</v>
      </c>
    </row>
    <row r="3722" spans="1:4" hidden="1" x14ac:dyDescent="0.25">
      <c r="A3722" t="s">
        <v>3725</v>
      </c>
      <c r="B3722" t="s">
        <v>38561</v>
      </c>
      <c r="C3722" t="s">
        <v>55137</v>
      </c>
      <c r="D3722" t="b">
        <f t="shared" si="58"/>
        <v>1</v>
      </c>
    </row>
    <row r="3723" spans="1:4" hidden="1" x14ac:dyDescent="0.25">
      <c r="A3723" t="s">
        <v>3726</v>
      </c>
      <c r="B3723" t="s">
        <v>38561</v>
      </c>
      <c r="C3723" t="s">
        <v>55137</v>
      </c>
      <c r="D3723" t="b">
        <f t="shared" si="58"/>
        <v>1</v>
      </c>
    </row>
    <row r="3724" spans="1:4" hidden="1" x14ac:dyDescent="0.25">
      <c r="A3724" t="s">
        <v>3727</v>
      </c>
      <c r="B3724" t="s">
        <v>38561</v>
      </c>
      <c r="C3724" t="s">
        <v>55138</v>
      </c>
      <c r="D3724" t="b">
        <f t="shared" si="58"/>
        <v>1</v>
      </c>
    </row>
    <row r="3725" spans="1:4" hidden="1" x14ac:dyDescent="0.25">
      <c r="A3725" t="s">
        <v>3728</v>
      </c>
      <c r="B3725" t="s">
        <v>38561</v>
      </c>
      <c r="C3725" t="s">
        <v>55138</v>
      </c>
      <c r="D3725" t="b">
        <f t="shared" si="58"/>
        <v>1</v>
      </c>
    </row>
    <row r="3726" spans="1:4" hidden="1" x14ac:dyDescent="0.25">
      <c r="A3726" t="s">
        <v>3729</v>
      </c>
      <c r="B3726" t="s">
        <v>38561</v>
      </c>
      <c r="C3726" t="s">
        <v>55138</v>
      </c>
      <c r="D3726" t="b">
        <f t="shared" si="58"/>
        <v>1</v>
      </c>
    </row>
    <row r="3727" spans="1:4" hidden="1" x14ac:dyDescent="0.25">
      <c r="A3727" t="s">
        <v>3730</v>
      </c>
      <c r="B3727" t="s">
        <v>38561</v>
      </c>
      <c r="C3727" t="s">
        <v>55138</v>
      </c>
      <c r="D3727" t="b">
        <f t="shared" si="58"/>
        <v>1</v>
      </c>
    </row>
    <row r="3728" spans="1:4" hidden="1" x14ac:dyDescent="0.25">
      <c r="A3728" t="s">
        <v>3731</v>
      </c>
      <c r="B3728" t="s">
        <v>38561</v>
      </c>
      <c r="C3728" t="s">
        <v>55139</v>
      </c>
      <c r="D3728" t="b">
        <f t="shared" si="58"/>
        <v>1</v>
      </c>
    </row>
    <row r="3729" spans="1:4" hidden="1" x14ac:dyDescent="0.25">
      <c r="A3729" t="s">
        <v>3732</v>
      </c>
      <c r="B3729" t="s">
        <v>38561</v>
      </c>
      <c r="C3729" t="s">
        <v>55139</v>
      </c>
      <c r="D3729" t="b">
        <f t="shared" si="58"/>
        <v>1</v>
      </c>
    </row>
    <row r="3730" spans="1:4" hidden="1" x14ac:dyDescent="0.25">
      <c r="A3730" t="s">
        <v>3733</v>
      </c>
      <c r="B3730" t="s">
        <v>38561</v>
      </c>
      <c r="C3730" t="s">
        <v>55139</v>
      </c>
      <c r="D3730" t="b">
        <f t="shared" si="58"/>
        <v>1</v>
      </c>
    </row>
    <row r="3731" spans="1:4" hidden="1" x14ac:dyDescent="0.25">
      <c r="A3731" t="s">
        <v>3734</v>
      </c>
      <c r="B3731" t="s">
        <v>38561</v>
      </c>
      <c r="C3731" t="s">
        <v>55139</v>
      </c>
      <c r="D3731" t="b">
        <f t="shared" si="58"/>
        <v>1</v>
      </c>
    </row>
    <row r="3732" spans="1:4" hidden="1" x14ac:dyDescent="0.25">
      <c r="A3732" t="s">
        <v>3735</v>
      </c>
      <c r="B3732" t="s">
        <v>38561</v>
      </c>
      <c r="C3732" t="s">
        <v>55140</v>
      </c>
      <c r="D3732" t="b">
        <f t="shared" si="58"/>
        <v>1</v>
      </c>
    </row>
    <row r="3733" spans="1:4" hidden="1" x14ac:dyDescent="0.25">
      <c r="A3733" t="s">
        <v>3736</v>
      </c>
      <c r="B3733" t="s">
        <v>38561</v>
      </c>
      <c r="C3733" t="s">
        <v>55140</v>
      </c>
      <c r="D3733" t="b">
        <f t="shared" si="58"/>
        <v>1</v>
      </c>
    </row>
    <row r="3734" spans="1:4" hidden="1" x14ac:dyDescent="0.25">
      <c r="A3734" t="s">
        <v>3737</v>
      </c>
      <c r="B3734" t="s">
        <v>38561</v>
      </c>
      <c r="C3734" t="s">
        <v>55140</v>
      </c>
      <c r="D3734" t="b">
        <f t="shared" si="58"/>
        <v>1</v>
      </c>
    </row>
    <row r="3735" spans="1:4" hidden="1" x14ac:dyDescent="0.25">
      <c r="A3735" t="s">
        <v>3738</v>
      </c>
      <c r="B3735" t="s">
        <v>38561</v>
      </c>
      <c r="C3735" t="s">
        <v>55140</v>
      </c>
      <c r="D3735" t="b">
        <f t="shared" si="58"/>
        <v>1</v>
      </c>
    </row>
    <row r="3736" spans="1:4" hidden="1" x14ac:dyDescent="0.25">
      <c r="A3736" t="s">
        <v>3739</v>
      </c>
      <c r="B3736" t="s">
        <v>38561</v>
      </c>
      <c r="C3736" t="s">
        <v>55141</v>
      </c>
      <c r="D3736" t="b">
        <f t="shared" si="58"/>
        <v>1</v>
      </c>
    </row>
    <row r="3737" spans="1:4" hidden="1" x14ac:dyDescent="0.25">
      <c r="A3737" t="s">
        <v>3740</v>
      </c>
      <c r="B3737" t="s">
        <v>38561</v>
      </c>
      <c r="C3737" t="s">
        <v>55141</v>
      </c>
      <c r="D3737" t="b">
        <f t="shared" si="58"/>
        <v>1</v>
      </c>
    </row>
    <row r="3738" spans="1:4" hidden="1" x14ac:dyDescent="0.25">
      <c r="A3738" t="s">
        <v>3741</v>
      </c>
      <c r="B3738" t="s">
        <v>38561</v>
      </c>
      <c r="C3738" t="s">
        <v>55141</v>
      </c>
      <c r="D3738" t="b">
        <f t="shared" si="58"/>
        <v>1</v>
      </c>
    </row>
    <row r="3739" spans="1:4" hidden="1" x14ac:dyDescent="0.25">
      <c r="A3739" t="s">
        <v>3742</v>
      </c>
      <c r="B3739" t="s">
        <v>38561</v>
      </c>
      <c r="C3739" t="s">
        <v>55141</v>
      </c>
      <c r="D3739" t="b">
        <f t="shared" si="58"/>
        <v>1</v>
      </c>
    </row>
    <row r="3740" spans="1:4" hidden="1" x14ac:dyDescent="0.25">
      <c r="A3740" t="s">
        <v>3743</v>
      </c>
      <c r="B3740" t="s">
        <v>38561</v>
      </c>
      <c r="C3740" t="s">
        <v>55142</v>
      </c>
      <c r="D3740" t="b">
        <f t="shared" si="58"/>
        <v>1</v>
      </c>
    </row>
    <row r="3741" spans="1:4" hidden="1" x14ac:dyDescent="0.25">
      <c r="A3741" t="s">
        <v>3744</v>
      </c>
      <c r="B3741" t="s">
        <v>38561</v>
      </c>
      <c r="C3741" t="s">
        <v>55142</v>
      </c>
      <c r="D3741" t="b">
        <f t="shared" si="58"/>
        <v>1</v>
      </c>
    </row>
    <row r="3742" spans="1:4" hidden="1" x14ac:dyDescent="0.25">
      <c r="A3742" t="s">
        <v>3745</v>
      </c>
      <c r="B3742" t="s">
        <v>38561</v>
      </c>
      <c r="C3742" t="s">
        <v>55142</v>
      </c>
      <c r="D3742" t="b">
        <f t="shared" si="58"/>
        <v>1</v>
      </c>
    </row>
    <row r="3743" spans="1:4" hidden="1" x14ac:dyDescent="0.25">
      <c r="A3743" t="s">
        <v>3746</v>
      </c>
      <c r="B3743" t="s">
        <v>38561</v>
      </c>
      <c r="C3743" t="s">
        <v>55142</v>
      </c>
      <c r="D3743" t="b">
        <f t="shared" si="58"/>
        <v>1</v>
      </c>
    </row>
    <row r="3744" spans="1:4" hidden="1" x14ac:dyDescent="0.25">
      <c r="A3744" t="s">
        <v>3747</v>
      </c>
      <c r="B3744" t="s">
        <v>38561</v>
      </c>
      <c r="C3744" t="s">
        <v>55143</v>
      </c>
      <c r="D3744" t="b">
        <f t="shared" si="58"/>
        <v>1</v>
      </c>
    </row>
    <row r="3745" spans="1:4" hidden="1" x14ac:dyDescent="0.25">
      <c r="A3745" t="s">
        <v>3748</v>
      </c>
      <c r="B3745" t="s">
        <v>38561</v>
      </c>
      <c r="C3745" t="s">
        <v>55143</v>
      </c>
      <c r="D3745" t="b">
        <f t="shared" si="58"/>
        <v>1</v>
      </c>
    </row>
    <row r="3746" spans="1:4" hidden="1" x14ac:dyDescent="0.25">
      <c r="A3746" t="s">
        <v>3749</v>
      </c>
      <c r="B3746" t="s">
        <v>38561</v>
      </c>
      <c r="C3746" t="s">
        <v>55143</v>
      </c>
      <c r="D3746" t="b">
        <f t="shared" si="58"/>
        <v>1</v>
      </c>
    </row>
    <row r="3747" spans="1:4" hidden="1" x14ac:dyDescent="0.25">
      <c r="A3747" t="s">
        <v>3750</v>
      </c>
      <c r="B3747" t="s">
        <v>38561</v>
      </c>
      <c r="C3747" t="s">
        <v>55143</v>
      </c>
      <c r="D3747" t="b">
        <f t="shared" si="58"/>
        <v>1</v>
      </c>
    </row>
    <row r="3748" spans="1:4" hidden="1" x14ac:dyDescent="0.25">
      <c r="A3748" t="s">
        <v>3751</v>
      </c>
      <c r="B3748" t="s">
        <v>38561</v>
      </c>
      <c r="C3748" t="s">
        <v>55144</v>
      </c>
      <c r="D3748" t="b">
        <f t="shared" si="58"/>
        <v>1</v>
      </c>
    </row>
    <row r="3749" spans="1:4" hidden="1" x14ac:dyDescent="0.25">
      <c r="A3749" t="s">
        <v>3752</v>
      </c>
      <c r="B3749" t="s">
        <v>38561</v>
      </c>
      <c r="C3749" t="s">
        <v>55144</v>
      </c>
      <c r="D3749" t="b">
        <f t="shared" si="58"/>
        <v>1</v>
      </c>
    </row>
    <row r="3750" spans="1:4" hidden="1" x14ac:dyDescent="0.25">
      <c r="A3750" t="s">
        <v>3753</v>
      </c>
      <c r="B3750" t="s">
        <v>38561</v>
      </c>
      <c r="C3750" t="s">
        <v>55144</v>
      </c>
      <c r="D3750" t="b">
        <f t="shared" si="58"/>
        <v>1</v>
      </c>
    </row>
    <row r="3751" spans="1:4" hidden="1" x14ac:dyDescent="0.25">
      <c r="A3751" t="s">
        <v>3754</v>
      </c>
      <c r="B3751" t="s">
        <v>38561</v>
      </c>
      <c r="C3751" t="s">
        <v>55144</v>
      </c>
      <c r="D3751" t="b">
        <f t="shared" si="58"/>
        <v>1</v>
      </c>
    </row>
    <row r="3752" spans="1:4" hidden="1" x14ac:dyDescent="0.25">
      <c r="A3752" t="s">
        <v>3755</v>
      </c>
      <c r="B3752" t="s">
        <v>38561</v>
      </c>
      <c r="C3752" t="s">
        <v>55145</v>
      </c>
      <c r="D3752" t="b">
        <f t="shared" si="58"/>
        <v>1</v>
      </c>
    </row>
    <row r="3753" spans="1:4" hidden="1" x14ac:dyDescent="0.25">
      <c r="A3753" t="s">
        <v>3756</v>
      </c>
      <c r="B3753" t="s">
        <v>38561</v>
      </c>
      <c r="C3753" t="s">
        <v>55145</v>
      </c>
      <c r="D3753" t="b">
        <f t="shared" si="58"/>
        <v>1</v>
      </c>
    </row>
    <row r="3754" spans="1:4" hidden="1" x14ac:dyDescent="0.25">
      <c r="A3754" t="s">
        <v>3757</v>
      </c>
      <c r="B3754" t="s">
        <v>38561</v>
      </c>
      <c r="C3754" t="s">
        <v>55145</v>
      </c>
      <c r="D3754" t="b">
        <f t="shared" si="58"/>
        <v>1</v>
      </c>
    </row>
    <row r="3755" spans="1:4" hidden="1" x14ac:dyDescent="0.25">
      <c r="A3755" t="s">
        <v>3758</v>
      </c>
      <c r="B3755" t="s">
        <v>38561</v>
      </c>
      <c r="C3755" t="s">
        <v>55145</v>
      </c>
      <c r="D3755" t="b">
        <f t="shared" si="58"/>
        <v>1</v>
      </c>
    </row>
    <row r="3756" spans="1:4" hidden="1" x14ac:dyDescent="0.25">
      <c r="A3756" t="s">
        <v>3759</v>
      </c>
      <c r="B3756" t="s">
        <v>38561</v>
      </c>
      <c r="C3756" t="s">
        <v>55146</v>
      </c>
      <c r="D3756" t="b">
        <f t="shared" si="58"/>
        <v>1</v>
      </c>
    </row>
    <row r="3757" spans="1:4" hidden="1" x14ac:dyDescent="0.25">
      <c r="A3757" t="s">
        <v>3760</v>
      </c>
      <c r="B3757" t="s">
        <v>38561</v>
      </c>
      <c r="C3757" t="s">
        <v>55146</v>
      </c>
      <c r="D3757" t="b">
        <f t="shared" si="58"/>
        <v>1</v>
      </c>
    </row>
    <row r="3758" spans="1:4" hidden="1" x14ac:dyDescent="0.25">
      <c r="A3758" t="s">
        <v>3761</v>
      </c>
      <c r="B3758" t="s">
        <v>38561</v>
      </c>
      <c r="C3758" t="s">
        <v>55146</v>
      </c>
      <c r="D3758" t="b">
        <f t="shared" si="58"/>
        <v>1</v>
      </c>
    </row>
    <row r="3759" spans="1:4" hidden="1" x14ac:dyDescent="0.25">
      <c r="A3759" t="s">
        <v>3762</v>
      </c>
      <c r="B3759" t="s">
        <v>38561</v>
      </c>
      <c r="C3759" t="s">
        <v>55146</v>
      </c>
      <c r="D3759" t="b">
        <f t="shared" si="58"/>
        <v>1</v>
      </c>
    </row>
    <row r="3760" spans="1:4" hidden="1" x14ac:dyDescent="0.25">
      <c r="A3760" t="s">
        <v>3763</v>
      </c>
      <c r="B3760" t="s">
        <v>38561</v>
      </c>
      <c r="C3760" t="s">
        <v>55147</v>
      </c>
      <c r="D3760" t="b">
        <f t="shared" si="58"/>
        <v>1</v>
      </c>
    </row>
    <row r="3761" spans="1:4" hidden="1" x14ac:dyDescent="0.25">
      <c r="A3761" t="s">
        <v>3764</v>
      </c>
      <c r="B3761" t="s">
        <v>38561</v>
      </c>
      <c r="C3761" t="s">
        <v>55147</v>
      </c>
      <c r="D3761" t="b">
        <f t="shared" si="58"/>
        <v>1</v>
      </c>
    </row>
    <row r="3762" spans="1:4" hidden="1" x14ac:dyDescent="0.25">
      <c r="A3762" t="s">
        <v>3765</v>
      </c>
      <c r="B3762" t="s">
        <v>38561</v>
      </c>
      <c r="C3762" t="s">
        <v>55147</v>
      </c>
      <c r="D3762" t="b">
        <f t="shared" si="58"/>
        <v>1</v>
      </c>
    </row>
    <row r="3763" spans="1:4" hidden="1" x14ac:dyDescent="0.25">
      <c r="A3763" t="s">
        <v>3766</v>
      </c>
      <c r="B3763" t="s">
        <v>38561</v>
      </c>
      <c r="C3763" t="s">
        <v>55147</v>
      </c>
      <c r="D3763" t="b">
        <f t="shared" si="58"/>
        <v>1</v>
      </c>
    </row>
    <row r="3764" spans="1:4" hidden="1" x14ac:dyDescent="0.25">
      <c r="A3764" t="s">
        <v>3767</v>
      </c>
      <c r="B3764" t="s">
        <v>38561</v>
      </c>
      <c r="C3764" t="s">
        <v>55148</v>
      </c>
      <c r="D3764" t="b">
        <f t="shared" si="58"/>
        <v>1</v>
      </c>
    </row>
    <row r="3765" spans="1:4" hidden="1" x14ac:dyDescent="0.25">
      <c r="A3765" t="s">
        <v>3768</v>
      </c>
      <c r="B3765" t="s">
        <v>38561</v>
      </c>
      <c r="C3765" t="s">
        <v>55148</v>
      </c>
      <c r="D3765" t="b">
        <f t="shared" si="58"/>
        <v>1</v>
      </c>
    </row>
    <row r="3766" spans="1:4" hidden="1" x14ac:dyDescent="0.25">
      <c r="A3766" t="s">
        <v>3769</v>
      </c>
      <c r="B3766" t="s">
        <v>38561</v>
      </c>
      <c r="C3766" t="s">
        <v>55148</v>
      </c>
      <c r="D3766" t="b">
        <f t="shared" si="58"/>
        <v>1</v>
      </c>
    </row>
    <row r="3767" spans="1:4" hidden="1" x14ac:dyDescent="0.25">
      <c r="A3767" t="s">
        <v>3770</v>
      </c>
      <c r="B3767" t="s">
        <v>38561</v>
      </c>
      <c r="C3767" t="s">
        <v>55148</v>
      </c>
      <c r="D3767" t="b">
        <f t="shared" si="58"/>
        <v>1</v>
      </c>
    </row>
    <row r="3768" spans="1:4" hidden="1" x14ac:dyDescent="0.25">
      <c r="A3768" t="s">
        <v>3771</v>
      </c>
      <c r="B3768" t="s">
        <v>38561</v>
      </c>
      <c r="C3768" t="s">
        <v>55149</v>
      </c>
      <c r="D3768" t="b">
        <f t="shared" si="58"/>
        <v>1</v>
      </c>
    </row>
    <row r="3769" spans="1:4" hidden="1" x14ac:dyDescent="0.25">
      <c r="A3769" t="s">
        <v>3772</v>
      </c>
      <c r="B3769" t="s">
        <v>38561</v>
      </c>
      <c r="C3769" t="s">
        <v>55149</v>
      </c>
      <c r="D3769" t="b">
        <f t="shared" si="58"/>
        <v>1</v>
      </c>
    </row>
    <row r="3770" spans="1:4" hidden="1" x14ac:dyDescent="0.25">
      <c r="A3770" t="s">
        <v>3773</v>
      </c>
      <c r="B3770" t="s">
        <v>38561</v>
      </c>
      <c r="C3770" t="s">
        <v>55149</v>
      </c>
      <c r="D3770" t="b">
        <f t="shared" si="58"/>
        <v>1</v>
      </c>
    </row>
    <row r="3771" spans="1:4" hidden="1" x14ac:dyDescent="0.25">
      <c r="A3771" t="s">
        <v>3774</v>
      </c>
      <c r="B3771" t="s">
        <v>38561</v>
      </c>
      <c r="C3771" t="s">
        <v>55149</v>
      </c>
      <c r="D3771" t="b">
        <f t="shared" si="58"/>
        <v>1</v>
      </c>
    </row>
    <row r="3772" spans="1:4" hidden="1" x14ac:dyDescent="0.25">
      <c r="A3772" t="s">
        <v>3775</v>
      </c>
      <c r="B3772" t="s">
        <v>38561</v>
      </c>
      <c r="C3772" t="s">
        <v>55150</v>
      </c>
      <c r="D3772" t="b">
        <f t="shared" si="58"/>
        <v>1</v>
      </c>
    </row>
    <row r="3773" spans="1:4" hidden="1" x14ac:dyDescent="0.25">
      <c r="A3773" t="s">
        <v>3776</v>
      </c>
      <c r="B3773" t="s">
        <v>38561</v>
      </c>
      <c r="C3773" t="s">
        <v>55150</v>
      </c>
      <c r="D3773" t="b">
        <f t="shared" si="58"/>
        <v>1</v>
      </c>
    </row>
    <row r="3774" spans="1:4" hidden="1" x14ac:dyDescent="0.25">
      <c r="A3774" t="s">
        <v>3777</v>
      </c>
      <c r="B3774" t="s">
        <v>38561</v>
      </c>
      <c r="C3774" t="s">
        <v>55150</v>
      </c>
      <c r="D3774" t="b">
        <f t="shared" si="58"/>
        <v>1</v>
      </c>
    </row>
    <row r="3775" spans="1:4" hidden="1" x14ac:dyDescent="0.25">
      <c r="A3775" t="s">
        <v>3778</v>
      </c>
      <c r="B3775" t="s">
        <v>38561</v>
      </c>
      <c r="C3775" t="s">
        <v>55150</v>
      </c>
      <c r="D3775" t="b">
        <f t="shared" si="58"/>
        <v>1</v>
      </c>
    </row>
    <row r="3776" spans="1:4" hidden="1" x14ac:dyDescent="0.25">
      <c r="A3776" t="s">
        <v>3779</v>
      </c>
      <c r="B3776" t="s">
        <v>38561</v>
      </c>
      <c r="C3776" t="s">
        <v>55151</v>
      </c>
      <c r="D3776" t="b">
        <f t="shared" si="58"/>
        <v>1</v>
      </c>
    </row>
    <row r="3777" spans="1:4" hidden="1" x14ac:dyDescent="0.25">
      <c r="A3777" t="s">
        <v>3780</v>
      </c>
      <c r="B3777" t="s">
        <v>38561</v>
      </c>
      <c r="C3777" t="s">
        <v>55151</v>
      </c>
      <c r="D3777" t="b">
        <f t="shared" si="58"/>
        <v>1</v>
      </c>
    </row>
    <row r="3778" spans="1:4" hidden="1" x14ac:dyDescent="0.25">
      <c r="A3778" t="s">
        <v>3781</v>
      </c>
      <c r="B3778" t="s">
        <v>38561</v>
      </c>
      <c r="C3778" t="s">
        <v>55151</v>
      </c>
      <c r="D3778" t="b">
        <f t="shared" si="58"/>
        <v>1</v>
      </c>
    </row>
    <row r="3779" spans="1:4" hidden="1" x14ac:dyDescent="0.25">
      <c r="A3779" t="s">
        <v>3782</v>
      </c>
      <c r="B3779" t="s">
        <v>38561</v>
      </c>
      <c r="C3779" t="s">
        <v>55151</v>
      </c>
      <c r="D3779" t="b">
        <f t="shared" ref="D3779:D3842" si="59">B3779="0x0000000000000000"</f>
        <v>1</v>
      </c>
    </row>
    <row r="3780" spans="1:4" hidden="1" x14ac:dyDescent="0.25">
      <c r="A3780" t="s">
        <v>3783</v>
      </c>
      <c r="B3780" t="s">
        <v>38561</v>
      </c>
      <c r="C3780" t="s">
        <v>55152</v>
      </c>
      <c r="D3780" t="b">
        <f t="shared" si="59"/>
        <v>1</v>
      </c>
    </row>
    <row r="3781" spans="1:4" hidden="1" x14ac:dyDescent="0.25">
      <c r="A3781" t="s">
        <v>3784</v>
      </c>
      <c r="B3781" t="s">
        <v>38561</v>
      </c>
      <c r="C3781" t="s">
        <v>55152</v>
      </c>
      <c r="D3781" t="b">
        <f t="shared" si="59"/>
        <v>1</v>
      </c>
    </row>
    <row r="3782" spans="1:4" hidden="1" x14ac:dyDescent="0.25">
      <c r="A3782" t="s">
        <v>3785</v>
      </c>
      <c r="B3782" t="s">
        <v>38561</v>
      </c>
      <c r="C3782" t="s">
        <v>55152</v>
      </c>
      <c r="D3782" t="b">
        <f t="shared" si="59"/>
        <v>1</v>
      </c>
    </row>
    <row r="3783" spans="1:4" hidden="1" x14ac:dyDescent="0.25">
      <c r="A3783" t="s">
        <v>3786</v>
      </c>
      <c r="B3783" t="s">
        <v>38561</v>
      </c>
      <c r="C3783" t="s">
        <v>55152</v>
      </c>
      <c r="D3783" t="b">
        <f t="shared" si="59"/>
        <v>1</v>
      </c>
    </row>
    <row r="3784" spans="1:4" hidden="1" x14ac:dyDescent="0.25">
      <c r="A3784" t="s">
        <v>3787</v>
      </c>
      <c r="B3784" t="s">
        <v>38561</v>
      </c>
      <c r="C3784" t="s">
        <v>55153</v>
      </c>
      <c r="D3784" t="b">
        <f t="shared" si="59"/>
        <v>1</v>
      </c>
    </row>
    <row r="3785" spans="1:4" hidden="1" x14ac:dyDescent="0.25">
      <c r="A3785" t="s">
        <v>3788</v>
      </c>
      <c r="B3785" t="s">
        <v>38561</v>
      </c>
      <c r="C3785" t="s">
        <v>55153</v>
      </c>
      <c r="D3785" t="b">
        <f t="shared" si="59"/>
        <v>1</v>
      </c>
    </row>
    <row r="3786" spans="1:4" hidden="1" x14ac:dyDescent="0.25">
      <c r="A3786" t="s">
        <v>3789</v>
      </c>
      <c r="B3786" t="s">
        <v>38561</v>
      </c>
      <c r="C3786" t="s">
        <v>55153</v>
      </c>
      <c r="D3786" t="b">
        <f t="shared" si="59"/>
        <v>1</v>
      </c>
    </row>
    <row r="3787" spans="1:4" hidden="1" x14ac:dyDescent="0.25">
      <c r="A3787" t="s">
        <v>3790</v>
      </c>
      <c r="B3787" t="s">
        <v>38561</v>
      </c>
      <c r="C3787" t="s">
        <v>55153</v>
      </c>
      <c r="D3787" t="b">
        <f t="shared" si="59"/>
        <v>1</v>
      </c>
    </row>
    <row r="3788" spans="1:4" hidden="1" x14ac:dyDescent="0.25">
      <c r="A3788" t="s">
        <v>3791</v>
      </c>
      <c r="B3788" t="s">
        <v>38561</v>
      </c>
      <c r="C3788" t="s">
        <v>55154</v>
      </c>
      <c r="D3788" t="b">
        <f t="shared" si="59"/>
        <v>1</v>
      </c>
    </row>
    <row r="3789" spans="1:4" hidden="1" x14ac:dyDescent="0.25">
      <c r="A3789" t="s">
        <v>3792</v>
      </c>
      <c r="B3789" t="s">
        <v>38561</v>
      </c>
      <c r="C3789" t="s">
        <v>55154</v>
      </c>
      <c r="D3789" t="b">
        <f t="shared" si="59"/>
        <v>1</v>
      </c>
    </row>
    <row r="3790" spans="1:4" hidden="1" x14ac:dyDescent="0.25">
      <c r="A3790" t="s">
        <v>3793</v>
      </c>
      <c r="B3790" t="s">
        <v>38561</v>
      </c>
      <c r="C3790" t="s">
        <v>55154</v>
      </c>
      <c r="D3790" t="b">
        <f t="shared" si="59"/>
        <v>1</v>
      </c>
    </row>
    <row r="3791" spans="1:4" hidden="1" x14ac:dyDescent="0.25">
      <c r="A3791" t="s">
        <v>3794</v>
      </c>
      <c r="B3791" t="s">
        <v>38561</v>
      </c>
      <c r="C3791" t="s">
        <v>55154</v>
      </c>
      <c r="D3791" t="b">
        <f t="shared" si="59"/>
        <v>1</v>
      </c>
    </row>
    <row r="3792" spans="1:4" hidden="1" x14ac:dyDescent="0.25">
      <c r="A3792" t="s">
        <v>3795</v>
      </c>
      <c r="B3792" t="s">
        <v>38561</v>
      </c>
      <c r="C3792" t="s">
        <v>55155</v>
      </c>
      <c r="D3792" t="b">
        <f t="shared" si="59"/>
        <v>1</v>
      </c>
    </row>
    <row r="3793" spans="1:4" hidden="1" x14ac:dyDescent="0.25">
      <c r="A3793" t="s">
        <v>3796</v>
      </c>
      <c r="B3793" t="s">
        <v>38561</v>
      </c>
      <c r="C3793" t="s">
        <v>55155</v>
      </c>
      <c r="D3793" t="b">
        <f t="shared" si="59"/>
        <v>1</v>
      </c>
    </row>
    <row r="3794" spans="1:4" hidden="1" x14ac:dyDescent="0.25">
      <c r="A3794" t="s">
        <v>3797</v>
      </c>
      <c r="B3794" t="s">
        <v>38561</v>
      </c>
      <c r="C3794" t="s">
        <v>55155</v>
      </c>
      <c r="D3794" t="b">
        <f t="shared" si="59"/>
        <v>1</v>
      </c>
    </row>
    <row r="3795" spans="1:4" hidden="1" x14ac:dyDescent="0.25">
      <c r="A3795" t="s">
        <v>3798</v>
      </c>
      <c r="B3795" t="s">
        <v>38561</v>
      </c>
      <c r="C3795" t="s">
        <v>55155</v>
      </c>
      <c r="D3795" t="b">
        <f t="shared" si="59"/>
        <v>1</v>
      </c>
    </row>
    <row r="3796" spans="1:4" hidden="1" x14ac:dyDescent="0.25">
      <c r="A3796" t="s">
        <v>3799</v>
      </c>
      <c r="B3796" t="s">
        <v>38561</v>
      </c>
      <c r="C3796" t="s">
        <v>55156</v>
      </c>
      <c r="D3796" t="b">
        <f t="shared" si="59"/>
        <v>1</v>
      </c>
    </row>
    <row r="3797" spans="1:4" hidden="1" x14ac:dyDescent="0.25">
      <c r="A3797" t="s">
        <v>3800</v>
      </c>
      <c r="B3797" t="s">
        <v>38561</v>
      </c>
      <c r="C3797" t="s">
        <v>55156</v>
      </c>
      <c r="D3797" t="b">
        <f t="shared" si="59"/>
        <v>1</v>
      </c>
    </row>
    <row r="3798" spans="1:4" hidden="1" x14ac:dyDescent="0.25">
      <c r="A3798" t="s">
        <v>3801</v>
      </c>
      <c r="B3798" t="s">
        <v>38561</v>
      </c>
      <c r="C3798" t="s">
        <v>55156</v>
      </c>
      <c r="D3798" t="b">
        <f t="shared" si="59"/>
        <v>1</v>
      </c>
    </row>
    <row r="3799" spans="1:4" hidden="1" x14ac:dyDescent="0.25">
      <c r="A3799" t="s">
        <v>3802</v>
      </c>
      <c r="B3799" t="s">
        <v>38561</v>
      </c>
      <c r="C3799" t="s">
        <v>55156</v>
      </c>
      <c r="D3799" t="b">
        <f t="shared" si="59"/>
        <v>1</v>
      </c>
    </row>
    <row r="3800" spans="1:4" hidden="1" x14ac:dyDescent="0.25">
      <c r="A3800" t="s">
        <v>3803</v>
      </c>
      <c r="B3800" t="s">
        <v>38561</v>
      </c>
      <c r="C3800" t="s">
        <v>55157</v>
      </c>
      <c r="D3800" t="b">
        <f t="shared" si="59"/>
        <v>1</v>
      </c>
    </row>
    <row r="3801" spans="1:4" hidden="1" x14ac:dyDescent="0.25">
      <c r="A3801" t="s">
        <v>3804</v>
      </c>
      <c r="B3801" t="s">
        <v>38561</v>
      </c>
      <c r="C3801" t="s">
        <v>55157</v>
      </c>
      <c r="D3801" t="b">
        <f t="shared" si="59"/>
        <v>1</v>
      </c>
    </row>
    <row r="3802" spans="1:4" hidden="1" x14ac:dyDescent="0.25">
      <c r="A3802" t="s">
        <v>3805</v>
      </c>
      <c r="B3802" t="s">
        <v>38561</v>
      </c>
      <c r="C3802" t="s">
        <v>55157</v>
      </c>
      <c r="D3802" t="b">
        <f t="shared" si="59"/>
        <v>1</v>
      </c>
    </row>
    <row r="3803" spans="1:4" hidden="1" x14ac:dyDescent="0.25">
      <c r="A3803" t="s">
        <v>3806</v>
      </c>
      <c r="B3803" t="s">
        <v>38561</v>
      </c>
      <c r="C3803" t="s">
        <v>55157</v>
      </c>
      <c r="D3803" t="b">
        <f t="shared" si="59"/>
        <v>1</v>
      </c>
    </row>
    <row r="3804" spans="1:4" hidden="1" x14ac:dyDescent="0.25">
      <c r="A3804" t="s">
        <v>3807</v>
      </c>
      <c r="B3804" t="s">
        <v>38561</v>
      </c>
      <c r="C3804" t="s">
        <v>55158</v>
      </c>
      <c r="D3804" t="b">
        <f t="shared" si="59"/>
        <v>1</v>
      </c>
    </row>
    <row r="3805" spans="1:4" hidden="1" x14ac:dyDescent="0.25">
      <c r="A3805" t="s">
        <v>3808</v>
      </c>
      <c r="B3805" t="s">
        <v>38561</v>
      </c>
      <c r="C3805" t="s">
        <v>55158</v>
      </c>
      <c r="D3805" t="b">
        <f t="shared" si="59"/>
        <v>1</v>
      </c>
    </row>
    <row r="3806" spans="1:4" hidden="1" x14ac:dyDescent="0.25">
      <c r="A3806" t="s">
        <v>3809</v>
      </c>
      <c r="B3806" t="s">
        <v>38561</v>
      </c>
      <c r="C3806" t="s">
        <v>55158</v>
      </c>
      <c r="D3806" t="b">
        <f t="shared" si="59"/>
        <v>1</v>
      </c>
    </row>
    <row r="3807" spans="1:4" hidden="1" x14ac:dyDescent="0.25">
      <c r="A3807" t="s">
        <v>3810</v>
      </c>
      <c r="B3807" t="s">
        <v>38561</v>
      </c>
      <c r="C3807" t="s">
        <v>55158</v>
      </c>
      <c r="D3807" t="b">
        <f t="shared" si="59"/>
        <v>1</v>
      </c>
    </row>
    <row r="3808" spans="1:4" hidden="1" x14ac:dyDescent="0.25">
      <c r="A3808" t="s">
        <v>3811</v>
      </c>
      <c r="B3808" t="s">
        <v>38561</v>
      </c>
      <c r="C3808" t="s">
        <v>55159</v>
      </c>
      <c r="D3808" t="b">
        <f t="shared" si="59"/>
        <v>1</v>
      </c>
    </row>
    <row r="3809" spans="1:4" hidden="1" x14ac:dyDescent="0.25">
      <c r="A3809" t="s">
        <v>3812</v>
      </c>
      <c r="B3809" t="s">
        <v>38561</v>
      </c>
      <c r="C3809" t="s">
        <v>55159</v>
      </c>
      <c r="D3809" t="b">
        <f t="shared" si="59"/>
        <v>1</v>
      </c>
    </row>
    <row r="3810" spans="1:4" hidden="1" x14ac:dyDescent="0.25">
      <c r="A3810" t="s">
        <v>3813</v>
      </c>
      <c r="B3810" t="s">
        <v>38561</v>
      </c>
      <c r="C3810" t="s">
        <v>55159</v>
      </c>
      <c r="D3810" t="b">
        <f t="shared" si="59"/>
        <v>1</v>
      </c>
    </row>
    <row r="3811" spans="1:4" hidden="1" x14ac:dyDescent="0.25">
      <c r="A3811" t="s">
        <v>3814</v>
      </c>
      <c r="B3811" t="s">
        <v>38561</v>
      </c>
      <c r="C3811" t="s">
        <v>55159</v>
      </c>
      <c r="D3811" t="b">
        <f t="shared" si="59"/>
        <v>1</v>
      </c>
    </row>
    <row r="3812" spans="1:4" hidden="1" x14ac:dyDescent="0.25">
      <c r="A3812" t="s">
        <v>3815</v>
      </c>
      <c r="B3812" t="s">
        <v>38561</v>
      </c>
      <c r="C3812" t="s">
        <v>55160</v>
      </c>
      <c r="D3812" t="b">
        <f t="shared" si="59"/>
        <v>1</v>
      </c>
    </row>
    <row r="3813" spans="1:4" hidden="1" x14ac:dyDescent="0.25">
      <c r="A3813" t="s">
        <v>3816</v>
      </c>
      <c r="B3813" t="s">
        <v>38561</v>
      </c>
      <c r="C3813" t="s">
        <v>55160</v>
      </c>
      <c r="D3813" t="b">
        <f t="shared" si="59"/>
        <v>1</v>
      </c>
    </row>
    <row r="3814" spans="1:4" hidden="1" x14ac:dyDescent="0.25">
      <c r="A3814" t="s">
        <v>3817</v>
      </c>
      <c r="B3814" t="s">
        <v>38561</v>
      </c>
      <c r="C3814" t="s">
        <v>55160</v>
      </c>
      <c r="D3814" t="b">
        <f t="shared" si="59"/>
        <v>1</v>
      </c>
    </row>
    <row r="3815" spans="1:4" hidden="1" x14ac:dyDescent="0.25">
      <c r="A3815" t="s">
        <v>3818</v>
      </c>
      <c r="B3815" t="s">
        <v>38561</v>
      </c>
      <c r="C3815" t="s">
        <v>55160</v>
      </c>
      <c r="D3815" t="b">
        <f t="shared" si="59"/>
        <v>1</v>
      </c>
    </row>
    <row r="3816" spans="1:4" hidden="1" x14ac:dyDescent="0.25">
      <c r="A3816" t="s">
        <v>3819</v>
      </c>
      <c r="B3816" t="s">
        <v>38561</v>
      </c>
      <c r="C3816" t="s">
        <v>55161</v>
      </c>
      <c r="D3816" t="b">
        <f t="shared" si="59"/>
        <v>1</v>
      </c>
    </row>
    <row r="3817" spans="1:4" hidden="1" x14ac:dyDescent="0.25">
      <c r="A3817" t="s">
        <v>3820</v>
      </c>
      <c r="B3817" t="s">
        <v>38561</v>
      </c>
      <c r="C3817" t="s">
        <v>55161</v>
      </c>
      <c r="D3817" t="b">
        <f t="shared" si="59"/>
        <v>1</v>
      </c>
    </row>
    <row r="3818" spans="1:4" hidden="1" x14ac:dyDescent="0.25">
      <c r="A3818" t="s">
        <v>3821</v>
      </c>
      <c r="B3818" t="s">
        <v>38561</v>
      </c>
      <c r="C3818" t="s">
        <v>55161</v>
      </c>
      <c r="D3818" t="b">
        <f t="shared" si="59"/>
        <v>1</v>
      </c>
    </row>
    <row r="3819" spans="1:4" hidden="1" x14ac:dyDescent="0.25">
      <c r="A3819" t="s">
        <v>3822</v>
      </c>
      <c r="B3819" t="s">
        <v>38561</v>
      </c>
      <c r="C3819" t="s">
        <v>55161</v>
      </c>
      <c r="D3819" t="b">
        <f t="shared" si="59"/>
        <v>1</v>
      </c>
    </row>
    <row r="3820" spans="1:4" hidden="1" x14ac:dyDescent="0.25">
      <c r="A3820" t="s">
        <v>3823</v>
      </c>
      <c r="B3820" t="s">
        <v>38561</v>
      </c>
      <c r="C3820" t="s">
        <v>55162</v>
      </c>
      <c r="D3820" t="b">
        <f t="shared" si="59"/>
        <v>1</v>
      </c>
    </row>
    <row r="3821" spans="1:4" hidden="1" x14ac:dyDescent="0.25">
      <c r="A3821" t="s">
        <v>3824</v>
      </c>
      <c r="B3821" t="s">
        <v>38561</v>
      </c>
      <c r="C3821" t="s">
        <v>55162</v>
      </c>
      <c r="D3821" t="b">
        <f t="shared" si="59"/>
        <v>1</v>
      </c>
    </row>
    <row r="3822" spans="1:4" hidden="1" x14ac:dyDescent="0.25">
      <c r="A3822" t="s">
        <v>3825</v>
      </c>
      <c r="B3822" t="s">
        <v>38561</v>
      </c>
      <c r="C3822" t="s">
        <v>55162</v>
      </c>
      <c r="D3822" t="b">
        <f t="shared" si="59"/>
        <v>1</v>
      </c>
    </row>
    <row r="3823" spans="1:4" hidden="1" x14ac:dyDescent="0.25">
      <c r="A3823" t="s">
        <v>3826</v>
      </c>
      <c r="B3823" t="s">
        <v>38561</v>
      </c>
      <c r="C3823" t="s">
        <v>55162</v>
      </c>
      <c r="D3823" t="b">
        <f t="shared" si="59"/>
        <v>1</v>
      </c>
    </row>
    <row r="3824" spans="1:4" hidden="1" x14ac:dyDescent="0.25">
      <c r="A3824" t="s">
        <v>3827</v>
      </c>
      <c r="B3824" t="s">
        <v>38561</v>
      </c>
      <c r="C3824" t="s">
        <v>55163</v>
      </c>
      <c r="D3824" t="b">
        <f t="shared" si="59"/>
        <v>1</v>
      </c>
    </row>
    <row r="3825" spans="1:4" hidden="1" x14ac:dyDescent="0.25">
      <c r="A3825" t="s">
        <v>3828</v>
      </c>
      <c r="B3825" t="s">
        <v>38561</v>
      </c>
      <c r="C3825" t="s">
        <v>55163</v>
      </c>
      <c r="D3825" t="b">
        <f t="shared" si="59"/>
        <v>1</v>
      </c>
    </row>
    <row r="3826" spans="1:4" hidden="1" x14ac:dyDescent="0.25">
      <c r="A3826" t="s">
        <v>3829</v>
      </c>
      <c r="B3826" t="s">
        <v>38561</v>
      </c>
      <c r="C3826" t="s">
        <v>55163</v>
      </c>
      <c r="D3826" t="b">
        <f t="shared" si="59"/>
        <v>1</v>
      </c>
    </row>
    <row r="3827" spans="1:4" hidden="1" x14ac:dyDescent="0.25">
      <c r="A3827" t="s">
        <v>3830</v>
      </c>
      <c r="B3827" t="s">
        <v>38561</v>
      </c>
      <c r="C3827" t="s">
        <v>55163</v>
      </c>
      <c r="D3827" t="b">
        <f t="shared" si="59"/>
        <v>1</v>
      </c>
    </row>
    <row r="3828" spans="1:4" hidden="1" x14ac:dyDescent="0.25">
      <c r="A3828" t="s">
        <v>3831</v>
      </c>
      <c r="B3828" t="s">
        <v>38561</v>
      </c>
      <c r="C3828" t="s">
        <v>55164</v>
      </c>
      <c r="D3828" t="b">
        <f t="shared" si="59"/>
        <v>1</v>
      </c>
    </row>
    <row r="3829" spans="1:4" hidden="1" x14ac:dyDescent="0.25">
      <c r="A3829" t="s">
        <v>3832</v>
      </c>
      <c r="B3829" t="s">
        <v>38561</v>
      </c>
      <c r="C3829" t="s">
        <v>55164</v>
      </c>
      <c r="D3829" t="b">
        <f t="shared" si="59"/>
        <v>1</v>
      </c>
    </row>
    <row r="3830" spans="1:4" hidden="1" x14ac:dyDescent="0.25">
      <c r="A3830" t="s">
        <v>3833</v>
      </c>
      <c r="B3830" t="s">
        <v>38561</v>
      </c>
      <c r="C3830" t="s">
        <v>55164</v>
      </c>
      <c r="D3830" t="b">
        <f t="shared" si="59"/>
        <v>1</v>
      </c>
    </row>
    <row r="3831" spans="1:4" hidden="1" x14ac:dyDescent="0.25">
      <c r="A3831" t="s">
        <v>3834</v>
      </c>
      <c r="B3831" t="s">
        <v>38561</v>
      </c>
      <c r="C3831" t="s">
        <v>55164</v>
      </c>
      <c r="D3831" t="b">
        <f t="shared" si="59"/>
        <v>1</v>
      </c>
    </row>
    <row r="3832" spans="1:4" hidden="1" x14ac:dyDescent="0.25">
      <c r="A3832" t="s">
        <v>3835</v>
      </c>
      <c r="B3832" t="s">
        <v>38561</v>
      </c>
      <c r="C3832" t="s">
        <v>55165</v>
      </c>
      <c r="D3832" t="b">
        <f t="shared" si="59"/>
        <v>1</v>
      </c>
    </row>
    <row r="3833" spans="1:4" hidden="1" x14ac:dyDescent="0.25">
      <c r="A3833" t="s">
        <v>3836</v>
      </c>
      <c r="B3833" t="s">
        <v>38561</v>
      </c>
      <c r="C3833" t="s">
        <v>55165</v>
      </c>
      <c r="D3833" t="b">
        <f t="shared" si="59"/>
        <v>1</v>
      </c>
    </row>
    <row r="3834" spans="1:4" hidden="1" x14ac:dyDescent="0.25">
      <c r="A3834" t="s">
        <v>3837</v>
      </c>
      <c r="B3834" t="s">
        <v>38561</v>
      </c>
      <c r="C3834" t="s">
        <v>55165</v>
      </c>
      <c r="D3834" t="b">
        <f t="shared" si="59"/>
        <v>1</v>
      </c>
    </row>
    <row r="3835" spans="1:4" hidden="1" x14ac:dyDescent="0.25">
      <c r="A3835" t="s">
        <v>3838</v>
      </c>
      <c r="B3835" t="s">
        <v>38561</v>
      </c>
      <c r="C3835" t="s">
        <v>55165</v>
      </c>
      <c r="D3835" t="b">
        <f t="shared" si="59"/>
        <v>1</v>
      </c>
    </row>
    <row r="3836" spans="1:4" hidden="1" x14ac:dyDescent="0.25">
      <c r="A3836" t="s">
        <v>3839</v>
      </c>
      <c r="B3836" t="s">
        <v>38561</v>
      </c>
      <c r="C3836" t="s">
        <v>55166</v>
      </c>
      <c r="D3836" t="b">
        <f t="shared" si="59"/>
        <v>1</v>
      </c>
    </row>
    <row r="3837" spans="1:4" hidden="1" x14ac:dyDescent="0.25">
      <c r="A3837" t="s">
        <v>3840</v>
      </c>
      <c r="B3837" t="s">
        <v>38561</v>
      </c>
      <c r="C3837" t="s">
        <v>55166</v>
      </c>
      <c r="D3837" t="b">
        <f t="shared" si="59"/>
        <v>1</v>
      </c>
    </row>
    <row r="3838" spans="1:4" hidden="1" x14ac:dyDescent="0.25">
      <c r="A3838" t="s">
        <v>3841</v>
      </c>
      <c r="B3838" t="s">
        <v>38561</v>
      </c>
      <c r="C3838" t="s">
        <v>55166</v>
      </c>
      <c r="D3838" t="b">
        <f t="shared" si="59"/>
        <v>1</v>
      </c>
    </row>
    <row r="3839" spans="1:4" hidden="1" x14ac:dyDescent="0.25">
      <c r="A3839" t="s">
        <v>3842</v>
      </c>
      <c r="B3839" t="s">
        <v>38561</v>
      </c>
      <c r="C3839" t="s">
        <v>55166</v>
      </c>
      <c r="D3839" t="b">
        <f t="shared" si="59"/>
        <v>1</v>
      </c>
    </row>
    <row r="3840" spans="1:4" hidden="1" x14ac:dyDescent="0.25">
      <c r="A3840" t="s">
        <v>3843</v>
      </c>
      <c r="B3840" t="s">
        <v>38561</v>
      </c>
      <c r="C3840" t="s">
        <v>55167</v>
      </c>
      <c r="D3840" t="b">
        <f t="shared" si="59"/>
        <v>1</v>
      </c>
    </row>
    <row r="3841" spans="1:4" hidden="1" x14ac:dyDescent="0.25">
      <c r="A3841" t="s">
        <v>3844</v>
      </c>
      <c r="B3841" t="s">
        <v>38561</v>
      </c>
      <c r="C3841" t="s">
        <v>55167</v>
      </c>
      <c r="D3841" t="b">
        <f t="shared" si="59"/>
        <v>1</v>
      </c>
    </row>
    <row r="3842" spans="1:4" hidden="1" x14ac:dyDescent="0.25">
      <c r="A3842" t="s">
        <v>3845</v>
      </c>
      <c r="B3842" t="s">
        <v>38561</v>
      </c>
      <c r="C3842" t="s">
        <v>55167</v>
      </c>
      <c r="D3842" t="b">
        <f t="shared" si="59"/>
        <v>1</v>
      </c>
    </row>
    <row r="3843" spans="1:4" hidden="1" x14ac:dyDescent="0.25">
      <c r="A3843" t="s">
        <v>3846</v>
      </c>
      <c r="B3843" t="s">
        <v>38561</v>
      </c>
      <c r="C3843" t="s">
        <v>55167</v>
      </c>
      <c r="D3843" t="b">
        <f t="shared" ref="D3843:D3906" si="60">B3843="0x0000000000000000"</f>
        <v>1</v>
      </c>
    </row>
    <row r="3844" spans="1:4" hidden="1" x14ac:dyDescent="0.25">
      <c r="A3844" t="s">
        <v>3847</v>
      </c>
      <c r="B3844" t="s">
        <v>38561</v>
      </c>
      <c r="C3844" t="s">
        <v>55168</v>
      </c>
      <c r="D3844" t="b">
        <f t="shared" si="60"/>
        <v>1</v>
      </c>
    </row>
    <row r="3845" spans="1:4" hidden="1" x14ac:dyDescent="0.25">
      <c r="A3845" t="s">
        <v>3848</v>
      </c>
      <c r="B3845" t="s">
        <v>38561</v>
      </c>
      <c r="C3845" t="s">
        <v>55168</v>
      </c>
      <c r="D3845" t="b">
        <f t="shared" si="60"/>
        <v>1</v>
      </c>
    </row>
    <row r="3846" spans="1:4" hidden="1" x14ac:dyDescent="0.25">
      <c r="A3846" t="s">
        <v>3849</v>
      </c>
      <c r="B3846" t="s">
        <v>38561</v>
      </c>
      <c r="C3846" t="s">
        <v>55168</v>
      </c>
      <c r="D3846" t="b">
        <f t="shared" si="60"/>
        <v>1</v>
      </c>
    </row>
    <row r="3847" spans="1:4" hidden="1" x14ac:dyDescent="0.25">
      <c r="A3847" t="s">
        <v>3850</v>
      </c>
      <c r="B3847" t="s">
        <v>38561</v>
      </c>
      <c r="C3847" t="s">
        <v>55168</v>
      </c>
      <c r="D3847" t="b">
        <f t="shared" si="60"/>
        <v>1</v>
      </c>
    </row>
    <row r="3848" spans="1:4" hidden="1" x14ac:dyDescent="0.25">
      <c r="A3848" t="s">
        <v>3851</v>
      </c>
      <c r="B3848" t="s">
        <v>38561</v>
      </c>
      <c r="C3848" t="s">
        <v>55169</v>
      </c>
      <c r="D3848" t="b">
        <f t="shared" si="60"/>
        <v>1</v>
      </c>
    </row>
    <row r="3849" spans="1:4" hidden="1" x14ac:dyDescent="0.25">
      <c r="A3849" t="s">
        <v>3852</v>
      </c>
      <c r="B3849" t="s">
        <v>38561</v>
      </c>
      <c r="C3849" t="s">
        <v>55169</v>
      </c>
      <c r="D3849" t="b">
        <f t="shared" si="60"/>
        <v>1</v>
      </c>
    </row>
    <row r="3850" spans="1:4" hidden="1" x14ac:dyDescent="0.25">
      <c r="A3850" t="s">
        <v>3853</v>
      </c>
      <c r="B3850" t="s">
        <v>38561</v>
      </c>
      <c r="C3850" t="s">
        <v>55169</v>
      </c>
      <c r="D3850" t="b">
        <f t="shared" si="60"/>
        <v>1</v>
      </c>
    </row>
    <row r="3851" spans="1:4" hidden="1" x14ac:dyDescent="0.25">
      <c r="A3851" t="s">
        <v>3854</v>
      </c>
      <c r="B3851" t="s">
        <v>38561</v>
      </c>
      <c r="C3851" t="s">
        <v>55169</v>
      </c>
      <c r="D3851" t="b">
        <f t="shared" si="60"/>
        <v>1</v>
      </c>
    </row>
    <row r="3852" spans="1:4" hidden="1" x14ac:dyDescent="0.25">
      <c r="A3852" t="s">
        <v>3855</v>
      </c>
      <c r="B3852" t="s">
        <v>38561</v>
      </c>
      <c r="C3852" t="s">
        <v>55170</v>
      </c>
      <c r="D3852" t="b">
        <f t="shared" si="60"/>
        <v>1</v>
      </c>
    </row>
    <row r="3853" spans="1:4" hidden="1" x14ac:dyDescent="0.25">
      <c r="A3853" t="s">
        <v>3856</v>
      </c>
      <c r="B3853" t="s">
        <v>38561</v>
      </c>
      <c r="C3853" t="s">
        <v>55170</v>
      </c>
      <c r="D3853" t="b">
        <f t="shared" si="60"/>
        <v>1</v>
      </c>
    </row>
    <row r="3854" spans="1:4" hidden="1" x14ac:dyDescent="0.25">
      <c r="A3854" t="s">
        <v>3857</v>
      </c>
      <c r="B3854" t="s">
        <v>38561</v>
      </c>
      <c r="C3854" t="s">
        <v>55170</v>
      </c>
      <c r="D3854" t="b">
        <f t="shared" si="60"/>
        <v>1</v>
      </c>
    </row>
    <row r="3855" spans="1:4" hidden="1" x14ac:dyDescent="0.25">
      <c r="A3855" t="s">
        <v>3858</v>
      </c>
      <c r="B3855" t="s">
        <v>38561</v>
      </c>
      <c r="C3855" t="s">
        <v>55170</v>
      </c>
      <c r="D3855" t="b">
        <f t="shared" si="60"/>
        <v>1</v>
      </c>
    </row>
    <row r="3856" spans="1:4" hidden="1" x14ac:dyDescent="0.25">
      <c r="A3856" t="s">
        <v>3859</v>
      </c>
      <c r="B3856" t="s">
        <v>38561</v>
      </c>
      <c r="C3856" t="s">
        <v>55171</v>
      </c>
      <c r="D3856" t="b">
        <f t="shared" si="60"/>
        <v>1</v>
      </c>
    </row>
    <row r="3857" spans="1:4" hidden="1" x14ac:dyDescent="0.25">
      <c r="A3857" t="s">
        <v>3860</v>
      </c>
      <c r="B3857" t="s">
        <v>38561</v>
      </c>
      <c r="C3857" t="s">
        <v>55171</v>
      </c>
      <c r="D3857" t="b">
        <f t="shared" si="60"/>
        <v>1</v>
      </c>
    </row>
    <row r="3858" spans="1:4" hidden="1" x14ac:dyDescent="0.25">
      <c r="A3858" t="s">
        <v>3861</v>
      </c>
      <c r="B3858" t="s">
        <v>38561</v>
      </c>
      <c r="C3858" t="s">
        <v>55171</v>
      </c>
      <c r="D3858" t="b">
        <f t="shared" si="60"/>
        <v>1</v>
      </c>
    </row>
    <row r="3859" spans="1:4" hidden="1" x14ac:dyDescent="0.25">
      <c r="A3859" t="s">
        <v>3862</v>
      </c>
      <c r="B3859" t="s">
        <v>38561</v>
      </c>
      <c r="C3859" t="s">
        <v>55171</v>
      </c>
      <c r="D3859" t="b">
        <f t="shared" si="60"/>
        <v>1</v>
      </c>
    </row>
    <row r="3860" spans="1:4" hidden="1" x14ac:dyDescent="0.25">
      <c r="A3860" t="s">
        <v>3863</v>
      </c>
      <c r="B3860" t="s">
        <v>38561</v>
      </c>
      <c r="C3860" t="s">
        <v>55172</v>
      </c>
      <c r="D3860" t="b">
        <f t="shared" si="60"/>
        <v>1</v>
      </c>
    </row>
    <row r="3861" spans="1:4" hidden="1" x14ac:dyDescent="0.25">
      <c r="A3861" t="s">
        <v>3864</v>
      </c>
      <c r="B3861" t="s">
        <v>38561</v>
      </c>
      <c r="C3861" t="s">
        <v>55172</v>
      </c>
      <c r="D3861" t="b">
        <f t="shared" si="60"/>
        <v>1</v>
      </c>
    </row>
    <row r="3862" spans="1:4" hidden="1" x14ac:dyDescent="0.25">
      <c r="A3862" t="s">
        <v>3865</v>
      </c>
      <c r="B3862" t="s">
        <v>38561</v>
      </c>
      <c r="C3862" t="s">
        <v>55172</v>
      </c>
      <c r="D3862" t="b">
        <f t="shared" si="60"/>
        <v>1</v>
      </c>
    </row>
    <row r="3863" spans="1:4" hidden="1" x14ac:dyDescent="0.25">
      <c r="A3863" t="s">
        <v>3866</v>
      </c>
      <c r="B3863" t="s">
        <v>38561</v>
      </c>
      <c r="C3863" t="s">
        <v>55172</v>
      </c>
      <c r="D3863" t="b">
        <f t="shared" si="60"/>
        <v>1</v>
      </c>
    </row>
    <row r="3864" spans="1:4" hidden="1" x14ac:dyDescent="0.25">
      <c r="A3864" t="s">
        <v>3867</v>
      </c>
      <c r="B3864" t="s">
        <v>38561</v>
      </c>
      <c r="C3864" t="s">
        <v>55173</v>
      </c>
      <c r="D3864" t="b">
        <f t="shared" si="60"/>
        <v>1</v>
      </c>
    </row>
    <row r="3865" spans="1:4" hidden="1" x14ac:dyDescent="0.25">
      <c r="A3865" t="s">
        <v>3868</v>
      </c>
      <c r="B3865" t="s">
        <v>38561</v>
      </c>
      <c r="C3865" t="s">
        <v>55173</v>
      </c>
      <c r="D3865" t="b">
        <f t="shared" si="60"/>
        <v>1</v>
      </c>
    </row>
    <row r="3866" spans="1:4" hidden="1" x14ac:dyDescent="0.25">
      <c r="A3866" t="s">
        <v>3869</v>
      </c>
      <c r="B3866" t="s">
        <v>38561</v>
      </c>
      <c r="C3866" t="s">
        <v>55173</v>
      </c>
      <c r="D3866" t="b">
        <f t="shared" si="60"/>
        <v>1</v>
      </c>
    </row>
    <row r="3867" spans="1:4" hidden="1" x14ac:dyDescent="0.25">
      <c r="A3867" t="s">
        <v>3870</v>
      </c>
      <c r="B3867" t="s">
        <v>38561</v>
      </c>
      <c r="C3867" t="s">
        <v>55173</v>
      </c>
      <c r="D3867" t="b">
        <f t="shared" si="60"/>
        <v>1</v>
      </c>
    </row>
    <row r="3868" spans="1:4" hidden="1" x14ac:dyDescent="0.25">
      <c r="A3868" t="s">
        <v>3871</v>
      </c>
      <c r="B3868" t="s">
        <v>38561</v>
      </c>
      <c r="C3868" t="s">
        <v>55174</v>
      </c>
      <c r="D3868" t="b">
        <f t="shared" si="60"/>
        <v>1</v>
      </c>
    </row>
    <row r="3869" spans="1:4" hidden="1" x14ac:dyDescent="0.25">
      <c r="A3869" t="s">
        <v>3872</v>
      </c>
      <c r="B3869" t="s">
        <v>38561</v>
      </c>
      <c r="C3869" t="s">
        <v>55174</v>
      </c>
      <c r="D3869" t="b">
        <f t="shared" si="60"/>
        <v>1</v>
      </c>
    </row>
    <row r="3870" spans="1:4" hidden="1" x14ac:dyDescent="0.25">
      <c r="A3870" t="s">
        <v>3873</v>
      </c>
      <c r="B3870" t="s">
        <v>38561</v>
      </c>
      <c r="C3870" t="s">
        <v>55174</v>
      </c>
      <c r="D3870" t="b">
        <f t="shared" si="60"/>
        <v>1</v>
      </c>
    </row>
    <row r="3871" spans="1:4" hidden="1" x14ac:dyDescent="0.25">
      <c r="A3871" t="s">
        <v>3874</v>
      </c>
      <c r="B3871" t="s">
        <v>38561</v>
      </c>
      <c r="C3871" t="s">
        <v>55174</v>
      </c>
      <c r="D3871" t="b">
        <f t="shared" si="60"/>
        <v>1</v>
      </c>
    </row>
    <row r="3872" spans="1:4" hidden="1" x14ac:dyDescent="0.25">
      <c r="A3872" t="s">
        <v>3875</v>
      </c>
      <c r="B3872" t="s">
        <v>38561</v>
      </c>
      <c r="C3872" t="s">
        <v>55175</v>
      </c>
      <c r="D3872" t="b">
        <f t="shared" si="60"/>
        <v>1</v>
      </c>
    </row>
    <row r="3873" spans="1:4" hidden="1" x14ac:dyDescent="0.25">
      <c r="A3873" t="s">
        <v>3876</v>
      </c>
      <c r="B3873" t="s">
        <v>38561</v>
      </c>
      <c r="C3873" t="s">
        <v>55175</v>
      </c>
      <c r="D3873" t="b">
        <f t="shared" si="60"/>
        <v>1</v>
      </c>
    </row>
    <row r="3874" spans="1:4" hidden="1" x14ac:dyDescent="0.25">
      <c r="A3874" t="s">
        <v>3877</v>
      </c>
      <c r="B3874" t="s">
        <v>38561</v>
      </c>
      <c r="C3874" t="s">
        <v>55175</v>
      </c>
      <c r="D3874" t="b">
        <f t="shared" si="60"/>
        <v>1</v>
      </c>
    </row>
    <row r="3875" spans="1:4" hidden="1" x14ac:dyDescent="0.25">
      <c r="A3875" t="s">
        <v>3878</v>
      </c>
      <c r="B3875" t="s">
        <v>38561</v>
      </c>
      <c r="C3875" t="s">
        <v>55175</v>
      </c>
      <c r="D3875" t="b">
        <f t="shared" si="60"/>
        <v>1</v>
      </c>
    </row>
    <row r="3876" spans="1:4" hidden="1" x14ac:dyDescent="0.25">
      <c r="A3876" t="s">
        <v>3879</v>
      </c>
      <c r="B3876" t="s">
        <v>38561</v>
      </c>
      <c r="C3876" t="s">
        <v>55176</v>
      </c>
      <c r="D3876" t="b">
        <f t="shared" si="60"/>
        <v>1</v>
      </c>
    </row>
    <row r="3877" spans="1:4" hidden="1" x14ac:dyDescent="0.25">
      <c r="A3877" t="s">
        <v>3880</v>
      </c>
      <c r="B3877" t="s">
        <v>38561</v>
      </c>
      <c r="C3877" t="s">
        <v>55176</v>
      </c>
      <c r="D3877" t="b">
        <f t="shared" si="60"/>
        <v>1</v>
      </c>
    </row>
    <row r="3878" spans="1:4" hidden="1" x14ac:dyDescent="0.25">
      <c r="A3878" t="s">
        <v>3881</v>
      </c>
      <c r="B3878" t="s">
        <v>38561</v>
      </c>
      <c r="C3878" t="s">
        <v>55176</v>
      </c>
      <c r="D3878" t="b">
        <f t="shared" si="60"/>
        <v>1</v>
      </c>
    </row>
    <row r="3879" spans="1:4" hidden="1" x14ac:dyDescent="0.25">
      <c r="A3879" t="s">
        <v>3882</v>
      </c>
      <c r="B3879" t="s">
        <v>38561</v>
      </c>
      <c r="C3879" t="s">
        <v>55176</v>
      </c>
      <c r="D3879" t="b">
        <f t="shared" si="60"/>
        <v>1</v>
      </c>
    </row>
    <row r="3880" spans="1:4" hidden="1" x14ac:dyDescent="0.25">
      <c r="A3880" t="s">
        <v>3883</v>
      </c>
      <c r="B3880" t="s">
        <v>38561</v>
      </c>
      <c r="C3880" t="s">
        <v>55177</v>
      </c>
      <c r="D3880" t="b">
        <f t="shared" si="60"/>
        <v>1</v>
      </c>
    </row>
    <row r="3881" spans="1:4" hidden="1" x14ac:dyDescent="0.25">
      <c r="A3881" t="s">
        <v>3884</v>
      </c>
      <c r="B3881" t="s">
        <v>38561</v>
      </c>
      <c r="C3881" t="s">
        <v>55177</v>
      </c>
      <c r="D3881" t="b">
        <f t="shared" si="60"/>
        <v>1</v>
      </c>
    </row>
    <row r="3882" spans="1:4" hidden="1" x14ac:dyDescent="0.25">
      <c r="A3882" t="s">
        <v>3885</v>
      </c>
      <c r="B3882" t="s">
        <v>38561</v>
      </c>
      <c r="C3882" t="s">
        <v>55177</v>
      </c>
      <c r="D3882" t="b">
        <f t="shared" si="60"/>
        <v>1</v>
      </c>
    </row>
    <row r="3883" spans="1:4" hidden="1" x14ac:dyDescent="0.25">
      <c r="A3883" t="s">
        <v>3886</v>
      </c>
      <c r="B3883" t="s">
        <v>38561</v>
      </c>
      <c r="C3883" t="s">
        <v>55177</v>
      </c>
      <c r="D3883" t="b">
        <f t="shared" si="60"/>
        <v>1</v>
      </c>
    </row>
    <row r="3884" spans="1:4" hidden="1" x14ac:dyDescent="0.25">
      <c r="A3884" t="s">
        <v>3887</v>
      </c>
      <c r="B3884" t="s">
        <v>38561</v>
      </c>
      <c r="C3884" t="s">
        <v>55178</v>
      </c>
      <c r="D3884" t="b">
        <f t="shared" si="60"/>
        <v>1</v>
      </c>
    </row>
    <row r="3885" spans="1:4" hidden="1" x14ac:dyDescent="0.25">
      <c r="A3885" t="s">
        <v>3888</v>
      </c>
      <c r="B3885" t="s">
        <v>38561</v>
      </c>
      <c r="C3885" t="s">
        <v>55178</v>
      </c>
      <c r="D3885" t="b">
        <f t="shared" si="60"/>
        <v>1</v>
      </c>
    </row>
    <row r="3886" spans="1:4" hidden="1" x14ac:dyDescent="0.25">
      <c r="A3886" t="s">
        <v>3889</v>
      </c>
      <c r="B3886" t="s">
        <v>38561</v>
      </c>
      <c r="C3886" t="s">
        <v>55178</v>
      </c>
      <c r="D3886" t="b">
        <f t="shared" si="60"/>
        <v>1</v>
      </c>
    </row>
    <row r="3887" spans="1:4" hidden="1" x14ac:dyDescent="0.25">
      <c r="A3887" t="s">
        <v>3890</v>
      </c>
      <c r="B3887" t="s">
        <v>38561</v>
      </c>
      <c r="C3887" t="s">
        <v>55178</v>
      </c>
      <c r="D3887" t="b">
        <f t="shared" si="60"/>
        <v>1</v>
      </c>
    </row>
    <row r="3888" spans="1:4" hidden="1" x14ac:dyDescent="0.25">
      <c r="A3888" t="s">
        <v>3891</v>
      </c>
      <c r="B3888" t="s">
        <v>38561</v>
      </c>
      <c r="C3888" t="s">
        <v>55179</v>
      </c>
      <c r="D3888" t="b">
        <f t="shared" si="60"/>
        <v>1</v>
      </c>
    </row>
    <row r="3889" spans="1:4" hidden="1" x14ac:dyDescent="0.25">
      <c r="A3889" t="s">
        <v>3892</v>
      </c>
      <c r="B3889" t="s">
        <v>38561</v>
      </c>
      <c r="C3889" t="s">
        <v>55179</v>
      </c>
      <c r="D3889" t="b">
        <f t="shared" si="60"/>
        <v>1</v>
      </c>
    </row>
    <row r="3890" spans="1:4" hidden="1" x14ac:dyDescent="0.25">
      <c r="A3890" t="s">
        <v>3893</v>
      </c>
      <c r="B3890" t="s">
        <v>38561</v>
      </c>
      <c r="C3890" t="s">
        <v>55179</v>
      </c>
      <c r="D3890" t="b">
        <f t="shared" si="60"/>
        <v>1</v>
      </c>
    </row>
    <row r="3891" spans="1:4" hidden="1" x14ac:dyDescent="0.25">
      <c r="A3891" t="s">
        <v>3894</v>
      </c>
      <c r="B3891" t="s">
        <v>38561</v>
      </c>
      <c r="C3891" t="s">
        <v>55179</v>
      </c>
      <c r="D3891" t="b">
        <f t="shared" si="60"/>
        <v>1</v>
      </c>
    </row>
    <row r="3892" spans="1:4" hidden="1" x14ac:dyDescent="0.25">
      <c r="A3892" t="s">
        <v>3895</v>
      </c>
      <c r="B3892" t="s">
        <v>38561</v>
      </c>
      <c r="C3892" t="s">
        <v>55180</v>
      </c>
      <c r="D3892" t="b">
        <f t="shared" si="60"/>
        <v>1</v>
      </c>
    </row>
    <row r="3893" spans="1:4" hidden="1" x14ac:dyDescent="0.25">
      <c r="A3893" t="s">
        <v>3896</v>
      </c>
      <c r="B3893" t="s">
        <v>38561</v>
      </c>
      <c r="C3893" t="s">
        <v>55180</v>
      </c>
      <c r="D3893" t="b">
        <f t="shared" si="60"/>
        <v>1</v>
      </c>
    </row>
    <row r="3894" spans="1:4" hidden="1" x14ac:dyDescent="0.25">
      <c r="A3894" t="s">
        <v>3897</v>
      </c>
      <c r="B3894" t="s">
        <v>38561</v>
      </c>
      <c r="C3894" t="s">
        <v>55180</v>
      </c>
      <c r="D3894" t="b">
        <f t="shared" si="60"/>
        <v>1</v>
      </c>
    </row>
    <row r="3895" spans="1:4" hidden="1" x14ac:dyDescent="0.25">
      <c r="A3895" t="s">
        <v>3898</v>
      </c>
      <c r="B3895" t="s">
        <v>38561</v>
      </c>
      <c r="C3895" t="s">
        <v>55180</v>
      </c>
      <c r="D3895" t="b">
        <f t="shared" si="60"/>
        <v>1</v>
      </c>
    </row>
    <row r="3896" spans="1:4" hidden="1" x14ac:dyDescent="0.25">
      <c r="A3896" t="s">
        <v>3899</v>
      </c>
      <c r="B3896" t="s">
        <v>38561</v>
      </c>
      <c r="C3896" t="s">
        <v>55181</v>
      </c>
      <c r="D3896" t="b">
        <f t="shared" si="60"/>
        <v>1</v>
      </c>
    </row>
    <row r="3897" spans="1:4" hidden="1" x14ac:dyDescent="0.25">
      <c r="A3897" t="s">
        <v>3900</v>
      </c>
      <c r="B3897" t="s">
        <v>38561</v>
      </c>
      <c r="C3897" t="s">
        <v>55181</v>
      </c>
      <c r="D3897" t="b">
        <f t="shared" si="60"/>
        <v>1</v>
      </c>
    </row>
    <row r="3898" spans="1:4" hidden="1" x14ac:dyDescent="0.25">
      <c r="A3898" t="s">
        <v>3901</v>
      </c>
      <c r="B3898" t="s">
        <v>38561</v>
      </c>
      <c r="C3898" t="s">
        <v>55181</v>
      </c>
      <c r="D3898" t="b">
        <f t="shared" si="60"/>
        <v>1</v>
      </c>
    </row>
    <row r="3899" spans="1:4" hidden="1" x14ac:dyDescent="0.25">
      <c r="A3899" t="s">
        <v>3902</v>
      </c>
      <c r="B3899" t="s">
        <v>38561</v>
      </c>
      <c r="C3899" t="s">
        <v>55181</v>
      </c>
      <c r="D3899" t="b">
        <f t="shared" si="60"/>
        <v>1</v>
      </c>
    </row>
    <row r="3900" spans="1:4" hidden="1" x14ac:dyDescent="0.25">
      <c r="A3900" t="s">
        <v>3903</v>
      </c>
      <c r="B3900" t="s">
        <v>38561</v>
      </c>
      <c r="C3900" t="s">
        <v>55182</v>
      </c>
      <c r="D3900" t="b">
        <f t="shared" si="60"/>
        <v>1</v>
      </c>
    </row>
    <row r="3901" spans="1:4" hidden="1" x14ac:dyDescent="0.25">
      <c r="A3901" t="s">
        <v>3904</v>
      </c>
      <c r="B3901" t="s">
        <v>38561</v>
      </c>
      <c r="C3901" t="s">
        <v>55182</v>
      </c>
      <c r="D3901" t="b">
        <f t="shared" si="60"/>
        <v>1</v>
      </c>
    </row>
    <row r="3902" spans="1:4" hidden="1" x14ac:dyDescent="0.25">
      <c r="A3902" t="s">
        <v>3905</v>
      </c>
      <c r="B3902" t="s">
        <v>38561</v>
      </c>
      <c r="C3902" t="s">
        <v>55182</v>
      </c>
      <c r="D3902" t="b">
        <f t="shared" si="60"/>
        <v>1</v>
      </c>
    </row>
    <row r="3903" spans="1:4" hidden="1" x14ac:dyDescent="0.25">
      <c r="A3903" t="s">
        <v>3906</v>
      </c>
      <c r="B3903" t="s">
        <v>38561</v>
      </c>
      <c r="C3903" t="s">
        <v>55182</v>
      </c>
      <c r="D3903" t="b">
        <f t="shared" si="60"/>
        <v>1</v>
      </c>
    </row>
    <row r="3904" spans="1:4" hidden="1" x14ac:dyDescent="0.25">
      <c r="A3904" t="s">
        <v>3907</v>
      </c>
      <c r="B3904" t="s">
        <v>38561</v>
      </c>
      <c r="C3904" t="s">
        <v>55183</v>
      </c>
      <c r="D3904" t="b">
        <f t="shared" si="60"/>
        <v>1</v>
      </c>
    </row>
    <row r="3905" spans="1:4" hidden="1" x14ac:dyDescent="0.25">
      <c r="A3905" t="s">
        <v>3908</v>
      </c>
      <c r="B3905" t="s">
        <v>38561</v>
      </c>
      <c r="C3905" t="s">
        <v>55183</v>
      </c>
      <c r="D3905" t="b">
        <f t="shared" si="60"/>
        <v>1</v>
      </c>
    </row>
    <row r="3906" spans="1:4" hidden="1" x14ac:dyDescent="0.25">
      <c r="A3906" t="s">
        <v>3909</v>
      </c>
      <c r="B3906" t="s">
        <v>38561</v>
      </c>
      <c r="C3906" t="s">
        <v>55183</v>
      </c>
      <c r="D3906" t="b">
        <f t="shared" si="60"/>
        <v>1</v>
      </c>
    </row>
    <row r="3907" spans="1:4" hidden="1" x14ac:dyDescent="0.25">
      <c r="A3907" t="s">
        <v>3910</v>
      </c>
      <c r="B3907" t="s">
        <v>38561</v>
      </c>
      <c r="C3907" t="s">
        <v>55183</v>
      </c>
      <c r="D3907" t="b">
        <f t="shared" ref="D3907:D3970" si="61">B3907="0x0000000000000000"</f>
        <v>1</v>
      </c>
    </row>
    <row r="3908" spans="1:4" hidden="1" x14ac:dyDescent="0.25">
      <c r="A3908" t="s">
        <v>3911</v>
      </c>
      <c r="B3908" t="s">
        <v>38561</v>
      </c>
      <c r="C3908" t="s">
        <v>55184</v>
      </c>
      <c r="D3908" t="b">
        <f t="shared" si="61"/>
        <v>1</v>
      </c>
    </row>
    <row r="3909" spans="1:4" hidden="1" x14ac:dyDescent="0.25">
      <c r="A3909" t="s">
        <v>3912</v>
      </c>
      <c r="B3909" t="s">
        <v>38561</v>
      </c>
      <c r="C3909" t="s">
        <v>55184</v>
      </c>
      <c r="D3909" t="b">
        <f t="shared" si="61"/>
        <v>1</v>
      </c>
    </row>
    <row r="3910" spans="1:4" hidden="1" x14ac:dyDescent="0.25">
      <c r="A3910" t="s">
        <v>3913</v>
      </c>
      <c r="B3910" t="s">
        <v>38561</v>
      </c>
      <c r="C3910" t="s">
        <v>55184</v>
      </c>
      <c r="D3910" t="b">
        <f t="shared" si="61"/>
        <v>1</v>
      </c>
    </row>
    <row r="3911" spans="1:4" hidden="1" x14ac:dyDescent="0.25">
      <c r="A3911" t="s">
        <v>3914</v>
      </c>
      <c r="B3911" t="s">
        <v>38561</v>
      </c>
      <c r="C3911" t="s">
        <v>55184</v>
      </c>
      <c r="D3911" t="b">
        <f t="shared" si="61"/>
        <v>1</v>
      </c>
    </row>
    <row r="3912" spans="1:4" hidden="1" x14ac:dyDescent="0.25">
      <c r="A3912" t="s">
        <v>3915</v>
      </c>
      <c r="B3912" t="s">
        <v>38561</v>
      </c>
      <c r="C3912" t="s">
        <v>55185</v>
      </c>
      <c r="D3912" t="b">
        <f t="shared" si="61"/>
        <v>1</v>
      </c>
    </row>
    <row r="3913" spans="1:4" hidden="1" x14ac:dyDescent="0.25">
      <c r="A3913" t="s">
        <v>3916</v>
      </c>
      <c r="B3913" t="s">
        <v>38561</v>
      </c>
      <c r="C3913" t="s">
        <v>55185</v>
      </c>
      <c r="D3913" t="b">
        <f t="shared" si="61"/>
        <v>1</v>
      </c>
    </row>
    <row r="3914" spans="1:4" hidden="1" x14ac:dyDescent="0.25">
      <c r="A3914" t="s">
        <v>3917</v>
      </c>
      <c r="B3914" t="s">
        <v>38561</v>
      </c>
      <c r="C3914" t="s">
        <v>55185</v>
      </c>
      <c r="D3914" t="b">
        <f t="shared" si="61"/>
        <v>1</v>
      </c>
    </row>
    <row r="3915" spans="1:4" hidden="1" x14ac:dyDescent="0.25">
      <c r="A3915" t="s">
        <v>3918</v>
      </c>
      <c r="B3915" t="s">
        <v>38561</v>
      </c>
      <c r="C3915" t="s">
        <v>55185</v>
      </c>
      <c r="D3915" t="b">
        <f t="shared" si="61"/>
        <v>1</v>
      </c>
    </row>
    <row r="3916" spans="1:4" hidden="1" x14ac:dyDescent="0.25">
      <c r="A3916" t="s">
        <v>3919</v>
      </c>
      <c r="B3916" t="s">
        <v>38561</v>
      </c>
      <c r="C3916" t="s">
        <v>55186</v>
      </c>
      <c r="D3916" t="b">
        <f t="shared" si="61"/>
        <v>1</v>
      </c>
    </row>
    <row r="3917" spans="1:4" hidden="1" x14ac:dyDescent="0.25">
      <c r="A3917" t="s">
        <v>3920</v>
      </c>
      <c r="B3917" t="s">
        <v>38561</v>
      </c>
      <c r="C3917" t="s">
        <v>55186</v>
      </c>
      <c r="D3917" t="b">
        <f t="shared" si="61"/>
        <v>1</v>
      </c>
    </row>
    <row r="3918" spans="1:4" hidden="1" x14ac:dyDescent="0.25">
      <c r="A3918" t="s">
        <v>3921</v>
      </c>
      <c r="B3918" t="s">
        <v>38561</v>
      </c>
      <c r="C3918" t="s">
        <v>55186</v>
      </c>
      <c r="D3918" t="b">
        <f t="shared" si="61"/>
        <v>1</v>
      </c>
    </row>
    <row r="3919" spans="1:4" hidden="1" x14ac:dyDescent="0.25">
      <c r="A3919" t="s">
        <v>3922</v>
      </c>
      <c r="B3919" t="s">
        <v>38561</v>
      </c>
      <c r="C3919" t="s">
        <v>55186</v>
      </c>
      <c r="D3919" t="b">
        <f t="shared" si="61"/>
        <v>1</v>
      </c>
    </row>
    <row r="3920" spans="1:4" hidden="1" x14ac:dyDescent="0.25">
      <c r="A3920" t="s">
        <v>3923</v>
      </c>
      <c r="B3920" t="s">
        <v>38561</v>
      </c>
      <c r="C3920" t="s">
        <v>55187</v>
      </c>
      <c r="D3920" t="b">
        <f t="shared" si="61"/>
        <v>1</v>
      </c>
    </row>
    <row r="3921" spans="1:4" hidden="1" x14ac:dyDescent="0.25">
      <c r="A3921" t="s">
        <v>3924</v>
      </c>
      <c r="B3921" t="s">
        <v>38561</v>
      </c>
      <c r="C3921" t="s">
        <v>55187</v>
      </c>
      <c r="D3921" t="b">
        <f t="shared" si="61"/>
        <v>1</v>
      </c>
    </row>
    <row r="3922" spans="1:4" hidden="1" x14ac:dyDescent="0.25">
      <c r="A3922" t="s">
        <v>3925</v>
      </c>
      <c r="B3922" t="s">
        <v>38561</v>
      </c>
      <c r="C3922" t="s">
        <v>55187</v>
      </c>
      <c r="D3922" t="b">
        <f t="shared" si="61"/>
        <v>1</v>
      </c>
    </row>
    <row r="3923" spans="1:4" hidden="1" x14ac:dyDescent="0.25">
      <c r="A3923" t="s">
        <v>3926</v>
      </c>
      <c r="B3923" t="s">
        <v>38561</v>
      </c>
      <c r="C3923" t="s">
        <v>55187</v>
      </c>
      <c r="D3923" t="b">
        <f t="shared" si="61"/>
        <v>1</v>
      </c>
    </row>
    <row r="3924" spans="1:4" hidden="1" x14ac:dyDescent="0.25">
      <c r="A3924" t="s">
        <v>3927</v>
      </c>
      <c r="B3924" t="s">
        <v>38561</v>
      </c>
      <c r="C3924" t="s">
        <v>55188</v>
      </c>
      <c r="D3924" t="b">
        <f t="shared" si="61"/>
        <v>1</v>
      </c>
    </row>
    <row r="3925" spans="1:4" hidden="1" x14ac:dyDescent="0.25">
      <c r="A3925" t="s">
        <v>3928</v>
      </c>
      <c r="B3925" t="s">
        <v>38561</v>
      </c>
      <c r="C3925" t="s">
        <v>55188</v>
      </c>
      <c r="D3925" t="b">
        <f t="shared" si="61"/>
        <v>1</v>
      </c>
    </row>
    <row r="3926" spans="1:4" hidden="1" x14ac:dyDescent="0.25">
      <c r="A3926" t="s">
        <v>3929</v>
      </c>
      <c r="B3926" t="s">
        <v>38561</v>
      </c>
      <c r="C3926" t="s">
        <v>55188</v>
      </c>
      <c r="D3926" t="b">
        <f t="shared" si="61"/>
        <v>1</v>
      </c>
    </row>
    <row r="3927" spans="1:4" hidden="1" x14ac:dyDescent="0.25">
      <c r="A3927" t="s">
        <v>3930</v>
      </c>
      <c r="B3927" t="s">
        <v>38561</v>
      </c>
      <c r="C3927" t="s">
        <v>55188</v>
      </c>
      <c r="D3927" t="b">
        <f t="shared" si="61"/>
        <v>1</v>
      </c>
    </row>
    <row r="3928" spans="1:4" hidden="1" x14ac:dyDescent="0.25">
      <c r="A3928" t="s">
        <v>3931</v>
      </c>
      <c r="B3928" t="s">
        <v>38561</v>
      </c>
      <c r="C3928" t="s">
        <v>55189</v>
      </c>
      <c r="D3928" t="b">
        <f t="shared" si="61"/>
        <v>1</v>
      </c>
    </row>
    <row r="3929" spans="1:4" hidden="1" x14ac:dyDescent="0.25">
      <c r="A3929" t="s">
        <v>3932</v>
      </c>
      <c r="B3929" t="s">
        <v>38561</v>
      </c>
      <c r="C3929" t="s">
        <v>55189</v>
      </c>
      <c r="D3929" t="b">
        <f t="shared" si="61"/>
        <v>1</v>
      </c>
    </row>
    <row r="3930" spans="1:4" hidden="1" x14ac:dyDescent="0.25">
      <c r="A3930" t="s">
        <v>3933</v>
      </c>
      <c r="B3930" t="s">
        <v>38561</v>
      </c>
      <c r="C3930" t="s">
        <v>55189</v>
      </c>
      <c r="D3930" t="b">
        <f t="shared" si="61"/>
        <v>1</v>
      </c>
    </row>
    <row r="3931" spans="1:4" hidden="1" x14ac:dyDescent="0.25">
      <c r="A3931" t="s">
        <v>3934</v>
      </c>
      <c r="B3931" t="s">
        <v>38561</v>
      </c>
      <c r="C3931" t="s">
        <v>55189</v>
      </c>
      <c r="D3931" t="b">
        <f t="shared" si="61"/>
        <v>1</v>
      </c>
    </row>
    <row r="3932" spans="1:4" hidden="1" x14ac:dyDescent="0.25">
      <c r="A3932" t="s">
        <v>3935</v>
      </c>
      <c r="B3932" t="s">
        <v>38561</v>
      </c>
      <c r="C3932" t="s">
        <v>55190</v>
      </c>
      <c r="D3932" t="b">
        <f t="shared" si="61"/>
        <v>1</v>
      </c>
    </row>
    <row r="3933" spans="1:4" hidden="1" x14ac:dyDescent="0.25">
      <c r="A3933" t="s">
        <v>3936</v>
      </c>
      <c r="B3933" t="s">
        <v>38561</v>
      </c>
      <c r="C3933" t="s">
        <v>55190</v>
      </c>
      <c r="D3933" t="b">
        <f t="shared" si="61"/>
        <v>1</v>
      </c>
    </row>
    <row r="3934" spans="1:4" hidden="1" x14ac:dyDescent="0.25">
      <c r="A3934" t="s">
        <v>3937</v>
      </c>
      <c r="B3934" t="s">
        <v>38561</v>
      </c>
      <c r="C3934" t="s">
        <v>55190</v>
      </c>
      <c r="D3934" t="b">
        <f t="shared" si="61"/>
        <v>1</v>
      </c>
    </row>
    <row r="3935" spans="1:4" hidden="1" x14ac:dyDescent="0.25">
      <c r="A3935" t="s">
        <v>3938</v>
      </c>
      <c r="B3935" t="s">
        <v>38561</v>
      </c>
      <c r="C3935" t="s">
        <v>55190</v>
      </c>
      <c r="D3935" t="b">
        <f t="shared" si="61"/>
        <v>1</v>
      </c>
    </row>
    <row r="3936" spans="1:4" hidden="1" x14ac:dyDescent="0.25">
      <c r="A3936" t="s">
        <v>3939</v>
      </c>
      <c r="B3936" t="s">
        <v>38561</v>
      </c>
      <c r="C3936" t="s">
        <v>55191</v>
      </c>
      <c r="D3936" t="b">
        <f t="shared" si="61"/>
        <v>1</v>
      </c>
    </row>
    <row r="3937" spans="1:4" hidden="1" x14ac:dyDescent="0.25">
      <c r="A3937" t="s">
        <v>3940</v>
      </c>
      <c r="B3937" t="s">
        <v>38561</v>
      </c>
      <c r="C3937" t="s">
        <v>55191</v>
      </c>
      <c r="D3937" t="b">
        <f t="shared" si="61"/>
        <v>1</v>
      </c>
    </row>
    <row r="3938" spans="1:4" hidden="1" x14ac:dyDescent="0.25">
      <c r="A3938" t="s">
        <v>3941</v>
      </c>
      <c r="B3938" t="s">
        <v>38561</v>
      </c>
      <c r="C3938" t="s">
        <v>55191</v>
      </c>
      <c r="D3938" t="b">
        <f t="shared" si="61"/>
        <v>1</v>
      </c>
    </row>
    <row r="3939" spans="1:4" hidden="1" x14ac:dyDescent="0.25">
      <c r="A3939" t="s">
        <v>3942</v>
      </c>
      <c r="B3939" t="s">
        <v>38561</v>
      </c>
      <c r="C3939" t="s">
        <v>55191</v>
      </c>
      <c r="D3939" t="b">
        <f t="shared" si="61"/>
        <v>1</v>
      </c>
    </row>
    <row r="3940" spans="1:4" hidden="1" x14ac:dyDescent="0.25">
      <c r="A3940" t="s">
        <v>3943</v>
      </c>
      <c r="B3940" t="s">
        <v>38561</v>
      </c>
      <c r="C3940" t="s">
        <v>55192</v>
      </c>
      <c r="D3940" t="b">
        <f t="shared" si="61"/>
        <v>1</v>
      </c>
    </row>
    <row r="3941" spans="1:4" hidden="1" x14ac:dyDescent="0.25">
      <c r="A3941" t="s">
        <v>3944</v>
      </c>
      <c r="B3941" t="s">
        <v>38561</v>
      </c>
      <c r="C3941" t="s">
        <v>55192</v>
      </c>
      <c r="D3941" t="b">
        <f t="shared" si="61"/>
        <v>1</v>
      </c>
    </row>
    <row r="3942" spans="1:4" hidden="1" x14ac:dyDescent="0.25">
      <c r="A3942" t="s">
        <v>3945</v>
      </c>
      <c r="B3942" t="s">
        <v>38561</v>
      </c>
      <c r="C3942" t="s">
        <v>55192</v>
      </c>
      <c r="D3942" t="b">
        <f t="shared" si="61"/>
        <v>1</v>
      </c>
    </row>
    <row r="3943" spans="1:4" hidden="1" x14ac:dyDescent="0.25">
      <c r="A3943" t="s">
        <v>3946</v>
      </c>
      <c r="B3943" t="s">
        <v>38561</v>
      </c>
      <c r="C3943" t="s">
        <v>55192</v>
      </c>
      <c r="D3943" t="b">
        <f t="shared" si="61"/>
        <v>1</v>
      </c>
    </row>
    <row r="3944" spans="1:4" hidden="1" x14ac:dyDescent="0.25">
      <c r="A3944" t="s">
        <v>3947</v>
      </c>
      <c r="B3944" t="s">
        <v>38561</v>
      </c>
      <c r="C3944" t="s">
        <v>55193</v>
      </c>
      <c r="D3944" t="b">
        <f t="shared" si="61"/>
        <v>1</v>
      </c>
    </row>
    <row r="3945" spans="1:4" hidden="1" x14ac:dyDescent="0.25">
      <c r="A3945" t="s">
        <v>3948</v>
      </c>
      <c r="B3945" t="s">
        <v>38561</v>
      </c>
      <c r="C3945" t="s">
        <v>55193</v>
      </c>
      <c r="D3945" t="b">
        <f t="shared" si="61"/>
        <v>1</v>
      </c>
    </row>
    <row r="3946" spans="1:4" hidden="1" x14ac:dyDescent="0.25">
      <c r="A3946" t="s">
        <v>3949</v>
      </c>
      <c r="B3946" t="s">
        <v>38561</v>
      </c>
      <c r="C3946" t="s">
        <v>55193</v>
      </c>
      <c r="D3946" t="b">
        <f t="shared" si="61"/>
        <v>1</v>
      </c>
    </row>
    <row r="3947" spans="1:4" hidden="1" x14ac:dyDescent="0.25">
      <c r="A3947" t="s">
        <v>3950</v>
      </c>
      <c r="B3947" t="s">
        <v>38561</v>
      </c>
      <c r="C3947" t="s">
        <v>55193</v>
      </c>
      <c r="D3947" t="b">
        <f t="shared" si="61"/>
        <v>1</v>
      </c>
    </row>
    <row r="3948" spans="1:4" hidden="1" x14ac:dyDescent="0.25">
      <c r="A3948" t="s">
        <v>3951</v>
      </c>
      <c r="B3948" t="s">
        <v>38561</v>
      </c>
      <c r="C3948" t="s">
        <v>55194</v>
      </c>
      <c r="D3948" t="b">
        <f t="shared" si="61"/>
        <v>1</v>
      </c>
    </row>
    <row r="3949" spans="1:4" hidden="1" x14ac:dyDescent="0.25">
      <c r="A3949" t="s">
        <v>3952</v>
      </c>
      <c r="B3949" t="s">
        <v>38561</v>
      </c>
      <c r="C3949" t="s">
        <v>55194</v>
      </c>
      <c r="D3949" t="b">
        <f t="shared" si="61"/>
        <v>1</v>
      </c>
    </row>
    <row r="3950" spans="1:4" hidden="1" x14ac:dyDescent="0.25">
      <c r="A3950" t="s">
        <v>3953</v>
      </c>
      <c r="B3950" t="s">
        <v>38561</v>
      </c>
      <c r="C3950" t="s">
        <v>55194</v>
      </c>
      <c r="D3950" t="b">
        <f t="shared" si="61"/>
        <v>1</v>
      </c>
    </row>
    <row r="3951" spans="1:4" hidden="1" x14ac:dyDescent="0.25">
      <c r="A3951" t="s">
        <v>3954</v>
      </c>
      <c r="B3951" t="s">
        <v>38561</v>
      </c>
      <c r="C3951" t="s">
        <v>55194</v>
      </c>
      <c r="D3951" t="b">
        <f t="shared" si="61"/>
        <v>1</v>
      </c>
    </row>
    <row r="3952" spans="1:4" hidden="1" x14ac:dyDescent="0.25">
      <c r="A3952" t="s">
        <v>3955</v>
      </c>
      <c r="B3952" t="s">
        <v>38561</v>
      </c>
      <c r="C3952" t="s">
        <v>55195</v>
      </c>
      <c r="D3952" t="b">
        <f t="shared" si="61"/>
        <v>1</v>
      </c>
    </row>
    <row r="3953" spans="1:4" hidden="1" x14ac:dyDescent="0.25">
      <c r="A3953" t="s">
        <v>3956</v>
      </c>
      <c r="B3953" t="s">
        <v>38561</v>
      </c>
      <c r="C3953" t="s">
        <v>55195</v>
      </c>
      <c r="D3953" t="b">
        <f t="shared" si="61"/>
        <v>1</v>
      </c>
    </row>
    <row r="3954" spans="1:4" hidden="1" x14ac:dyDescent="0.25">
      <c r="A3954" t="s">
        <v>3957</v>
      </c>
      <c r="B3954" t="s">
        <v>38561</v>
      </c>
      <c r="C3954" t="s">
        <v>55195</v>
      </c>
      <c r="D3954" t="b">
        <f t="shared" si="61"/>
        <v>1</v>
      </c>
    </row>
    <row r="3955" spans="1:4" hidden="1" x14ac:dyDescent="0.25">
      <c r="A3955" t="s">
        <v>3958</v>
      </c>
      <c r="B3955" t="s">
        <v>38561</v>
      </c>
      <c r="C3955" t="s">
        <v>55195</v>
      </c>
      <c r="D3955" t="b">
        <f t="shared" si="61"/>
        <v>1</v>
      </c>
    </row>
    <row r="3956" spans="1:4" hidden="1" x14ac:dyDescent="0.25">
      <c r="A3956" t="s">
        <v>3959</v>
      </c>
      <c r="B3956" t="s">
        <v>38561</v>
      </c>
      <c r="C3956" t="s">
        <v>55196</v>
      </c>
      <c r="D3956" t="b">
        <f t="shared" si="61"/>
        <v>1</v>
      </c>
    </row>
    <row r="3957" spans="1:4" hidden="1" x14ac:dyDescent="0.25">
      <c r="A3957" t="s">
        <v>3960</v>
      </c>
      <c r="B3957" t="s">
        <v>38561</v>
      </c>
      <c r="C3957" t="s">
        <v>55196</v>
      </c>
      <c r="D3957" t="b">
        <f t="shared" si="61"/>
        <v>1</v>
      </c>
    </row>
    <row r="3958" spans="1:4" hidden="1" x14ac:dyDescent="0.25">
      <c r="A3958" t="s">
        <v>3961</v>
      </c>
      <c r="B3958" t="s">
        <v>38561</v>
      </c>
      <c r="C3958" t="s">
        <v>55196</v>
      </c>
      <c r="D3958" t="b">
        <f t="shared" si="61"/>
        <v>1</v>
      </c>
    </row>
    <row r="3959" spans="1:4" hidden="1" x14ac:dyDescent="0.25">
      <c r="A3959" t="s">
        <v>3962</v>
      </c>
      <c r="B3959" t="s">
        <v>38561</v>
      </c>
      <c r="C3959" t="s">
        <v>55196</v>
      </c>
      <c r="D3959" t="b">
        <f t="shared" si="61"/>
        <v>1</v>
      </c>
    </row>
    <row r="3960" spans="1:4" hidden="1" x14ac:dyDescent="0.25">
      <c r="A3960" t="s">
        <v>3963</v>
      </c>
      <c r="B3960" t="s">
        <v>38561</v>
      </c>
      <c r="C3960" t="s">
        <v>55197</v>
      </c>
      <c r="D3960" t="b">
        <f t="shared" si="61"/>
        <v>1</v>
      </c>
    </row>
    <row r="3961" spans="1:4" hidden="1" x14ac:dyDescent="0.25">
      <c r="A3961" t="s">
        <v>3964</v>
      </c>
      <c r="B3961" t="s">
        <v>38561</v>
      </c>
      <c r="C3961" t="s">
        <v>55197</v>
      </c>
      <c r="D3961" t="b">
        <f t="shared" si="61"/>
        <v>1</v>
      </c>
    </row>
    <row r="3962" spans="1:4" hidden="1" x14ac:dyDescent="0.25">
      <c r="A3962" t="s">
        <v>3965</v>
      </c>
      <c r="B3962" t="s">
        <v>38561</v>
      </c>
      <c r="C3962" t="s">
        <v>55197</v>
      </c>
      <c r="D3962" t="b">
        <f t="shared" si="61"/>
        <v>1</v>
      </c>
    </row>
    <row r="3963" spans="1:4" hidden="1" x14ac:dyDescent="0.25">
      <c r="A3963" t="s">
        <v>3966</v>
      </c>
      <c r="B3963" t="s">
        <v>38561</v>
      </c>
      <c r="C3963" t="s">
        <v>55197</v>
      </c>
      <c r="D3963" t="b">
        <f t="shared" si="61"/>
        <v>1</v>
      </c>
    </row>
    <row r="3964" spans="1:4" hidden="1" x14ac:dyDescent="0.25">
      <c r="A3964" t="s">
        <v>3967</v>
      </c>
      <c r="B3964" t="s">
        <v>38561</v>
      </c>
      <c r="C3964" t="s">
        <v>55198</v>
      </c>
      <c r="D3964" t="b">
        <f t="shared" si="61"/>
        <v>1</v>
      </c>
    </row>
    <row r="3965" spans="1:4" hidden="1" x14ac:dyDescent="0.25">
      <c r="A3965" t="s">
        <v>3968</v>
      </c>
      <c r="B3965" t="s">
        <v>38561</v>
      </c>
      <c r="C3965" t="s">
        <v>55198</v>
      </c>
      <c r="D3965" t="b">
        <f t="shared" si="61"/>
        <v>1</v>
      </c>
    </row>
    <row r="3966" spans="1:4" hidden="1" x14ac:dyDescent="0.25">
      <c r="A3966" t="s">
        <v>3969</v>
      </c>
      <c r="B3966" t="s">
        <v>38561</v>
      </c>
      <c r="C3966" t="s">
        <v>55198</v>
      </c>
      <c r="D3966" t="b">
        <f t="shared" si="61"/>
        <v>1</v>
      </c>
    </row>
    <row r="3967" spans="1:4" hidden="1" x14ac:dyDescent="0.25">
      <c r="A3967" t="s">
        <v>3970</v>
      </c>
      <c r="B3967" t="s">
        <v>38561</v>
      </c>
      <c r="C3967" t="s">
        <v>55198</v>
      </c>
      <c r="D3967" t="b">
        <f t="shared" si="61"/>
        <v>1</v>
      </c>
    </row>
    <row r="3968" spans="1:4" hidden="1" x14ac:dyDescent="0.25">
      <c r="A3968" t="s">
        <v>3971</v>
      </c>
      <c r="B3968" t="s">
        <v>38561</v>
      </c>
      <c r="C3968" t="s">
        <v>55199</v>
      </c>
      <c r="D3968" t="b">
        <f t="shared" si="61"/>
        <v>1</v>
      </c>
    </row>
    <row r="3969" spans="1:4" hidden="1" x14ac:dyDescent="0.25">
      <c r="A3969" t="s">
        <v>3972</v>
      </c>
      <c r="B3969" t="s">
        <v>38561</v>
      </c>
      <c r="C3969" t="s">
        <v>55199</v>
      </c>
      <c r="D3969" t="b">
        <f t="shared" si="61"/>
        <v>1</v>
      </c>
    </row>
    <row r="3970" spans="1:4" hidden="1" x14ac:dyDescent="0.25">
      <c r="A3970" t="s">
        <v>3973</v>
      </c>
      <c r="B3970" t="s">
        <v>38561</v>
      </c>
      <c r="C3970" t="s">
        <v>55199</v>
      </c>
      <c r="D3970" t="b">
        <f t="shared" si="61"/>
        <v>1</v>
      </c>
    </row>
    <row r="3971" spans="1:4" hidden="1" x14ac:dyDescent="0.25">
      <c r="A3971" t="s">
        <v>3974</v>
      </c>
      <c r="B3971" t="s">
        <v>38561</v>
      </c>
      <c r="C3971" t="s">
        <v>55199</v>
      </c>
      <c r="D3971" t="b">
        <f t="shared" ref="D3971:D4034" si="62">B3971="0x0000000000000000"</f>
        <v>1</v>
      </c>
    </row>
    <row r="3972" spans="1:4" hidden="1" x14ac:dyDescent="0.25">
      <c r="A3972" t="s">
        <v>3975</v>
      </c>
      <c r="B3972" t="s">
        <v>38561</v>
      </c>
      <c r="C3972" t="s">
        <v>55200</v>
      </c>
      <c r="D3972" t="b">
        <f t="shared" si="62"/>
        <v>1</v>
      </c>
    </row>
    <row r="3973" spans="1:4" hidden="1" x14ac:dyDescent="0.25">
      <c r="A3973" t="s">
        <v>3976</v>
      </c>
      <c r="B3973" t="s">
        <v>38561</v>
      </c>
      <c r="C3973" t="s">
        <v>55200</v>
      </c>
      <c r="D3973" t="b">
        <f t="shared" si="62"/>
        <v>1</v>
      </c>
    </row>
    <row r="3974" spans="1:4" hidden="1" x14ac:dyDescent="0.25">
      <c r="A3974" t="s">
        <v>3977</v>
      </c>
      <c r="B3974" t="s">
        <v>38561</v>
      </c>
      <c r="C3974" t="s">
        <v>55200</v>
      </c>
      <c r="D3974" t="b">
        <f t="shared" si="62"/>
        <v>1</v>
      </c>
    </row>
    <row r="3975" spans="1:4" hidden="1" x14ac:dyDescent="0.25">
      <c r="A3975" t="s">
        <v>3978</v>
      </c>
      <c r="B3975" t="s">
        <v>38561</v>
      </c>
      <c r="C3975" t="s">
        <v>55200</v>
      </c>
      <c r="D3975" t="b">
        <f t="shared" si="62"/>
        <v>1</v>
      </c>
    </row>
    <row r="3976" spans="1:4" hidden="1" x14ac:dyDescent="0.25">
      <c r="A3976" t="s">
        <v>3979</v>
      </c>
      <c r="B3976" t="s">
        <v>38561</v>
      </c>
      <c r="C3976" t="s">
        <v>55201</v>
      </c>
      <c r="D3976" t="b">
        <f t="shared" si="62"/>
        <v>1</v>
      </c>
    </row>
    <row r="3977" spans="1:4" hidden="1" x14ac:dyDescent="0.25">
      <c r="A3977" t="s">
        <v>3980</v>
      </c>
      <c r="B3977" t="s">
        <v>38561</v>
      </c>
      <c r="C3977" t="s">
        <v>55201</v>
      </c>
      <c r="D3977" t="b">
        <f t="shared" si="62"/>
        <v>1</v>
      </c>
    </row>
    <row r="3978" spans="1:4" hidden="1" x14ac:dyDescent="0.25">
      <c r="A3978" t="s">
        <v>3981</v>
      </c>
      <c r="B3978" t="s">
        <v>38561</v>
      </c>
      <c r="C3978" t="s">
        <v>55201</v>
      </c>
      <c r="D3978" t="b">
        <f t="shared" si="62"/>
        <v>1</v>
      </c>
    </row>
    <row r="3979" spans="1:4" hidden="1" x14ac:dyDescent="0.25">
      <c r="A3979" t="s">
        <v>3982</v>
      </c>
      <c r="B3979" t="s">
        <v>38561</v>
      </c>
      <c r="C3979" t="s">
        <v>55201</v>
      </c>
      <c r="D3979" t="b">
        <f t="shared" si="62"/>
        <v>1</v>
      </c>
    </row>
    <row r="3980" spans="1:4" hidden="1" x14ac:dyDescent="0.25">
      <c r="A3980" t="s">
        <v>3983</v>
      </c>
      <c r="B3980" t="s">
        <v>38561</v>
      </c>
      <c r="C3980" t="s">
        <v>55202</v>
      </c>
      <c r="D3980" t="b">
        <f t="shared" si="62"/>
        <v>1</v>
      </c>
    </row>
    <row r="3981" spans="1:4" hidden="1" x14ac:dyDescent="0.25">
      <c r="A3981" t="s">
        <v>3984</v>
      </c>
      <c r="B3981" t="s">
        <v>38561</v>
      </c>
      <c r="C3981" t="s">
        <v>55202</v>
      </c>
      <c r="D3981" t="b">
        <f t="shared" si="62"/>
        <v>1</v>
      </c>
    </row>
    <row r="3982" spans="1:4" hidden="1" x14ac:dyDescent="0.25">
      <c r="A3982" t="s">
        <v>3985</v>
      </c>
      <c r="B3982" t="s">
        <v>38561</v>
      </c>
      <c r="C3982" t="s">
        <v>55202</v>
      </c>
      <c r="D3982" t="b">
        <f t="shared" si="62"/>
        <v>1</v>
      </c>
    </row>
    <row r="3983" spans="1:4" hidden="1" x14ac:dyDescent="0.25">
      <c r="A3983" t="s">
        <v>3986</v>
      </c>
      <c r="B3983" t="s">
        <v>38561</v>
      </c>
      <c r="C3983" t="s">
        <v>55202</v>
      </c>
      <c r="D3983" t="b">
        <f t="shared" si="62"/>
        <v>1</v>
      </c>
    </row>
    <row r="3984" spans="1:4" hidden="1" x14ac:dyDescent="0.25">
      <c r="A3984" t="s">
        <v>3987</v>
      </c>
      <c r="B3984" t="s">
        <v>38561</v>
      </c>
      <c r="C3984" t="s">
        <v>55203</v>
      </c>
      <c r="D3984" t="b">
        <f t="shared" si="62"/>
        <v>1</v>
      </c>
    </row>
    <row r="3985" spans="1:4" hidden="1" x14ac:dyDescent="0.25">
      <c r="A3985" t="s">
        <v>3988</v>
      </c>
      <c r="B3985" t="s">
        <v>38561</v>
      </c>
      <c r="C3985" t="s">
        <v>55203</v>
      </c>
      <c r="D3985" t="b">
        <f t="shared" si="62"/>
        <v>1</v>
      </c>
    </row>
    <row r="3986" spans="1:4" hidden="1" x14ac:dyDescent="0.25">
      <c r="A3986" t="s">
        <v>3989</v>
      </c>
      <c r="B3986" t="s">
        <v>38561</v>
      </c>
      <c r="C3986" t="s">
        <v>55203</v>
      </c>
      <c r="D3986" t="b">
        <f t="shared" si="62"/>
        <v>1</v>
      </c>
    </row>
    <row r="3987" spans="1:4" hidden="1" x14ac:dyDescent="0.25">
      <c r="A3987" t="s">
        <v>3990</v>
      </c>
      <c r="B3987" t="s">
        <v>38561</v>
      </c>
      <c r="C3987" t="s">
        <v>55203</v>
      </c>
      <c r="D3987" t="b">
        <f t="shared" si="62"/>
        <v>1</v>
      </c>
    </row>
    <row r="3988" spans="1:4" hidden="1" x14ac:dyDescent="0.25">
      <c r="A3988" t="s">
        <v>3991</v>
      </c>
      <c r="B3988" t="s">
        <v>38561</v>
      </c>
      <c r="C3988" t="s">
        <v>55204</v>
      </c>
      <c r="D3988" t="b">
        <f t="shared" si="62"/>
        <v>1</v>
      </c>
    </row>
    <row r="3989" spans="1:4" hidden="1" x14ac:dyDescent="0.25">
      <c r="A3989" t="s">
        <v>3992</v>
      </c>
      <c r="B3989" t="s">
        <v>38561</v>
      </c>
      <c r="C3989" t="s">
        <v>55204</v>
      </c>
      <c r="D3989" t="b">
        <f t="shared" si="62"/>
        <v>1</v>
      </c>
    </row>
    <row r="3990" spans="1:4" hidden="1" x14ac:dyDescent="0.25">
      <c r="A3990" t="s">
        <v>3993</v>
      </c>
      <c r="B3990" t="s">
        <v>38561</v>
      </c>
      <c r="C3990" t="s">
        <v>55204</v>
      </c>
      <c r="D3990" t="b">
        <f t="shared" si="62"/>
        <v>1</v>
      </c>
    </row>
    <row r="3991" spans="1:4" hidden="1" x14ac:dyDescent="0.25">
      <c r="A3991" t="s">
        <v>3994</v>
      </c>
      <c r="B3991" t="s">
        <v>38561</v>
      </c>
      <c r="C3991" t="s">
        <v>55204</v>
      </c>
      <c r="D3991" t="b">
        <f t="shared" si="62"/>
        <v>1</v>
      </c>
    </row>
    <row r="3992" spans="1:4" hidden="1" x14ac:dyDescent="0.25">
      <c r="A3992" t="s">
        <v>3995</v>
      </c>
      <c r="B3992" t="s">
        <v>38561</v>
      </c>
      <c r="C3992" t="s">
        <v>55205</v>
      </c>
      <c r="D3992" t="b">
        <f t="shared" si="62"/>
        <v>1</v>
      </c>
    </row>
    <row r="3993" spans="1:4" hidden="1" x14ac:dyDescent="0.25">
      <c r="A3993" t="s">
        <v>3996</v>
      </c>
      <c r="B3993" t="s">
        <v>38561</v>
      </c>
      <c r="C3993" t="s">
        <v>55205</v>
      </c>
      <c r="D3993" t="b">
        <f t="shared" si="62"/>
        <v>1</v>
      </c>
    </row>
    <row r="3994" spans="1:4" hidden="1" x14ac:dyDescent="0.25">
      <c r="A3994" t="s">
        <v>3997</v>
      </c>
      <c r="B3994" t="s">
        <v>38561</v>
      </c>
      <c r="C3994" t="s">
        <v>55205</v>
      </c>
      <c r="D3994" t="b">
        <f t="shared" si="62"/>
        <v>1</v>
      </c>
    </row>
    <row r="3995" spans="1:4" hidden="1" x14ac:dyDescent="0.25">
      <c r="A3995" t="s">
        <v>3998</v>
      </c>
      <c r="B3995" t="s">
        <v>38561</v>
      </c>
      <c r="C3995" t="s">
        <v>55205</v>
      </c>
      <c r="D3995" t="b">
        <f t="shared" si="62"/>
        <v>1</v>
      </c>
    </row>
    <row r="3996" spans="1:4" hidden="1" x14ac:dyDescent="0.25">
      <c r="A3996" t="s">
        <v>3999</v>
      </c>
      <c r="B3996" t="s">
        <v>38561</v>
      </c>
      <c r="C3996" t="s">
        <v>55206</v>
      </c>
      <c r="D3996" t="b">
        <f t="shared" si="62"/>
        <v>1</v>
      </c>
    </row>
    <row r="3997" spans="1:4" hidden="1" x14ac:dyDescent="0.25">
      <c r="A3997" t="s">
        <v>4000</v>
      </c>
      <c r="B3997" t="s">
        <v>38561</v>
      </c>
      <c r="C3997" t="s">
        <v>55206</v>
      </c>
      <c r="D3997" t="b">
        <f t="shared" si="62"/>
        <v>1</v>
      </c>
    </row>
    <row r="3998" spans="1:4" hidden="1" x14ac:dyDescent="0.25">
      <c r="A3998" t="s">
        <v>4001</v>
      </c>
      <c r="B3998" t="s">
        <v>38561</v>
      </c>
      <c r="C3998" t="s">
        <v>55206</v>
      </c>
      <c r="D3998" t="b">
        <f t="shared" si="62"/>
        <v>1</v>
      </c>
    </row>
    <row r="3999" spans="1:4" hidden="1" x14ac:dyDescent="0.25">
      <c r="A3999" t="s">
        <v>4002</v>
      </c>
      <c r="B3999" t="s">
        <v>38561</v>
      </c>
      <c r="C3999" t="s">
        <v>55206</v>
      </c>
      <c r="D3999" t="b">
        <f t="shared" si="62"/>
        <v>1</v>
      </c>
    </row>
    <row r="4000" spans="1:4" hidden="1" x14ac:dyDescent="0.25">
      <c r="A4000" t="s">
        <v>4003</v>
      </c>
      <c r="B4000" t="s">
        <v>38561</v>
      </c>
      <c r="C4000" t="s">
        <v>55207</v>
      </c>
      <c r="D4000" t="b">
        <f t="shared" si="62"/>
        <v>1</v>
      </c>
    </row>
    <row r="4001" spans="1:4" hidden="1" x14ac:dyDescent="0.25">
      <c r="A4001" t="s">
        <v>4004</v>
      </c>
      <c r="B4001" t="s">
        <v>38561</v>
      </c>
      <c r="C4001" t="s">
        <v>55207</v>
      </c>
      <c r="D4001" t="b">
        <f t="shared" si="62"/>
        <v>1</v>
      </c>
    </row>
    <row r="4002" spans="1:4" hidden="1" x14ac:dyDescent="0.25">
      <c r="A4002" t="s">
        <v>4005</v>
      </c>
      <c r="B4002" t="s">
        <v>38561</v>
      </c>
      <c r="C4002" t="s">
        <v>55207</v>
      </c>
      <c r="D4002" t="b">
        <f t="shared" si="62"/>
        <v>1</v>
      </c>
    </row>
    <row r="4003" spans="1:4" hidden="1" x14ac:dyDescent="0.25">
      <c r="A4003" t="s">
        <v>4006</v>
      </c>
      <c r="B4003" t="s">
        <v>38561</v>
      </c>
      <c r="C4003" t="s">
        <v>55207</v>
      </c>
      <c r="D4003" t="b">
        <f t="shared" si="62"/>
        <v>1</v>
      </c>
    </row>
    <row r="4004" spans="1:4" hidden="1" x14ac:dyDescent="0.25">
      <c r="A4004" t="s">
        <v>4007</v>
      </c>
      <c r="B4004" t="s">
        <v>38561</v>
      </c>
      <c r="C4004" t="s">
        <v>55208</v>
      </c>
      <c r="D4004" t="b">
        <f t="shared" si="62"/>
        <v>1</v>
      </c>
    </row>
    <row r="4005" spans="1:4" hidden="1" x14ac:dyDescent="0.25">
      <c r="A4005" t="s">
        <v>4008</v>
      </c>
      <c r="B4005" t="s">
        <v>38561</v>
      </c>
      <c r="C4005" t="s">
        <v>55208</v>
      </c>
      <c r="D4005" t="b">
        <f t="shared" si="62"/>
        <v>1</v>
      </c>
    </row>
    <row r="4006" spans="1:4" hidden="1" x14ac:dyDescent="0.25">
      <c r="A4006" t="s">
        <v>4009</v>
      </c>
      <c r="B4006" t="s">
        <v>38561</v>
      </c>
      <c r="C4006" t="s">
        <v>55208</v>
      </c>
      <c r="D4006" t="b">
        <f t="shared" si="62"/>
        <v>1</v>
      </c>
    </row>
    <row r="4007" spans="1:4" hidden="1" x14ac:dyDescent="0.25">
      <c r="A4007" t="s">
        <v>4010</v>
      </c>
      <c r="B4007" t="s">
        <v>38561</v>
      </c>
      <c r="C4007" t="s">
        <v>55208</v>
      </c>
      <c r="D4007" t="b">
        <f t="shared" si="62"/>
        <v>1</v>
      </c>
    </row>
    <row r="4008" spans="1:4" hidden="1" x14ac:dyDescent="0.25">
      <c r="A4008" t="s">
        <v>4011</v>
      </c>
      <c r="B4008" t="s">
        <v>38561</v>
      </c>
      <c r="C4008" t="s">
        <v>55209</v>
      </c>
      <c r="D4008" t="b">
        <f t="shared" si="62"/>
        <v>1</v>
      </c>
    </row>
    <row r="4009" spans="1:4" hidden="1" x14ac:dyDescent="0.25">
      <c r="A4009" t="s">
        <v>4012</v>
      </c>
      <c r="B4009" t="s">
        <v>38561</v>
      </c>
      <c r="C4009" t="s">
        <v>55209</v>
      </c>
      <c r="D4009" t="b">
        <f t="shared" si="62"/>
        <v>1</v>
      </c>
    </row>
    <row r="4010" spans="1:4" hidden="1" x14ac:dyDescent="0.25">
      <c r="A4010" t="s">
        <v>4013</v>
      </c>
      <c r="B4010" t="s">
        <v>38561</v>
      </c>
      <c r="C4010" t="s">
        <v>55209</v>
      </c>
      <c r="D4010" t="b">
        <f t="shared" si="62"/>
        <v>1</v>
      </c>
    </row>
    <row r="4011" spans="1:4" hidden="1" x14ac:dyDescent="0.25">
      <c r="A4011" t="s">
        <v>4014</v>
      </c>
      <c r="B4011" t="s">
        <v>38561</v>
      </c>
      <c r="C4011" t="s">
        <v>55209</v>
      </c>
      <c r="D4011" t="b">
        <f t="shared" si="62"/>
        <v>1</v>
      </c>
    </row>
    <row r="4012" spans="1:4" hidden="1" x14ac:dyDescent="0.25">
      <c r="A4012" t="s">
        <v>4015</v>
      </c>
      <c r="B4012" t="s">
        <v>38561</v>
      </c>
      <c r="C4012" t="s">
        <v>55210</v>
      </c>
      <c r="D4012" t="b">
        <f t="shared" si="62"/>
        <v>1</v>
      </c>
    </row>
    <row r="4013" spans="1:4" hidden="1" x14ac:dyDescent="0.25">
      <c r="A4013" t="s">
        <v>4016</v>
      </c>
      <c r="B4013" t="s">
        <v>38561</v>
      </c>
      <c r="C4013" t="s">
        <v>55210</v>
      </c>
      <c r="D4013" t="b">
        <f t="shared" si="62"/>
        <v>1</v>
      </c>
    </row>
    <row r="4014" spans="1:4" hidden="1" x14ac:dyDescent="0.25">
      <c r="A4014" t="s">
        <v>4017</v>
      </c>
      <c r="B4014" t="s">
        <v>38561</v>
      </c>
      <c r="C4014" t="s">
        <v>55210</v>
      </c>
      <c r="D4014" t="b">
        <f t="shared" si="62"/>
        <v>1</v>
      </c>
    </row>
    <row r="4015" spans="1:4" hidden="1" x14ac:dyDescent="0.25">
      <c r="A4015" t="s">
        <v>4018</v>
      </c>
      <c r="B4015" t="s">
        <v>38561</v>
      </c>
      <c r="C4015" t="s">
        <v>55210</v>
      </c>
      <c r="D4015" t="b">
        <f t="shared" si="62"/>
        <v>1</v>
      </c>
    </row>
    <row r="4016" spans="1:4" hidden="1" x14ac:dyDescent="0.25">
      <c r="A4016" t="s">
        <v>4019</v>
      </c>
      <c r="B4016" t="s">
        <v>38561</v>
      </c>
      <c r="C4016" t="s">
        <v>55211</v>
      </c>
      <c r="D4016" t="b">
        <f t="shared" si="62"/>
        <v>1</v>
      </c>
    </row>
    <row r="4017" spans="1:4" hidden="1" x14ac:dyDescent="0.25">
      <c r="A4017" t="s">
        <v>4020</v>
      </c>
      <c r="B4017" t="s">
        <v>38561</v>
      </c>
      <c r="C4017" t="s">
        <v>55211</v>
      </c>
      <c r="D4017" t="b">
        <f t="shared" si="62"/>
        <v>1</v>
      </c>
    </row>
    <row r="4018" spans="1:4" hidden="1" x14ac:dyDescent="0.25">
      <c r="A4018" t="s">
        <v>4021</v>
      </c>
      <c r="B4018" t="s">
        <v>38561</v>
      </c>
      <c r="C4018" t="s">
        <v>55211</v>
      </c>
      <c r="D4018" t="b">
        <f t="shared" si="62"/>
        <v>1</v>
      </c>
    </row>
    <row r="4019" spans="1:4" hidden="1" x14ac:dyDescent="0.25">
      <c r="A4019" t="s">
        <v>4022</v>
      </c>
      <c r="B4019" t="s">
        <v>38561</v>
      </c>
      <c r="C4019" t="s">
        <v>55211</v>
      </c>
      <c r="D4019" t="b">
        <f t="shared" si="62"/>
        <v>1</v>
      </c>
    </row>
    <row r="4020" spans="1:4" hidden="1" x14ac:dyDescent="0.25">
      <c r="A4020" t="s">
        <v>4023</v>
      </c>
      <c r="B4020" t="s">
        <v>38561</v>
      </c>
      <c r="C4020" t="s">
        <v>55212</v>
      </c>
      <c r="D4020" t="b">
        <f t="shared" si="62"/>
        <v>1</v>
      </c>
    </row>
    <row r="4021" spans="1:4" hidden="1" x14ac:dyDescent="0.25">
      <c r="A4021" t="s">
        <v>4024</v>
      </c>
      <c r="B4021" t="s">
        <v>38561</v>
      </c>
      <c r="C4021" t="s">
        <v>55212</v>
      </c>
      <c r="D4021" t="b">
        <f t="shared" si="62"/>
        <v>1</v>
      </c>
    </row>
    <row r="4022" spans="1:4" hidden="1" x14ac:dyDescent="0.25">
      <c r="A4022" t="s">
        <v>4025</v>
      </c>
      <c r="B4022" t="s">
        <v>38561</v>
      </c>
      <c r="C4022" t="s">
        <v>55212</v>
      </c>
      <c r="D4022" t="b">
        <f t="shared" si="62"/>
        <v>1</v>
      </c>
    </row>
    <row r="4023" spans="1:4" hidden="1" x14ac:dyDescent="0.25">
      <c r="A4023" t="s">
        <v>4026</v>
      </c>
      <c r="B4023" t="s">
        <v>38561</v>
      </c>
      <c r="C4023" t="s">
        <v>55212</v>
      </c>
      <c r="D4023" t="b">
        <f t="shared" si="62"/>
        <v>1</v>
      </c>
    </row>
    <row r="4024" spans="1:4" hidden="1" x14ac:dyDescent="0.25">
      <c r="A4024" t="s">
        <v>4027</v>
      </c>
      <c r="B4024" t="s">
        <v>38561</v>
      </c>
      <c r="C4024" t="s">
        <v>55213</v>
      </c>
      <c r="D4024" t="b">
        <f t="shared" si="62"/>
        <v>1</v>
      </c>
    </row>
    <row r="4025" spans="1:4" hidden="1" x14ac:dyDescent="0.25">
      <c r="A4025" t="s">
        <v>4028</v>
      </c>
      <c r="B4025" t="s">
        <v>38561</v>
      </c>
      <c r="C4025" t="s">
        <v>55213</v>
      </c>
      <c r="D4025" t="b">
        <f t="shared" si="62"/>
        <v>1</v>
      </c>
    </row>
    <row r="4026" spans="1:4" hidden="1" x14ac:dyDescent="0.25">
      <c r="A4026" t="s">
        <v>4029</v>
      </c>
      <c r="B4026" t="s">
        <v>38561</v>
      </c>
      <c r="C4026" t="s">
        <v>55213</v>
      </c>
      <c r="D4026" t="b">
        <f t="shared" si="62"/>
        <v>1</v>
      </c>
    </row>
    <row r="4027" spans="1:4" hidden="1" x14ac:dyDescent="0.25">
      <c r="A4027" t="s">
        <v>4030</v>
      </c>
      <c r="B4027" t="s">
        <v>38561</v>
      </c>
      <c r="C4027" t="s">
        <v>55213</v>
      </c>
      <c r="D4027" t="b">
        <f t="shared" si="62"/>
        <v>1</v>
      </c>
    </row>
    <row r="4028" spans="1:4" hidden="1" x14ac:dyDescent="0.25">
      <c r="A4028" t="s">
        <v>4031</v>
      </c>
      <c r="B4028" t="s">
        <v>38561</v>
      </c>
      <c r="C4028" t="s">
        <v>55214</v>
      </c>
      <c r="D4028" t="b">
        <f t="shared" si="62"/>
        <v>1</v>
      </c>
    </row>
    <row r="4029" spans="1:4" hidden="1" x14ac:dyDescent="0.25">
      <c r="A4029" t="s">
        <v>4032</v>
      </c>
      <c r="B4029" t="s">
        <v>38561</v>
      </c>
      <c r="C4029" t="s">
        <v>55214</v>
      </c>
      <c r="D4029" t="b">
        <f t="shared" si="62"/>
        <v>1</v>
      </c>
    </row>
    <row r="4030" spans="1:4" hidden="1" x14ac:dyDescent="0.25">
      <c r="A4030" t="s">
        <v>4033</v>
      </c>
      <c r="B4030" t="s">
        <v>38561</v>
      </c>
      <c r="C4030" t="s">
        <v>55214</v>
      </c>
      <c r="D4030" t="b">
        <f t="shared" si="62"/>
        <v>1</v>
      </c>
    </row>
    <row r="4031" spans="1:4" hidden="1" x14ac:dyDescent="0.25">
      <c r="A4031" t="s">
        <v>4034</v>
      </c>
      <c r="B4031" t="s">
        <v>38561</v>
      </c>
      <c r="C4031" t="s">
        <v>55214</v>
      </c>
      <c r="D4031" t="b">
        <f t="shared" si="62"/>
        <v>1</v>
      </c>
    </row>
    <row r="4032" spans="1:4" hidden="1" x14ac:dyDescent="0.25">
      <c r="A4032" t="s">
        <v>4035</v>
      </c>
      <c r="B4032" t="s">
        <v>38561</v>
      </c>
      <c r="C4032" t="s">
        <v>55215</v>
      </c>
      <c r="D4032" t="b">
        <f t="shared" si="62"/>
        <v>1</v>
      </c>
    </row>
    <row r="4033" spans="1:4" hidden="1" x14ac:dyDescent="0.25">
      <c r="A4033" t="s">
        <v>4036</v>
      </c>
      <c r="B4033" t="s">
        <v>38561</v>
      </c>
      <c r="C4033" t="s">
        <v>55215</v>
      </c>
      <c r="D4033" t="b">
        <f t="shared" si="62"/>
        <v>1</v>
      </c>
    </row>
    <row r="4034" spans="1:4" hidden="1" x14ac:dyDescent="0.25">
      <c r="A4034" t="s">
        <v>4037</v>
      </c>
      <c r="B4034" t="s">
        <v>38561</v>
      </c>
      <c r="C4034" t="s">
        <v>55215</v>
      </c>
      <c r="D4034" t="b">
        <f t="shared" si="62"/>
        <v>1</v>
      </c>
    </row>
    <row r="4035" spans="1:4" hidden="1" x14ac:dyDescent="0.25">
      <c r="A4035" t="s">
        <v>4038</v>
      </c>
      <c r="B4035" t="s">
        <v>38561</v>
      </c>
      <c r="C4035" t="s">
        <v>55215</v>
      </c>
      <c r="D4035" t="b">
        <f t="shared" ref="D4035:D4098" si="63">B4035="0x0000000000000000"</f>
        <v>1</v>
      </c>
    </row>
    <row r="4036" spans="1:4" hidden="1" x14ac:dyDescent="0.25">
      <c r="A4036" t="s">
        <v>4039</v>
      </c>
      <c r="B4036" t="s">
        <v>38561</v>
      </c>
      <c r="C4036" t="s">
        <v>55216</v>
      </c>
      <c r="D4036" t="b">
        <f t="shared" si="63"/>
        <v>1</v>
      </c>
    </row>
    <row r="4037" spans="1:4" hidden="1" x14ac:dyDescent="0.25">
      <c r="A4037" t="s">
        <v>4040</v>
      </c>
      <c r="B4037" t="s">
        <v>38561</v>
      </c>
      <c r="C4037" t="s">
        <v>55216</v>
      </c>
      <c r="D4037" t="b">
        <f t="shared" si="63"/>
        <v>1</v>
      </c>
    </row>
    <row r="4038" spans="1:4" hidden="1" x14ac:dyDescent="0.25">
      <c r="A4038" t="s">
        <v>4041</v>
      </c>
      <c r="B4038" t="s">
        <v>38561</v>
      </c>
      <c r="C4038" t="s">
        <v>55216</v>
      </c>
      <c r="D4038" t="b">
        <f t="shared" si="63"/>
        <v>1</v>
      </c>
    </row>
    <row r="4039" spans="1:4" hidden="1" x14ac:dyDescent="0.25">
      <c r="A4039" t="s">
        <v>4042</v>
      </c>
      <c r="B4039" t="s">
        <v>38561</v>
      </c>
      <c r="C4039" t="s">
        <v>55216</v>
      </c>
      <c r="D4039" t="b">
        <f t="shared" si="63"/>
        <v>1</v>
      </c>
    </row>
    <row r="4040" spans="1:4" hidden="1" x14ac:dyDescent="0.25">
      <c r="A4040" t="s">
        <v>4043</v>
      </c>
      <c r="B4040" t="s">
        <v>38561</v>
      </c>
      <c r="C4040" t="s">
        <v>55217</v>
      </c>
      <c r="D4040" t="b">
        <f t="shared" si="63"/>
        <v>1</v>
      </c>
    </row>
    <row r="4041" spans="1:4" hidden="1" x14ac:dyDescent="0.25">
      <c r="A4041" t="s">
        <v>4044</v>
      </c>
      <c r="B4041" t="s">
        <v>38561</v>
      </c>
      <c r="C4041" t="s">
        <v>55217</v>
      </c>
      <c r="D4041" t="b">
        <f t="shared" si="63"/>
        <v>1</v>
      </c>
    </row>
    <row r="4042" spans="1:4" hidden="1" x14ac:dyDescent="0.25">
      <c r="A4042" t="s">
        <v>4045</v>
      </c>
      <c r="B4042" t="s">
        <v>38561</v>
      </c>
      <c r="C4042" t="s">
        <v>55217</v>
      </c>
      <c r="D4042" t="b">
        <f t="shared" si="63"/>
        <v>1</v>
      </c>
    </row>
    <row r="4043" spans="1:4" hidden="1" x14ac:dyDescent="0.25">
      <c r="A4043" t="s">
        <v>4046</v>
      </c>
      <c r="B4043" t="s">
        <v>38561</v>
      </c>
      <c r="C4043" t="s">
        <v>55217</v>
      </c>
      <c r="D4043" t="b">
        <f t="shared" si="63"/>
        <v>1</v>
      </c>
    </row>
    <row r="4044" spans="1:4" hidden="1" x14ac:dyDescent="0.25">
      <c r="A4044" t="s">
        <v>4047</v>
      </c>
      <c r="B4044" t="s">
        <v>38561</v>
      </c>
      <c r="C4044" t="s">
        <v>55218</v>
      </c>
      <c r="D4044" t="b">
        <f t="shared" si="63"/>
        <v>1</v>
      </c>
    </row>
    <row r="4045" spans="1:4" hidden="1" x14ac:dyDescent="0.25">
      <c r="A4045" t="s">
        <v>4048</v>
      </c>
      <c r="B4045" t="s">
        <v>38561</v>
      </c>
      <c r="C4045" t="s">
        <v>55218</v>
      </c>
      <c r="D4045" t="b">
        <f t="shared" si="63"/>
        <v>1</v>
      </c>
    </row>
    <row r="4046" spans="1:4" hidden="1" x14ac:dyDescent="0.25">
      <c r="A4046" t="s">
        <v>4049</v>
      </c>
      <c r="B4046" t="s">
        <v>38561</v>
      </c>
      <c r="C4046" t="s">
        <v>55218</v>
      </c>
      <c r="D4046" t="b">
        <f t="shared" si="63"/>
        <v>1</v>
      </c>
    </row>
    <row r="4047" spans="1:4" hidden="1" x14ac:dyDescent="0.25">
      <c r="A4047" t="s">
        <v>4050</v>
      </c>
      <c r="B4047" t="s">
        <v>38561</v>
      </c>
      <c r="C4047" t="s">
        <v>55218</v>
      </c>
      <c r="D4047" t="b">
        <f t="shared" si="63"/>
        <v>1</v>
      </c>
    </row>
    <row r="4048" spans="1:4" hidden="1" x14ac:dyDescent="0.25">
      <c r="A4048" t="s">
        <v>4051</v>
      </c>
      <c r="B4048" t="s">
        <v>38561</v>
      </c>
      <c r="C4048" t="s">
        <v>55219</v>
      </c>
      <c r="D4048" t="b">
        <f t="shared" si="63"/>
        <v>1</v>
      </c>
    </row>
    <row r="4049" spans="1:4" hidden="1" x14ac:dyDescent="0.25">
      <c r="A4049" t="s">
        <v>4052</v>
      </c>
      <c r="B4049" t="s">
        <v>38561</v>
      </c>
      <c r="C4049" t="s">
        <v>55219</v>
      </c>
      <c r="D4049" t="b">
        <f t="shared" si="63"/>
        <v>1</v>
      </c>
    </row>
    <row r="4050" spans="1:4" hidden="1" x14ac:dyDescent="0.25">
      <c r="A4050" t="s">
        <v>4053</v>
      </c>
      <c r="B4050" t="s">
        <v>38561</v>
      </c>
      <c r="C4050" t="s">
        <v>55219</v>
      </c>
      <c r="D4050" t="b">
        <f t="shared" si="63"/>
        <v>1</v>
      </c>
    </row>
    <row r="4051" spans="1:4" hidden="1" x14ac:dyDescent="0.25">
      <c r="A4051" t="s">
        <v>4054</v>
      </c>
      <c r="B4051" t="s">
        <v>38561</v>
      </c>
      <c r="C4051" t="s">
        <v>55219</v>
      </c>
      <c r="D4051" t="b">
        <f t="shared" si="63"/>
        <v>1</v>
      </c>
    </row>
    <row r="4052" spans="1:4" hidden="1" x14ac:dyDescent="0.25">
      <c r="A4052" t="s">
        <v>4055</v>
      </c>
      <c r="B4052" t="s">
        <v>38561</v>
      </c>
      <c r="C4052" t="s">
        <v>55220</v>
      </c>
      <c r="D4052" t="b">
        <f t="shared" si="63"/>
        <v>1</v>
      </c>
    </row>
    <row r="4053" spans="1:4" hidden="1" x14ac:dyDescent="0.25">
      <c r="A4053" t="s">
        <v>4056</v>
      </c>
      <c r="B4053" t="s">
        <v>38561</v>
      </c>
      <c r="C4053" t="s">
        <v>55220</v>
      </c>
      <c r="D4053" t="b">
        <f t="shared" si="63"/>
        <v>1</v>
      </c>
    </row>
    <row r="4054" spans="1:4" hidden="1" x14ac:dyDescent="0.25">
      <c r="A4054" t="s">
        <v>4057</v>
      </c>
      <c r="B4054" t="s">
        <v>38561</v>
      </c>
      <c r="C4054" t="s">
        <v>55220</v>
      </c>
      <c r="D4054" t="b">
        <f t="shared" si="63"/>
        <v>1</v>
      </c>
    </row>
    <row r="4055" spans="1:4" hidden="1" x14ac:dyDescent="0.25">
      <c r="A4055" t="s">
        <v>4058</v>
      </c>
      <c r="B4055" t="s">
        <v>38561</v>
      </c>
      <c r="C4055" t="s">
        <v>55220</v>
      </c>
      <c r="D4055" t="b">
        <f t="shared" si="63"/>
        <v>1</v>
      </c>
    </row>
    <row r="4056" spans="1:4" hidden="1" x14ac:dyDescent="0.25">
      <c r="A4056" t="s">
        <v>4059</v>
      </c>
      <c r="B4056" t="s">
        <v>38561</v>
      </c>
      <c r="C4056" t="s">
        <v>55221</v>
      </c>
      <c r="D4056" t="b">
        <f t="shared" si="63"/>
        <v>1</v>
      </c>
    </row>
    <row r="4057" spans="1:4" hidden="1" x14ac:dyDescent="0.25">
      <c r="A4057" t="s">
        <v>4060</v>
      </c>
      <c r="B4057" t="s">
        <v>38561</v>
      </c>
      <c r="C4057" t="s">
        <v>55221</v>
      </c>
      <c r="D4057" t="b">
        <f t="shared" si="63"/>
        <v>1</v>
      </c>
    </row>
    <row r="4058" spans="1:4" hidden="1" x14ac:dyDescent="0.25">
      <c r="A4058" t="s">
        <v>4061</v>
      </c>
      <c r="B4058" t="s">
        <v>38561</v>
      </c>
      <c r="C4058" t="s">
        <v>55221</v>
      </c>
      <c r="D4058" t="b">
        <f t="shared" si="63"/>
        <v>1</v>
      </c>
    </row>
    <row r="4059" spans="1:4" hidden="1" x14ac:dyDescent="0.25">
      <c r="A4059" t="s">
        <v>4062</v>
      </c>
      <c r="B4059" t="s">
        <v>38561</v>
      </c>
      <c r="C4059" t="s">
        <v>55221</v>
      </c>
      <c r="D4059" t="b">
        <f t="shared" si="63"/>
        <v>1</v>
      </c>
    </row>
    <row r="4060" spans="1:4" hidden="1" x14ac:dyDescent="0.25">
      <c r="A4060" t="s">
        <v>4063</v>
      </c>
      <c r="B4060" t="s">
        <v>38561</v>
      </c>
      <c r="C4060" t="s">
        <v>55222</v>
      </c>
      <c r="D4060" t="b">
        <f t="shared" si="63"/>
        <v>1</v>
      </c>
    </row>
    <row r="4061" spans="1:4" hidden="1" x14ac:dyDescent="0.25">
      <c r="A4061" t="s">
        <v>4064</v>
      </c>
      <c r="B4061" t="s">
        <v>38561</v>
      </c>
      <c r="C4061" t="s">
        <v>55222</v>
      </c>
      <c r="D4061" t="b">
        <f t="shared" si="63"/>
        <v>1</v>
      </c>
    </row>
    <row r="4062" spans="1:4" hidden="1" x14ac:dyDescent="0.25">
      <c r="A4062" t="s">
        <v>4065</v>
      </c>
      <c r="B4062" t="s">
        <v>38561</v>
      </c>
      <c r="C4062" t="s">
        <v>55222</v>
      </c>
      <c r="D4062" t="b">
        <f t="shared" si="63"/>
        <v>1</v>
      </c>
    </row>
    <row r="4063" spans="1:4" hidden="1" x14ac:dyDescent="0.25">
      <c r="A4063" t="s">
        <v>4066</v>
      </c>
      <c r="B4063" t="s">
        <v>38561</v>
      </c>
      <c r="C4063" t="s">
        <v>55222</v>
      </c>
      <c r="D4063" t="b">
        <f t="shared" si="63"/>
        <v>1</v>
      </c>
    </row>
    <row r="4064" spans="1:4" hidden="1" x14ac:dyDescent="0.25">
      <c r="A4064" t="s">
        <v>4067</v>
      </c>
      <c r="B4064" t="s">
        <v>38561</v>
      </c>
      <c r="C4064" t="s">
        <v>55223</v>
      </c>
      <c r="D4064" t="b">
        <f t="shared" si="63"/>
        <v>1</v>
      </c>
    </row>
    <row r="4065" spans="1:4" hidden="1" x14ac:dyDescent="0.25">
      <c r="A4065" t="s">
        <v>4068</v>
      </c>
      <c r="B4065" t="s">
        <v>38561</v>
      </c>
      <c r="C4065" t="s">
        <v>55223</v>
      </c>
      <c r="D4065" t="b">
        <f t="shared" si="63"/>
        <v>1</v>
      </c>
    </row>
    <row r="4066" spans="1:4" hidden="1" x14ac:dyDescent="0.25">
      <c r="A4066" t="s">
        <v>4069</v>
      </c>
      <c r="B4066" t="s">
        <v>38561</v>
      </c>
      <c r="C4066" t="s">
        <v>55223</v>
      </c>
      <c r="D4066" t="b">
        <f t="shared" si="63"/>
        <v>1</v>
      </c>
    </row>
    <row r="4067" spans="1:4" hidden="1" x14ac:dyDescent="0.25">
      <c r="A4067" t="s">
        <v>4070</v>
      </c>
      <c r="B4067" t="s">
        <v>38561</v>
      </c>
      <c r="C4067" t="s">
        <v>55223</v>
      </c>
      <c r="D4067" t="b">
        <f t="shared" si="63"/>
        <v>1</v>
      </c>
    </row>
    <row r="4068" spans="1:4" hidden="1" x14ac:dyDescent="0.25">
      <c r="A4068" t="s">
        <v>4071</v>
      </c>
      <c r="B4068" t="s">
        <v>38561</v>
      </c>
      <c r="C4068" t="s">
        <v>55224</v>
      </c>
      <c r="D4068" t="b">
        <f t="shared" si="63"/>
        <v>1</v>
      </c>
    </row>
    <row r="4069" spans="1:4" hidden="1" x14ac:dyDescent="0.25">
      <c r="A4069" t="s">
        <v>4072</v>
      </c>
      <c r="B4069" t="s">
        <v>38561</v>
      </c>
      <c r="C4069" t="s">
        <v>55224</v>
      </c>
      <c r="D4069" t="b">
        <f t="shared" si="63"/>
        <v>1</v>
      </c>
    </row>
    <row r="4070" spans="1:4" hidden="1" x14ac:dyDescent="0.25">
      <c r="A4070" t="s">
        <v>4073</v>
      </c>
      <c r="B4070" t="s">
        <v>38561</v>
      </c>
      <c r="C4070" t="s">
        <v>55224</v>
      </c>
      <c r="D4070" t="b">
        <f t="shared" si="63"/>
        <v>1</v>
      </c>
    </row>
    <row r="4071" spans="1:4" hidden="1" x14ac:dyDescent="0.25">
      <c r="A4071" t="s">
        <v>4074</v>
      </c>
      <c r="B4071" t="s">
        <v>38561</v>
      </c>
      <c r="C4071" t="s">
        <v>55224</v>
      </c>
      <c r="D4071" t="b">
        <f t="shared" si="63"/>
        <v>1</v>
      </c>
    </row>
    <row r="4072" spans="1:4" hidden="1" x14ac:dyDescent="0.25">
      <c r="A4072" t="s">
        <v>4075</v>
      </c>
      <c r="B4072" t="s">
        <v>38561</v>
      </c>
      <c r="C4072" t="s">
        <v>55225</v>
      </c>
      <c r="D4072" t="b">
        <f t="shared" si="63"/>
        <v>1</v>
      </c>
    </row>
    <row r="4073" spans="1:4" hidden="1" x14ac:dyDescent="0.25">
      <c r="A4073" t="s">
        <v>4076</v>
      </c>
      <c r="B4073" t="s">
        <v>38561</v>
      </c>
      <c r="C4073" t="s">
        <v>55225</v>
      </c>
      <c r="D4073" t="b">
        <f t="shared" si="63"/>
        <v>1</v>
      </c>
    </row>
    <row r="4074" spans="1:4" hidden="1" x14ac:dyDescent="0.25">
      <c r="A4074" t="s">
        <v>4077</v>
      </c>
      <c r="B4074" t="s">
        <v>38561</v>
      </c>
      <c r="C4074" t="s">
        <v>55225</v>
      </c>
      <c r="D4074" t="b">
        <f t="shared" si="63"/>
        <v>1</v>
      </c>
    </row>
    <row r="4075" spans="1:4" hidden="1" x14ac:dyDescent="0.25">
      <c r="A4075" t="s">
        <v>4078</v>
      </c>
      <c r="B4075" t="s">
        <v>38561</v>
      </c>
      <c r="C4075" t="s">
        <v>55225</v>
      </c>
      <c r="D4075" t="b">
        <f t="shared" si="63"/>
        <v>1</v>
      </c>
    </row>
    <row r="4076" spans="1:4" hidden="1" x14ac:dyDescent="0.25">
      <c r="A4076" t="s">
        <v>4079</v>
      </c>
      <c r="B4076" t="s">
        <v>38561</v>
      </c>
      <c r="C4076" t="s">
        <v>55226</v>
      </c>
      <c r="D4076" t="b">
        <f t="shared" si="63"/>
        <v>1</v>
      </c>
    </row>
    <row r="4077" spans="1:4" hidden="1" x14ac:dyDescent="0.25">
      <c r="A4077" t="s">
        <v>4080</v>
      </c>
      <c r="B4077" t="s">
        <v>38561</v>
      </c>
      <c r="C4077" t="s">
        <v>55226</v>
      </c>
      <c r="D4077" t="b">
        <f t="shared" si="63"/>
        <v>1</v>
      </c>
    </row>
    <row r="4078" spans="1:4" hidden="1" x14ac:dyDescent="0.25">
      <c r="A4078" t="s">
        <v>4081</v>
      </c>
      <c r="B4078" t="s">
        <v>38561</v>
      </c>
      <c r="C4078" t="s">
        <v>55226</v>
      </c>
      <c r="D4078" t="b">
        <f t="shared" si="63"/>
        <v>1</v>
      </c>
    </row>
    <row r="4079" spans="1:4" hidden="1" x14ac:dyDescent="0.25">
      <c r="A4079" t="s">
        <v>4082</v>
      </c>
      <c r="B4079" t="s">
        <v>38561</v>
      </c>
      <c r="C4079" t="s">
        <v>55226</v>
      </c>
      <c r="D4079" t="b">
        <f t="shared" si="63"/>
        <v>1</v>
      </c>
    </row>
    <row r="4080" spans="1:4" hidden="1" x14ac:dyDescent="0.25">
      <c r="A4080" t="s">
        <v>4083</v>
      </c>
      <c r="B4080" t="s">
        <v>38561</v>
      </c>
      <c r="C4080" t="s">
        <v>55227</v>
      </c>
      <c r="D4080" t="b">
        <f t="shared" si="63"/>
        <v>1</v>
      </c>
    </row>
    <row r="4081" spans="1:4" hidden="1" x14ac:dyDescent="0.25">
      <c r="A4081" t="s">
        <v>4084</v>
      </c>
      <c r="B4081" t="s">
        <v>38561</v>
      </c>
      <c r="C4081" t="s">
        <v>55227</v>
      </c>
      <c r="D4081" t="b">
        <f t="shared" si="63"/>
        <v>1</v>
      </c>
    </row>
    <row r="4082" spans="1:4" hidden="1" x14ac:dyDescent="0.25">
      <c r="A4082" t="s">
        <v>4085</v>
      </c>
      <c r="B4082" t="s">
        <v>38561</v>
      </c>
      <c r="C4082" t="s">
        <v>55227</v>
      </c>
      <c r="D4082" t="b">
        <f t="shared" si="63"/>
        <v>1</v>
      </c>
    </row>
    <row r="4083" spans="1:4" hidden="1" x14ac:dyDescent="0.25">
      <c r="A4083" t="s">
        <v>4086</v>
      </c>
      <c r="B4083" t="s">
        <v>38561</v>
      </c>
      <c r="C4083" t="s">
        <v>55227</v>
      </c>
      <c r="D4083" t="b">
        <f t="shared" si="63"/>
        <v>1</v>
      </c>
    </row>
    <row r="4084" spans="1:4" hidden="1" x14ac:dyDescent="0.25">
      <c r="A4084" t="s">
        <v>4087</v>
      </c>
      <c r="B4084" t="s">
        <v>38561</v>
      </c>
      <c r="C4084" t="s">
        <v>55228</v>
      </c>
      <c r="D4084" t="b">
        <f t="shared" si="63"/>
        <v>1</v>
      </c>
    </row>
    <row r="4085" spans="1:4" hidden="1" x14ac:dyDescent="0.25">
      <c r="A4085" t="s">
        <v>4088</v>
      </c>
      <c r="B4085" t="s">
        <v>38561</v>
      </c>
      <c r="C4085" t="s">
        <v>55228</v>
      </c>
      <c r="D4085" t="b">
        <f t="shared" si="63"/>
        <v>1</v>
      </c>
    </row>
    <row r="4086" spans="1:4" hidden="1" x14ac:dyDescent="0.25">
      <c r="A4086" t="s">
        <v>4089</v>
      </c>
      <c r="B4086" t="s">
        <v>38561</v>
      </c>
      <c r="C4086" t="s">
        <v>55228</v>
      </c>
      <c r="D4086" t="b">
        <f t="shared" si="63"/>
        <v>1</v>
      </c>
    </row>
    <row r="4087" spans="1:4" hidden="1" x14ac:dyDescent="0.25">
      <c r="A4087" t="s">
        <v>4090</v>
      </c>
      <c r="B4087" t="s">
        <v>38561</v>
      </c>
      <c r="C4087" t="s">
        <v>55228</v>
      </c>
      <c r="D4087" t="b">
        <f t="shared" si="63"/>
        <v>1</v>
      </c>
    </row>
    <row r="4088" spans="1:4" hidden="1" x14ac:dyDescent="0.25">
      <c r="A4088" t="s">
        <v>4091</v>
      </c>
      <c r="B4088" t="s">
        <v>38561</v>
      </c>
      <c r="C4088" t="s">
        <v>55229</v>
      </c>
      <c r="D4088" t="b">
        <f t="shared" si="63"/>
        <v>1</v>
      </c>
    </row>
    <row r="4089" spans="1:4" hidden="1" x14ac:dyDescent="0.25">
      <c r="A4089" t="s">
        <v>4092</v>
      </c>
      <c r="B4089" t="s">
        <v>38561</v>
      </c>
      <c r="C4089" t="s">
        <v>55229</v>
      </c>
      <c r="D4089" t="b">
        <f t="shared" si="63"/>
        <v>1</v>
      </c>
    </row>
    <row r="4090" spans="1:4" hidden="1" x14ac:dyDescent="0.25">
      <c r="A4090" t="s">
        <v>4093</v>
      </c>
      <c r="B4090" t="s">
        <v>38561</v>
      </c>
      <c r="C4090" t="s">
        <v>55229</v>
      </c>
      <c r="D4090" t="b">
        <f t="shared" si="63"/>
        <v>1</v>
      </c>
    </row>
    <row r="4091" spans="1:4" hidden="1" x14ac:dyDescent="0.25">
      <c r="A4091" t="s">
        <v>4094</v>
      </c>
      <c r="B4091" t="s">
        <v>38561</v>
      </c>
      <c r="C4091" t="s">
        <v>55229</v>
      </c>
      <c r="D4091" t="b">
        <f t="shared" si="63"/>
        <v>1</v>
      </c>
    </row>
    <row r="4092" spans="1:4" hidden="1" x14ac:dyDescent="0.25">
      <c r="A4092" t="s">
        <v>4095</v>
      </c>
      <c r="B4092" t="s">
        <v>38561</v>
      </c>
      <c r="C4092" t="s">
        <v>55230</v>
      </c>
      <c r="D4092" t="b">
        <f t="shared" si="63"/>
        <v>1</v>
      </c>
    </row>
    <row r="4093" spans="1:4" hidden="1" x14ac:dyDescent="0.25">
      <c r="A4093" t="s">
        <v>4096</v>
      </c>
      <c r="B4093" t="s">
        <v>38561</v>
      </c>
      <c r="C4093" t="s">
        <v>55230</v>
      </c>
      <c r="D4093" t="b">
        <f t="shared" si="63"/>
        <v>1</v>
      </c>
    </row>
    <row r="4094" spans="1:4" hidden="1" x14ac:dyDescent="0.25">
      <c r="A4094" t="s">
        <v>4097</v>
      </c>
      <c r="B4094" t="s">
        <v>38561</v>
      </c>
      <c r="C4094" t="s">
        <v>55230</v>
      </c>
      <c r="D4094" t="b">
        <f t="shared" si="63"/>
        <v>1</v>
      </c>
    </row>
    <row r="4095" spans="1:4" hidden="1" x14ac:dyDescent="0.25">
      <c r="A4095" t="s">
        <v>4098</v>
      </c>
      <c r="B4095" t="s">
        <v>38561</v>
      </c>
      <c r="C4095" t="s">
        <v>55230</v>
      </c>
      <c r="D4095" t="b">
        <f t="shared" si="63"/>
        <v>1</v>
      </c>
    </row>
    <row r="4096" spans="1:4" hidden="1" x14ac:dyDescent="0.25">
      <c r="A4096" t="s">
        <v>4099</v>
      </c>
      <c r="B4096" t="s">
        <v>38561</v>
      </c>
      <c r="C4096" t="s">
        <v>55231</v>
      </c>
      <c r="D4096" t="b">
        <f t="shared" si="63"/>
        <v>1</v>
      </c>
    </row>
    <row r="4097" spans="1:4" hidden="1" x14ac:dyDescent="0.25">
      <c r="A4097" t="s">
        <v>4100</v>
      </c>
      <c r="B4097" t="s">
        <v>38561</v>
      </c>
      <c r="C4097" t="s">
        <v>55231</v>
      </c>
      <c r="D4097" t="b">
        <f t="shared" si="63"/>
        <v>1</v>
      </c>
    </row>
    <row r="4098" spans="1:4" hidden="1" x14ac:dyDescent="0.25">
      <c r="A4098" t="s">
        <v>4101</v>
      </c>
      <c r="B4098" t="s">
        <v>38561</v>
      </c>
      <c r="C4098" t="s">
        <v>55231</v>
      </c>
      <c r="D4098" t="b">
        <f t="shared" si="63"/>
        <v>1</v>
      </c>
    </row>
    <row r="4099" spans="1:4" hidden="1" x14ac:dyDescent="0.25">
      <c r="A4099" t="s">
        <v>4102</v>
      </c>
      <c r="B4099" t="s">
        <v>38561</v>
      </c>
      <c r="C4099" t="s">
        <v>55231</v>
      </c>
      <c r="D4099" t="b">
        <f t="shared" ref="D4099:D4162" si="64">B4099="0x0000000000000000"</f>
        <v>1</v>
      </c>
    </row>
    <row r="4100" spans="1:4" hidden="1" x14ac:dyDescent="0.25">
      <c r="A4100" t="s">
        <v>4103</v>
      </c>
      <c r="B4100" t="s">
        <v>38561</v>
      </c>
      <c r="C4100" t="s">
        <v>55232</v>
      </c>
      <c r="D4100" t="b">
        <f t="shared" si="64"/>
        <v>1</v>
      </c>
    </row>
    <row r="4101" spans="1:4" hidden="1" x14ac:dyDescent="0.25">
      <c r="A4101" t="s">
        <v>4104</v>
      </c>
      <c r="B4101" t="s">
        <v>38561</v>
      </c>
      <c r="C4101" t="s">
        <v>55232</v>
      </c>
      <c r="D4101" t="b">
        <f t="shared" si="64"/>
        <v>1</v>
      </c>
    </row>
    <row r="4102" spans="1:4" hidden="1" x14ac:dyDescent="0.25">
      <c r="A4102" t="s">
        <v>4105</v>
      </c>
      <c r="B4102" t="s">
        <v>38561</v>
      </c>
      <c r="C4102" t="s">
        <v>55232</v>
      </c>
      <c r="D4102" t="b">
        <f t="shared" si="64"/>
        <v>1</v>
      </c>
    </row>
    <row r="4103" spans="1:4" hidden="1" x14ac:dyDescent="0.25">
      <c r="A4103" t="s">
        <v>4106</v>
      </c>
      <c r="B4103" t="s">
        <v>38561</v>
      </c>
      <c r="C4103" t="s">
        <v>55232</v>
      </c>
      <c r="D4103" t="b">
        <f t="shared" si="64"/>
        <v>1</v>
      </c>
    </row>
    <row r="4104" spans="1:4" hidden="1" x14ac:dyDescent="0.25">
      <c r="A4104" t="s">
        <v>4107</v>
      </c>
      <c r="B4104" t="s">
        <v>38561</v>
      </c>
      <c r="C4104" t="s">
        <v>55233</v>
      </c>
      <c r="D4104" t="b">
        <f t="shared" si="64"/>
        <v>1</v>
      </c>
    </row>
    <row r="4105" spans="1:4" hidden="1" x14ac:dyDescent="0.25">
      <c r="A4105" t="s">
        <v>4108</v>
      </c>
      <c r="B4105" t="s">
        <v>38561</v>
      </c>
      <c r="C4105" t="s">
        <v>55233</v>
      </c>
      <c r="D4105" t="b">
        <f t="shared" si="64"/>
        <v>1</v>
      </c>
    </row>
    <row r="4106" spans="1:4" hidden="1" x14ac:dyDescent="0.25">
      <c r="A4106" t="s">
        <v>4109</v>
      </c>
      <c r="B4106" t="s">
        <v>38561</v>
      </c>
      <c r="C4106" t="s">
        <v>55233</v>
      </c>
      <c r="D4106" t="b">
        <f t="shared" si="64"/>
        <v>1</v>
      </c>
    </row>
    <row r="4107" spans="1:4" hidden="1" x14ac:dyDescent="0.25">
      <c r="A4107" t="s">
        <v>4110</v>
      </c>
      <c r="B4107" t="s">
        <v>38561</v>
      </c>
      <c r="C4107" t="s">
        <v>55233</v>
      </c>
      <c r="D4107" t="b">
        <f t="shared" si="64"/>
        <v>1</v>
      </c>
    </row>
    <row r="4108" spans="1:4" hidden="1" x14ac:dyDescent="0.25">
      <c r="A4108" t="s">
        <v>4111</v>
      </c>
      <c r="B4108" t="s">
        <v>38561</v>
      </c>
      <c r="C4108" t="s">
        <v>55234</v>
      </c>
      <c r="D4108" t="b">
        <f t="shared" si="64"/>
        <v>1</v>
      </c>
    </row>
    <row r="4109" spans="1:4" hidden="1" x14ac:dyDescent="0.25">
      <c r="A4109" t="s">
        <v>4112</v>
      </c>
      <c r="B4109" t="s">
        <v>38561</v>
      </c>
      <c r="C4109" t="s">
        <v>55234</v>
      </c>
      <c r="D4109" t="b">
        <f t="shared" si="64"/>
        <v>1</v>
      </c>
    </row>
    <row r="4110" spans="1:4" hidden="1" x14ac:dyDescent="0.25">
      <c r="A4110" t="s">
        <v>4113</v>
      </c>
      <c r="B4110" t="s">
        <v>38561</v>
      </c>
      <c r="C4110" t="s">
        <v>55234</v>
      </c>
      <c r="D4110" t="b">
        <f t="shared" si="64"/>
        <v>1</v>
      </c>
    </row>
    <row r="4111" spans="1:4" hidden="1" x14ac:dyDescent="0.25">
      <c r="A4111" t="s">
        <v>4114</v>
      </c>
      <c r="B4111" t="s">
        <v>38561</v>
      </c>
      <c r="C4111" t="s">
        <v>55234</v>
      </c>
      <c r="D4111" t="b">
        <f t="shared" si="64"/>
        <v>1</v>
      </c>
    </row>
    <row r="4112" spans="1:4" hidden="1" x14ac:dyDescent="0.25">
      <c r="A4112" t="s">
        <v>4115</v>
      </c>
      <c r="B4112" t="s">
        <v>38561</v>
      </c>
      <c r="C4112" t="s">
        <v>55235</v>
      </c>
      <c r="D4112" t="b">
        <f t="shared" si="64"/>
        <v>1</v>
      </c>
    </row>
    <row r="4113" spans="1:4" hidden="1" x14ac:dyDescent="0.25">
      <c r="A4113" t="s">
        <v>4116</v>
      </c>
      <c r="B4113" t="s">
        <v>38561</v>
      </c>
      <c r="C4113" t="s">
        <v>55235</v>
      </c>
      <c r="D4113" t="b">
        <f t="shared" si="64"/>
        <v>1</v>
      </c>
    </row>
    <row r="4114" spans="1:4" hidden="1" x14ac:dyDescent="0.25">
      <c r="A4114" t="s">
        <v>4117</v>
      </c>
      <c r="B4114" t="s">
        <v>38561</v>
      </c>
      <c r="C4114" t="s">
        <v>55235</v>
      </c>
      <c r="D4114" t="b">
        <f t="shared" si="64"/>
        <v>1</v>
      </c>
    </row>
    <row r="4115" spans="1:4" hidden="1" x14ac:dyDescent="0.25">
      <c r="A4115" t="s">
        <v>4118</v>
      </c>
      <c r="B4115" t="s">
        <v>38561</v>
      </c>
      <c r="C4115" t="s">
        <v>55235</v>
      </c>
      <c r="D4115" t="b">
        <f t="shared" si="64"/>
        <v>1</v>
      </c>
    </row>
    <row r="4116" spans="1:4" hidden="1" x14ac:dyDescent="0.25">
      <c r="A4116" t="s">
        <v>4119</v>
      </c>
      <c r="B4116" t="s">
        <v>38561</v>
      </c>
      <c r="C4116" t="s">
        <v>55236</v>
      </c>
      <c r="D4116" t="b">
        <f t="shared" si="64"/>
        <v>1</v>
      </c>
    </row>
    <row r="4117" spans="1:4" hidden="1" x14ac:dyDescent="0.25">
      <c r="A4117" t="s">
        <v>4120</v>
      </c>
      <c r="B4117" t="s">
        <v>38561</v>
      </c>
      <c r="C4117" t="s">
        <v>55236</v>
      </c>
      <c r="D4117" t="b">
        <f t="shared" si="64"/>
        <v>1</v>
      </c>
    </row>
    <row r="4118" spans="1:4" hidden="1" x14ac:dyDescent="0.25">
      <c r="A4118" t="s">
        <v>4121</v>
      </c>
      <c r="B4118" t="s">
        <v>38561</v>
      </c>
      <c r="C4118" t="s">
        <v>55236</v>
      </c>
      <c r="D4118" t="b">
        <f t="shared" si="64"/>
        <v>1</v>
      </c>
    </row>
    <row r="4119" spans="1:4" hidden="1" x14ac:dyDescent="0.25">
      <c r="A4119" t="s">
        <v>4122</v>
      </c>
      <c r="B4119" t="s">
        <v>38561</v>
      </c>
      <c r="C4119" t="s">
        <v>55236</v>
      </c>
      <c r="D4119" t="b">
        <f t="shared" si="64"/>
        <v>1</v>
      </c>
    </row>
    <row r="4120" spans="1:4" hidden="1" x14ac:dyDescent="0.25">
      <c r="A4120" t="s">
        <v>4123</v>
      </c>
      <c r="B4120" t="s">
        <v>38561</v>
      </c>
      <c r="C4120" t="s">
        <v>55237</v>
      </c>
      <c r="D4120" t="b">
        <f t="shared" si="64"/>
        <v>1</v>
      </c>
    </row>
    <row r="4121" spans="1:4" hidden="1" x14ac:dyDescent="0.25">
      <c r="A4121" t="s">
        <v>4124</v>
      </c>
      <c r="B4121" t="s">
        <v>38561</v>
      </c>
      <c r="C4121" t="s">
        <v>55237</v>
      </c>
      <c r="D4121" t="b">
        <f t="shared" si="64"/>
        <v>1</v>
      </c>
    </row>
    <row r="4122" spans="1:4" hidden="1" x14ac:dyDescent="0.25">
      <c r="A4122" t="s">
        <v>4125</v>
      </c>
      <c r="B4122" t="s">
        <v>38561</v>
      </c>
      <c r="C4122" t="s">
        <v>55237</v>
      </c>
      <c r="D4122" t="b">
        <f t="shared" si="64"/>
        <v>1</v>
      </c>
    </row>
    <row r="4123" spans="1:4" hidden="1" x14ac:dyDescent="0.25">
      <c r="A4123" t="s">
        <v>4126</v>
      </c>
      <c r="B4123" t="s">
        <v>38561</v>
      </c>
      <c r="C4123" t="s">
        <v>55237</v>
      </c>
      <c r="D4123" t="b">
        <f t="shared" si="64"/>
        <v>1</v>
      </c>
    </row>
    <row r="4124" spans="1:4" hidden="1" x14ac:dyDescent="0.25">
      <c r="A4124" t="s">
        <v>4127</v>
      </c>
      <c r="B4124" t="s">
        <v>38561</v>
      </c>
      <c r="C4124" t="s">
        <v>55238</v>
      </c>
      <c r="D4124" t="b">
        <f t="shared" si="64"/>
        <v>1</v>
      </c>
    </row>
    <row r="4125" spans="1:4" hidden="1" x14ac:dyDescent="0.25">
      <c r="A4125" t="s">
        <v>4128</v>
      </c>
      <c r="B4125" t="s">
        <v>38561</v>
      </c>
      <c r="C4125" t="s">
        <v>55238</v>
      </c>
      <c r="D4125" t="b">
        <f t="shared" si="64"/>
        <v>1</v>
      </c>
    </row>
    <row r="4126" spans="1:4" hidden="1" x14ac:dyDescent="0.25">
      <c r="A4126" t="s">
        <v>4129</v>
      </c>
      <c r="B4126" t="s">
        <v>38561</v>
      </c>
      <c r="C4126" t="s">
        <v>55238</v>
      </c>
      <c r="D4126" t="b">
        <f t="shared" si="64"/>
        <v>1</v>
      </c>
    </row>
    <row r="4127" spans="1:4" hidden="1" x14ac:dyDescent="0.25">
      <c r="A4127" t="s">
        <v>4130</v>
      </c>
      <c r="B4127" t="s">
        <v>38561</v>
      </c>
      <c r="C4127" t="s">
        <v>55238</v>
      </c>
      <c r="D4127" t="b">
        <f t="shared" si="64"/>
        <v>1</v>
      </c>
    </row>
    <row r="4128" spans="1:4" hidden="1" x14ac:dyDescent="0.25">
      <c r="A4128" t="s">
        <v>4131</v>
      </c>
      <c r="B4128" t="s">
        <v>38561</v>
      </c>
      <c r="C4128" t="s">
        <v>55239</v>
      </c>
      <c r="D4128" t="b">
        <f t="shared" si="64"/>
        <v>1</v>
      </c>
    </row>
    <row r="4129" spans="1:4" hidden="1" x14ac:dyDescent="0.25">
      <c r="A4129" t="s">
        <v>4132</v>
      </c>
      <c r="B4129" t="s">
        <v>38561</v>
      </c>
      <c r="C4129" t="s">
        <v>55239</v>
      </c>
      <c r="D4129" t="b">
        <f t="shared" si="64"/>
        <v>1</v>
      </c>
    </row>
    <row r="4130" spans="1:4" hidden="1" x14ac:dyDescent="0.25">
      <c r="A4130" t="s">
        <v>4133</v>
      </c>
      <c r="B4130" t="s">
        <v>38561</v>
      </c>
      <c r="C4130" t="s">
        <v>55239</v>
      </c>
      <c r="D4130" t="b">
        <f t="shared" si="64"/>
        <v>1</v>
      </c>
    </row>
    <row r="4131" spans="1:4" hidden="1" x14ac:dyDescent="0.25">
      <c r="A4131" t="s">
        <v>4134</v>
      </c>
      <c r="B4131" t="s">
        <v>38561</v>
      </c>
      <c r="C4131" t="s">
        <v>55239</v>
      </c>
      <c r="D4131" t="b">
        <f t="shared" si="64"/>
        <v>1</v>
      </c>
    </row>
    <row r="4132" spans="1:4" hidden="1" x14ac:dyDescent="0.25">
      <c r="A4132" t="s">
        <v>4135</v>
      </c>
      <c r="B4132" t="s">
        <v>38561</v>
      </c>
      <c r="C4132" t="s">
        <v>55240</v>
      </c>
      <c r="D4132" t="b">
        <f t="shared" si="64"/>
        <v>1</v>
      </c>
    </row>
    <row r="4133" spans="1:4" hidden="1" x14ac:dyDescent="0.25">
      <c r="A4133" t="s">
        <v>4136</v>
      </c>
      <c r="B4133" t="s">
        <v>38561</v>
      </c>
      <c r="C4133" t="s">
        <v>55240</v>
      </c>
      <c r="D4133" t="b">
        <f t="shared" si="64"/>
        <v>1</v>
      </c>
    </row>
    <row r="4134" spans="1:4" hidden="1" x14ac:dyDescent="0.25">
      <c r="A4134" t="s">
        <v>4137</v>
      </c>
      <c r="B4134" t="s">
        <v>38561</v>
      </c>
      <c r="C4134" t="s">
        <v>55240</v>
      </c>
      <c r="D4134" t="b">
        <f t="shared" si="64"/>
        <v>1</v>
      </c>
    </row>
    <row r="4135" spans="1:4" hidden="1" x14ac:dyDescent="0.25">
      <c r="A4135" t="s">
        <v>4138</v>
      </c>
      <c r="B4135" t="s">
        <v>38561</v>
      </c>
      <c r="C4135" t="s">
        <v>55240</v>
      </c>
      <c r="D4135" t="b">
        <f t="shared" si="64"/>
        <v>1</v>
      </c>
    </row>
    <row r="4136" spans="1:4" hidden="1" x14ac:dyDescent="0.25">
      <c r="A4136" t="s">
        <v>4139</v>
      </c>
      <c r="B4136" t="s">
        <v>38561</v>
      </c>
      <c r="C4136" t="s">
        <v>55241</v>
      </c>
      <c r="D4136" t="b">
        <f t="shared" si="64"/>
        <v>1</v>
      </c>
    </row>
    <row r="4137" spans="1:4" hidden="1" x14ac:dyDescent="0.25">
      <c r="A4137" t="s">
        <v>4140</v>
      </c>
      <c r="B4137" t="s">
        <v>38561</v>
      </c>
      <c r="C4137" t="s">
        <v>55241</v>
      </c>
      <c r="D4137" t="b">
        <f t="shared" si="64"/>
        <v>1</v>
      </c>
    </row>
    <row r="4138" spans="1:4" hidden="1" x14ac:dyDescent="0.25">
      <c r="A4138" t="s">
        <v>4141</v>
      </c>
      <c r="B4138" t="s">
        <v>38561</v>
      </c>
      <c r="C4138" t="s">
        <v>55241</v>
      </c>
      <c r="D4138" t="b">
        <f t="shared" si="64"/>
        <v>1</v>
      </c>
    </row>
    <row r="4139" spans="1:4" hidden="1" x14ac:dyDescent="0.25">
      <c r="A4139" t="s">
        <v>4142</v>
      </c>
      <c r="B4139" t="s">
        <v>38561</v>
      </c>
      <c r="C4139" t="s">
        <v>55241</v>
      </c>
      <c r="D4139" t="b">
        <f t="shared" si="64"/>
        <v>1</v>
      </c>
    </row>
    <row r="4140" spans="1:4" hidden="1" x14ac:dyDescent="0.25">
      <c r="A4140" t="s">
        <v>4143</v>
      </c>
      <c r="B4140" t="s">
        <v>38561</v>
      </c>
      <c r="C4140" t="s">
        <v>55242</v>
      </c>
      <c r="D4140" t="b">
        <f t="shared" si="64"/>
        <v>1</v>
      </c>
    </row>
    <row r="4141" spans="1:4" hidden="1" x14ac:dyDescent="0.25">
      <c r="A4141" t="s">
        <v>4144</v>
      </c>
      <c r="B4141" t="s">
        <v>38561</v>
      </c>
      <c r="C4141" t="s">
        <v>55242</v>
      </c>
      <c r="D4141" t="b">
        <f t="shared" si="64"/>
        <v>1</v>
      </c>
    </row>
    <row r="4142" spans="1:4" hidden="1" x14ac:dyDescent="0.25">
      <c r="A4142" t="s">
        <v>4145</v>
      </c>
      <c r="B4142" t="s">
        <v>38561</v>
      </c>
      <c r="C4142" t="s">
        <v>55242</v>
      </c>
      <c r="D4142" t="b">
        <f t="shared" si="64"/>
        <v>1</v>
      </c>
    </row>
    <row r="4143" spans="1:4" hidden="1" x14ac:dyDescent="0.25">
      <c r="A4143" t="s">
        <v>4146</v>
      </c>
      <c r="B4143" t="s">
        <v>38561</v>
      </c>
      <c r="C4143" t="s">
        <v>55242</v>
      </c>
      <c r="D4143" t="b">
        <f t="shared" si="64"/>
        <v>1</v>
      </c>
    </row>
    <row r="4144" spans="1:4" hidden="1" x14ac:dyDescent="0.25">
      <c r="A4144" t="s">
        <v>4147</v>
      </c>
      <c r="B4144" t="s">
        <v>38561</v>
      </c>
      <c r="C4144" t="s">
        <v>55243</v>
      </c>
      <c r="D4144" t="b">
        <f t="shared" si="64"/>
        <v>1</v>
      </c>
    </row>
    <row r="4145" spans="1:4" hidden="1" x14ac:dyDescent="0.25">
      <c r="A4145" t="s">
        <v>4148</v>
      </c>
      <c r="B4145" t="s">
        <v>38561</v>
      </c>
      <c r="C4145" t="s">
        <v>55243</v>
      </c>
      <c r="D4145" t="b">
        <f t="shared" si="64"/>
        <v>1</v>
      </c>
    </row>
    <row r="4146" spans="1:4" hidden="1" x14ac:dyDescent="0.25">
      <c r="A4146" t="s">
        <v>4149</v>
      </c>
      <c r="B4146" t="s">
        <v>38561</v>
      </c>
      <c r="C4146" t="s">
        <v>55243</v>
      </c>
      <c r="D4146" t="b">
        <f t="shared" si="64"/>
        <v>1</v>
      </c>
    </row>
    <row r="4147" spans="1:4" hidden="1" x14ac:dyDescent="0.25">
      <c r="A4147" t="s">
        <v>4150</v>
      </c>
      <c r="B4147" t="s">
        <v>38561</v>
      </c>
      <c r="C4147" t="s">
        <v>55243</v>
      </c>
      <c r="D4147" t="b">
        <f t="shared" si="64"/>
        <v>1</v>
      </c>
    </row>
    <row r="4148" spans="1:4" hidden="1" x14ac:dyDescent="0.25">
      <c r="A4148" t="s">
        <v>4151</v>
      </c>
      <c r="B4148" t="s">
        <v>38561</v>
      </c>
      <c r="C4148" t="s">
        <v>55244</v>
      </c>
      <c r="D4148" t="b">
        <f t="shared" si="64"/>
        <v>1</v>
      </c>
    </row>
    <row r="4149" spans="1:4" hidden="1" x14ac:dyDescent="0.25">
      <c r="A4149" t="s">
        <v>4152</v>
      </c>
      <c r="B4149" t="s">
        <v>38561</v>
      </c>
      <c r="C4149" t="s">
        <v>55244</v>
      </c>
      <c r="D4149" t="b">
        <f t="shared" si="64"/>
        <v>1</v>
      </c>
    </row>
    <row r="4150" spans="1:4" hidden="1" x14ac:dyDescent="0.25">
      <c r="A4150" t="s">
        <v>4153</v>
      </c>
      <c r="B4150" t="s">
        <v>38561</v>
      </c>
      <c r="C4150" t="s">
        <v>55244</v>
      </c>
      <c r="D4150" t="b">
        <f t="shared" si="64"/>
        <v>1</v>
      </c>
    </row>
    <row r="4151" spans="1:4" hidden="1" x14ac:dyDescent="0.25">
      <c r="A4151" t="s">
        <v>4154</v>
      </c>
      <c r="B4151" t="s">
        <v>38561</v>
      </c>
      <c r="C4151" t="s">
        <v>55244</v>
      </c>
      <c r="D4151" t="b">
        <f t="shared" si="64"/>
        <v>1</v>
      </c>
    </row>
    <row r="4152" spans="1:4" hidden="1" x14ac:dyDescent="0.25">
      <c r="A4152" t="s">
        <v>4155</v>
      </c>
      <c r="B4152" t="s">
        <v>38561</v>
      </c>
      <c r="C4152" t="s">
        <v>55245</v>
      </c>
      <c r="D4152" t="b">
        <f t="shared" si="64"/>
        <v>1</v>
      </c>
    </row>
    <row r="4153" spans="1:4" hidden="1" x14ac:dyDescent="0.25">
      <c r="A4153" t="s">
        <v>4156</v>
      </c>
      <c r="B4153" t="s">
        <v>38561</v>
      </c>
      <c r="C4153" t="s">
        <v>55245</v>
      </c>
      <c r="D4153" t="b">
        <f t="shared" si="64"/>
        <v>1</v>
      </c>
    </row>
    <row r="4154" spans="1:4" hidden="1" x14ac:dyDescent="0.25">
      <c r="A4154" t="s">
        <v>4157</v>
      </c>
      <c r="B4154" t="s">
        <v>38561</v>
      </c>
      <c r="C4154" t="s">
        <v>55245</v>
      </c>
      <c r="D4154" t="b">
        <f t="shared" si="64"/>
        <v>1</v>
      </c>
    </row>
    <row r="4155" spans="1:4" hidden="1" x14ac:dyDescent="0.25">
      <c r="A4155" t="s">
        <v>4158</v>
      </c>
      <c r="B4155" t="s">
        <v>38561</v>
      </c>
      <c r="C4155" t="s">
        <v>55245</v>
      </c>
      <c r="D4155" t="b">
        <f t="shared" si="64"/>
        <v>1</v>
      </c>
    </row>
    <row r="4156" spans="1:4" hidden="1" x14ac:dyDescent="0.25">
      <c r="A4156" t="s">
        <v>4159</v>
      </c>
      <c r="B4156" t="s">
        <v>38561</v>
      </c>
      <c r="C4156" t="s">
        <v>55246</v>
      </c>
      <c r="D4156" t="b">
        <f t="shared" si="64"/>
        <v>1</v>
      </c>
    </row>
    <row r="4157" spans="1:4" hidden="1" x14ac:dyDescent="0.25">
      <c r="A4157" t="s">
        <v>4160</v>
      </c>
      <c r="B4157" t="s">
        <v>38561</v>
      </c>
      <c r="C4157" t="s">
        <v>55246</v>
      </c>
      <c r="D4157" t="b">
        <f t="shared" si="64"/>
        <v>1</v>
      </c>
    </row>
    <row r="4158" spans="1:4" hidden="1" x14ac:dyDescent="0.25">
      <c r="A4158" t="s">
        <v>4161</v>
      </c>
      <c r="B4158" t="s">
        <v>38561</v>
      </c>
      <c r="C4158" t="s">
        <v>55246</v>
      </c>
      <c r="D4158" t="b">
        <f t="shared" si="64"/>
        <v>1</v>
      </c>
    </row>
    <row r="4159" spans="1:4" hidden="1" x14ac:dyDescent="0.25">
      <c r="A4159" t="s">
        <v>4162</v>
      </c>
      <c r="B4159" t="s">
        <v>38561</v>
      </c>
      <c r="C4159" t="s">
        <v>55246</v>
      </c>
      <c r="D4159" t="b">
        <f t="shared" si="64"/>
        <v>1</v>
      </c>
    </row>
    <row r="4160" spans="1:4" hidden="1" x14ac:dyDescent="0.25">
      <c r="A4160" t="s">
        <v>4163</v>
      </c>
      <c r="B4160" t="s">
        <v>38561</v>
      </c>
      <c r="C4160" t="s">
        <v>55247</v>
      </c>
      <c r="D4160" t="b">
        <f t="shared" si="64"/>
        <v>1</v>
      </c>
    </row>
    <row r="4161" spans="1:4" hidden="1" x14ac:dyDescent="0.25">
      <c r="A4161" t="s">
        <v>4164</v>
      </c>
      <c r="B4161" t="s">
        <v>38561</v>
      </c>
      <c r="C4161" t="s">
        <v>55247</v>
      </c>
      <c r="D4161" t="b">
        <f t="shared" si="64"/>
        <v>1</v>
      </c>
    </row>
    <row r="4162" spans="1:4" hidden="1" x14ac:dyDescent="0.25">
      <c r="A4162" t="s">
        <v>4165</v>
      </c>
      <c r="B4162" t="s">
        <v>38561</v>
      </c>
      <c r="C4162" t="s">
        <v>55247</v>
      </c>
      <c r="D4162" t="b">
        <f t="shared" si="64"/>
        <v>1</v>
      </c>
    </row>
    <row r="4163" spans="1:4" hidden="1" x14ac:dyDescent="0.25">
      <c r="A4163" t="s">
        <v>4166</v>
      </c>
      <c r="B4163" t="s">
        <v>38561</v>
      </c>
      <c r="C4163" t="s">
        <v>55247</v>
      </c>
      <c r="D4163" t="b">
        <f t="shared" ref="D4163:D4226" si="65">B4163="0x0000000000000000"</f>
        <v>1</v>
      </c>
    </row>
    <row r="4164" spans="1:4" hidden="1" x14ac:dyDescent="0.25">
      <c r="A4164" t="s">
        <v>4167</v>
      </c>
      <c r="B4164" t="s">
        <v>38561</v>
      </c>
      <c r="C4164" t="s">
        <v>55248</v>
      </c>
      <c r="D4164" t="b">
        <f t="shared" si="65"/>
        <v>1</v>
      </c>
    </row>
    <row r="4165" spans="1:4" hidden="1" x14ac:dyDescent="0.25">
      <c r="A4165" t="s">
        <v>4168</v>
      </c>
      <c r="B4165" t="s">
        <v>38561</v>
      </c>
      <c r="C4165" t="s">
        <v>55248</v>
      </c>
      <c r="D4165" t="b">
        <f t="shared" si="65"/>
        <v>1</v>
      </c>
    </row>
    <row r="4166" spans="1:4" hidden="1" x14ac:dyDescent="0.25">
      <c r="A4166" t="s">
        <v>4169</v>
      </c>
      <c r="B4166" t="s">
        <v>38561</v>
      </c>
      <c r="C4166" t="s">
        <v>55248</v>
      </c>
      <c r="D4166" t="b">
        <f t="shared" si="65"/>
        <v>1</v>
      </c>
    </row>
    <row r="4167" spans="1:4" hidden="1" x14ac:dyDescent="0.25">
      <c r="A4167" t="s">
        <v>4170</v>
      </c>
      <c r="B4167" t="s">
        <v>38561</v>
      </c>
      <c r="C4167" t="s">
        <v>55248</v>
      </c>
      <c r="D4167" t="b">
        <f t="shared" si="65"/>
        <v>1</v>
      </c>
    </row>
    <row r="4168" spans="1:4" hidden="1" x14ac:dyDescent="0.25">
      <c r="A4168" t="s">
        <v>4171</v>
      </c>
      <c r="B4168" t="s">
        <v>38561</v>
      </c>
      <c r="C4168" t="s">
        <v>55249</v>
      </c>
      <c r="D4168" t="b">
        <f t="shared" si="65"/>
        <v>1</v>
      </c>
    </row>
    <row r="4169" spans="1:4" hidden="1" x14ac:dyDescent="0.25">
      <c r="A4169" t="s">
        <v>4172</v>
      </c>
      <c r="B4169" t="s">
        <v>38561</v>
      </c>
      <c r="C4169" t="s">
        <v>55249</v>
      </c>
      <c r="D4169" t="b">
        <f t="shared" si="65"/>
        <v>1</v>
      </c>
    </row>
    <row r="4170" spans="1:4" hidden="1" x14ac:dyDescent="0.25">
      <c r="A4170" t="s">
        <v>4173</v>
      </c>
      <c r="B4170" t="s">
        <v>38561</v>
      </c>
      <c r="C4170" t="s">
        <v>55249</v>
      </c>
      <c r="D4170" t="b">
        <f t="shared" si="65"/>
        <v>1</v>
      </c>
    </row>
    <row r="4171" spans="1:4" hidden="1" x14ac:dyDescent="0.25">
      <c r="A4171" t="s">
        <v>4174</v>
      </c>
      <c r="B4171" t="s">
        <v>38561</v>
      </c>
      <c r="C4171" t="s">
        <v>55249</v>
      </c>
      <c r="D4171" t="b">
        <f t="shared" si="65"/>
        <v>1</v>
      </c>
    </row>
    <row r="4172" spans="1:4" hidden="1" x14ac:dyDescent="0.25">
      <c r="A4172" t="s">
        <v>4175</v>
      </c>
      <c r="B4172" t="s">
        <v>38561</v>
      </c>
      <c r="C4172" t="s">
        <v>55250</v>
      </c>
      <c r="D4172" t="b">
        <f t="shared" si="65"/>
        <v>1</v>
      </c>
    </row>
    <row r="4173" spans="1:4" hidden="1" x14ac:dyDescent="0.25">
      <c r="A4173" t="s">
        <v>4176</v>
      </c>
      <c r="B4173" t="s">
        <v>38561</v>
      </c>
      <c r="C4173" t="s">
        <v>55250</v>
      </c>
      <c r="D4173" t="b">
        <f t="shared" si="65"/>
        <v>1</v>
      </c>
    </row>
    <row r="4174" spans="1:4" hidden="1" x14ac:dyDescent="0.25">
      <c r="A4174" t="s">
        <v>4177</v>
      </c>
      <c r="B4174" t="s">
        <v>38561</v>
      </c>
      <c r="C4174" t="s">
        <v>55250</v>
      </c>
      <c r="D4174" t="b">
        <f t="shared" si="65"/>
        <v>1</v>
      </c>
    </row>
    <row r="4175" spans="1:4" hidden="1" x14ac:dyDescent="0.25">
      <c r="A4175" t="s">
        <v>4178</v>
      </c>
      <c r="B4175" t="s">
        <v>38561</v>
      </c>
      <c r="C4175" t="s">
        <v>55250</v>
      </c>
      <c r="D4175" t="b">
        <f t="shared" si="65"/>
        <v>1</v>
      </c>
    </row>
    <row r="4176" spans="1:4" hidden="1" x14ac:dyDescent="0.25">
      <c r="A4176" t="s">
        <v>4179</v>
      </c>
      <c r="B4176" t="s">
        <v>38561</v>
      </c>
      <c r="C4176" t="s">
        <v>55251</v>
      </c>
      <c r="D4176" t="b">
        <f t="shared" si="65"/>
        <v>1</v>
      </c>
    </row>
    <row r="4177" spans="1:4" hidden="1" x14ac:dyDescent="0.25">
      <c r="A4177" t="s">
        <v>4180</v>
      </c>
      <c r="B4177" t="s">
        <v>38561</v>
      </c>
      <c r="C4177" t="s">
        <v>55251</v>
      </c>
      <c r="D4177" t="b">
        <f t="shared" si="65"/>
        <v>1</v>
      </c>
    </row>
    <row r="4178" spans="1:4" hidden="1" x14ac:dyDescent="0.25">
      <c r="A4178" t="s">
        <v>4181</v>
      </c>
      <c r="B4178" t="s">
        <v>38561</v>
      </c>
      <c r="C4178" t="s">
        <v>55251</v>
      </c>
      <c r="D4178" t="b">
        <f t="shared" si="65"/>
        <v>1</v>
      </c>
    </row>
    <row r="4179" spans="1:4" hidden="1" x14ac:dyDescent="0.25">
      <c r="A4179" t="s">
        <v>4182</v>
      </c>
      <c r="B4179" t="s">
        <v>38561</v>
      </c>
      <c r="C4179" t="s">
        <v>55251</v>
      </c>
      <c r="D4179" t="b">
        <f t="shared" si="65"/>
        <v>1</v>
      </c>
    </row>
    <row r="4180" spans="1:4" hidden="1" x14ac:dyDescent="0.25">
      <c r="A4180" t="s">
        <v>4183</v>
      </c>
      <c r="B4180" t="s">
        <v>38561</v>
      </c>
      <c r="C4180" t="s">
        <v>55252</v>
      </c>
      <c r="D4180" t="b">
        <f t="shared" si="65"/>
        <v>1</v>
      </c>
    </row>
    <row r="4181" spans="1:4" hidden="1" x14ac:dyDescent="0.25">
      <c r="A4181" t="s">
        <v>4184</v>
      </c>
      <c r="B4181" t="s">
        <v>38561</v>
      </c>
      <c r="C4181" t="s">
        <v>55252</v>
      </c>
      <c r="D4181" t="b">
        <f t="shared" si="65"/>
        <v>1</v>
      </c>
    </row>
    <row r="4182" spans="1:4" hidden="1" x14ac:dyDescent="0.25">
      <c r="A4182" t="s">
        <v>4185</v>
      </c>
      <c r="B4182" t="s">
        <v>38561</v>
      </c>
      <c r="C4182" t="s">
        <v>55252</v>
      </c>
      <c r="D4182" t="b">
        <f t="shared" si="65"/>
        <v>1</v>
      </c>
    </row>
    <row r="4183" spans="1:4" hidden="1" x14ac:dyDescent="0.25">
      <c r="A4183" t="s">
        <v>4186</v>
      </c>
      <c r="B4183" t="s">
        <v>38561</v>
      </c>
      <c r="C4183" t="s">
        <v>55252</v>
      </c>
      <c r="D4183" t="b">
        <f t="shared" si="65"/>
        <v>1</v>
      </c>
    </row>
    <row r="4184" spans="1:4" hidden="1" x14ac:dyDescent="0.25">
      <c r="A4184" t="s">
        <v>4187</v>
      </c>
      <c r="B4184" t="s">
        <v>38561</v>
      </c>
      <c r="C4184" t="s">
        <v>55253</v>
      </c>
      <c r="D4184" t="b">
        <f t="shared" si="65"/>
        <v>1</v>
      </c>
    </row>
    <row r="4185" spans="1:4" hidden="1" x14ac:dyDescent="0.25">
      <c r="A4185" t="s">
        <v>4188</v>
      </c>
      <c r="B4185" t="s">
        <v>38561</v>
      </c>
      <c r="C4185" t="s">
        <v>55253</v>
      </c>
      <c r="D4185" t="b">
        <f t="shared" si="65"/>
        <v>1</v>
      </c>
    </row>
    <row r="4186" spans="1:4" hidden="1" x14ac:dyDescent="0.25">
      <c r="A4186" t="s">
        <v>4189</v>
      </c>
      <c r="B4186" t="s">
        <v>38561</v>
      </c>
      <c r="C4186" t="s">
        <v>55253</v>
      </c>
      <c r="D4186" t="b">
        <f t="shared" si="65"/>
        <v>1</v>
      </c>
    </row>
    <row r="4187" spans="1:4" hidden="1" x14ac:dyDescent="0.25">
      <c r="A4187" t="s">
        <v>4190</v>
      </c>
      <c r="B4187" t="s">
        <v>38561</v>
      </c>
      <c r="C4187" t="s">
        <v>55253</v>
      </c>
      <c r="D4187" t="b">
        <f t="shared" si="65"/>
        <v>1</v>
      </c>
    </row>
    <row r="4188" spans="1:4" hidden="1" x14ac:dyDescent="0.25">
      <c r="A4188" t="s">
        <v>4191</v>
      </c>
      <c r="B4188" t="s">
        <v>38561</v>
      </c>
      <c r="C4188" t="s">
        <v>55254</v>
      </c>
      <c r="D4188" t="b">
        <f t="shared" si="65"/>
        <v>1</v>
      </c>
    </row>
    <row r="4189" spans="1:4" hidden="1" x14ac:dyDescent="0.25">
      <c r="A4189" t="s">
        <v>4192</v>
      </c>
      <c r="B4189" t="s">
        <v>38561</v>
      </c>
      <c r="C4189" t="s">
        <v>55254</v>
      </c>
      <c r="D4189" t="b">
        <f t="shared" si="65"/>
        <v>1</v>
      </c>
    </row>
    <row r="4190" spans="1:4" hidden="1" x14ac:dyDescent="0.25">
      <c r="A4190" t="s">
        <v>4193</v>
      </c>
      <c r="B4190" t="s">
        <v>38561</v>
      </c>
      <c r="C4190" t="s">
        <v>55254</v>
      </c>
      <c r="D4190" t="b">
        <f t="shared" si="65"/>
        <v>1</v>
      </c>
    </row>
    <row r="4191" spans="1:4" hidden="1" x14ac:dyDescent="0.25">
      <c r="A4191" t="s">
        <v>4194</v>
      </c>
      <c r="B4191" t="s">
        <v>38561</v>
      </c>
      <c r="C4191" t="s">
        <v>55254</v>
      </c>
      <c r="D4191" t="b">
        <f t="shared" si="65"/>
        <v>1</v>
      </c>
    </row>
    <row r="4192" spans="1:4" hidden="1" x14ac:dyDescent="0.25">
      <c r="A4192" t="s">
        <v>4195</v>
      </c>
      <c r="B4192" t="s">
        <v>38561</v>
      </c>
      <c r="C4192" t="s">
        <v>55255</v>
      </c>
      <c r="D4192" t="b">
        <f t="shared" si="65"/>
        <v>1</v>
      </c>
    </row>
    <row r="4193" spans="1:4" hidden="1" x14ac:dyDescent="0.25">
      <c r="A4193" t="s">
        <v>4196</v>
      </c>
      <c r="B4193" t="s">
        <v>38561</v>
      </c>
      <c r="C4193" t="s">
        <v>55255</v>
      </c>
      <c r="D4193" t="b">
        <f t="shared" si="65"/>
        <v>1</v>
      </c>
    </row>
    <row r="4194" spans="1:4" hidden="1" x14ac:dyDescent="0.25">
      <c r="A4194" t="s">
        <v>4197</v>
      </c>
      <c r="B4194" t="s">
        <v>38561</v>
      </c>
      <c r="C4194" t="s">
        <v>55255</v>
      </c>
      <c r="D4194" t="b">
        <f t="shared" si="65"/>
        <v>1</v>
      </c>
    </row>
    <row r="4195" spans="1:4" hidden="1" x14ac:dyDescent="0.25">
      <c r="A4195" t="s">
        <v>4198</v>
      </c>
      <c r="B4195" t="s">
        <v>38561</v>
      </c>
      <c r="C4195" t="s">
        <v>55255</v>
      </c>
      <c r="D4195" t="b">
        <f t="shared" si="65"/>
        <v>1</v>
      </c>
    </row>
    <row r="4196" spans="1:4" hidden="1" x14ac:dyDescent="0.25">
      <c r="A4196" t="s">
        <v>4199</v>
      </c>
      <c r="B4196" t="s">
        <v>38561</v>
      </c>
      <c r="C4196" t="s">
        <v>55256</v>
      </c>
      <c r="D4196" t="b">
        <f t="shared" si="65"/>
        <v>1</v>
      </c>
    </row>
    <row r="4197" spans="1:4" hidden="1" x14ac:dyDescent="0.25">
      <c r="A4197" t="s">
        <v>4200</v>
      </c>
      <c r="B4197" t="s">
        <v>38561</v>
      </c>
      <c r="C4197" t="s">
        <v>55256</v>
      </c>
      <c r="D4197" t="b">
        <f t="shared" si="65"/>
        <v>1</v>
      </c>
    </row>
    <row r="4198" spans="1:4" hidden="1" x14ac:dyDescent="0.25">
      <c r="A4198" t="s">
        <v>4201</v>
      </c>
      <c r="B4198" t="s">
        <v>38561</v>
      </c>
      <c r="C4198" t="s">
        <v>55256</v>
      </c>
      <c r="D4198" t="b">
        <f t="shared" si="65"/>
        <v>1</v>
      </c>
    </row>
    <row r="4199" spans="1:4" hidden="1" x14ac:dyDescent="0.25">
      <c r="A4199" t="s">
        <v>4202</v>
      </c>
      <c r="B4199" t="s">
        <v>38561</v>
      </c>
      <c r="C4199" t="s">
        <v>55256</v>
      </c>
      <c r="D4199" t="b">
        <f t="shared" si="65"/>
        <v>1</v>
      </c>
    </row>
    <row r="4200" spans="1:4" hidden="1" x14ac:dyDescent="0.25">
      <c r="A4200" t="s">
        <v>4203</v>
      </c>
      <c r="B4200" t="s">
        <v>38561</v>
      </c>
      <c r="C4200" t="s">
        <v>55257</v>
      </c>
      <c r="D4200" t="b">
        <f t="shared" si="65"/>
        <v>1</v>
      </c>
    </row>
    <row r="4201" spans="1:4" hidden="1" x14ac:dyDescent="0.25">
      <c r="A4201" t="s">
        <v>4204</v>
      </c>
      <c r="B4201" t="s">
        <v>38561</v>
      </c>
      <c r="C4201" t="s">
        <v>55257</v>
      </c>
      <c r="D4201" t="b">
        <f t="shared" si="65"/>
        <v>1</v>
      </c>
    </row>
    <row r="4202" spans="1:4" hidden="1" x14ac:dyDescent="0.25">
      <c r="A4202" t="s">
        <v>4205</v>
      </c>
      <c r="B4202" t="s">
        <v>38561</v>
      </c>
      <c r="C4202" t="s">
        <v>55257</v>
      </c>
      <c r="D4202" t="b">
        <f t="shared" si="65"/>
        <v>1</v>
      </c>
    </row>
    <row r="4203" spans="1:4" hidden="1" x14ac:dyDescent="0.25">
      <c r="A4203" t="s">
        <v>4206</v>
      </c>
      <c r="B4203" t="s">
        <v>38561</v>
      </c>
      <c r="C4203" t="s">
        <v>55257</v>
      </c>
      <c r="D4203" t="b">
        <f t="shared" si="65"/>
        <v>1</v>
      </c>
    </row>
    <row r="4204" spans="1:4" hidden="1" x14ac:dyDescent="0.25">
      <c r="A4204" t="s">
        <v>4207</v>
      </c>
      <c r="B4204" t="s">
        <v>38561</v>
      </c>
      <c r="C4204" t="s">
        <v>55258</v>
      </c>
      <c r="D4204" t="b">
        <f t="shared" si="65"/>
        <v>1</v>
      </c>
    </row>
    <row r="4205" spans="1:4" hidden="1" x14ac:dyDescent="0.25">
      <c r="A4205" t="s">
        <v>4208</v>
      </c>
      <c r="B4205" t="s">
        <v>38561</v>
      </c>
      <c r="C4205" t="s">
        <v>55258</v>
      </c>
      <c r="D4205" t="b">
        <f t="shared" si="65"/>
        <v>1</v>
      </c>
    </row>
    <row r="4206" spans="1:4" hidden="1" x14ac:dyDescent="0.25">
      <c r="A4206" t="s">
        <v>4209</v>
      </c>
      <c r="B4206" t="s">
        <v>38561</v>
      </c>
      <c r="C4206" t="s">
        <v>55258</v>
      </c>
      <c r="D4206" t="b">
        <f t="shared" si="65"/>
        <v>1</v>
      </c>
    </row>
    <row r="4207" spans="1:4" hidden="1" x14ac:dyDescent="0.25">
      <c r="A4207" t="s">
        <v>4210</v>
      </c>
      <c r="B4207" t="s">
        <v>38561</v>
      </c>
      <c r="C4207" t="s">
        <v>55258</v>
      </c>
      <c r="D4207" t="b">
        <f t="shared" si="65"/>
        <v>1</v>
      </c>
    </row>
    <row r="4208" spans="1:4" hidden="1" x14ac:dyDescent="0.25">
      <c r="A4208" t="s">
        <v>4211</v>
      </c>
      <c r="B4208" t="s">
        <v>38561</v>
      </c>
      <c r="C4208" t="s">
        <v>55259</v>
      </c>
      <c r="D4208" t="b">
        <f t="shared" si="65"/>
        <v>1</v>
      </c>
    </row>
    <row r="4209" spans="1:4" hidden="1" x14ac:dyDescent="0.25">
      <c r="A4209" t="s">
        <v>4212</v>
      </c>
      <c r="B4209" t="s">
        <v>38561</v>
      </c>
      <c r="C4209" t="s">
        <v>55259</v>
      </c>
      <c r="D4209" t="b">
        <f t="shared" si="65"/>
        <v>1</v>
      </c>
    </row>
    <row r="4210" spans="1:4" hidden="1" x14ac:dyDescent="0.25">
      <c r="A4210" t="s">
        <v>4213</v>
      </c>
      <c r="B4210" t="s">
        <v>38561</v>
      </c>
      <c r="C4210" t="s">
        <v>55259</v>
      </c>
      <c r="D4210" t="b">
        <f t="shared" si="65"/>
        <v>1</v>
      </c>
    </row>
    <row r="4211" spans="1:4" hidden="1" x14ac:dyDescent="0.25">
      <c r="A4211" t="s">
        <v>4214</v>
      </c>
      <c r="B4211" t="s">
        <v>38561</v>
      </c>
      <c r="C4211" t="s">
        <v>55259</v>
      </c>
      <c r="D4211" t="b">
        <f t="shared" si="65"/>
        <v>1</v>
      </c>
    </row>
    <row r="4212" spans="1:4" hidden="1" x14ac:dyDescent="0.25">
      <c r="A4212" t="s">
        <v>4215</v>
      </c>
      <c r="B4212" t="s">
        <v>38561</v>
      </c>
      <c r="C4212" t="s">
        <v>55260</v>
      </c>
      <c r="D4212" t="b">
        <f t="shared" si="65"/>
        <v>1</v>
      </c>
    </row>
    <row r="4213" spans="1:4" hidden="1" x14ac:dyDescent="0.25">
      <c r="A4213" t="s">
        <v>4216</v>
      </c>
      <c r="B4213" t="s">
        <v>38561</v>
      </c>
      <c r="C4213" t="s">
        <v>55260</v>
      </c>
      <c r="D4213" t="b">
        <f t="shared" si="65"/>
        <v>1</v>
      </c>
    </row>
    <row r="4214" spans="1:4" hidden="1" x14ac:dyDescent="0.25">
      <c r="A4214" t="s">
        <v>4217</v>
      </c>
      <c r="B4214" t="s">
        <v>38561</v>
      </c>
      <c r="C4214" t="s">
        <v>55260</v>
      </c>
      <c r="D4214" t="b">
        <f t="shared" si="65"/>
        <v>1</v>
      </c>
    </row>
    <row r="4215" spans="1:4" hidden="1" x14ac:dyDescent="0.25">
      <c r="A4215" t="s">
        <v>4218</v>
      </c>
      <c r="B4215" t="s">
        <v>38561</v>
      </c>
      <c r="C4215" t="s">
        <v>55260</v>
      </c>
      <c r="D4215" t="b">
        <f t="shared" si="65"/>
        <v>1</v>
      </c>
    </row>
    <row r="4216" spans="1:4" hidden="1" x14ac:dyDescent="0.25">
      <c r="A4216" t="s">
        <v>4219</v>
      </c>
      <c r="B4216" t="s">
        <v>38561</v>
      </c>
      <c r="C4216" t="s">
        <v>55261</v>
      </c>
      <c r="D4216" t="b">
        <f t="shared" si="65"/>
        <v>1</v>
      </c>
    </row>
    <row r="4217" spans="1:4" hidden="1" x14ac:dyDescent="0.25">
      <c r="A4217" t="s">
        <v>4220</v>
      </c>
      <c r="B4217" t="s">
        <v>38561</v>
      </c>
      <c r="C4217" t="s">
        <v>55261</v>
      </c>
      <c r="D4217" t="b">
        <f t="shared" si="65"/>
        <v>1</v>
      </c>
    </row>
    <row r="4218" spans="1:4" hidden="1" x14ac:dyDescent="0.25">
      <c r="A4218" t="s">
        <v>4221</v>
      </c>
      <c r="B4218" t="s">
        <v>38561</v>
      </c>
      <c r="C4218" t="s">
        <v>55261</v>
      </c>
      <c r="D4218" t="b">
        <f t="shared" si="65"/>
        <v>1</v>
      </c>
    </row>
    <row r="4219" spans="1:4" hidden="1" x14ac:dyDescent="0.25">
      <c r="A4219" t="s">
        <v>4222</v>
      </c>
      <c r="B4219" t="s">
        <v>38561</v>
      </c>
      <c r="C4219" t="s">
        <v>55261</v>
      </c>
      <c r="D4219" t="b">
        <f t="shared" si="65"/>
        <v>1</v>
      </c>
    </row>
    <row r="4220" spans="1:4" hidden="1" x14ac:dyDescent="0.25">
      <c r="A4220" t="s">
        <v>4223</v>
      </c>
      <c r="B4220" t="s">
        <v>38561</v>
      </c>
      <c r="C4220" t="s">
        <v>55262</v>
      </c>
      <c r="D4220" t="b">
        <f t="shared" si="65"/>
        <v>1</v>
      </c>
    </row>
    <row r="4221" spans="1:4" hidden="1" x14ac:dyDescent="0.25">
      <c r="A4221" t="s">
        <v>4224</v>
      </c>
      <c r="B4221" t="s">
        <v>38561</v>
      </c>
      <c r="C4221" t="s">
        <v>55262</v>
      </c>
      <c r="D4221" t="b">
        <f t="shared" si="65"/>
        <v>1</v>
      </c>
    </row>
    <row r="4222" spans="1:4" hidden="1" x14ac:dyDescent="0.25">
      <c r="A4222" t="s">
        <v>4225</v>
      </c>
      <c r="B4222" t="s">
        <v>38561</v>
      </c>
      <c r="C4222" t="s">
        <v>55262</v>
      </c>
      <c r="D4222" t="b">
        <f t="shared" si="65"/>
        <v>1</v>
      </c>
    </row>
    <row r="4223" spans="1:4" hidden="1" x14ac:dyDescent="0.25">
      <c r="A4223" t="s">
        <v>4226</v>
      </c>
      <c r="B4223" t="s">
        <v>38561</v>
      </c>
      <c r="C4223" t="s">
        <v>55262</v>
      </c>
      <c r="D4223" t="b">
        <f t="shared" si="65"/>
        <v>1</v>
      </c>
    </row>
    <row r="4224" spans="1:4" hidden="1" x14ac:dyDescent="0.25">
      <c r="A4224" t="s">
        <v>4227</v>
      </c>
      <c r="B4224" t="s">
        <v>38561</v>
      </c>
      <c r="C4224" t="s">
        <v>55263</v>
      </c>
      <c r="D4224" t="b">
        <f t="shared" si="65"/>
        <v>1</v>
      </c>
    </row>
    <row r="4225" spans="1:4" hidden="1" x14ac:dyDescent="0.25">
      <c r="A4225" t="s">
        <v>4228</v>
      </c>
      <c r="B4225" t="s">
        <v>38561</v>
      </c>
      <c r="C4225" t="s">
        <v>55263</v>
      </c>
      <c r="D4225" t="b">
        <f t="shared" si="65"/>
        <v>1</v>
      </c>
    </row>
    <row r="4226" spans="1:4" hidden="1" x14ac:dyDescent="0.25">
      <c r="A4226" t="s">
        <v>4229</v>
      </c>
      <c r="B4226" t="s">
        <v>38561</v>
      </c>
      <c r="C4226" t="s">
        <v>55263</v>
      </c>
      <c r="D4226" t="b">
        <f t="shared" si="65"/>
        <v>1</v>
      </c>
    </row>
    <row r="4227" spans="1:4" hidden="1" x14ac:dyDescent="0.25">
      <c r="A4227" t="s">
        <v>4230</v>
      </c>
      <c r="B4227" t="s">
        <v>38561</v>
      </c>
      <c r="C4227" t="s">
        <v>55263</v>
      </c>
      <c r="D4227" t="b">
        <f t="shared" ref="D4227:D4290" si="66">B4227="0x0000000000000000"</f>
        <v>1</v>
      </c>
    </row>
    <row r="4228" spans="1:4" hidden="1" x14ac:dyDescent="0.25">
      <c r="A4228" t="s">
        <v>4231</v>
      </c>
      <c r="B4228" t="s">
        <v>38561</v>
      </c>
      <c r="C4228" t="s">
        <v>55264</v>
      </c>
      <c r="D4228" t="b">
        <f t="shared" si="66"/>
        <v>1</v>
      </c>
    </row>
    <row r="4229" spans="1:4" hidden="1" x14ac:dyDescent="0.25">
      <c r="A4229" t="s">
        <v>4232</v>
      </c>
      <c r="B4229" t="s">
        <v>38561</v>
      </c>
      <c r="C4229" t="s">
        <v>55264</v>
      </c>
      <c r="D4229" t="b">
        <f t="shared" si="66"/>
        <v>1</v>
      </c>
    </row>
    <row r="4230" spans="1:4" hidden="1" x14ac:dyDescent="0.25">
      <c r="A4230" t="s">
        <v>4233</v>
      </c>
      <c r="B4230" t="s">
        <v>38561</v>
      </c>
      <c r="C4230" t="s">
        <v>55264</v>
      </c>
      <c r="D4230" t="b">
        <f t="shared" si="66"/>
        <v>1</v>
      </c>
    </row>
    <row r="4231" spans="1:4" hidden="1" x14ac:dyDescent="0.25">
      <c r="A4231" t="s">
        <v>4234</v>
      </c>
      <c r="B4231" t="s">
        <v>38561</v>
      </c>
      <c r="C4231" t="s">
        <v>55264</v>
      </c>
      <c r="D4231" t="b">
        <f t="shared" si="66"/>
        <v>1</v>
      </c>
    </row>
    <row r="4232" spans="1:4" hidden="1" x14ac:dyDescent="0.25">
      <c r="A4232" t="s">
        <v>4235</v>
      </c>
      <c r="B4232" t="s">
        <v>38561</v>
      </c>
      <c r="C4232" t="s">
        <v>55265</v>
      </c>
      <c r="D4232" t="b">
        <f t="shared" si="66"/>
        <v>1</v>
      </c>
    </row>
    <row r="4233" spans="1:4" hidden="1" x14ac:dyDescent="0.25">
      <c r="A4233" t="s">
        <v>4236</v>
      </c>
      <c r="B4233" t="s">
        <v>38561</v>
      </c>
      <c r="C4233" t="s">
        <v>55265</v>
      </c>
      <c r="D4233" t="b">
        <f t="shared" si="66"/>
        <v>1</v>
      </c>
    </row>
    <row r="4234" spans="1:4" hidden="1" x14ac:dyDescent="0.25">
      <c r="A4234" t="s">
        <v>4237</v>
      </c>
      <c r="B4234" t="s">
        <v>38561</v>
      </c>
      <c r="C4234" t="s">
        <v>55265</v>
      </c>
      <c r="D4234" t="b">
        <f t="shared" si="66"/>
        <v>1</v>
      </c>
    </row>
    <row r="4235" spans="1:4" hidden="1" x14ac:dyDescent="0.25">
      <c r="A4235" t="s">
        <v>4238</v>
      </c>
      <c r="B4235" t="s">
        <v>38561</v>
      </c>
      <c r="C4235" t="s">
        <v>55265</v>
      </c>
      <c r="D4235" t="b">
        <f t="shared" si="66"/>
        <v>1</v>
      </c>
    </row>
    <row r="4236" spans="1:4" hidden="1" x14ac:dyDescent="0.25">
      <c r="A4236" t="s">
        <v>4239</v>
      </c>
      <c r="B4236" t="s">
        <v>38561</v>
      </c>
      <c r="C4236" t="s">
        <v>55266</v>
      </c>
      <c r="D4236" t="b">
        <f t="shared" si="66"/>
        <v>1</v>
      </c>
    </row>
    <row r="4237" spans="1:4" hidden="1" x14ac:dyDescent="0.25">
      <c r="A4237" t="s">
        <v>4240</v>
      </c>
      <c r="B4237" t="s">
        <v>38561</v>
      </c>
      <c r="C4237" t="s">
        <v>55266</v>
      </c>
      <c r="D4237" t="b">
        <f t="shared" si="66"/>
        <v>1</v>
      </c>
    </row>
    <row r="4238" spans="1:4" hidden="1" x14ac:dyDescent="0.25">
      <c r="A4238" t="s">
        <v>4241</v>
      </c>
      <c r="B4238" t="s">
        <v>38561</v>
      </c>
      <c r="C4238" t="s">
        <v>55266</v>
      </c>
      <c r="D4238" t="b">
        <f t="shared" si="66"/>
        <v>1</v>
      </c>
    </row>
    <row r="4239" spans="1:4" hidden="1" x14ac:dyDescent="0.25">
      <c r="A4239" t="s">
        <v>4242</v>
      </c>
      <c r="B4239" t="s">
        <v>38561</v>
      </c>
      <c r="C4239" t="s">
        <v>55266</v>
      </c>
      <c r="D4239" t="b">
        <f t="shared" si="66"/>
        <v>1</v>
      </c>
    </row>
    <row r="4240" spans="1:4" hidden="1" x14ac:dyDescent="0.25">
      <c r="A4240" t="s">
        <v>4243</v>
      </c>
      <c r="B4240" t="s">
        <v>38561</v>
      </c>
      <c r="C4240" t="s">
        <v>55267</v>
      </c>
      <c r="D4240" t="b">
        <f t="shared" si="66"/>
        <v>1</v>
      </c>
    </row>
    <row r="4241" spans="1:4" hidden="1" x14ac:dyDescent="0.25">
      <c r="A4241" t="s">
        <v>4244</v>
      </c>
      <c r="B4241" t="s">
        <v>38561</v>
      </c>
      <c r="C4241" t="s">
        <v>55267</v>
      </c>
      <c r="D4241" t="b">
        <f t="shared" si="66"/>
        <v>1</v>
      </c>
    </row>
    <row r="4242" spans="1:4" hidden="1" x14ac:dyDescent="0.25">
      <c r="A4242" t="s">
        <v>4245</v>
      </c>
      <c r="B4242" t="s">
        <v>38561</v>
      </c>
      <c r="C4242" t="s">
        <v>55267</v>
      </c>
      <c r="D4242" t="b">
        <f t="shared" si="66"/>
        <v>1</v>
      </c>
    </row>
    <row r="4243" spans="1:4" hidden="1" x14ac:dyDescent="0.25">
      <c r="A4243" t="s">
        <v>4246</v>
      </c>
      <c r="B4243" t="s">
        <v>38561</v>
      </c>
      <c r="C4243" t="s">
        <v>55267</v>
      </c>
      <c r="D4243" t="b">
        <f t="shared" si="66"/>
        <v>1</v>
      </c>
    </row>
    <row r="4244" spans="1:4" hidden="1" x14ac:dyDescent="0.25">
      <c r="A4244" t="s">
        <v>4247</v>
      </c>
      <c r="B4244" t="s">
        <v>38561</v>
      </c>
      <c r="C4244" t="s">
        <v>55268</v>
      </c>
      <c r="D4244" t="b">
        <f t="shared" si="66"/>
        <v>1</v>
      </c>
    </row>
    <row r="4245" spans="1:4" hidden="1" x14ac:dyDescent="0.25">
      <c r="A4245" t="s">
        <v>4248</v>
      </c>
      <c r="B4245" t="s">
        <v>38561</v>
      </c>
      <c r="C4245" t="s">
        <v>55268</v>
      </c>
      <c r="D4245" t="b">
        <f t="shared" si="66"/>
        <v>1</v>
      </c>
    </row>
    <row r="4246" spans="1:4" hidden="1" x14ac:dyDescent="0.25">
      <c r="A4246" t="s">
        <v>4249</v>
      </c>
      <c r="B4246" t="s">
        <v>38561</v>
      </c>
      <c r="C4246" t="s">
        <v>55268</v>
      </c>
      <c r="D4246" t="b">
        <f t="shared" si="66"/>
        <v>1</v>
      </c>
    </row>
    <row r="4247" spans="1:4" hidden="1" x14ac:dyDescent="0.25">
      <c r="A4247" t="s">
        <v>4250</v>
      </c>
      <c r="B4247" t="s">
        <v>38561</v>
      </c>
      <c r="C4247" t="s">
        <v>55268</v>
      </c>
      <c r="D4247" t="b">
        <f t="shared" si="66"/>
        <v>1</v>
      </c>
    </row>
    <row r="4248" spans="1:4" hidden="1" x14ac:dyDescent="0.25">
      <c r="A4248" t="s">
        <v>4251</v>
      </c>
      <c r="B4248" t="s">
        <v>38561</v>
      </c>
      <c r="C4248" t="s">
        <v>55269</v>
      </c>
      <c r="D4248" t="b">
        <f t="shared" si="66"/>
        <v>1</v>
      </c>
    </row>
    <row r="4249" spans="1:4" hidden="1" x14ac:dyDescent="0.25">
      <c r="A4249" t="s">
        <v>4252</v>
      </c>
      <c r="B4249" t="s">
        <v>38561</v>
      </c>
      <c r="C4249" t="s">
        <v>55269</v>
      </c>
      <c r="D4249" t="b">
        <f t="shared" si="66"/>
        <v>1</v>
      </c>
    </row>
    <row r="4250" spans="1:4" hidden="1" x14ac:dyDescent="0.25">
      <c r="A4250" t="s">
        <v>4253</v>
      </c>
      <c r="B4250" t="s">
        <v>38561</v>
      </c>
      <c r="C4250" t="s">
        <v>55269</v>
      </c>
      <c r="D4250" t="b">
        <f t="shared" si="66"/>
        <v>1</v>
      </c>
    </row>
    <row r="4251" spans="1:4" hidden="1" x14ac:dyDescent="0.25">
      <c r="A4251" t="s">
        <v>4254</v>
      </c>
      <c r="B4251" t="s">
        <v>38561</v>
      </c>
      <c r="C4251" t="s">
        <v>55269</v>
      </c>
      <c r="D4251" t="b">
        <f t="shared" si="66"/>
        <v>1</v>
      </c>
    </row>
    <row r="4252" spans="1:4" hidden="1" x14ac:dyDescent="0.25">
      <c r="A4252" t="s">
        <v>4255</v>
      </c>
      <c r="B4252" t="s">
        <v>38561</v>
      </c>
      <c r="C4252" t="s">
        <v>55270</v>
      </c>
      <c r="D4252" t="b">
        <f t="shared" si="66"/>
        <v>1</v>
      </c>
    </row>
    <row r="4253" spans="1:4" hidden="1" x14ac:dyDescent="0.25">
      <c r="A4253" t="s">
        <v>4256</v>
      </c>
      <c r="B4253" t="s">
        <v>38561</v>
      </c>
      <c r="C4253" t="s">
        <v>55270</v>
      </c>
      <c r="D4253" t="b">
        <f t="shared" si="66"/>
        <v>1</v>
      </c>
    </row>
    <row r="4254" spans="1:4" hidden="1" x14ac:dyDescent="0.25">
      <c r="A4254" t="s">
        <v>4257</v>
      </c>
      <c r="B4254" t="s">
        <v>38561</v>
      </c>
      <c r="C4254" t="s">
        <v>55270</v>
      </c>
      <c r="D4254" t="b">
        <f t="shared" si="66"/>
        <v>1</v>
      </c>
    </row>
    <row r="4255" spans="1:4" hidden="1" x14ac:dyDescent="0.25">
      <c r="A4255" t="s">
        <v>4258</v>
      </c>
      <c r="B4255" t="s">
        <v>38561</v>
      </c>
      <c r="C4255" t="s">
        <v>55270</v>
      </c>
      <c r="D4255" t="b">
        <f t="shared" si="66"/>
        <v>1</v>
      </c>
    </row>
    <row r="4256" spans="1:4" hidden="1" x14ac:dyDescent="0.25">
      <c r="A4256" t="s">
        <v>4259</v>
      </c>
      <c r="B4256" t="s">
        <v>38561</v>
      </c>
      <c r="C4256" t="s">
        <v>55271</v>
      </c>
      <c r="D4256" t="b">
        <f t="shared" si="66"/>
        <v>1</v>
      </c>
    </row>
    <row r="4257" spans="1:4" hidden="1" x14ac:dyDescent="0.25">
      <c r="A4257" t="s">
        <v>4260</v>
      </c>
      <c r="B4257" t="s">
        <v>38561</v>
      </c>
      <c r="C4257" t="s">
        <v>55271</v>
      </c>
      <c r="D4257" t="b">
        <f t="shared" si="66"/>
        <v>1</v>
      </c>
    </row>
    <row r="4258" spans="1:4" hidden="1" x14ac:dyDescent="0.25">
      <c r="A4258" t="s">
        <v>4261</v>
      </c>
      <c r="B4258" t="s">
        <v>38561</v>
      </c>
      <c r="C4258" t="s">
        <v>55271</v>
      </c>
      <c r="D4258" t="b">
        <f t="shared" si="66"/>
        <v>1</v>
      </c>
    </row>
    <row r="4259" spans="1:4" hidden="1" x14ac:dyDescent="0.25">
      <c r="A4259" t="s">
        <v>4262</v>
      </c>
      <c r="B4259" t="s">
        <v>38561</v>
      </c>
      <c r="C4259" t="s">
        <v>55271</v>
      </c>
      <c r="D4259" t="b">
        <f t="shared" si="66"/>
        <v>1</v>
      </c>
    </row>
    <row r="4260" spans="1:4" hidden="1" x14ac:dyDescent="0.25">
      <c r="A4260" t="s">
        <v>4263</v>
      </c>
      <c r="B4260" t="s">
        <v>38561</v>
      </c>
      <c r="C4260" t="s">
        <v>55272</v>
      </c>
      <c r="D4260" t="b">
        <f t="shared" si="66"/>
        <v>1</v>
      </c>
    </row>
    <row r="4261" spans="1:4" hidden="1" x14ac:dyDescent="0.25">
      <c r="A4261" t="s">
        <v>4264</v>
      </c>
      <c r="B4261" t="s">
        <v>38561</v>
      </c>
      <c r="C4261" t="s">
        <v>55272</v>
      </c>
      <c r="D4261" t="b">
        <f t="shared" si="66"/>
        <v>1</v>
      </c>
    </row>
    <row r="4262" spans="1:4" hidden="1" x14ac:dyDescent="0.25">
      <c r="A4262" t="s">
        <v>4265</v>
      </c>
      <c r="B4262" t="s">
        <v>38561</v>
      </c>
      <c r="C4262" t="s">
        <v>55272</v>
      </c>
      <c r="D4262" t="b">
        <f t="shared" si="66"/>
        <v>1</v>
      </c>
    </row>
    <row r="4263" spans="1:4" hidden="1" x14ac:dyDescent="0.25">
      <c r="A4263" t="s">
        <v>4266</v>
      </c>
      <c r="B4263" t="s">
        <v>38561</v>
      </c>
      <c r="C4263" t="s">
        <v>55272</v>
      </c>
      <c r="D4263" t="b">
        <f t="shared" si="66"/>
        <v>1</v>
      </c>
    </row>
    <row r="4264" spans="1:4" hidden="1" x14ac:dyDescent="0.25">
      <c r="A4264" t="s">
        <v>4267</v>
      </c>
      <c r="B4264" t="s">
        <v>38561</v>
      </c>
      <c r="C4264" t="s">
        <v>55273</v>
      </c>
      <c r="D4264" t="b">
        <f t="shared" si="66"/>
        <v>1</v>
      </c>
    </row>
    <row r="4265" spans="1:4" hidden="1" x14ac:dyDescent="0.25">
      <c r="A4265" t="s">
        <v>4268</v>
      </c>
      <c r="B4265" t="s">
        <v>38561</v>
      </c>
      <c r="C4265" t="s">
        <v>55273</v>
      </c>
      <c r="D4265" t="b">
        <f t="shared" si="66"/>
        <v>1</v>
      </c>
    </row>
    <row r="4266" spans="1:4" hidden="1" x14ac:dyDescent="0.25">
      <c r="A4266" t="s">
        <v>4269</v>
      </c>
      <c r="B4266" t="s">
        <v>38561</v>
      </c>
      <c r="C4266" t="s">
        <v>55273</v>
      </c>
      <c r="D4266" t="b">
        <f t="shared" si="66"/>
        <v>1</v>
      </c>
    </row>
    <row r="4267" spans="1:4" hidden="1" x14ac:dyDescent="0.25">
      <c r="A4267" t="s">
        <v>4270</v>
      </c>
      <c r="B4267" t="s">
        <v>38561</v>
      </c>
      <c r="C4267" t="s">
        <v>55273</v>
      </c>
      <c r="D4267" t="b">
        <f t="shared" si="66"/>
        <v>1</v>
      </c>
    </row>
    <row r="4268" spans="1:4" hidden="1" x14ac:dyDescent="0.25">
      <c r="A4268" t="s">
        <v>4271</v>
      </c>
      <c r="B4268" t="s">
        <v>38561</v>
      </c>
      <c r="C4268" t="s">
        <v>55274</v>
      </c>
      <c r="D4268" t="b">
        <f t="shared" si="66"/>
        <v>1</v>
      </c>
    </row>
    <row r="4269" spans="1:4" hidden="1" x14ac:dyDescent="0.25">
      <c r="A4269" t="s">
        <v>4272</v>
      </c>
      <c r="B4269" t="s">
        <v>38561</v>
      </c>
      <c r="C4269" t="s">
        <v>55274</v>
      </c>
      <c r="D4269" t="b">
        <f t="shared" si="66"/>
        <v>1</v>
      </c>
    </row>
    <row r="4270" spans="1:4" hidden="1" x14ac:dyDescent="0.25">
      <c r="A4270" t="s">
        <v>4273</v>
      </c>
      <c r="B4270" t="s">
        <v>38561</v>
      </c>
      <c r="C4270" t="s">
        <v>55274</v>
      </c>
      <c r="D4270" t="b">
        <f t="shared" si="66"/>
        <v>1</v>
      </c>
    </row>
    <row r="4271" spans="1:4" hidden="1" x14ac:dyDescent="0.25">
      <c r="A4271" t="s">
        <v>4274</v>
      </c>
      <c r="B4271" t="s">
        <v>38561</v>
      </c>
      <c r="C4271" t="s">
        <v>55274</v>
      </c>
      <c r="D4271" t="b">
        <f t="shared" si="66"/>
        <v>1</v>
      </c>
    </row>
    <row r="4272" spans="1:4" hidden="1" x14ac:dyDescent="0.25">
      <c r="A4272" t="s">
        <v>4275</v>
      </c>
      <c r="B4272" t="s">
        <v>38561</v>
      </c>
      <c r="C4272" t="s">
        <v>55275</v>
      </c>
      <c r="D4272" t="b">
        <f t="shared" si="66"/>
        <v>1</v>
      </c>
    </row>
    <row r="4273" spans="1:4" hidden="1" x14ac:dyDescent="0.25">
      <c r="A4273" t="s">
        <v>4276</v>
      </c>
      <c r="B4273" t="s">
        <v>38561</v>
      </c>
      <c r="C4273" t="s">
        <v>55275</v>
      </c>
      <c r="D4273" t="b">
        <f t="shared" si="66"/>
        <v>1</v>
      </c>
    </row>
    <row r="4274" spans="1:4" hidden="1" x14ac:dyDescent="0.25">
      <c r="A4274" t="s">
        <v>4277</v>
      </c>
      <c r="B4274" t="s">
        <v>38561</v>
      </c>
      <c r="C4274" t="s">
        <v>55275</v>
      </c>
      <c r="D4274" t="b">
        <f t="shared" si="66"/>
        <v>1</v>
      </c>
    </row>
    <row r="4275" spans="1:4" hidden="1" x14ac:dyDescent="0.25">
      <c r="A4275" t="s">
        <v>4278</v>
      </c>
      <c r="B4275" t="s">
        <v>38561</v>
      </c>
      <c r="C4275" t="s">
        <v>55275</v>
      </c>
      <c r="D4275" t="b">
        <f t="shared" si="66"/>
        <v>1</v>
      </c>
    </row>
    <row r="4276" spans="1:4" hidden="1" x14ac:dyDescent="0.25">
      <c r="A4276" t="s">
        <v>4279</v>
      </c>
      <c r="B4276" t="s">
        <v>38561</v>
      </c>
      <c r="C4276" t="s">
        <v>55276</v>
      </c>
      <c r="D4276" t="b">
        <f t="shared" si="66"/>
        <v>1</v>
      </c>
    </row>
    <row r="4277" spans="1:4" hidden="1" x14ac:dyDescent="0.25">
      <c r="A4277" t="s">
        <v>4280</v>
      </c>
      <c r="B4277" t="s">
        <v>38561</v>
      </c>
      <c r="C4277" t="s">
        <v>55276</v>
      </c>
      <c r="D4277" t="b">
        <f t="shared" si="66"/>
        <v>1</v>
      </c>
    </row>
    <row r="4278" spans="1:4" hidden="1" x14ac:dyDescent="0.25">
      <c r="A4278" t="s">
        <v>4281</v>
      </c>
      <c r="B4278" t="s">
        <v>38561</v>
      </c>
      <c r="C4278" t="s">
        <v>55276</v>
      </c>
      <c r="D4278" t="b">
        <f t="shared" si="66"/>
        <v>1</v>
      </c>
    </row>
    <row r="4279" spans="1:4" hidden="1" x14ac:dyDescent="0.25">
      <c r="A4279" t="s">
        <v>4282</v>
      </c>
      <c r="B4279" t="s">
        <v>38561</v>
      </c>
      <c r="C4279" t="s">
        <v>55276</v>
      </c>
      <c r="D4279" t="b">
        <f t="shared" si="66"/>
        <v>1</v>
      </c>
    </row>
    <row r="4280" spans="1:4" hidden="1" x14ac:dyDescent="0.25">
      <c r="A4280" t="s">
        <v>4283</v>
      </c>
      <c r="B4280" t="s">
        <v>38561</v>
      </c>
      <c r="C4280" t="s">
        <v>55277</v>
      </c>
      <c r="D4280" t="b">
        <f t="shared" si="66"/>
        <v>1</v>
      </c>
    </row>
    <row r="4281" spans="1:4" hidden="1" x14ac:dyDescent="0.25">
      <c r="A4281" t="s">
        <v>4284</v>
      </c>
      <c r="B4281" t="s">
        <v>38561</v>
      </c>
      <c r="C4281" t="s">
        <v>55277</v>
      </c>
      <c r="D4281" t="b">
        <f t="shared" si="66"/>
        <v>1</v>
      </c>
    </row>
    <row r="4282" spans="1:4" hidden="1" x14ac:dyDescent="0.25">
      <c r="A4282" t="s">
        <v>4285</v>
      </c>
      <c r="B4282" t="s">
        <v>38561</v>
      </c>
      <c r="C4282" t="s">
        <v>55277</v>
      </c>
      <c r="D4282" t="b">
        <f t="shared" si="66"/>
        <v>1</v>
      </c>
    </row>
    <row r="4283" spans="1:4" hidden="1" x14ac:dyDescent="0.25">
      <c r="A4283" t="s">
        <v>4286</v>
      </c>
      <c r="B4283" t="s">
        <v>38561</v>
      </c>
      <c r="C4283" t="s">
        <v>55277</v>
      </c>
      <c r="D4283" t="b">
        <f t="shared" si="66"/>
        <v>1</v>
      </c>
    </row>
    <row r="4284" spans="1:4" hidden="1" x14ac:dyDescent="0.25">
      <c r="A4284" t="s">
        <v>4287</v>
      </c>
      <c r="B4284" t="s">
        <v>38561</v>
      </c>
      <c r="C4284" t="s">
        <v>55278</v>
      </c>
      <c r="D4284" t="b">
        <f t="shared" si="66"/>
        <v>1</v>
      </c>
    </row>
    <row r="4285" spans="1:4" hidden="1" x14ac:dyDescent="0.25">
      <c r="A4285" t="s">
        <v>4288</v>
      </c>
      <c r="B4285" t="s">
        <v>38561</v>
      </c>
      <c r="C4285" t="s">
        <v>55278</v>
      </c>
      <c r="D4285" t="b">
        <f t="shared" si="66"/>
        <v>1</v>
      </c>
    </row>
    <row r="4286" spans="1:4" hidden="1" x14ac:dyDescent="0.25">
      <c r="A4286" t="s">
        <v>4289</v>
      </c>
      <c r="B4286" t="s">
        <v>38561</v>
      </c>
      <c r="C4286" t="s">
        <v>55278</v>
      </c>
      <c r="D4286" t="b">
        <f t="shared" si="66"/>
        <v>1</v>
      </c>
    </row>
    <row r="4287" spans="1:4" hidden="1" x14ac:dyDescent="0.25">
      <c r="A4287" t="s">
        <v>4290</v>
      </c>
      <c r="B4287" t="s">
        <v>38561</v>
      </c>
      <c r="C4287" t="s">
        <v>55278</v>
      </c>
      <c r="D4287" t="b">
        <f t="shared" si="66"/>
        <v>1</v>
      </c>
    </row>
    <row r="4288" spans="1:4" hidden="1" x14ac:dyDescent="0.25">
      <c r="A4288" t="s">
        <v>4291</v>
      </c>
      <c r="B4288" t="s">
        <v>38561</v>
      </c>
      <c r="C4288" t="s">
        <v>55279</v>
      </c>
      <c r="D4288" t="b">
        <f t="shared" si="66"/>
        <v>1</v>
      </c>
    </row>
    <row r="4289" spans="1:4" hidden="1" x14ac:dyDescent="0.25">
      <c r="A4289" t="s">
        <v>4292</v>
      </c>
      <c r="B4289" t="s">
        <v>38561</v>
      </c>
      <c r="C4289" t="s">
        <v>55279</v>
      </c>
      <c r="D4289" t="b">
        <f t="shared" si="66"/>
        <v>1</v>
      </c>
    </row>
    <row r="4290" spans="1:4" hidden="1" x14ac:dyDescent="0.25">
      <c r="A4290" t="s">
        <v>4293</v>
      </c>
      <c r="B4290" t="s">
        <v>38561</v>
      </c>
      <c r="C4290" t="s">
        <v>55279</v>
      </c>
      <c r="D4290" t="b">
        <f t="shared" si="66"/>
        <v>1</v>
      </c>
    </row>
    <row r="4291" spans="1:4" hidden="1" x14ac:dyDescent="0.25">
      <c r="A4291" t="s">
        <v>4294</v>
      </c>
      <c r="B4291" t="s">
        <v>38561</v>
      </c>
      <c r="C4291" t="s">
        <v>55279</v>
      </c>
      <c r="D4291" t="b">
        <f t="shared" ref="D4291:D4354" si="67">B4291="0x0000000000000000"</f>
        <v>1</v>
      </c>
    </row>
    <row r="4292" spans="1:4" hidden="1" x14ac:dyDescent="0.25">
      <c r="A4292" t="s">
        <v>4295</v>
      </c>
      <c r="B4292" t="s">
        <v>38561</v>
      </c>
      <c r="C4292" t="s">
        <v>55280</v>
      </c>
      <c r="D4292" t="b">
        <f t="shared" si="67"/>
        <v>1</v>
      </c>
    </row>
    <row r="4293" spans="1:4" hidden="1" x14ac:dyDescent="0.25">
      <c r="A4293" t="s">
        <v>4296</v>
      </c>
      <c r="B4293" t="s">
        <v>38561</v>
      </c>
      <c r="C4293" t="s">
        <v>55280</v>
      </c>
      <c r="D4293" t="b">
        <f t="shared" si="67"/>
        <v>1</v>
      </c>
    </row>
    <row r="4294" spans="1:4" hidden="1" x14ac:dyDescent="0.25">
      <c r="A4294" t="s">
        <v>4297</v>
      </c>
      <c r="B4294" t="s">
        <v>38561</v>
      </c>
      <c r="C4294" t="s">
        <v>55280</v>
      </c>
      <c r="D4294" t="b">
        <f t="shared" si="67"/>
        <v>1</v>
      </c>
    </row>
    <row r="4295" spans="1:4" hidden="1" x14ac:dyDescent="0.25">
      <c r="A4295" t="s">
        <v>4298</v>
      </c>
      <c r="B4295" t="s">
        <v>38561</v>
      </c>
      <c r="C4295" t="s">
        <v>55280</v>
      </c>
      <c r="D4295" t="b">
        <f t="shared" si="67"/>
        <v>1</v>
      </c>
    </row>
    <row r="4296" spans="1:4" hidden="1" x14ac:dyDescent="0.25">
      <c r="A4296" t="s">
        <v>4299</v>
      </c>
      <c r="B4296" t="s">
        <v>38561</v>
      </c>
      <c r="C4296" t="s">
        <v>55281</v>
      </c>
      <c r="D4296" t="b">
        <f t="shared" si="67"/>
        <v>1</v>
      </c>
    </row>
    <row r="4297" spans="1:4" hidden="1" x14ac:dyDescent="0.25">
      <c r="A4297" t="s">
        <v>4300</v>
      </c>
      <c r="B4297" t="s">
        <v>38561</v>
      </c>
      <c r="C4297" t="s">
        <v>55281</v>
      </c>
      <c r="D4297" t="b">
        <f t="shared" si="67"/>
        <v>1</v>
      </c>
    </row>
    <row r="4298" spans="1:4" hidden="1" x14ac:dyDescent="0.25">
      <c r="A4298" t="s">
        <v>4301</v>
      </c>
      <c r="B4298" t="s">
        <v>38561</v>
      </c>
      <c r="C4298" t="s">
        <v>55281</v>
      </c>
      <c r="D4298" t="b">
        <f t="shared" si="67"/>
        <v>1</v>
      </c>
    </row>
    <row r="4299" spans="1:4" hidden="1" x14ac:dyDescent="0.25">
      <c r="A4299" t="s">
        <v>4302</v>
      </c>
      <c r="B4299" t="s">
        <v>38561</v>
      </c>
      <c r="C4299" t="s">
        <v>55281</v>
      </c>
      <c r="D4299" t="b">
        <f t="shared" si="67"/>
        <v>1</v>
      </c>
    </row>
    <row r="4300" spans="1:4" hidden="1" x14ac:dyDescent="0.25">
      <c r="A4300" t="s">
        <v>4303</v>
      </c>
      <c r="B4300" t="s">
        <v>38561</v>
      </c>
      <c r="C4300" t="s">
        <v>55282</v>
      </c>
      <c r="D4300" t="b">
        <f t="shared" si="67"/>
        <v>1</v>
      </c>
    </row>
    <row r="4301" spans="1:4" hidden="1" x14ac:dyDescent="0.25">
      <c r="A4301" t="s">
        <v>4304</v>
      </c>
      <c r="B4301" t="s">
        <v>38561</v>
      </c>
      <c r="C4301" t="s">
        <v>55282</v>
      </c>
      <c r="D4301" t="b">
        <f t="shared" si="67"/>
        <v>1</v>
      </c>
    </row>
    <row r="4302" spans="1:4" hidden="1" x14ac:dyDescent="0.25">
      <c r="A4302" t="s">
        <v>4305</v>
      </c>
      <c r="B4302" t="s">
        <v>38561</v>
      </c>
      <c r="C4302" t="s">
        <v>55282</v>
      </c>
      <c r="D4302" t="b">
        <f t="shared" si="67"/>
        <v>1</v>
      </c>
    </row>
    <row r="4303" spans="1:4" hidden="1" x14ac:dyDescent="0.25">
      <c r="A4303" t="s">
        <v>4306</v>
      </c>
      <c r="B4303" t="s">
        <v>38561</v>
      </c>
      <c r="C4303" t="s">
        <v>55282</v>
      </c>
      <c r="D4303" t="b">
        <f t="shared" si="67"/>
        <v>1</v>
      </c>
    </row>
    <row r="4304" spans="1:4" hidden="1" x14ac:dyDescent="0.25">
      <c r="A4304" t="s">
        <v>4307</v>
      </c>
      <c r="B4304" t="s">
        <v>38561</v>
      </c>
      <c r="C4304" t="s">
        <v>55283</v>
      </c>
      <c r="D4304" t="b">
        <f t="shared" si="67"/>
        <v>1</v>
      </c>
    </row>
    <row r="4305" spans="1:4" hidden="1" x14ac:dyDescent="0.25">
      <c r="A4305" t="s">
        <v>4308</v>
      </c>
      <c r="B4305" t="s">
        <v>38561</v>
      </c>
      <c r="C4305" t="s">
        <v>55283</v>
      </c>
      <c r="D4305" t="b">
        <f t="shared" si="67"/>
        <v>1</v>
      </c>
    </row>
    <row r="4306" spans="1:4" hidden="1" x14ac:dyDescent="0.25">
      <c r="A4306" t="s">
        <v>4309</v>
      </c>
      <c r="B4306" t="s">
        <v>38561</v>
      </c>
      <c r="C4306" t="s">
        <v>55283</v>
      </c>
      <c r="D4306" t="b">
        <f t="shared" si="67"/>
        <v>1</v>
      </c>
    </row>
    <row r="4307" spans="1:4" hidden="1" x14ac:dyDescent="0.25">
      <c r="A4307" t="s">
        <v>4310</v>
      </c>
      <c r="B4307" t="s">
        <v>38561</v>
      </c>
      <c r="C4307" t="s">
        <v>55283</v>
      </c>
      <c r="D4307" t="b">
        <f t="shared" si="67"/>
        <v>1</v>
      </c>
    </row>
    <row r="4308" spans="1:4" hidden="1" x14ac:dyDescent="0.25">
      <c r="A4308" t="s">
        <v>4311</v>
      </c>
      <c r="B4308" t="s">
        <v>38561</v>
      </c>
      <c r="C4308" t="s">
        <v>55284</v>
      </c>
      <c r="D4308" t="b">
        <f t="shared" si="67"/>
        <v>1</v>
      </c>
    </row>
    <row r="4309" spans="1:4" hidden="1" x14ac:dyDescent="0.25">
      <c r="A4309" t="s">
        <v>4312</v>
      </c>
      <c r="B4309" t="s">
        <v>38561</v>
      </c>
      <c r="C4309" t="s">
        <v>55284</v>
      </c>
      <c r="D4309" t="b">
        <f t="shared" si="67"/>
        <v>1</v>
      </c>
    </row>
    <row r="4310" spans="1:4" hidden="1" x14ac:dyDescent="0.25">
      <c r="A4310" t="s">
        <v>4313</v>
      </c>
      <c r="B4310" t="s">
        <v>38561</v>
      </c>
      <c r="C4310" t="s">
        <v>55284</v>
      </c>
      <c r="D4310" t="b">
        <f t="shared" si="67"/>
        <v>1</v>
      </c>
    </row>
    <row r="4311" spans="1:4" hidden="1" x14ac:dyDescent="0.25">
      <c r="A4311" t="s">
        <v>4314</v>
      </c>
      <c r="B4311" t="s">
        <v>38561</v>
      </c>
      <c r="C4311" t="s">
        <v>55284</v>
      </c>
      <c r="D4311" t="b">
        <f t="shared" si="67"/>
        <v>1</v>
      </c>
    </row>
    <row r="4312" spans="1:4" hidden="1" x14ac:dyDescent="0.25">
      <c r="A4312" t="s">
        <v>4315</v>
      </c>
      <c r="B4312" t="s">
        <v>38561</v>
      </c>
      <c r="C4312" t="s">
        <v>55285</v>
      </c>
      <c r="D4312" t="b">
        <f t="shared" si="67"/>
        <v>1</v>
      </c>
    </row>
    <row r="4313" spans="1:4" hidden="1" x14ac:dyDescent="0.25">
      <c r="A4313" t="s">
        <v>4316</v>
      </c>
      <c r="B4313" t="s">
        <v>38561</v>
      </c>
      <c r="C4313" t="s">
        <v>55285</v>
      </c>
      <c r="D4313" t="b">
        <f t="shared" si="67"/>
        <v>1</v>
      </c>
    </row>
    <row r="4314" spans="1:4" hidden="1" x14ac:dyDescent="0.25">
      <c r="A4314" t="s">
        <v>4317</v>
      </c>
      <c r="B4314" t="s">
        <v>38561</v>
      </c>
      <c r="C4314" t="s">
        <v>55285</v>
      </c>
      <c r="D4314" t="b">
        <f t="shared" si="67"/>
        <v>1</v>
      </c>
    </row>
    <row r="4315" spans="1:4" hidden="1" x14ac:dyDescent="0.25">
      <c r="A4315" t="s">
        <v>4318</v>
      </c>
      <c r="B4315" t="s">
        <v>38561</v>
      </c>
      <c r="C4315" t="s">
        <v>55285</v>
      </c>
      <c r="D4315" t="b">
        <f t="shared" si="67"/>
        <v>1</v>
      </c>
    </row>
    <row r="4316" spans="1:4" hidden="1" x14ac:dyDescent="0.25">
      <c r="A4316" t="s">
        <v>4319</v>
      </c>
      <c r="B4316" t="s">
        <v>38561</v>
      </c>
      <c r="C4316" t="s">
        <v>55286</v>
      </c>
      <c r="D4316" t="b">
        <f t="shared" si="67"/>
        <v>1</v>
      </c>
    </row>
    <row r="4317" spans="1:4" hidden="1" x14ac:dyDescent="0.25">
      <c r="A4317" t="s">
        <v>4320</v>
      </c>
      <c r="B4317" t="s">
        <v>38561</v>
      </c>
      <c r="C4317" t="s">
        <v>55286</v>
      </c>
      <c r="D4317" t="b">
        <f t="shared" si="67"/>
        <v>1</v>
      </c>
    </row>
    <row r="4318" spans="1:4" hidden="1" x14ac:dyDescent="0.25">
      <c r="A4318" t="s">
        <v>4321</v>
      </c>
      <c r="B4318" t="s">
        <v>38561</v>
      </c>
      <c r="C4318" t="s">
        <v>55286</v>
      </c>
      <c r="D4318" t="b">
        <f t="shared" si="67"/>
        <v>1</v>
      </c>
    </row>
    <row r="4319" spans="1:4" hidden="1" x14ac:dyDescent="0.25">
      <c r="A4319" t="s">
        <v>4322</v>
      </c>
      <c r="B4319" t="s">
        <v>38561</v>
      </c>
      <c r="C4319" t="s">
        <v>55286</v>
      </c>
      <c r="D4319" t="b">
        <f t="shared" si="67"/>
        <v>1</v>
      </c>
    </row>
    <row r="4320" spans="1:4" hidden="1" x14ac:dyDescent="0.25">
      <c r="A4320" t="s">
        <v>4323</v>
      </c>
      <c r="B4320" t="s">
        <v>38561</v>
      </c>
      <c r="C4320" t="s">
        <v>55287</v>
      </c>
      <c r="D4320" t="b">
        <f t="shared" si="67"/>
        <v>1</v>
      </c>
    </row>
    <row r="4321" spans="1:4" hidden="1" x14ac:dyDescent="0.25">
      <c r="A4321" t="s">
        <v>4324</v>
      </c>
      <c r="B4321" t="s">
        <v>38561</v>
      </c>
      <c r="C4321" t="s">
        <v>55287</v>
      </c>
      <c r="D4321" t="b">
        <f t="shared" si="67"/>
        <v>1</v>
      </c>
    </row>
    <row r="4322" spans="1:4" hidden="1" x14ac:dyDescent="0.25">
      <c r="A4322" t="s">
        <v>4325</v>
      </c>
      <c r="B4322" t="s">
        <v>38561</v>
      </c>
      <c r="C4322" t="s">
        <v>55287</v>
      </c>
      <c r="D4322" t="b">
        <f t="shared" si="67"/>
        <v>1</v>
      </c>
    </row>
    <row r="4323" spans="1:4" hidden="1" x14ac:dyDescent="0.25">
      <c r="A4323" t="s">
        <v>4326</v>
      </c>
      <c r="B4323" t="s">
        <v>38561</v>
      </c>
      <c r="C4323" t="s">
        <v>55287</v>
      </c>
      <c r="D4323" t="b">
        <f t="shared" si="67"/>
        <v>1</v>
      </c>
    </row>
    <row r="4324" spans="1:4" hidden="1" x14ac:dyDescent="0.25">
      <c r="A4324" t="s">
        <v>4327</v>
      </c>
      <c r="B4324" t="s">
        <v>38561</v>
      </c>
      <c r="C4324" t="s">
        <v>55288</v>
      </c>
      <c r="D4324" t="b">
        <f t="shared" si="67"/>
        <v>1</v>
      </c>
    </row>
    <row r="4325" spans="1:4" hidden="1" x14ac:dyDescent="0.25">
      <c r="A4325" t="s">
        <v>4328</v>
      </c>
      <c r="B4325" t="s">
        <v>38561</v>
      </c>
      <c r="C4325" t="s">
        <v>55288</v>
      </c>
      <c r="D4325" t="b">
        <f t="shared" si="67"/>
        <v>1</v>
      </c>
    </row>
    <row r="4326" spans="1:4" hidden="1" x14ac:dyDescent="0.25">
      <c r="A4326" t="s">
        <v>4329</v>
      </c>
      <c r="B4326" t="s">
        <v>38561</v>
      </c>
      <c r="C4326" t="s">
        <v>55288</v>
      </c>
      <c r="D4326" t="b">
        <f t="shared" si="67"/>
        <v>1</v>
      </c>
    </row>
    <row r="4327" spans="1:4" hidden="1" x14ac:dyDescent="0.25">
      <c r="A4327" t="s">
        <v>4330</v>
      </c>
      <c r="B4327" t="s">
        <v>38561</v>
      </c>
      <c r="C4327" t="s">
        <v>55288</v>
      </c>
      <c r="D4327" t="b">
        <f t="shared" si="67"/>
        <v>1</v>
      </c>
    </row>
    <row r="4328" spans="1:4" hidden="1" x14ac:dyDescent="0.25">
      <c r="A4328" t="s">
        <v>4331</v>
      </c>
      <c r="B4328" t="s">
        <v>38561</v>
      </c>
      <c r="C4328" t="s">
        <v>55289</v>
      </c>
      <c r="D4328" t="b">
        <f t="shared" si="67"/>
        <v>1</v>
      </c>
    </row>
    <row r="4329" spans="1:4" hidden="1" x14ac:dyDescent="0.25">
      <c r="A4329" t="s">
        <v>4332</v>
      </c>
      <c r="B4329" t="s">
        <v>38561</v>
      </c>
      <c r="C4329" t="s">
        <v>55289</v>
      </c>
      <c r="D4329" t="b">
        <f t="shared" si="67"/>
        <v>1</v>
      </c>
    </row>
    <row r="4330" spans="1:4" hidden="1" x14ac:dyDescent="0.25">
      <c r="A4330" t="s">
        <v>4333</v>
      </c>
      <c r="B4330" t="s">
        <v>38561</v>
      </c>
      <c r="C4330" t="s">
        <v>55289</v>
      </c>
      <c r="D4330" t="b">
        <f t="shared" si="67"/>
        <v>1</v>
      </c>
    </row>
    <row r="4331" spans="1:4" hidden="1" x14ac:dyDescent="0.25">
      <c r="A4331" t="s">
        <v>4334</v>
      </c>
      <c r="B4331" t="s">
        <v>38561</v>
      </c>
      <c r="C4331" t="s">
        <v>55289</v>
      </c>
      <c r="D4331" t="b">
        <f t="shared" si="67"/>
        <v>1</v>
      </c>
    </row>
    <row r="4332" spans="1:4" hidden="1" x14ac:dyDescent="0.25">
      <c r="A4332" t="s">
        <v>4335</v>
      </c>
      <c r="B4332" t="s">
        <v>38561</v>
      </c>
      <c r="C4332" t="s">
        <v>55290</v>
      </c>
      <c r="D4332" t="b">
        <f t="shared" si="67"/>
        <v>1</v>
      </c>
    </row>
    <row r="4333" spans="1:4" hidden="1" x14ac:dyDescent="0.25">
      <c r="A4333" t="s">
        <v>4336</v>
      </c>
      <c r="B4333" t="s">
        <v>38561</v>
      </c>
      <c r="C4333" t="s">
        <v>55290</v>
      </c>
      <c r="D4333" t="b">
        <f t="shared" si="67"/>
        <v>1</v>
      </c>
    </row>
    <row r="4334" spans="1:4" hidden="1" x14ac:dyDescent="0.25">
      <c r="A4334" t="s">
        <v>4337</v>
      </c>
      <c r="B4334" t="s">
        <v>38561</v>
      </c>
      <c r="C4334" t="s">
        <v>55290</v>
      </c>
      <c r="D4334" t="b">
        <f t="shared" si="67"/>
        <v>1</v>
      </c>
    </row>
    <row r="4335" spans="1:4" hidden="1" x14ac:dyDescent="0.25">
      <c r="A4335" t="s">
        <v>4338</v>
      </c>
      <c r="B4335" t="s">
        <v>38561</v>
      </c>
      <c r="C4335" t="s">
        <v>55290</v>
      </c>
      <c r="D4335" t="b">
        <f t="shared" si="67"/>
        <v>1</v>
      </c>
    </row>
    <row r="4336" spans="1:4" hidden="1" x14ac:dyDescent="0.25">
      <c r="A4336" t="s">
        <v>4339</v>
      </c>
      <c r="B4336" t="s">
        <v>38561</v>
      </c>
      <c r="C4336" t="s">
        <v>55291</v>
      </c>
      <c r="D4336" t="b">
        <f t="shared" si="67"/>
        <v>1</v>
      </c>
    </row>
    <row r="4337" spans="1:4" hidden="1" x14ac:dyDescent="0.25">
      <c r="A4337" t="s">
        <v>4340</v>
      </c>
      <c r="B4337" t="s">
        <v>38561</v>
      </c>
      <c r="C4337" t="s">
        <v>55291</v>
      </c>
      <c r="D4337" t="b">
        <f t="shared" si="67"/>
        <v>1</v>
      </c>
    </row>
    <row r="4338" spans="1:4" hidden="1" x14ac:dyDescent="0.25">
      <c r="A4338" t="s">
        <v>4341</v>
      </c>
      <c r="B4338" t="s">
        <v>38561</v>
      </c>
      <c r="C4338" t="s">
        <v>55291</v>
      </c>
      <c r="D4338" t="b">
        <f t="shared" si="67"/>
        <v>1</v>
      </c>
    </row>
    <row r="4339" spans="1:4" hidden="1" x14ac:dyDescent="0.25">
      <c r="A4339" t="s">
        <v>4342</v>
      </c>
      <c r="B4339" t="s">
        <v>38561</v>
      </c>
      <c r="C4339" t="s">
        <v>55291</v>
      </c>
      <c r="D4339" t="b">
        <f t="shared" si="67"/>
        <v>1</v>
      </c>
    </row>
    <row r="4340" spans="1:4" hidden="1" x14ac:dyDescent="0.25">
      <c r="A4340" t="s">
        <v>4343</v>
      </c>
      <c r="B4340" t="s">
        <v>38561</v>
      </c>
      <c r="C4340" t="s">
        <v>55292</v>
      </c>
      <c r="D4340" t="b">
        <f t="shared" si="67"/>
        <v>1</v>
      </c>
    </row>
    <row r="4341" spans="1:4" hidden="1" x14ac:dyDescent="0.25">
      <c r="A4341" t="s">
        <v>4344</v>
      </c>
      <c r="B4341" t="s">
        <v>38561</v>
      </c>
      <c r="C4341" t="s">
        <v>55292</v>
      </c>
      <c r="D4341" t="b">
        <f t="shared" si="67"/>
        <v>1</v>
      </c>
    </row>
    <row r="4342" spans="1:4" hidden="1" x14ac:dyDescent="0.25">
      <c r="A4342" t="s">
        <v>4345</v>
      </c>
      <c r="B4342" t="s">
        <v>38561</v>
      </c>
      <c r="C4342" t="s">
        <v>55292</v>
      </c>
      <c r="D4342" t="b">
        <f t="shared" si="67"/>
        <v>1</v>
      </c>
    </row>
    <row r="4343" spans="1:4" hidden="1" x14ac:dyDescent="0.25">
      <c r="A4343" t="s">
        <v>4346</v>
      </c>
      <c r="B4343" t="s">
        <v>38561</v>
      </c>
      <c r="C4343" t="s">
        <v>55292</v>
      </c>
      <c r="D4343" t="b">
        <f t="shared" si="67"/>
        <v>1</v>
      </c>
    </row>
    <row r="4344" spans="1:4" hidden="1" x14ac:dyDescent="0.25">
      <c r="A4344" t="s">
        <v>4347</v>
      </c>
      <c r="B4344" t="s">
        <v>38561</v>
      </c>
      <c r="C4344" t="s">
        <v>55293</v>
      </c>
      <c r="D4344" t="b">
        <f t="shared" si="67"/>
        <v>1</v>
      </c>
    </row>
    <row r="4345" spans="1:4" hidden="1" x14ac:dyDescent="0.25">
      <c r="A4345" t="s">
        <v>4348</v>
      </c>
      <c r="B4345" t="s">
        <v>38561</v>
      </c>
      <c r="C4345" t="s">
        <v>55293</v>
      </c>
      <c r="D4345" t="b">
        <f t="shared" si="67"/>
        <v>1</v>
      </c>
    </row>
    <row r="4346" spans="1:4" hidden="1" x14ac:dyDescent="0.25">
      <c r="A4346" t="s">
        <v>4349</v>
      </c>
      <c r="B4346" t="s">
        <v>38561</v>
      </c>
      <c r="C4346" t="s">
        <v>55293</v>
      </c>
      <c r="D4346" t="b">
        <f t="shared" si="67"/>
        <v>1</v>
      </c>
    </row>
    <row r="4347" spans="1:4" hidden="1" x14ac:dyDescent="0.25">
      <c r="A4347" t="s">
        <v>4350</v>
      </c>
      <c r="B4347" t="s">
        <v>38561</v>
      </c>
      <c r="C4347" t="s">
        <v>55293</v>
      </c>
      <c r="D4347" t="b">
        <f t="shared" si="67"/>
        <v>1</v>
      </c>
    </row>
    <row r="4348" spans="1:4" hidden="1" x14ac:dyDescent="0.25">
      <c r="A4348" t="s">
        <v>4351</v>
      </c>
      <c r="B4348" t="s">
        <v>38561</v>
      </c>
      <c r="C4348" t="s">
        <v>55294</v>
      </c>
      <c r="D4348" t="b">
        <f t="shared" si="67"/>
        <v>1</v>
      </c>
    </row>
    <row r="4349" spans="1:4" hidden="1" x14ac:dyDescent="0.25">
      <c r="A4349" t="s">
        <v>4352</v>
      </c>
      <c r="B4349" t="s">
        <v>38561</v>
      </c>
      <c r="C4349" t="s">
        <v>55294</v>
      </c>
      <c r="D4349" t="b">
        <f t="shared" si="67"/>
        <v>1</v>
      </c>
    </row>
    <row r="4350" spans="1:4" hidden="1" x14ac:dyDescent="0.25">
      <c r="A4350" t="s">
        <v>4353</v>
      </c>
      <c r="B4350" t="s">
        <v>38561</v>
      </c>
      <c r="C4350" t="s">
        <v>55294</v>
      </c>
      <c r="D4350" t="b">
        <f t="shared" si="67"/>
        <v>1</v>
      </c>
    </row>
    <row r="4351" spans="1:4" hidden="1" x14ac:dyDescent="0.25">
      <c r="A4351" t="s">
        <v>4354</v>
      </c>
      <c r="B4351" t="s">
        <v>38561</v>
      </c>
      <c r="C4351" t="s">
        <v>55294</v>
      </c>
      <c r="D4351" t="b">
        <f t="shared" si="67"/>
        <v>1</v>
      </c>
    </row>
    <row r="4352" spans="1:4" hidden="1" x14ac:dyDescent="0.25">
      <c r="A4352" t="s">
        <v>4355</v>
      </c>
      <c r="B4352" t="s">
        <v>38561</v>
      </c>
      <c r="C4352" t="s">
        <v>55295</v>
      </c>
      <c r="D4352" t="b">
        <f t="shared" si="67"/>
        <v>1</v>
      </c>
    </row>
    <row r="4353" spans="1:4" hidden="1" x14ac:dyDescent="0.25">
      <c r="A4353" t="s">
        <v>4356</v>
      </c>
      <c r="B4353" t="s">
        <v>38561</v>
      </c>
      <c r="C4353" t="s">
        <v>55295</v>
      </c>
      <c r="D4353" t="b">
        <f t="shared" si="67"/>
        <v>1</v>
      </c>
    </row>
    <row r="4354" spans="1:4" hidden="1" x14ac:dyDescent="0.25">
      <c r="A4354" t="s">
        <v>4357</v>
      </c>
      <c r="B4354" t="s">
        <v>38561</v>
      </c>
      <c r="C4354" t="s">
        <v>55295</v>
      </c>
      <c r="D4354" t="b">
        <f t="shared" si="67"/>
        <v>1</v>
      </c>
    </row>
    <row r="4355" spans="1:4" hidden="1" x14ac:dyDescent="0.25">
      <c r="A4355" t="s">
        <v>4358</v>
      </c>
      <c r="B4355" t="s">
        <v>38561</v>
      </c>
      <c r="C4355" t="s">
        <v>55295</v>
      </c>
      <c r="D4355" t="b">
        <f t="shared" ref="D4355:D4418" si="68">B4355="0x0000000000000000"</f>
        <v>1</v>
      </c>
    </row>
    <row r="4356" spans="1:4" hidden="1" x14ac:dyDescent="0.25">
      <c r="A4356" t="s">
        <v>4359</v>
      </c>
      <c r="B4356" t="s">
        <v>38561</v>
      </c>
      <c r="C4356" t="s">
        <v>55296</v>
      </c>
      <c r="D4356" t="b">
        <f t="shared" si="68"/>
        <v>1</v>
      </c>
    </row>
    <row r="4357" spans="1:4" hidden="1" x14ac:dyDescent="0.25">
      <c r="A4357" t="s">
        <v>4360</v>
      </c>
      <c r="B4357" t="s">
        <v>38561</v>
      </c>
      <c r="C4357" t="s">
        <v>55296</v>
      </c>
      <c r="D4357" t="b">
        <f t="shared" si="68"/>
        <v>1</v>
      </c>
    </row>
    <row r="4358" spans="1:4" hidden="1" x14ac:dyDescent="0.25">
      <c r="A4358" t="s">
        <v>4361</v>
      </c>
      <c r="B4358" t="s">
        <v>38561</v>
      </c>
      <c r="C4358" t="s">
        <v>55296</v>
      </c>
      <c r="D4358" t="b">
        <f t="shared" si="68"/>
        <v>1</v>
      </c>
    </row>
    <row r="4359" spans="1:4" hidden="1" x14ac:dyDescent="0.25">
      <c r="A4359" t="s">
        <v>4362</v>
      </c>
      <c r="B4359" t="s">
        <v>38561</v>
      </c>
      <c r="C4359" t="s">
        <v>55296</v>
      </c>
      <c r="D4359" t="b">
        <f t="shared" si="68"/>
        <v>1</v>
      </c>
    </row>
    <row r="4360" spans="1:4" hidden="1" x14ac:dyDescent="0.25">
      <c r="A4360" t="s">
        <v>4363</v>
      </c>
      <c r="B4360" t="s">
        <v>38561</v>
      </c>
      <c r="C4360" t="s">
        <v>55297</v>
      </c>
      <c r="D4360" t="b">
        <f t="shared" si="68"/>
        <v>1</v>
      </c>
    </row>
    <row r="4361" spans="1:4" hidden="1" x14ac:dyDescent="0.25">
      <c r="A4361" t="s">
        <v>4364</v>
      </c>
      <c r="B4361" t="s">
        <v>38561</v>
      </c>
      <c r="C4361" t="s">
        <v>55297</v>
      </c>
      <c r="D4361" t="b">
        <f t="shared" si="68"/>
        <v>1</v>
      </c>
    </row>
    <row r="4362" spans="1:4" hidden="1" x14ac:dyDescent="0.25">
      <c r="A4362" t="s">
        <v>4365</v>
      </c>
      <c r="B4362" t="s">
        <v>38561</v>
      </c>
      <c r="C4362" t="s">
        <v>55297</v>
      </c>
      <c r="D4362" t="b">
        <f t="shared" si="68"/>
        <v>1</v>
      </c>
    </row>
    <row r="4363" spans="1:4" hidden="1" x14ac:dyDescent="0.25">
      <c r="A4363" t="s">
        <v>4366</v>
      </c>
      <c r="B4363" t="s">
        <v>38561</v>
      </c>
      <c r="C4363" t="s">
        <v>55297</v>
      </c>
      <c r="D4363" t="b">
        <f t="shared" si="68"/>
        <v>1</v>
      </c>
    </row>
    <row r="4364" spans="1:4" hidden="1" x14ac:dyDescent="0.25">
      <c r="A4364" t="s">
        <v>4367</v>
      </c>
      <c r="B4364" t="s">
        <v>38561</v>
      </c>
      <c r="C4364" t="s">
        <v>55298</v>
      </c>
      <c r="D4364" t="b">
        <f t="shared" si="68"/>
        <v>1</v>
      </c>
    </row>
    <row r="4365" spans="1:4" hidden="1" x14ac:dyDescent="0.25">
      <c r="A4365" t="s">
        <v>4368</v>
      </c>
      <c r="B4365" t="s">
        <v>38561</v>
      </c>
      <c r="C4365" t="s">
        <v>55298</v>
      </c>
      <c r="D4365" t="b">
        <f t="shared" si="68"/>
        <v>1</v>
      </c>
    </row>
    <row r="4366" spans="1:4" hidden="1" x14ac:dyDescent="0.25">
      <c r="A4366" t="s">
        <v>4369</v>
      </c>
      <c r="B4366" t="s">
        <v>38561</v>
      </c>
      <c r="C4366" t="s">
        <v>55298</v>
      </c>
      <c r="D4366" t="b">
        <f t="shared" si="68"/>
        <v>1</v>
      </c>
    </row>
    <row r="4367" spans="1:4" hidden="1" x14ac:dyDescent="0.25">
      <c r="A4367" t="s">
        <v>4370</v>
      </c>
      <c r="B4367" t="s">
        <v>38561</v>
      </c>
      <c r="C4367" t="s">
        <v>55298</v>
      </c>
      <c r="D4367" t="b">
        <f t="shared" si="68"/>
        <v>1</v>
      </c>
    </row>
    <row r="4368" spans="1:4" hidden="1" x14ac:dyDescent="0.25">
      <c r="A4368" t="s">
        <v>4371</v>
      </c>
      <c r="B4368" t="s">
        <v>38561</v>
      </c>
      <c r="C4368" t="s">
        <v>55299</v>
      </c>
      <c r="D4368" t="b">
        <f t="shared" si="68"/>
        <v>1</v>
      </c>
    </row>
    <row r="4369" spans="1:4" hidden="1" x14ac:dyDescent="0.25">
      <c r="A4369" t="s">
        <v>4372</v>
      </c>
      <c r="B4369" t="s">
        <v>38561</v>
      </c>
      <c r="C4369" t="s">
        <v>55299</v>
      </c>
      <c r="D4369" t="b">
        <f t="shared" si="68"/>
        <v>1</v>
      </c>
    </row>
    <row r="4370" spans="1:4" hidden="1" x14ac:dyDescent="0.25">
      <c r="A4370" t="s">
        <v>4373</v>
      </c>
      <c r="B4370" t="s">
        <v>38561</v>
      </c>
      <c r="C4370" t="s">
        <v>55299</v>
      </c>
      <c r="D4370" t="b">
        <f t="shared" si="68"/>
        <v>1</v>
      </c>
    </row>
    <row r="4371" spans="1:4" hidden="1" x14ac:dyDescent="0.25">
      <c r="A4371" t="s">
        <v>4374</v>
      </c>
      <c r="B4371" t="s">
        <v>38561</v>
      </c>
      <c r="C4371" t="s">
        <v>55299</v>
      </c>
      <c r="D4371" t="b">
        <f t="shared" si="68"/>
        <v>1</v>
      </c>
    </row>
    <row r="4372" spans="1:4" hidden="1" x14ac:dyDescent="0.25">
      <c r="A4372" t="s">
        <v>4375</v>
      </c>
      <c r="B4372" t="s">
        <v>38561</v>
      </c>
      <c r="C4372" t="s">
        <v>55300</v>
      </c>
      <c r="D4372" t="b">
        <f t="shared" si="68"/>
        <v>1</v>
      </c>
    </row>
    <row r="4373" spans="1:4" hidden="1" x14ac:dyDescent="0.25">
      <c r="A4373" t="s">
        <v>4376</v>
      </c>
      <c r="B4373" t="s">
        <v>38561</v>
      </c>
      <c r="C4373" t="s">
        <v>55300</v>
      </c>
      <c r="D4373" t="b">
        <f t="shared" si="68"/>
        <v>1</v>
      </c>
    </row>
    <row r="4374" spans="1:4" hidden="1" x14ac:dyDescent="0.25">
      <c r="A4374" t="s">
        <v>4377</v>
      </c>
      <c r="B4374" t="s">
        <v>38561</v>
      </c>
      <c r="C4374" t="s">
        <v>55300</v>
      </c>
      <c r="D4374" t="b">
        <f t="shared" si="68"/>
        <v>1</v>
      </c>
    </row>
    <row r="4375" spans="1:4" hidden="1" x14ac:dyDescent="0.25">
      <c r="A4375" t="s">
        <v>4378</v>
      </c>
      <c r="B4375" t="s">
        <v>38561</v>
      </c>
      <c r="C4375" t="s">
        <v>55300</v>
      </c>
      <c r="D4375" t="b">
        <f t="shared" si="68"/>
        <v>1</v>
      </c>
    </row>
    <row r="4376" spans="1:4" hidden="1" x14ac:dyDescent="0.25">
      <c r="A4376" t="s">
        <v>4379</v>
      </c>
      <c r="B4376" t="s">
        <v>38561</v>
      </c>
      <c r="C4376" t="s">
        <v>55301</v>
      </c>
      <c r="D4376" t="b">
        <f t="shared" si="68"/>
        <v>1</v>
      </c>
    </row>
    <row r="4377" spans="1:4" hidden="1" x14ac:dyDescent="0.25">
      <c r="A4377" t="s">
        <v>4380</v>
      </c>
      <c r="B4377" t="s">
        <v>38561</v>
      </c>
      <c r="C4377" t="s">
        <v>55301</v>
      </c>
      <c r="D4377" t="b">
        <f t="shared" si="68"/>
        <v>1</v>
      </c>
    </row>
    <row r="4378" spans="1:4" hidden="1" x14ac:dyDescent="0.25">
      <c r="A4378" t="s">
        <v>4381</v>
      </c>
      <c r="B4378" t="s">
        <v>38561</v>
      </c>
      <c r="C4378" t="s">
        <v>55301</v>
      </c>
      <c r="D4378" t="b">
        <f t="shared" si="68"/>
        <v>1</v>
      </c>
    </row>
    <row r="4379" spans="1:4" hidden="1" x14ac:dyDescent="0.25">
      <c r="A4379" t="s">
        <v>4382</v>
      </c>
      <c r="B4379" t="s">
        <v>38561</v>
      </c>
      <c r="C4379" t="s">
        <v>55301</v>
      </c>
      <c r="D4379" t="b">
        <f t="shared" si="68"/>
        <v>1</v>
      </c>
    </row>
    <row r="4380" spans="1:4" hidden="1" x14ac:dyDescent="0.25">
      <c r="A4380" t="s">
        <v>4383</v>
      </c>
      <c r="B4380" t="s">
        <v>38561</v>
      </c>
      <c r="C4380" t="s">
        <v>55302</v>
      </c>
      <c r="D4380" t="b">
        <f t="shared" si="68"/>
        <v>1</v>
      </c>
    </row>
    <row r="4381" spans="1:4" hidden="1" x14ac:dyDescent="0.25">
      <c r="A4381" t="s">
        <v>4384</v>
      </c>
      <c r="B4381" t="s">
        <v>38561</v>
      </c>
      <c r="C4381" t="s">
        <v>55302</v>
      </c>
      <c r="D4381" t="b">
        <f t="shared" si="68"/>
        <v>1</v>
      </c>
    </row>
    <row r="4382" spans="1:4" hidden="1" x14ac:dyDescent="0.25">
      <c r="A4382" t="s">
        <v>4385</v>
      </c>
      <c r="B4382" t="s">
        <v>38561</v>
      </c>
      <c r="C4382" t="s">
        <v>55302</v>
      </c>
      <c r="D4382" t="b">
        <f t="shared" si="68"/>
        <v>1</v>
      </c>
    </row>
    <row r="4383" spans="1:4" hidden="1" x14ac:dyDescent="0.25">
      <c r="A4383" t="s">
        <v>4386</v>
      </c>
      <c r="B4383" t="s">
        <v>38561</v>
      </c>
      <c r="C4383" t="s">
        <v>55302</v>
      </c>
      <c r="D4383" t="b">
        <f t="shared" si="68"/>
        <v>1</v>
      </c>
    </row>
    <row r="4384" spans="1:4" hidden="1" x14ac:dyDescent="0.25">
      <c r="A4384" t="s">
        <v>4387</v>
      </c>
      <c r="B4384" t="s">
        <v>38561</v>
      </c>
      <c r="C4384" t="s">
        <v>55303</v>
      </c>
      <c r="D4384" t="b">
        <f t="shared" si="68"/>
        <v>1</v>
      </c>
    </row>
    <row r="4385" spans="1:4" hidden="1" x14ac:dyDescent="0.25">
      <c r="A4385" t="s">
        <v>4388</v>
      </c>
      <c r="B4385" t="s">
        <v>38561</v>
      </c>
      <c r="C4385" t="s">
        <v>55303</v>
      </c>
      <c r="D4385" t="b">
        <f t="shared" si="68"/>
        <v>1</v>
      </c>
    </row>
    <row r="4386" spans="1:4" hidden="1" x14ac:dyDescent="0.25">
      <c r="A4386" t="s">
        <v>4389</v>
      </c>
      <c r="B4386" t="s">
        <v>38561</v>
      </c>
      <c r="C4386" t="s">
        <v>55303</v>
      </c>
      <c r="D4386" t="b">
        <f t="shared" si="68"/>
        <v>1</v>
      </c>
    </row>
    <row r="4387" spans="1:4" hidden="1" x14ac:dyDescent="0.25">
      <c r="A4387" t="s">
        <v>4390</v>
      </c>
      <c r="B4387" t="s">
        <v>38561</v>
      </c>
      <c r="C4387" t="s">
        <v>55303</v>
      </c>
      <c r="D4387" t="b">
        <f t="shared" si="68"/>
        <v>1</v>
      </c>
    </row>
    <row r="4388" spans="1:4" hidden="1" x14ac:dyDescent="0.25">
      <c r="A4388" t="s">
        <v>4391</v>
      </c>
      <c r="B4388" t="s">
        <v>38561</v>
      </c>
      <c r="C4388" t="s">
        <v>55304</v>
      </c>
      <c r="D4388" t="b">
        <f t="shared" si="68"/>
        <v>1</v>
      </c>
    </row>
    <row r="4389" spans="1:4" hidden="1" x14ac:dyDescent="0.25">
      <c r="A4389" t="s">
        <v>4392</v>
      </c>
      <c r="B4389" t="s">
        <v>38561</v>
      </c>
      <c r="C4389" t="s">
        <v>55304</v>
      </c>
      <c r="D4389" t="b">
        <f t="shared" si="68"/>
        <v>1</v>
      </c>
    </row>
    <row r="4390" spans="1:4" hidden="1" x14ac:dyDescent="0.25">
      <c r="A4390" t="s">
        <v>4393</v>
      </c>
      <c r="B4390" t="s">
        <v>38561</v>
      </c>
      <c r="C4390" t="s">
        <v>55304</v>
      </c>
      <c r="D4390" t="b">
        <f t="shared" si="68"/>
        <v>1</v>
      </c>
    </row>
    <row r="4391" spans="1:4" hidden="1" x14ac:dyDescent="0.25">
      <c r="A4391" t="s">
        <v>4394</v>
      </c>
      <c r="B4391" t="s">
        <v>38561</v>
      </c>
      <c r="C4391" t="s">
        <v>55304</v>
      </c>
      <c r="D4391" t="b">
        <f t="shared" si="68"/>
        <v>1</v>
      </c>
    </row>
    <row r="4392" spans="1:4" hidden="1" x14ac:dyDescent="0.25">
      <c r="A4392" t="s">
        <v>4395</v>
      </c>
      <c r="B4392" t="s">
        <v>38561</v>
      </c>
      <c r="C4392" t="s">
        <v>55305</v>
      </c>
      <c r="D4392" t="b">
        <f t="shared" si="68"/>
        <v>1</v>
      </c>
    </row>
    <row r="4393" spans="1:4" hidden="1" x14ac:dyDescent="0.25">
      <c r="A4393" t="s">
        <v>4396</v>
      </c>
      <c r="B4393" t="s">
        <v>38561</v>
      </c>
      <c r="C4393" t="s">
        <v>55305</v>
      </c>
      <c r="D4393" t="b">
        <f t="shared" si="68"/>
        <v>1</v>
      </c>
    </row>
    <row r="4394" spans="1:4" hidden="1" x14ac:dyDescent="0.25">
      <c r="A4394" t="s">
        <v>4397</v>
      </c>
      <c r="B4394" t="s">
        <v>38561</v>
      </c>
      <c r="C4394" t="s">
        <v>55305</v>
      </c>
      <c r="D4394" t="b">
        <f t="shared" si="68"/>
        <v>1</v>
      </c>
    </row>
    <row r="4395" spans="1:4" hidden="1" x14ac:dyDescent="0.25">
      <c r="A4395" t="s">
        <v>4398</v>
      </c>
      <c r="B4395" t="s">
        <v>38561</v>
      </c>
      <c r="C4395" t="s">
        <v>55305</v>
      </c>
      <c r="D4395" t="b">
        <f t="shared" si="68"/>
        <v>1</v>
      </c>
    </row>
    <row r="4396" spans="1:4" hidden="1" x14ac:dyDescent="0.25">
      <c r="A4396" t="s">
        <v>4399</v>
      </c>
      <c r="B4396" t="s">
        <v>38561</v>
      </c>
      <c r="C4396" t="s">
        <v>55306</v>
      </c>
      <c r="D4396" t="b">
        <f t="shared" si="68"/>
        <v>1</v>
      </c>
    </row>
    <row r="4397" spans="1:4" hidden="1" x14ac:dyDescent="0.25">
      <c r="A4397" t="s">
        <v>4400</v>
      </c>
      <c r="B4397" t="s">
        <v>38561</v>
      </c>
      <c r="C4397" t="s">
        <v>55306</v>
      </c>
      <c r="D4397" t="b">
        <f t="shared" si="68"/>
        <v>1</v>
      </c>
    </row>
    <row r="4398" spans="1:4" hidden="1" x14ac:dyDescent="0.25">
      <c r="A4398" t="s">
        <v>4401</v>
      </c>
      <c r="B4398" t="s">
        <v>38561</v>
      </c>
      <c r="C4398" t="s">
        <v>55306</v>
      </c>
      <c r="D4398" t="b">
        <f t="shared" si="68"/>
        <v>1</v>
      </c>
    </row>
    <row r="4399" spans="1:4" hidden="1" x14ac:dyDescent="0.25">
      <c r="A4399" t="s">
        <v>4402</v>
      </c>
      <c r="B4399" t="s">
        <v>38561</v>
      </c>
      <c r="C4399" t="s">
        <v>55306</v>
      </c>
      <c r="D4399" t="b">
        <f t="shared" si="68"/>
        <v>1</v>
      </c>
    </row>
    <row r="4400" spans="1:4" hidden="1" x14ac:dyDescent="0.25">
      <c r="A4400" t="s">
        <v>4403</v>
      </c>
      <c r="B4400" t="s">
        <v>38561</v>
      </c>
      <c r="C4400" t="s">
        <v>55307</v>
      </c>
      <c r="D4400" t="b">
        <f t="shared" si="68"/>
        <v>1</v>
      </c>
    </row>
    <row r="4401" spans="1:4" hidden="1" x14ac:dyDescent="0.25">
      <c r="A4401" t="s">
        <v>4404</v>
      </c>
      <c r="B4401" t="s">
        <v>38561</v>
      </c>
      <c r="C4401" t="s">
        <v>55307</v>
      </c>
      <c r="D4401" t="b">
        <f t="shared" si="68"/>
        <v>1</v>
      </c>
    </row>
    <row r="4402" spans="1:4" hidden="1" x14ac:dyDescent="0.25">
      <c r="A4402" t="s">
        <v>4405</v>
      </c>
      <c r="B4402" t="s">
        <v>38561</v>
      </c>
      <c r="C4402" t="s">
        <v>55307</v>
      </c>
      <c r="D4402" t="b">
        <f t="shared" si="68"/>
        <v>1</v>
      </c>
    </row>
    <row r="4403" spans="1:4" hidden="1" x14ac:dyDescent="0.25">
      <c r="A4403" t="s">
        <v>4406</v>
      </c>
      <c r="B4403" t="s">
        <v>38561</v>
      </c>
      <c r="C4403" t="s">
        <v>55307</v>
      </c>
      <c r="D4403" t="b">
        <f t="shared" si="68"/>
        <v>1</v>
      </c>
    </row>
    <row r="4404" spans="1:4" hidden="1" x14ac:dyDescent="0.25">
      <c r="A4404" t="s">
        <v>4407</v>
      </c>
      <c r="B4404" t="s">
        <v>38561</v>
      </c>
      <c r="C4404" t="s">
        <v>55308</v>
      </c>
      <c r="D4404" t="b">
        <f t="shared" si="68"/>
        <v>1</v>
      </c>
    </row>
    <row r="4405" spans="1:4" hidden="1" x14ac:dyDescent="0.25">
      <c r="A4405" t="s">
        <v>4408</v>
      </c>
      <c r="B4405" t="s">
        <v>38561</v>
      </c>
      <c r="C4405" t="s">
        <v>55308</v>
      </c>
      <c r="D4405" t="b">
        <f t="shared" si="68"/>
        <v>1</v>
      </c>
    </row>
    <row r="4406" spans="1:4" hidden="1" x14ac:dyDescent="0.25">
      <c r="A4406" t="s">
        <v>4409</v>
      </c>
      <c r="B4406" t="s">
        <v>38561</v>
      </c>
      <c r="C4406" t="s">
        <v>55308</v>
      </c>
      <c r="D4406" t="b">
        <f t="shared" si="68"/>
        <v>1</v>
      </c>
    </row>
    <row r="4407" spans="1:4" hidden="1" x14ac:dyDescent="0.25">
      <c r="A4407" t="s">
        <v>4410</v>
      </c>
      <c r="B4407" t="s">
        <v>38561</v>
      </c>
      <c r="C4407" t="s">
        <v>55308</v>
      </c>
      <c r="D4407" t="b">
        <f t="shared" si="68"/>
        <v>1</v>
      </c>
    </row>
    <row r="4408" spans="1:4" hidden="1" x14ac:dyDescent="0.25">
      <c r="A4408" t="s">
        <v>4411</v>
      </c>
      <c r="B4408" t="s">
        <v>38561</v>
      </c>
      <c r="C4408" t="s">
        <v>55309</v>
      </c>
      <c r="D4408" t="b">
        <f t="shared" si="68"/>
        <v>1</v>
      </c>
    </row>
    <row r="4409" spans="1:4" hidden="1" x14ac:dyDescent="0.25">
      <c r="A4409" t="s">
        <v>4412</v>
      </c>
      <c r="B4409" t="s">
        <v>38561</v>
      </c>
      <c r="C4409" t="s">
        <v>55309</v>
      </c>
      <c r="D4409" t="b">
        <f t="shared" si="68"/>
        <v>1</v>
      </c>
    </row>
    <row r="4410" spans="1:4" hidden="1" x14ac:dyDescent="0.25">
      <c r="A4410" t="s">
        <v>4413</v>
      </c>
      <c r="B4410" t="s">
        <v>38561</v>
      </c>
      <c r="C4410" t="s">
        <v>55309</v>
      </c>
      <c r="D4410" t="b">
        <f t="shared" si="68"/>
        <v>1</v>
      </c>
    </row>
    <row r="4411" spans="1:4" hidden="1" x14ac:dyDescent="0.25">
      <c r="A4411" t="s">
        <v>4414</v>
      </c>
      <c r="B4411" t="s">
        <v>38561</v>
      </c>
      <c r="C4411" t="s">
        <v>55309</v>
      </c>
      <c r="D4411" t="b">
        <f t="shared" si="68"/>
        <v>1</v>
      </c>
    </row>
    <row r="4412" spans="1:4" hidden="1" x14ac:dyDescent="0.25">
      <c r="A4412" t="s">
        <v>4415</v>
      </c>
      <c r="B4412" t="s">
        <v>38561</v>
      </c>
      <c r="C4412" t="s">
        <v>55310</v>
      </c>
      <c r="D4412" t="b">
        <f t="shared" si="68"/>
        <v>1</v>
      </c>
    </row>
    <row r="4413" spans="1:4" hidden="1" x14ac:dyDescent="0.25">
      <c r="A4413" t="s">
        <v>4416</v>
      </c>
      <c r="B4413" t="s">
        <v>38561</v>
      </c>
      <c r="C4413" t="s">
        <v>55310</v>
      </c>
      <c r="D4413" t="b">
        <f t="shared" si="68"/>
        <v>1</v>
      </c>
    </row>
    <row r="4414" spans="1:4" hidden="1" x14ac:dyDescent="0.25">
      <c r="A4414" t="s">
        <v>4417</v>
      </c>
      <c r="B4414" t="s">
        <v>38561</v>
      </c>
      <c r="C4414" t="s">
        <v>55310</v>
      </c>
      <c r="D4414" t="b">
        <f t="shared" si="68"/>
        <v>1</v>
      </c>
    </row>
    <row r="4415" spans="1:4" hidden="1" x14ac:dyDescent="0.25">
      <c r="A4415" t="s">
        <v>4418</v>
      </c>
      <c r="B4415" t="s">
        <v>38561</v>
      </c>
      <c r="C4415" t="s">
        <v>55310</v>
      </c>
      <c r="D4415" t="b">
        <f t="shared" si="68"/>
        <v>1</v>
      </c>
    </row>
    <row r="4416" spans="1:4" hidden="1" x14ac:dyDescent="0.25">
      <c r="A4416" t="s">
        <v>4419</v>
      </c>
      <c r="B4416" t="s">
        <v>38561</v>
      </c>
      <c r="C4416" t="s">
        <v>55311</v>
      </c>
      <c r="D4416" t="b">
        <f t="shared" si="68"/>
        <v>1</v>
      </c>
    </row>
    <row r="4417" spans="1:4" hidden="1" x14ac:dyDescent="0.25">
      <c r="A4417" t="s">
        <v>4420</v>
      </c>
      <c r="B4417" t="s">
        <v>38561</v>
      </c>
      <c r="C4417" t="s">
        <v>55311</v>
      </c>
      <c r="D4417" t="b">
        <f t="shared" si="68"/>
        <v>1</v>
      </c>
    </row>
    <row r="4418" spans="1:4" hidden="1" x14ac:dyDescent="0.25">
      <c r="A4418" t="s">
        <v>4421</v>
      </c>
      <c r="B4418" t="s">
        <v>38561</v>
      </c>
      <c r="C4418" t="s">
        <v>55311</v>
      </c>
      <c r="D4418" t="b">
        <f t="shared" si="68"/>
        <v>1</v>
      </c>
    </row>
    <row r="4419" spans="1:4" hidden="1" x14ac:dyDescent="0.25">
      <c r="A4419" t="s">
        <v>4422</v>
      </c>
      <c r="B4419" t="s">
        <v>38561</v>
      </c>
      <c r="C4419" t="s">
        <v>55311</v>
      </c>
      <c r="D4419" t="b">
        <f t="shared" ref="D4419:D4482" si="69">B4419="0x0000000000000000"</f>
        <v>1</v>
      </c>
    </row>
    <row r="4420" spans="1:4" hidden="1" x14ac:dyDescent="0.25">
      <c r="A4420" t="s">
        <v>4423</v>
      </c>
      <c r="B4420" t="s">
        <v>38561</v>
      </c>
      <c r="C4420" t="s">
        <v>55312</v>
      </c>
      <c r="D4420" t="b">
        <f t="shared" si="69"/>
        <v>1</v>
      </c>
    </row>
    <row r="4421" spans="1:4" hidden="1" x14ac:dyDescent="0.25">
      <c r="A4421" t="s">
        <v>4424</v>
      </c>
      <c r="B4421" t="s">
        <v>38561</v>
      </c>
      <c r="C4421" t="s">
        <v>55312</v>
      </c>
      <c r="D4421" t="b">
        <f t="shared" si="69"/>
        <v>1</v>
      </c>
    </row>
    <row r="4422" spans="1:4" hidden="1" x14ac:dyDescent="0.25">
      <c r="A4422" t="s">
        <v>4425</v>
      </c>
      <c r="B4422" t="s">
        <v>38561</v>
      </c>
      <c r="C4422" t="s">
        <v>55312</v>
      </c>
      <c r="D4422" t="b">
        <f t="shared" si="69"/>
        <v>1</v>
      </c>
    </row>
    <row r="4423" spans="1:4" hidden="1" x14ac:dyDescent="0.25">
      <c r="A4423" t="s">
        <v>4426</v>
      </c>
      <c r="B4423" t="s">
        <v>38561</v>
      </c>
      <c r="C4423" t="s">
        <v>55312</v>
      </c>
      <c r="D4423" t="b">
        <f t="shared" si="69"/>
        <v>1</v>
      </c>
    </row>
    <row r="4424" spans="1:4" hidden="1" x14ac:dyDescent="0.25">
      <c r="A4424" t="s">
        <v>4427</v>
      </c>
      <c r="B4424" t="s">
        <v>38561</v>
      </c>
      <c r="C4424" t="s">
        <v>55313</v>
      </c>
      <c r="D4424" t="b">
        <f t="shared" si="69"/>
        <v>1</v>
      </c>
    </row>
    <row r="4425" spans="1:4" hidden="1" x14ac:dyDescent="0.25">
      <c r="A4425" t="s">
        <v>4428</v>
      </c>
      <c r="B4425" t="s">
        <v>38561</v>
      </c>
      <c r="C4425" t="s">
        <v>55313</v>
      </c>
      <c r="D4425" t="b">
        <f t="shared" si="69"/>
        <v>1</v>
      </c>
    </row>
    <row r="4426" spans="1:4" hidden="1" x14ac:dyDescent="0.25">
      <c r="A4426" t="s">
        <v>4429</v>
      </c>
      <c r="B4426" t="s">
        <v>38561</v>
      </c>
      <c r="C4426" t="s">
        <v>55313</v>
      </c>
      <c r="D4426" t="b">
        <f t="shared" si="69"/>
        <v>1</v>
      </c>
    </row>
    <row r="4427" spans="1:4" hidden="1" x14ac:dyDescent="0.25">
      <c r="A4427" t="s">
        <v>4430</v>
      </c>
      <c r="B4427" t="s">
        <v>38561</v>
      </c>
      <c r="C4427" t="s">
        <v>55313</v>
      </c>
      <c r="D4427" t="b">
        <f t="shared" si="69"/>
        <v>1</v>
      </c>
    </row>
    <row r="4428" spans="1:4" hidden="1" x14ac:dyDescent="0.25">
      <c r="A4428" t="s">
        <v>4431</v>
      </c>
      <c r="B4428" t="s">
        <v>38561</v>
      </c>
      <c r="C4428" t="s">
        <v>55314</v>
      </c>
      <c r="D4428" t="b">
        <f t="shared" si="69"/>
        <v>1</v>
      </c>
    </row>
    <row r="4429" spans="1:4" hidden="1" x14ac:dyDescent="0.25">
      <c r="A4429" t="s">
        <v>4432</v>
      </c>
      <c r="B4429" t="s">
        <v>38561</v>
      </c>
      <c r="C4429" t="s">
        <v>55314</v>
      </c>
      <c r="D4429" t="b">
        <f t="shared" si="69"/>
        <v>1</v>
      </c>
    </row>
    <row r="4430" spans="1:4" hidden="1" x14ac:dyDescent="0.25">
      <c r="A4430" t="s">
        <v>4433</v>
      </c>
      <c r="B4430" t="s">
        <v>38561</v>
      </c>
      <c r="C4430" t="s">
        <v>55314</v>
      </c>
      <c r="D4430" t="b">
        <f t="shared" si="69"/>
        <v>1</v>
      </c>
    </row>
    <row r="4431" spans="1:4" hidden="1" x14ac:dyDescent="0.25">
      <c r="A4431" t="s">
        <v>4434</v>
      </c>
      <c r="B4431" t="s">
        <v>38561</v>
      </c>
      <c r="C4431" t="s">
        <v>55314</v>
      </c>
      <c r="D4431" t="b">
        <f t="shared" si="69"/>
        <v>1</v>
      </c>
    </row>
    <row r="4432" spans="1:4" hidden="1" x14ac:dyDescent="0.25">
      <c r="A4432" t="s">
        <v>4435</v>
      </c>
      <c r="B4432" t="s">
        <v>38561</v>
      </c>
      <c r="C4432" t="s">
        <v>55315</v>
      </c>
      <c r="D4432" t="b">
        <f t="shared" si="69"/>
        <v>1</v>
      </c>
    </row>
    <row r="4433" spans="1:4" hidden="1" x14ac:dyDescent="0.25">
      <c r="A4433" t="s">
        <v>4436</v>
      </c>
      <c r="B4433" t="s">
        <v>38561</v>
      </c>
      <c r="C4433" t="s">
        <v>55315</v>
      </c>
      <c r="D4433" t="b">
        <f t="shared" si="69"/>
        <v>1</v>
      </c>
    </row>
    <row r="4434" spans="1:4" hidden="1" x14ac:dyDescent="0.25">
      <c r="A4434" t="s">
        <v>4437</v>
      </c>
      <c r="B4434" t="s">
        <v>38561</v>
      </c>
      <c r="C4434" t="s">
        <v>55315</v>
      </c>
      <c r="D4434" t="b">
        <f t="shared" si="69"/>
        <v>1</v>
      </c>
    </row>
    <row r="4435" spans="1:4" hidden="1" x14ac:dyDescent="0.25">
      <c r="A4435" t="s">
        <v>4438</v>
      </c>
      <c r="B4435" t="s">
        <v>38561</v>
      </c>
      <c r="C4435" t="s">
        <v>55315</v>
      </c>
      <c r="D4435" t="b">
        <f t="shared" si="69"/>
        <v>1</v>
      </c>
    </row>
    <row r="4436" spans="1:4" hidden="1" x14ac:dyDescent="0.25">
      <c r="A4436" t="s">
        <v>4439</v>
      </c>
      <c r="B4436" t="s">
        <v>38561</v>
      </c>
      <c r="C4436" t="s">
        <v>55316</v>
      </c>
      <c r="D4436" t="b">
        <f t="shared" si="69"/>
        <v>1</v>
      </c>
    </row>
    <row r="4437" spans="1:4" hidden="1" x14ac:dyDescent="0.25">
      <c r="A4437" t="s">
        <v>4440</v>
      </c>
      <c r="B4437" t="s">
        <v>38561</v>
      </c>
      <c r="C4437" t="s">
        <v>55316</v>
      </c>
      <c r="D4437" t="b">
        <f t="shared" si="69"/>
        <v>1</v>
      </c>
    </row>
    <row r="4438" spans="1:4" hidden="1" x14ac:dyDescent="0.25">
      <c r="A4438" t="s">
        <v>4441</v>
      </c>
      <c r="B4438" t="s">
        <v>38561</v>
      </c>
      <c r="C4438" t="s">
        <v>55316</v>
      </c>
      <c r="D4438" t="b">
        <f t="shared" si="69"/>
        <v>1</v>
      </c>
    </row>
    <row r="4439" spans="1:4" hidden="1" x14ac:dyDescent="0.25">
      <c r="A4439" t="s">
        <v>4442</v>
      </c>
      <c r="B4439" t="s">
        <v>38561</v>
      </c>
      <c r="C4439" t="s">
        <v>55316</v>
      </c>
      <c r="D4439" t="b">
        <f t="shared" si="69"/>
        <v>1</v>
      </c>
    </row>
    <row r="4440" spans="1:4" hidden="1" x14ac:dyDescent="0.25">
      <c r="A4440" t="s">
        <v>4443</v>
      </c>
      <c r="B4440" t="s">
        <v>38561</v>
      </c>
      <c r="C4440" t="s">
        <v>55317</v>
      </c>
      <c r="D4440" t="b">
        <f t="shared" si="69"/>
        <v>1</v>
      </c>
    </row>
    <row r="4441" spans="1:4" hidden="1" x14ac:dyDescent="0.25">
      <c r="A4441" t="s">
        <v>4444</v>
      </c>
      <c r="B4441" t="s">
        <v>38561</v>
      </c>
      <c r="C4441" t="s">
        <v>55317</v>
      </c>
      <c r="D4441" t="b">
        <f t="shared" si="69"/>
        <v>1</v>
      </c>
    </row>
    <row r="4442" spans="1:4" hidden="1" x14ac:dyDescent="0.25">
      <c r="A4442" t="s">
        <v>4445</v>
      </c>
      <c r="B4442" t="s">
        <v>38561</v>
      </c>
      <c r="C4442" t="s">
        <v>55317</v>
      </c>
      <c r="D4442" t="b">
        <f t="shared" si="69"/>
        <v>1</v>
      </c>
    </row>
    <row r="4443" spans="1:4" hidden="1" x14ac:dyDescent="0.25">
      <c r="A4443" t="s">
        <v>4446</v>
      </c>
      <c r="B4443" t="s">
        <v>38561</v>
      </c>
      <c r="C4443" t="s">
        <v>55317</v>
      </c>
      <c r="D4443" t="b">
        <f t="shared" si="69"/>
        <v>1</v>
      </c>
    </row>
    <row r="4444" spans="1:4" hidden="1" x14ac:dyDescent="0.25">
      <c r="A4444" t="s">
        <v>4447</v>
      </c>
      <c r="B4444" t="s">
        <v>38561</v>
      </c>
      <c r="C4444" t="s">
        <v>55318</v>
      </c>
      <c r="D4444" t="b">
        <f t="shared" si="69"/>
        <v>1</v>
      </c>
    </row>
    <row r="4445" spans="1:4" hidden="1" x14ac:dyDescent="0.25">
      <c r="A4445" t="s">
        <v>4448</v>
      </c>
      <c r="B4445" t="s">
        <v>38561</v>
      </c>
      <c r="C4445" t="s">
        <v>55318</v>
      </c>
      <c r="D4445" t="b">
        <f t="shared" si="69"/>
        <v>1</v>
      </c>
    </row>
    <row r="4446" spans="1:4" hidden="1" x14ac:dyDescent="0.25">
      <c r="A4446" t="s">
        <v>4449</v>
      </c>
      <c r="B4446" t="s">
        <v>38561</v>
      </c>
      <c r="C4446" t="s">
        <v>55318</v>
      </c>
      <c r="D4446" t="b">
        <f t="shared" si="69"/>
        <v>1</v>
      </c>
    </row>
    <row r="4447" spans="1:4" hidden="1" x14ac:dyDescent="0.25">
      <c r="A4447" t="s">
        <v>4450</v>
      </c>
      <c r="B4447" t="s">
        <v>38561</v>
      </c>
      <c r="C4447" t="s">
        <v>55318</v>
      </c>
      <c r="D4447" t="b">
        <f t="shared" si="69"/>
        <v>1</v>
      </c>
    </row>
    <row r="4448" spans="1:4" hidden="1" x14ac:dyDescent="0.25">
      <c r="A4448" t="s">
        <v>4451</v>
      </c>
      <c r="B4448" t="s">
        <v>38561</v>
      </c>
      <c r="C4448" t="s">
        <v>55319</v>
      </c>
      <c r="D4448" t="b">
        <f t="shared" si="69"/>
        <v>1</v>
      </c>
    </row>
    <row r="4449" spans="1:4" hidden="1" x14ac:dyDescent="0.25">
      <c r="A4449" t="s">
        <v>4452</v>
      </c>
      <c r="B4449" t="s">
        <v>38561</v>
      </c>
      <c r="C4449" t="s">
        <v>55319</v>
      </c>
      <c r="D4449" t="b">
        <f t="shared" si="69"/>
        <v>1</v>
      </c>
    </row>
    <row r="4450" spans="1:4" hidden="1" x14ac:dyDescent="0.25">
      <c r="A4450" t="s">
        <v>4453</v>
      </c>
      <c r="B4450" t="s">
        <v>38561</v>
      </c>
      <c r="C4450" t="s">
        <v>55319</v>
      </c>
      <c r="D4450" t="b">
        <f t="shared" si="69"/>
        <v>1</v>
      </c>
    </row>
    <row r="4451" spans="1:4" hidden="1" x14ac:dyDescent="0.25">
      <c r="A4451" t="s">
        <v>4454</v>
      </c>
      <c r="B4451" t="s">
        <v>38561</v>
      </c>
      <c r="C4451" t="s">
        <v>55319</v>
      </c>
      <c r="D4451" t="b">
        <f t="shared" si="69"/>
        <v>1</v>
      </c>
    </row>
    <row r="4452" spans="1:4" hidden="1" x14ac:dyDescent="0.25">
      <c r="A4452" t="s">
        <v>4455</v>
      </c>
      <c r="B4452" t="s">
        <v>38561</v>
      </c>
      <c r="C4452" t="s">
        <v>55320</v>
      </c>
      <c r="D4452" t="b">
        <f t="shared" si="69"/>
        <v>1</v>
      </c>
    </row>
    <row r="4453" spans="1:4" hidden="1" x14ac:dyDescent="0.25">
      <c r="A4453" t="s">
        <v>4456</v>
      </c>
      <c r="B4453" t="s">
        <v>38561</v>
      </c>
      <c r="C4453" t="s">
        <v>55320</v>
      </c>
      <c r="D4453" t="b">
        <f t="shared" si="69"/>
        <v>1</v>
      </c>
    </row>
    <row r="4454" spans="1:4" hidden="1" x14ac:dyDescent="0.25">
      <c r="A4454" t="s">
        <v>4457</v>
      </c>
      <c r="B4454" t="s">
        <v>38561</v>
      </c>
      <c r="C4454" t="s">
        <v>55320</v>
      </c>
      <c r="D4454" t="b">
        <f t="shared" si="69"/>
        <v>1</v>
      </c>
    </row>
    <row r="4455" spans="1:4" hidden="1" x14ac:dyDescent="0.25">
      <c r="A4455" t="s">
        <v>4458</v>
      </c>
      <c r="B4455" t="s">
        <v>38561</v>
      </c>
      <c r="C4455" t="s">
        <v>55320</v>
      </c>
      <c r="D4455" t="b">
        <f t="shared" si="69"/>
        <v>1</v>
      </c>
    </row>
    <row r="4456" spans="1:4" hidden="1" x14ac:dyDescent="0.25">
      <c r="A4456" t="s">
        <v>4459</v>
      </c>
      <c r="B4456" t="s">
        <v>38561</v>
      </c>
      <c r="C4456" t="s">
        <v>55321</v>
      </c>
      <c r="D4456" t="b">
        <f t="shared" si="69"/>
        <v>1</v>
      </c>
    </row>
    <row r="4457" spans="1:4" hidden="1" x14ac:dyDescent="0.25">
      <c r="A4457" t="s">
        <v>4460</v>
      </c>
      <c r="B4457" t="s">
        <v>38561</v>
      </c>
      <c r="C4457" t="s">
        <v>55321</v>
      </c>
      <c r="D4457" t="b">
        <f t="shared" si="69"/>
        <v>1</v>
      </c>
    </row>
    <row r="4458" spans="1:4" hidden="1" x14ac:dyDescent="0.25">
      <c r="A4458" t="s">
        <v>4461</v>
      </c>
      <c r="B4458" t="s">
        <v>38561</v>
      </c>
      <c r="C4458" t="s">
        <v>55321</v>
      </c>
      <c r="D4458" t="b">
        <f t="shared" si="69"/>
        <v>1</v>
      </c>
    </row>
    <row r="4459" spans="1:4" hidden="1" x14ac:dyDescent="0.25">
      <c r="A4459" t="s">
        <v>4462</v>
      </c>
      <c r="B4459" t="s">
        <v>38561</v>
      </c>
      <c r="C4459" t="s">
        <v>55321</v>
      </c>
      <c r="D4459" t="b">
        <f t="shared" si="69"/>
        <v>1</v>
      </c>
    </row>
    <row r="4460" spans="1:4" hidden="1" x14ac:dyDescent="0.25">
      <c r="A4460" t="s">
        <v>4463</v>
      </c>
      <c r="B4460" t="s">
        <v>38561</v>
      </c>
      <c r="C4460" t="s">
        <v>55322</v>
      </c>
      <c r="D4460" t="b">
        <f t="shared" si="69"/>
        <v>1</v>
      </c>
    </row>
    <row r="4461" spans="1:4" hidden="1" x14ac:dyDescent="0.25">
      <c r="A4461" t="s">
        <v>4464</v>
      </c>
      <c r="B4461" t="s">
        <v>38561</v>
      </c>
      <c r="C4461" t="s">
        <v>55322</v>
      </c>
      <c r="D4461" t="b">
        <f t="shared" si="69"/>
        <v>1</v>
      </c>
    </row>
    <row r="4462" spans="1:4" hidden="1" x14ac:dyDescent="0.25">
      <c r="A4462" t="s">
        <v>4465</v>
      </c>
      <c r="B4462" t="s">
        <v>38561</v>
      </c>
      <c r="C4462" t="s">
        <v>55322</v>
      </c>
      <c r="D4462" t="b">
        <f t="shared" si="69"/>
        <v>1</v>
      </c>
    </row>
    <row r="4463" spans="1:4" hidden="1" x14ac:dyDescent="0.25">
      <c r="A4463" t="s">
        <v>4466</v>
      </c>
      <c r="B4463" t="s">
        <v>38561</v>
      </c>
      <c r="C4463" t="s">
        <v>55322</v>
      </c>
      <c r="D4463" t="b">
        <f t="shared" si="69"/>
        <v>1</v>
      </c>
    </row>
    <row r="4464" spans="1:4" hidden="1" x14ac:dyDescent="0.25">
      <c r="A4464" t="s">
        <v>4467</v>
      </c>
      <c r="B4464" t="s">
        <v>38561</v>
      </c>
      <c r="C4464" t="s">
        <v>55323</v>
      </c>
      <c r="D4464" t="b">
        <f t="shared" si="69"/>
        <v>1</v>
      </c>
    </row>
    <row r="4465" spans="1:4" hidden="1" x14ac:dyDescent="0.25">
      <c r="A4465" t="s">
        <v>4468</v>
      </c>
      <c r="B4465" t="s">
        <v>38561</v>
      </c>
      <c r="C4465" t="s">
        <v>55323</v>
      </c>
      <c r="D4465" t="b">
        <f t="shared" si="69"/>
        <v>1</v>
      </c>
    </row>
    <row r="4466" spans="1:4" hidden="1" x14ac:dyDescent="0.25">
      <c r="A4466" t="s">
        <v>4469</v>
      </c>
      <c r="B4466" t="s">
        <v>38561</v>
      </c>
      <c r="C4466" t="s">
        <v>55323</v>
      </c>
      <c r="D4466" t="b">
        <f t="shared" si="69"/>
        <v>1</v>
      </c>
    </row>
    <row r="4467" spans="1:4" hidden="1" x14ac:dyDescent="0.25">
      <c r="A4467" t="s">
        <v>4470</v>
      </c>
      <c r="B4467" t="s">
        <v>38561</v>
      </c>
      <c r="C4467" t="s">
        <v>55323</v>
      </c>
      <c r="D4467" t="b">
        <f t="shared" si="69"/>
        <v>1</v>
      </c>
    </row>
    <row r="4468" spans="1:4" hidden="1" x14ac:dyDescent="0.25">
      <c r="A4468" t="s">
        <v>4471</v>
      </c>
      <c r="B4468" t="s">
        <v>38561</v>
      </c>
      <c r="C4468" t="s">
        <v>55324</v>
      </c>
      <c r="D4468" t="b">
        <f t="shared" si="69"/>
        <v>1</v>
      </c>
    </row>
    <row r="4469" spans="1:4" hidden="1" x14ac:dyDescent="0.25">
      <c r="A4469" t="s">
        <v>4472</v>
      </c>
      <c r="B4469" t="s">
        <v>38561</v>
      </c>
      <c r="C4469" t="s">
        <v>55324</v>
      </c>
      <c r="D4469" t="b">
        <f t="shared" si="69"/>
        <v>1</v>
      </c>
    </row>
    <row r="4470" spans="1:4" hidden="1" x14ac:dyDescent="0.25">
      <c r="A4470" t="s">
        <v>4473</v>
      </c>
      <c r="B4470" t="s">
        <v>38561</v>
      </c>
      <c r="C4470" t="s">
        <v>55324</v>
      </c>
      <c r="D4470" t="b">
        <f t="shared" si="69"/>
        <v>1</v>
      </c>
    </row>
    <row r="4471" spans="1:4" hidden="1" x14ac:dyDescent="0.25">
      <c r="A4471" t="s">
        <v>4474</v>
      </c>
      <c r="B4471" t="s">
        <v>38561</v>
      </c>
      <c r="C4471" t="s">
        <v>55324</v>
      </c>
      <c r="D4471" t="b">
        <f t="shared" si="69"/>
        <v>1</v>
      </c>
    </row>
    <row r="4472" spans="1:4" hidden="1" x14ac:dyDescent="0.25">
      <c r="A4472" t="s">
        <v>4475</v>
      </c>
      <c r="B4472" t="s">
        <v>38561</v>
      </c>
      <c r="C4472" t="s">
        <v>55325</v>
      </c>
      <c r="D4472" t="b">
        <f t="shared" si="69"/>
        <v>1</v>
      </c>
    </row>
    <row r="4473" spans="1:4" hidden="1" x14ac:dyDescent="0.25">
      <c r="A4473" t="s">
        <v>4476</v>
      </c>
      <c r="B4473" t="s">
        <v>38561</v>
      </c>
      <c r="C4473" t="s">
        <v>55325</v>
      </c>
      <c r="D4473" t="b">
        <f t="shared" si="69"/>
        <v>1</v>
      </c>
    </row>
    <row r="4474" spans="1:4" hidden="1" x14ac:dyDescent="0.25">
      <c r="A4474" t="s">
        <v>4477</v>
      </c>
      <c r="B4474" t="s">
        <v>38561</v>
      </c>
      <c r="C4474" t="s">
        <v>55325</v>
      </c>
      <c r="D4474" t="b">
        <f t="shared" si="69"/>
        <v>1</v>
      </c>
    </row>
    <row r="4475" spans="1:4" hidden="1" x14ac:dyDescent="0.25">
      <c r="A4475" t="s">
        <v>4478</v>
      </c>
      <c r="B4475" t="s">
        <v>38561</v>
      </c>
      <c r="C4475" t="s">
        <v>55325</v>
      </c>
      <c r="D4475" t="b">
        <f t="shared" si="69"/>
        <v>1</v>
      </c>
    </row>
    <row r="4476" spans="1:4" hidden="1" x14ac:dyDescent="0.25">
      <c r="A4476" t="s">
        <v>4479</v>
      </c>
      <c r="B4476" t="s">
        <v>38561</v>
      </c>
      <c r="C4476" t="s">
        <v>55326</v>
      </c>
      <c r="D4476" t="b">
        <f t="shared" si="69"/>
        <v>1</v>
      </c>
    </row>
    <row r="4477" spans="1:4" hidden="1" x14ac:dyDescent="0.25">
      <c r="A4477" t="s">
        <v>4480</v>
      </c>
      <c r="B4477" t="s">
        <v>38561</v>
      </c>
      <c r="C4477" t="s">
        <v>55326</v>
      </c>
      <c r="D4477" t="b">
        <f t="shared" si="69"/>
        <v>1</v>
      </c>
    </row>
    <row r="4478" spans="1:4" hidden="1" x14ac:dyDescent="0.25">
      <c r="A4478" t="s">
        <v>4481</v>
      </c>
      <c r="B4478" t="s">
        <v>38561</v>
      </c>
      <c r="C4478" t="s">
        <v>55326</v>
      </c>
      <c r="D4478" t="b">
        <f t="shared" si="69"/>
        <v>1</v>
      </c>
    </row>
    <row r="4479" spans="1:4" hidden="1" x14ac:dyDescent="0.25">
      <c r="A4479" t="s">
        <v>4482</v>
      </c>
      <c r="B4479" t="s">
        <v>38561</v>
      </c>
      <c r="C4479" t="s">
        <v>55326</v>
      </c>
      <c r="D4479" t="b">
        <f t="shared" si="69"/>
        <v>1</v>
      </c>
    </row>
    <row r="4480" spans="1:4" hidden="1" x14ac:dyDescent="0.25">
      <c r="A4480" t="s">
        <v>4483</v>
      </c>
      <c r="B4480" t="s">
        <v>38561</v>
      </c>
      <c r="C4480" t="s">
        <v>55327</v>
      </c>
      <c r="D4480" t="b">
        <f t="shared" si="69"/>
        <v>1</v>
      </c>
    </row>
    <row r="4481" spans="1:4" hidden="1" x14ac:dyDescent="0.25">
      <c r="A4481" t="s">
        <v>4484</v>
      </c>
      <c r="B4481" t="s">
        <v>38561</v>
      </c>
      <c r="C4481" t="s">
        <v>55327</v>
      </c>
      <c r="D4481" t="b">
        <f t="shared" si="69"/>
        <v>1</v>
      </c>
    </row>
    <row r="4482" spans="1:4" hidden="1" x14ac:dyDescent="0.25">
      <c r="A4482" t="s">
        <v>4485</v>
      </c>
      <c r="B4482" t="s">
        <v>38561</v>
      </c>
      <c r="C4482" t="s">
        <v>55327</v>
      </c>
      <c r="D4482" t="b">
        <f t="shared" si="69"/>
        <v>1</v>
      </c>
    </row>
    <row r="4483" spans="1:4" hidden="1" x14ac:dyDescent="0.25">
      <c r="A4483" t="s">
        <v>4486</v>
      </c>
      <c r="B4483" t="s">
        <v>38561</v>
      </c>
      <c r="C4483" t="s">
        <v>55327</v>
      </c>
      <c r="D4483" t="b">
        <f t="shared" ref="D4483:D4546" si="70">B4483="0x0000000000000000"</f>
        <v>1</v>
      </c>
    </row>
    <row r="4484" spans="1:4" hidden="1" x14ac:dyDescent="0.25">
      <c r="A4484" t="s">
        <v>4487</v>
      </c>
      <c r="B4484" t="s">
        <v>38561</v>
      </c>
      <c r="C4484" t="s">
        <v>55328</v>
      </c>
      <c r="D4484" t="b">
        <f t="shared" si="70"/>
        <v>1</v>
      </c>
    </row>
    <row r="4485" spans="1:4" hidden="1" x14ac:dyDescent="0.25">
      <c r="A4485" t="s">
        <v>4488</v>
      </c>
      <c r="B4485" t="s">
        <v>38561</v>
      </c>
      <c r="C4485" t="s">
        <v>55328</v>
      </c>
      <c r="D4485" t="b">
        <f t="shared" si="70"/>
        <v>1</v>
      </c>
    </row>
    <row r="4486" spans="1:4" hidden="1" x14ac:dyDescent="0.25">
      <c r="A4486" t="s">
        <v>4489</v>
      </c>
      <c r="B4486" t="s">
        <v>38561</v>
      </c>
      <c r="C4486" t="s">
        <v>55328</v>
      </c>
      <c r="D4486" t="b">
        <f t="shared" si="70"/>
        <v>1</v>
      </c>
    </row>
    <row r="4487" spans="1:4" hidden="1" x14ac:dyDescent="0.25">
      <c r="A4487" t="s">
        <v>4490</v>
      </c>
      <c r="B4487" t="s">
        <v>38561</v>
      </c>
      <c r="C4487" t="s">
        <v>55328</v>
      </c>
      <c r="D4487" t="b">
        <f t="shared" si="70"/>
        <v>1</v>
      </c>
    </row>
    <row r="4488" spans="1:4" hidden="1" x14ac:dyDescent="0.25">
      <c r="A4488" t="s">
        <v>4491</v>
      </c>
      <c r="B4488" t="s">
        <v>38561</v>
      </c>
      <c r="C4488" t="s">
        <v>55329</v>
      </c>
      <c r="D4488" t="b">
        <f t="shared" si="70"/>
        <v>1</v>
      </c>
    </row>
    <row r="4489" spans="1:4" hidden="1" x14ac:dyDescent="0.25">
      <c r="A4489" t="s">
        <v>4492</v>
      </c>
      <c r="B4489" t="s">
        <v>38561</v>
      </c>
      <c r="C4489" t="s">
        <v>55329</v>
      </c>
      <c r="D4489" t="b">
        <f t="shared" si="70"/>
        <v>1</v>
      </c>
    </row>
    <row r="4490" spans="1:4" hidden="1" x14ac:dyDescent="0.25">
      <c r="A4490" t="s">
        <v>4493</v>
      </c>
      <c r="B4490" t="s">
        <v>38561</v>
      </c>
      <c r="C4490" t="s">
        <v>55329</v>
      </c>
      <c r="D4490" t="b">
        <f t="shared" si="70"/>
        <v>1</v>
      </c>
    </row>
    <row r="4491" spans="1:4" hidden="1" x14ac:dyDescent="0.25">
      <c r="A4491" t="s">
        <v>4494</v>
      </c>
      <c r="B4491" t="s">
        <v>38561</v>
      </c>
      <c r="C4491" t="s">
        <v>55329</v>
      </c>
      <c r="D4491" t="b">
        <f t="shared" si="70"/>
        <v>1</v>
      </c>
    </row>
    <row r="4492" spans="1:4" hidden="1" x14ac:dyDescent="0.25">
      <c r="A4492" t="s">
        <v>4495</v>
      </c>
      <c r="B4492" t="s">
        <v>38561</v>
      </c>
      <c r="C4492" t="s">
        <v>55330</v>
      </c>
      <c r="D4492" t="b">
        <f t="shared" si="70"/>
        <v>1</v>
      </c>
    </row>
    <row r="4493" spans="1:4" hidden="1" x14ac:dyDescent="0.25">
      <c r="A4493" t="s">
        <v>4496</v>
      </c>
      <c r="B4493" t="s">
        <v>38561</v>
      </c>
      <c r="C4493" t="s">
        <v>55330</v>
      </c>
      <c r="D4493" t="b">
        <f t="shared" si="70"/>
        <v>1</v>
      </c>
    </row>
    <row r="4494" spans="1:4" hidden="1" x14ac:dyDescent="0.25">
      <c r="A4494" t="s">
        <v>4497</v>
      </c>
      <c r="B4494" t="s">
        <v>38561</v>
      </c>
      <c r="C4494" t="s">
        <v>55330</v>
      </c>
      <c r="D4494" t="b">
        <f t="shared" si="70"/>
        <v>1</v>
      </c>
    </row>
    <row r="4495" spans="1:4" hidden="1" x14ac:dyDescent="0.25">
      <c r="A4495" t="s">
        <v>4498</v>
      </c>
      <c r="B4495" t="s">
        <v>38561</v>
      </c>
      <c r="C4495" t="s">
        <v>55330</v>
      </c>
      <c r="D4495" t="b">
        <f t="shared" si="70"/>
        <v>1</v>
      </c>
    </row>
    <row r="4496" spans="1:4" hidden="1" x14ac:dyDescent="0.25">
      <c r="A4496" t="s">
        <v>4499</v>
      </c>
      <c r="B4496" t="s">
        <v>38561</v>
      </c>
      <c r="C4496" t="s">
        <v>55331</v>
      </c>
      <c r="D4496" t="b">
        <f t="shared" si="70"/>
        <v>1</v>
      </c>
    </row>
    <row r="4497" spans="1:4" hidden="1" x14ac:dyDescent="0.25">
      <c r="A4497" t="s">
        <v>4500</v>
      </c>
      <c r="B4497" t="s">
        <v>38561</v>
      </c>
      <c r="C4497" t="s">
        <v>55331</v>
      </c>
      <c r="D4497" t="b">
        <f t="shared" si="70"/>
        <v>1</v>
      </c>
    </row>
    <row r="4498" spans="1:4" hidden="1" x14ac:dyDescent="0.25">
      <c r="A4498" t="s">
        <v>4501</v>
      </c>
      <c r="B4498" t="s">
        <v>38561</v>
      </c>
      <c r="C4498" t="s">
        <v>55331</v>
      </c>
      <c r="D4498" t="b">
        <f t="shared" si="70"/>
        <v>1</v>
      </c>
    </row>
    <row r="4499" spans="1:4" hidden="1" x14ac:dyDescent="0.25">
      <c r="A4499" t="s">
        <v>4502</v>
      </c>
      <c r="B4499" t="s">
        <v>38561</v>
      </c>
      <c r="C4499" t="s">
        <v>55331</v>
      </c>
      <c r="D4499" t="b">
        <f t="shared" si="70"/>
        <v>1</v>
      </c>
    </row>
    <row r="4500" spans="1:4" hidden="1" x14ac:dyDescent="0.25">
      <c r="A4500" t="s">
        <v>4503</v>
      </c>
      <c r="B4500" t="s">
        <v>38561</v>
      </c>
      <c r="C4500" t="s">
        <v>55332</v>
      </c>
      <c r="D4500" t="b">
        <f t="shared" si="70"/>
        <v>1</v>
      </c>
    </row>
    <row r="4501" spans="1:4" hidden="1" x14ac:dyDescent="0.25">
      <c r="A4501" t="s">
        <v>4504</v>
      </c>
      <c r="B4501" t="s">
        <v>38561</v>
      </c>
      <c r="C4501" t="s">
        <v>55332</v>
      </c>
      <c r="D4501" t="b">
        <f t="shared" si="70"/>
        <v>1</v>
      </c>
    </row>
    <row r="4502" spans="1:4" hidden="1" x14ac:dyDescent="0.25">
      <c r="A4502" t="s">
        <v>4505</v>
      </c>
      <c r="B4502" t="s">
        <v>38561</v>
      </c>
      <c r="C4502" t="s">
        <v>55332</v>
      </c>
      <c r="D4502" t="b">
        <f t="shared" si="70"/>
        <v>1</v>
      </c>
    </row>
    <row r="4503" spans="1:4" hidden="1" x14ac:dyDescent="0.25">
      <c r="A4503" t="s">
        <v>4506</v>
      </c>
      <c r="B4503" t="s">
        <v>38561</v>
      </c>
      <c r="C4503" t="s">
        <v>55332</v>
      </c>
      <c r="D4503" t="b">
        <f t="shared" si="70"/>
        <v>1</v>
      </c>
    </row>
    <row r="4504" spans="1:4" hidden="1" x14ac:dyDescent="0.25">
      <c r="A4504" t="s">
        <v>4507</v>
      </c>
      <c r="B4504" t="s">
        <v>38561</v>
      </c>
      <c r="C4504" t="s">
        <v>55333</v>
      </c>
      <c r="D4504" t="b">
        <f t="shared" si="70"/>
        <v>1</v>
      </c>
    </row>
    <row r="4505" spans="1:4" hidden="1" x14ac:dyDescent="0.25">
      <c r="A4505" t="s">
        <v>4508</v>
      </c>
      <c r="B4505" t="s">
        <v>38561</v>
      </c>
      <c r="C4505" t="s">
        <v>55333</v>
      </c>
      <c r="D4505" t="b">
        <f t="shared" si="70"/>
        <v>1</v>
      </c>
    </row>
    <row r="4506" spans="1:4" hidden="1" x14ac:dyDescent="0.25">
      <c r="A4506" t="s">
        <v>4509</v>
      </c>
      <c r="B4506" t="s">
        <v>38561</v>
      </c>
      <c r="C4506" t="s">
        <v>55333</v>
      </c>
      <c r="D4506" t="b">
        <f t="shared" si="70"/>
        <v>1</v>
      </c>
    </row>
    <row r="4507" spans="1:4" hidden="1" x14ac:dyDescent="0.25">
      <c r="A4507" t="s">
        <v>4510</v>
      </c>
      <c r="B4507" t="s">
        <v>38561</v>
      </c>
      <c r="C4507" t="s">
        <v>55333</v>
      </c>
      <c r="D4507" t="b">
        <f t="shared" si="70"/>
        <v>1</v>
      </c>
    </row>
    <row r="4508" spans="1:4" hidden="1" x14ac:dyDescent="0.25">
      <c r="A4508" t="s">
        <v>4511</v>
      </c>
      <c r="B4508" t="s">
        <v>38561</v>
      </c>
      <c r="C4508" t="s">
        <v>55334</v>
      </c>
      <c r="D4508" t="b">
        <f t="shared" si="70"/>
        <v>1</v>
      </c>
    </row>
    <row r="4509" spans="1:4" hidden="1" x14ac:dyDescent="0.25">
      <c r="A4509" t="s">
        <v>4512</v>
      </c>
      <c r="B4509" t="s">
        <v>38561</v>
      </c>
      <c r="C4509" t="s">
        <v>55334</v>
      </c>
      <c r="D4509" t="b">
        <f t="shared" si="70"/>
        <v>1</v>
      </c>
    </row>
    <row r="4510" spans="1:4" hidden="1" x14ac:dyDescent="0.25">
      <c r="A4510" t="s">
        <v>4513</v>
      </c>
      <c r="B4510" t="s">
        <v>38561</v>
      </c>
      <c r="C4510" t="s">
        <v>55334</v>
      </c>
      <c r="D4510" t="b">
        <f t="shared" si="70"/>
        <v>1</v>
      </c>
    </row>
    <row r="4511" spans="1:4" hidden="1" x14ac:dyDescent="0.25">
      <c r="A4511" t="s">
        <v>4514</v>
      </c>
      <c r="B4511" t="s">
        <v>38561</v>
      </c>
      <c r="C4511" t="s">
        <v>55334</v>
      </c>
      <c r="D4511" t="b">
        <f t="shared" si="70"/>
        <v>1</v>
      </c>
    </row>
    <row r="4512" spans="1:4" hidden="1" x14ac:dyDescent="0.25">
      <c r="A4512" t="s">
        <v>4515</v>
      </c>
      <c r="B4512" t="s">
        <v>38561</v>
      </c>
      <c r="C4512" t="s">
        <v>55335</v>
      </c>
      <c r="D4512" t="b">
        <f t="shared" si="70"/>
        <v>1</v>
      </c>
    </row>
    <row r="4513" spans="1:4" hidden="1" x14ac:dyDescent="0.25">
      <c r="A4513" t="s">
        <v>4516</v>
      </c>
      <c r="B4513" t="s">
        <v>38561</v>
      </c>
      <c r="C4513" t="s">
        <v>55335</v>
      </c>
      <c r="D4513" t="b">
        <f t="shared" si="70"/>
        <v>1</v>
      </c>
    </row>
    <row r="4514" spans="1:4" hidden="1" x14ac:dyDescent="0.25">
      <c r="A4514" t="s">
        <v>4517</v>
      </c>
      <c r="B4514" t="s">
        <v>38561</v>
      </c>
      <c r="C4514" t="s">
        <v>55335</v>
      </c>
      <c r="D4514" t="b">
        <f t="shared" si="70"/>
        <v>1</v>
      </c>
    </row>
    <row r="4515" spans="1:4" hidden="1" x14ac:dyDescent="0.25">
      <c r="A4515" t="s">
        <v>4518</v>
      </c>
      <c r="B4515" t="s">
        <v>38561</v>
      </c>
      <c r="C4515" t="s">
        <v>55335</v>
      </c>
      <c r="D4515" t="b">
        <f t="shared" si="70"/>
        <v>1</v>
      </c>
    </row>
    <row r="4516" spans="1:4" hidden="1" x14ac:dyDescent="0.25">
      <c r="A4516" t="s">
        <v>4519</v>
      </c>
      <c r="B4516" t="s">
        <v>38561</v>
      </c>
      <c r="C4516" t="s">
        <v>55336</v>
      </c>
      <c r="D4516" t="b">
        <f t="shared" si="70"/>
        <v>1</v>
      </c>
    </row>
    <row r="4517" spans="1:4" hidden="1" x14ac:dyDescent="0.25">
      <c r="A4517" t="s">
        <v>4520</v>
      </c>
      <c r="B4517" t="s">
        <v>38561</v>
      </c>
      <c r="C4517" t="s">
        <v>55336</v>
      </c>
      <c r="D4517" t="b">
        <f t="shared" si="70"/>
        <v>1</v>
      </c>
    </row>
    <row r="4518" spans="1:4" hidden="1" x14ac:dyDescent="0.25">
      <c r="A4518" t="s">
        <v>4521</v>
      </c>
      <c r="B4518" t="s">
        <v>38561</v>
      </c>
      <c r="C4518" t="s">
        <v>55336</v>
      </c>
      <c r="D4518" t="b">
        <f t="shared" si="70"/>
        <v>1</v>
      </c>
    </row>
    <row r="4519" spans="1:4" hidden="1" x14ac:dyDescent="0.25">
      <c r="A4519" t="s">
        <v>4522</v>
      </c>
      <c r="B4519" t="s">
        <v>38561</v>
      </c>
      <c r="C4519" t="s">
        <v>55336</v>
      </c>
      <c r="D4519" t="b">
        <f t="shared" si="70"/>
        <v>1</v>
      </c>
    </row>
    <row r="4520" spans="1:4" hidden="1" x14ac:dyDescent="0.25">
      <c r="A4520" t="s">
        <v>4523</v>
      </c>
      <c r="B4520" t="s">
        <v>38561</v>
      </c>
      <c r="C4520" t="s">
        <v>55337</v>
      </c>
      <c r="D4520" t="b">
        <f t="shared" si="70"/>
        <v>1</v>
      </c>
    </row>
    <row r="4521" spans="1:4" hidden="1" x14ac:dyDescent="0.25">
      <c r="A4521" t="s">
        <v>4524</v>
      </c>
      <c r="B4521" t="s">
        <v>38561</v>
      </c>
      <c r="C4521" t="s">
        <v>55337</v>
      </c>
      <c r="D4521" t="b">
        <f t="shared" si="70"/>
        <v>1</v>
      </c>
    </row>
    <row r="4522" spans="1:4" hidden="1" x14ac:dyDescent="0.25">
      <c r="A4522" t="s">
        <v>4525</v>
      </c>
      <c r="B4522" t="s">
        <v>38561</v>
      </c>
      <c r="C4522" t="s">
        <v>55337</v>
      </c>
      <c r="D4522" t="b">
        <f t="shared" si="70"/>
        <v>1</v>
      </c>
    </row>
    <row r="4523" spans="1:4" hidden="1" x14ac:dyDescent="0.25">
      <c r="A4523" t="s">
        <v>4526</v>
      </c>
      <c r="B4523" t="s">
        <v>38561</v>
      </c>
      <c r="C4523" t="s">
        <v>55337</v>
      </c>
      <c r="D4523" t="b">
        <f t="shared" si="70"/>
        <v>1</v>
      </c>
    </row>
    <row r="4524" spans="1:4" hidden="1" x14ac:dyDescent="0.25">
      <c r="A4524" t="s">
        <v>4527</v>
      </c>
      <c r="B4524" t="s">
        <v>38561</v>
      </c>
      <c r="C4524" t="s">
        <v>55338</v>
      </c>
      <c r="D4524" t="b">
        <f t="shared" si="70"/>
        <v>1</v>
      </c>
    </row>
    <row r="4525" spans="1:4" hidden="1" x14ac:dyDescent="0.25">
      <c r="A4525" t="s">
        <v>4528</v>
      </c>
      <c r="B4525" t="s">
        <v>38561</v>
      </c>
      <c r="C4525" t="s">
        <v>55338</v>
      </c>
      <c r="D4525" t="b">
        <f t="shared" si="70"/>
        <v>1</v>
      </c>
    </row>
    <row r="4526" spans="1:4" hidden="1" x14ac:dyDescent="0.25">
      <c r="A4526" t="s">
        <v>4529</v>
      </c>
      <c r="B4526" t="s">
        <v>38561</v>
      </c>
      <c r="C4526" t="s">
        <v>55338</v>
      </c>
      <c r="D4526" t="b">
        <f t="shared" si="70"/>
        <v>1</v>
      </c>
    </row>
    <row r="4527" spans="1:4" hidden="1" x14ac:dyDescent="0.25">
      <c r="A4527" t="s">
        <v>4530</v>
      </c>
      <c r="B4527" t="s">
        <v>38561</v>
      </c>
      <c r="C4527" t="s">
        <v>55338</v>
      </c>
      <c r="D4527" t="b">
        <f t="shared" si="70"/>
        <v>1</v>
      </c>
    </row>
    <row r="4528" spans="1:4" hidden="1" x14ac:dyDescent="0.25">
      <c r="A4528" t="s">
        <v>4531</v>
      </c>
      <c r="B4528" t="s">
        <v>38561</v>
      </c>
      <c r="C4528" t="s">
        <v>55339</v>
      </c>
      <c r="D4528" t="b">
        <f t="shared" si="70"/>
        <v>1</v>
      </c>
    </row>
    <row r="4529" spans="1:4" hidden="1" x14ac:dyDescent="0.25">
      <c r="A4529" t="s">
        <v>4532</v>
      </c>
      <c r="B4529" t="s">
        <v>38561</v>
      </c>
      <c r="C4529" t="s">
        <v>55339</v>
      </c>
      <c r="D4529" t="b">
        <f t="shared" si="70"/>
        <v>1</v>
      </c>
    </row>
    <row r="4530" spans="1:4" hidden="1" x14ac:dyDescent="0.25">
      <c r="A4530" t="s">
        <v>4533</v>
      </c>
      <c r="B4530" t="s">
        <v>38561</v>
      </c>
      <c r="C4530" t="s">
        <v>55339</v>
      </c>
      <c r="D4530" t="b">
        <f t="shared" si="70"/>
        <v>1</v>
      </c>
    </row>
    <row r="4531" spans="1:4" hidden="1" x14ac:dyDescent="0.25">
      <c r="A4531" t="s">
        <v>4534</v>
      </c>
      <c r="B4531" t="s">
        <v>38561</v>
      </c>
      <c r="C4531" t="s">
        <v>55339</v>
      </c>
      <c r="D4531" t="b">
        <f t="shared" si="70"/>
        <v>1</v>
      </c>
    </row>
    <row r="4532" spans="1:4" hidden="1" x14ac:dyDescent="0.25">
      <c r="A4532" t="s">
        <v>4535</v>
      </c>
      <c r="B4532" t="s">
        <v>38561</v>
      </c>
      <c r="C4532" t="s">
        <v>55340</v>
      </c>
      <c r="D4532" t="b">
        <f t="shared" si="70"/>
        <v>1</v>
      </c>
    </row>
    <row r="4533" spans="1:4" hidden="1" x14ac:dyDescent="0.25">
      <c r="A4533" t="s">
        <v>4536</v>
      </c>
      <c r="B4533" t="s">
        <v>38561</v>
      </c>
      <c r="C4533" t="s">
        <v>55340</v>
      </c>
      <c r="D4533" t="b">
        <f t="shared" si="70"/>
        <v>1</v>
      </c>
    </row>
    <row r="4534" spans="1:4" hidden="1" x14ac:dyDescent="0.25">
      <c r="A4534" t="s">
        <v>4537</v>
      </c>
      <c r="B4534" t="s">
        <v>38561</v>
      </c>
      <c r="C4534" t="s">
        <v>55340</v>
      </c>
      <c r="D4534" t="b">
        <f t="shared" si="70"/>
        <v>1</v>
      </c>
    </row>
    <row r="4535" spans="1:4" hidden="1" x14ac:dyDescent="0.25">
      <c r="A4535" t="s">
        <v>4538</v>
      </c>
      <c r="B4535" t="s">
        <v>38561</v>
      </c>
      <c r="C4535" t="s">
        <v>55340</v>
      </c>
      <c r="D4535" t="b">
        <f t="shared" si="70"/>
        <v>1</v>
      </c>
    </row>
    <row r="4536" spans="1:4" hidden="1" x14ac:dyDescent="0.25">
      <c r="A4536" t="s">
        <v>4539</v>
      </c>
      <c r="B4536" t="s">
        <v>38561</v>
      </c>
      <c r="C4536" t="s">
        <v>55341</v>
      </c>
      <c r="D4536" t="b">
        <f t="shared" si="70"/>
        <v>1</v>
      </c>
    </row>
    <row r="4537" spans="1:4" hidden="1" x14ac:dyDescent="0.25">
      <c r="A4537" t="s">
        <v>4540</v>
      </c>
      <c r="B4537" t="s">
        <v>38561</v>
      </c>
      <c r="C4537" t="s">
        <v>55341</v>
      </c>
      <c r="D4537" t="b">
        <f t="shared" si="70"/>
        <v>1</v>
      </c>
    </row>
    <row r="4538" spans="1:4" hidden="1" x14ac:dyDescent="0.25">
      <c r="A4538" t="s">
        <v>4541</v>
      </c>
      <c r="B4538" t="s">
        <v>38561</v>
      </c>
      <c r="C4538" t="s">
        <v>55341</v>
      </c>
      <c r="D4538" t="b">
        <f t="shared" si="70"/>
        <v>1</v>
      </c>
    </row>
    <row r="4539" spans="1:4" hidden="1" x14ac:dyDescent="0.25">
      <c r="A4539" t="s">
        <v>4542</v>
      </c>
      <c r="B4539" t="s">
        <v>38561</v>
      </c>
      <c r="C4539" t="s">
        <v>55341</v>
      </c>
      <c r="D4539" t="b">
        <f t="shared" si="70"/>
        <v>1</v>
      </c>
    </row>
    <row r="4540" spans="1:4" hidden="1" x14ac:dyDescent="0.25">
      <c r="A4540" t="s">
        <v>4543</v>
      </c>
      <c r="B4540" t="s">
        <v>38561</v>
      </c>
      <c r="C4540" t="s">
        <v>55342</v>
      </c>
      <c r="D4540" t="b">
        <f t="shared" si="70"/>
        <v>1</v>
      </c>
    </row>
    <row r="4541" spans="1:4" hidden="1" x14ac:dyDescent="0.25">
      <c r="A4541" t="s">
        <v>4544</v>
      </c>
      <c r="B4541" t="s">
        <v>38561</v>
      </c>
      <c r="C4541" t="s">
        <v>55342</v>
      </c>
      <c r="D4541" t="b">
        <f t="shared" si="70"/>
        <v>1</v>
      </c>
    </row>
    <row r="4542" spans="1:4" hidden="1" x14ac:dyDescent="0.25">
      <c r="A4542" t="s">
        <v>4545</v>
      </c>
      <c r="B4542" t="s">
        <v>38561</v>
      </c>
      <c r="C4542" t="s">
        <v>55342</v>
      </c>
      <c r="D4542" t="b">
        <f t="shared" si="70"/>
        <v>1</v>
      </c>
    </row>
    <row r="4543" spans="1:4" hidden="1" x14ac:dyDescent="0.25">
      <c r="A4543" t="s">
        <v>4546</v>
      </c>
      <c r="B4543" t="s">
        <v>38561</v>
      </c>
      <c r="C4543" t="s">
        <v>55342</v>
      </c>
      <c r="D4543" t="b">
        <f t="shared" si="70"/>
        <v>1</v>
      </c>
    </row>
    <row r="4544" spans="1:4" hidden="1" x14ac:dyDescent="0.25">
      <c r="A4544" t="s">
        <v>4547</v>
      </c>
      <c r="B4544" t="s">
        <v>38561</v>
      </c>
      <c r="C4544" t="s">
        <v>55343</v>
      </c>
      <c r="D4544" t="b">
        <f t="shared" si="70"/>
        <v>1</v>
      </c>
    </row>
    <row r="4545" spans="1:4" hidden="1" x14ac:dyDescent="0.25">
      <c r="A4545" t="s">
        <v>4548</v>
      </c>
      <c r="B4545" t="s">
        <v>38561</v>
      </c>
      <c r="C4545" t="s">
        <v>55343</v>
      </c>
      <c r="D4545" t="b">
        <f t="shared" si="70"/>
        <v>1</v>
      </c>
    </row>
    <row r="4546" spans="1:4" hidden="1" x14ac:dyDescent="0.25">
      <c r="A4546" t="s">
        <v>4549</v>
      </c>
      <c r="B4546" t="s">
        <v>38561</v>
      </c>
      <c r="C4546" t="s">
        <v>55343</v>
      </c>
      <c r="D4546" t="b">
        <f t="shared" si="70"/>
        <v>1</v>
      </c>
    </row>
    <row r="4547" spans="1:4" hidden="1" x14ac:dyDescent="0.25">
      <c r="A4547" t="s">
        <v>4550</v>
      </c>
      <c r="B4547" t="s">
        <v>38561</v>
      </c>
      <c r="C4547" t="s">
        <v>55343</v>
      </c>
      <c r="D4547" t="b">
        <f t="shared" ref="D4547:D4610" si="71">B4547="0x0000000000000000"</f>
        <v>1</v>
      </c>
    </row>
    <row r="4548" spans="1:4" hidden="1" x14ac:dyDescent="0.25">
      <c r="A4548" t="s">
        <v>4551</v>
      </c>
      <c r="B4548" t="s">
        <v>38561</v>
      </c>
      <c r="C4548" t="s">
        <v>55344</v>
      </c>
      <c r="D4548" t="b">
        <f t="shared" si="71"/>
        <v>1</v>
      </c>
    </row>
    <row r="4549" spans="1:4" hidden="1" x14ac:dyDescent="0.25">
      <c r="A4549" t="s">
        <v>4552</v>
      </c>
      <c r="B4549" t="s">
        <v>38561</v>
      </c>
      <c r="C4549" t="s">
        <v>55344</v>
      </c>
      <c r="D4549" t="b">
        <f t="shared" si="71"/>
        <v>1</v>
      </c>
    </row>
    <row r="4550" spans="1:4" hidden="1" x14ac:dyDescent="0.25">
      <c r="A4550" t="s">
        <v>4553</v>
      </c>
      <c r="B4550" t="s">
        <v>38561</v>
      </c>
      <c r="C4550" t="s">
        <v>55344</v>
      </c>
      <c r="D4550" t="b">
        <f t="shared" si="71"/>
        <v>1</v>
      </c>
    </row>
    <row r="4551" spans="1:4" hidden="1" x14ac:dyDescent="0.25">
      <c r="A4551" t="s">
        <v>4554</v>
      </c>
      <c r="B4551" t="s">
        <v>38561</v>
      </c>
      <c r="C4551" t="s">
        <v>55344</v>
      </c>
      <c r="D4551" t="b">
        <f t="shared" si="71"/>
        <v>1</v>
      </c>
    </row>
    <row r="4552" spans="1:4" hidden="1" x14ac:dyDescent="0.25">
      <c r="A4552" t="s">
        <v>4555</v>
      </c>
      <c r="B4552" t="s">
        <v>38561</v>
      </c>
      <c r="C4552" t="s">
        <v>55345</v>
      </c>
      <c r="D4552" t="b">
        <f t="shared" si="71"/>
        <v>1</v>
      </c>
    </row>
    <row r="4553" spans="1:4" hidden="1" x14ac:dyDescent="0.25">
      <c r="A4553" t="s">
        <v>4556</v>
      </c>
      <c r="B4553" t="s">
        <v>38561</v>
      </c>
      <c r="C4553" t="s">
        <v>55345</v>
      </c>
      <c r="D4553" t="b">
        <f t="shared" si="71"/>
        <v>1</v>
      </c>
    </row>
    <row r="4554" spans="1:4" hidden="1" x14ac:dyDescent="0.25">
      <c r="A4554" t="s">
        <v>4557</v>
      </c>
      <c r="B4554" t="s">
        <v>38561</v>
      </c>
      <c r="C4554" t="s">
        <v>55345</v>
      </c>
      <c r="D4554" t="b">
        <f t="shared" si="71"/>
        <v>1</v>
      </c>
    </row>
    <row r="4555" spans="1:4" hidden="1" x14ac:dyDescent="0.25">
      <c r="A4555" t="s">
        <v>4558</v>
      </c>
      <c r="B4555" t="s">
        <v>38561</v>
      </c>
      <c r="C4555" t="s">
        <v>55345</v>
      </c>
      <c r="D4555" t="b">
        <f t="shared" si="71"/>
        <v>1</v>
      </c>
    </row>
    <row r="4556" spans="1:4" hidden="1" x14ac:dyDescent="0.25">
      <c r="A4556" t="s">
        <v>4559</v>
      </c>
      <c r="B4556" t="s">
        <v>38561</v>
      </c>
      <c r="C4556" t="s">
        <v>55346</v>
      </c>
      <c r="D4556" t="b">
        <f t="shared" si="71"/>
        <v>1</v>
      </c>
    </row>
    <row r="4557" spans="1:4" hidden="1" x14ac:dyDescent="0.25">
      <c r="A4557" t="s">
        <v>4560</v>
      </c>
      <c r="B4557" t="s">
        <v>38561</v>
      </c>
      <c r="C4557" t="s">
        <v>55346</v>
      </c>
      <c r="D4557" t="b">
        <f t="shared" si="71"/>
        <v>1</v>
      </c>
    </row>
    <row r="4558" spans="1:4" hidden="1" x14ac:dyDescent="0.25">
      <c r="A4558" t="s">
        <v>4561</v>
      </c>
      <c r="B4558" t="s">
        <v>38561</v>
      </c>
      <c r="C4558" t="s">
        <v>55346</v>
      </c>
      <c r="D4558" t="b">
        <f t="shared" si="71"/>
        <v>1</v>
      </c>
    </row>
    <row r="4559" spans="1:4" hidden="1" x14ac:dyDescent="0.25">
      <c r="A4559" t="s">
        <v>4562</v>
      </c>
      <c r="B4559" t="s">
        <v>38561</v>
      </c>
      <c r="C4559" t="s">
        <v>55346</v>
      </c>
      <c r="D4559" t="b">
        <f t="shared" si="71"/>
        <v>1</v>
      </c>
    </row>
    <row r="4560" spans="1:4" hidden="1" x14ac:dyDescent="0.25">
      <c r="A4560" t="s">
        <v>4563</v>
      </c>
      <c r="B4560" t="s">
        <v>38561</v>
      </c>
      <c r="C4560" t="s">
        <v>55347</v>
      </c>
      <c r="D4560" t="b">
        <f t="shared" si="71"/>
        <v>1</v>
      </c>
    </row>
    <row r="4561" spans="1:4" hidden="1" x14ac:dyDescent="0.25">
      <c r="A4561" t="s">
        <v>4564</v>
      </c>
      <c r="B4561" t="s">
        <v>38561</v>
      </c>
      <c r="C4561" t="s">
        <v>55347</v>
      </c>
      <c r="D4561" t="b">
        <f t="shared" si="71"/>
        <v>1</v>
      </c>
    </row>
    <row r="4562" spans="1:4" hidden="1" x14ac:dyDescent="0.25">
      <c r="A4562" t="s">
        <v>4565</v>
      </c>
      <c r="B4562" t="s">
        <v>38561</v>
      </c>
      <c r="C4562" t="s">
        <v>55347</v>
      </c>
      <c r="D4562" t="b">
        <f t="shared" si="71"/>
        <v>1</v>
      </c>
    </row>
    <row r="4563" spans="1:4" hidden="1" x14ac:dyDescent="0.25">
      <c r="A4563" t="s">
        <v>4566</v>
      </c>
      <c r="B4563" t="s">
        <v>38561</v>
      </c>
      <c r="C4563" t="s">
        <v>55347</v>
      </c>
      <c r="D4563" t="b">
        <f t="shared" si="71"/>
        <v>1</v>
      </c>
    </row>
    <row r="4564" spans="1:4" hidden="1" x14ac:dyDescent="0.25">
      <c r="A4564" t="s">
        <v>4567</v>
      </c>
      <c r="B4564" t="s">
        <v>38561</v>
      </c>
      <c r="C4564" t="s">
        <v>55348</v>
      </c>
      <c r="D4564" t="b">
        <f t="shared" si="71"/>
        <v>1</v>
      </c>
    </row>
    <row r="4565" spans="1:4" hidden="1" x14ac:dyDescent="0.25">
      <c r="A4565" t="s">
        <v>4568</v>
      </c>
      <c r="B4565" t="s">
        <v>38561</v>
      </c>
      <c r="C4565" t="s">
        <v>55348</v>
      </c>
      <c r="D4565" t="b">
        <f t="shared" si="71"/>
        <v>1</v>
      </c>
    </row>
    <row r="4566" spans="1:4" hidden="1" x14ac:dyDescent="0.25">
      <c r="A4566" t="s">
        <v>4569</v>
      </c>
      <c r="B4566" t="s">
        <v>38561</v>
      </c>
      <c r="C4566" t="s">
        <v>55348</v>
      </c>
      <c r="D4566" t="b">
        <f t="shared" si="71"/>
        <v>1</v>
      </c>
    </row>
    <row r="4567" spans="1:4" hidden="1" x14ac:dyDescent="0.25">
      <c r="A4567" t="s">
        <v>4570</v>
      </c>
      <c r="B4567" t="s">
        <v>38561</v>
      </c>
      <c r="C4567" t="s">
        <v>55348</v>
      </c>
      <c r="D4567" t="b">
        <f t="shared" si="71"/>
        <v>1</v>
      </c>
    </row>
    <row r="4568" spans="1:4" hidden="1" x14ac:dyDescent="0.25">
      <c r="A4568" t="s">
        <v>4571</v>
      </c>
      <c r="B4568" t="s">
        <v>38561</v>
      </c>
      <c r="C4568" t="s">
        <v>55349</v>
      </c>
      <c r="D4568" t="b">
        <f t="shared" si="71"/>
        <v>1</v>
      </c>
    </row>
    <row r="4569" spans="1:4" hidden="1" x14ac:dyDescent="0.25">
      <c r="A4569" t="s">
        <v>4572</v>
      </c>
      <c r="B4569" t="s">
        <v>38561</v>
      </c>
      <c r="C4569" t="s">
        <v>55349</v>
      </c>
      <c r="D4569" t="b">
        <f t="shared" si="71"/>
        <v>1</v>
      </c>
    </row>
    <row r="4570" spans="1:4" hidden="1" x14ac:dyDescent="0.25">
      <c r="A4570" t="s">
        <v>4573</v>
      </c>
      <c r="B4570" t="s">
        <v>38561</v>
      </c>
      <c r="C4570" t="s">
        <v>55349</v>
      </c>
      <c r="D4570" t="b">
        <f t="shared" si="71"/>
        <v>1</v>
      </c>
    </row>
    <row r="4571" spans="1:4" hidden="1" x14ac:dyDescent="0.25">
      <c r="A4571" t="s">
        <v>4574</v>
      </c>
      <c r="B4571" t="s">
        <v>38561</v>
      </c>
      <c r="C4571" t="s">
        <v>55349</v>
      </c>
      <c r="D4571" t="b">
        <f t="shared" si="71"/>
        <v>1</v>
      </c>
    </row>
    <row r="4572" spans="1:4" hidden="1" x14ac:dyDescent="0.25">
      <c r="A4572" t="s">
        <v>4575</v>
      </c>
      <c r="B4572" t="s">
        <v>38561</v>
      </c>
      <c r="C4572" t="s">
        <v>55350</v>
      </c>
      <c r="D4572" t="b">
        <f t="shared" si="71"/>
        <v>1</v>
      </c>
    </row>
    <row r="4573" spans="1:4" hidden="1" x14ac:dyDescent="0.25">
      <c r="A4573" t="s">
        <v>4576</v>
      </c>
      <c r="B4573" t="s">
        <v>38561</v>
      </c>
      <c r="C4573" t="s">
        <v>55350</v>
      </c>
      <c r="D4573" t="b">
        <f t="shared" si="71"/>
        <v>1</v>
      </c>
    </row>
    <row r="4574" spans="1:4" hidden="1" x14ac:dyDescent="0.25">
      <c r="A4574" t="s">
        <v>4577</v>
      </c>
      <c r="B4574" t="s">
        <v>38561</v>
      </c>
      <c r="C4574" t="s">
        <v>55350</v>
      </c>
      <c r="D4574" t="b">
        <f t="shared" si="71"/>
        <v>1</v>
      </c>
    </row>
    <row r="4575" spans="1:4" hidden="1" x14ac:dyDescent="0.25">
      <c r="A4575" t="s">
        <v>4578</v>
      </c>
      <c r="B4575" t="s">
        <v>38561</v>
      </c>
      <c r="C4575" t="s">
        <v>55350</v>
      </c>
      <c r="D4575" t="b">
        <f t="shared" si="71"/>
        <v>1</v>
      </c>
    </row>
    <row r="4576" spans="1:4" hidden="1" x14ac:dyDescent="0.25">
      <c r="A4576" t="s">
        <v>4579</v>
      </c>
      <c r="B4576" t="s">
        <v>38561</v>
      </c>
      <c r="C4576" t="s">
        <v>55351</v>
      </c>
      <c r="D4576" t="b">
        <f t="shared" si="71"/>
        <v>1</v>
      </c>
    </row>
    <row r="4577" spans="1:4" hidden="1" x14ac:dyDescent="0.25">
      <c r="A4577" t="s">
        <v>4580</v>
      </c>
      <c r="B4577" t="s">
        <v>38561</v>
      </c>
      <c r="C4577" t="s">
        <v>55351</v>
      </c>
      <c r="D4577" t="b">
        <f t="shared" si="71"/>
        <v>1</v>
      </c>
    </row>
    <row r="4578" spans="1:4" hidden="1" x14ac:dyDescent="0.25">
      <c r="A4578" t="s">
        <v>4581</v>
      </c>
      <c r="B4578" t="s">
        <v>38561</v>
      </c>
      <c r="C4578" t="s">
        <v>55351</v>
      </c>
      <c r="D4578" t="b">
        <f t="shared" si="71"/>
        <v>1</v>
      </c>
    </row>
    <row r="4579" spans="1:4" hidden="1" x14ac:dyDescent="0.25">
      <c r="A4579" t="s">
        <v>4582</v>
      </c>
      <c r="B4579" t="s">
        <v>38561</v>
      </c>
      <c r="C4579" t="s">
        <v>55351</v>
      </c>
      <c r="D4579" t="b">
        <f t="shared" si="71"/>
        <v>1</v>
      </c>
    </row>
    <row r="4580" spans="1:4" hidden="1" x14ac:dyDescent="0.25">
      <c r="A4580" t="s">
        <v>4583</v>
      </c>
      <c r="B4580" t="s">
        <v>38561</v>
      </c>
      <c r="C4580" t="s">
        <v>55352</v>
      </c>
      <c r="D4580" t="b">
        <f t="shared" si="71"/>
        <v>1</v>
      </c>
    </row>
    <row r="4581" spans="1:4" hidden="1" x14ac:dyDescent="0.25">
      <c r="A4581" t="s">
        <v>4584</v>
      </c>
      <c r="B4581" t="s">
        <v>38561</v>
      </c>
      <c r="C4581" t="s">
        <v>55352</v>
      </c>
      <c r="D4581" t="b">
        <f t="shared" si="71"/>
        <v>1</v>
      </c>
    </row>
    <row r="4582" spans="1:4" hidden="1" x14ac:dyDescent="0.25">
      <c r="A4582" t="s">
        <v>4585</v>
      </c>
      <c r="B4582" t="s">
        <v>38561</v>
      </c>
      <c r="C4582" t="s">
        <v>55352</v>
      </c>
      <c r="D4582" t="b">
        <f t="shared" si="71"/>
        <v>1</v>
      </c>
    </row>
    <row r="4583" spans="1:4" hidden="1" x14ac:dyDescent="0.25">
      <c r="A4583" t="s">
        <v>4586</v>
      </c>
      <c r="B4583" t="s">
        <v>38561</v>
      </c>
      <c r="C4583" t="s">
        <v>55352</v>
      </c>
      <c r="D4583" t="b">
        <f t="shared" si="71"/>
        <v>1</v>
      </c>
    </row>
    <row r="4584" spans="1:4" hidden="1" x14ac:dyDescent="0.25">
      <c r="A4584" t="s">
        <v>4587</v>
      </c>
      <c r="B4584" t="s">
        <v>38561</v>
      </c>
      <c r="C4584" t="s">
        <v>55353</v>
      </c>
      <c r="D4584" t="b">
        <f t="shared" si="71"/>
        <v>1</v>
      </c>
    </row>
    <row r="4585" spans="1:4" hidden="1" x14ac:dyDescent="0.25">
      <c r="A4585" t="s">
        <v>4588</v>
      </c>
      <c r="B4585" t="s">
        <v>38561</v>
      </c>
      <c r="C4585" t="s">
        <v>55353</v>
      </c>
      <c r="D4585" t="b">
        <f t="shared" si="71"/>
        <v>1</v>
      </c>
    </row>
    <row r="4586" spans="1:4" hidden="1" x14ac:dyDescent="0.25">
      <c r="A4586" t="s">
        <v>4589</v>
      </c>
      <c r="B4586" t="s">
        <v>38561</v>
      </c>
      <c r="C4586" t="s">
        <v>55353</v>
      </c>
      <c r="D4586" t="b">
        <f t="shared" si="71"/>
        <v>1</v>
      </c>
    </row>
    <row r="4587" spans="1:4" hidden="1" x14ac:dyDescent="0.25">
      <c r="A4587" t="s">
        <v>4590</v>
      </c>
      <c r="B4587" t="s">
        <v>38561</v>
      </c>
      <c r="C4587" t="s">
        <v>55353</v>
      </c>
      <c r="D4587" t="b">
        <f t="shared" si="71"/>
        <v>1</v>
      </c>
    </row>
    <row r="4588" spans="1:4" hidden="1" x14ac:dyDescent="0.25">
      <c r="A4588" t="s">
        <v>4591</v>
      </c>
      <c r="B4588" t="s">
        <v>38561</v>
      </c>
      <c r="C4588" t="s">
        <v>55354</v>
      </c>
      <c r="D4588" t="b">
        <f t="shared" si="71"/>
        <v>1</v>
      </c>
    </row>
    <row r="4589" spans="1:4" hidden="1" x14ac:dyDescent="0.25">
      <c r="A4589" t="s">
        <v>4592</v>
      </c>
      <c r="B4589" t="s">
        <v>38561</v>
      </c>
      <c r="C4589" t="s">
        <v>55354</v>
      </c>
      <c r="D4589" t="b">
        <f t="shared" si="71"/>
        <v>1</v>
      </c>
    </row>
    <row r="4590" spans="1:4" hidden="1" x14ac:dyDescent="0.25">
      <c r="A4590" t="s">
        <v>4593</v>
      </c>
      <c r="B4590" t="s">
        <v>38561</v>
      </c>
      <c r="C4590" t="s">
        <v>55354</v>
      </c>
      <c r="D4590" t="b">
        <f t="shared" si="71"/>
        <v>1</v>
      </c>
    </row>
    <row r="4591" spans="1:4" hidden="1" x14ac:dyDescent="0.25">
      <c r="A4591" t="s">
        <v>4594</v>
      </c>
      <c r="B4591" t="s">
        <v>38561</v>
      </c>
      <c r="C4591" t="s">
        <v>55354</v>
      </c>
      <c r="D4591" t="b">
        <f t="shared" si="71"/>
        <v>1</v>
      </c>
    </row>
    <row r="4592" spans="1:4" hidden="1" x14ac:dyDescent="0.25">
      <c r="A4592" t="s">
        <v>4595</v>
      </c>
      <c r="B4592" t="s">
        <v>38561</v>
      </c>
      <c r="C4592" t="s">
        <v>55355</v>
      </c>
      <c r="D4592" t="b">
        <f t="shared" si="71"/>
        <v>1</v>
      </c>
    </row>
    <row r="4593" spans="1:4" hidden="1" x14ac:dyDescent="0.25">
      <c r="A4593" t="s">
        <v>4596</v>
      </c>
      <c r="B4593" t="s">
        <v>38561</v>
      </c>
      <c r="C4593" t="s">
        <v>55355</v>
      </c>
      <c r="D4593" t="b">
        <f t="shared" si="71"/>
        <v>1</v>
      </c>
    </row>
    <row r="4594" spans="1:4" hidden="1" x14ac:dyDescent="0.25">
      <c r="A4594" t="s">
        <v>4597</v>
      </c>
      <c r="B4594" t="s">
        <v>38561</v>
      </c>
      <c r="C4594" t="s">
        <v>55355</v>
      </c>
      <c r="D4594" t="b">
        <f t="shared" si="71"/>
        <v>1</v>
      </c>
    </row>
    <row r="4595" spans="1:4" hidden="1" x14ac:dyDescent="0.25">
      <c r="A4595" t="s">
        <v>4598</v>
      </c>
      <c r="B4595" t="s">
        <v>38561</v>
      </c>
      <c r="C4595" t="s">
        <v>55355</v>
      </c>
      <c r="D4595" t="b">
        <f t="shared" si="71"/>
        <v>1</v>
      </c>
    </row>
    <row r="4596" spans="1:4" hidden="1" x14ac:dyDescent="0.25">
      <c r="A4596" t="s">
        <v>4599</v>
      </c>
      <c r="B4596" t="s">
        <v>38561</v>
      </c>
      <c r="C4596" t="s">
        <v>55356</v>
      </c>
      <c r="D4596" t="b">
        <f t="shared" si="71"/>
        <v>1</v>
      </c>
    </row>
    <row r="4597" spans="1:4" hidden="1" x14ac:dyDescent="0.25">
      <c r="A4597" t="s">
        <v>4600</v>
      </c>
      <c r="B4597" t="s">
        <v>38561</v>
      </c>
      <c r="C4597" t="s">
        <v>55356</v>
      </c>
      <c r="D4597" t="b">
        <f t="shared" si="71"/>
        <v>1</v>
      </c>
    </row>
    <row r="4598" spans="1:4" hidden="1" x14ac:dyDescent="0.25">
      <c r="A4598" t="s">
        <v>4601</v>
      </c>
      <c r="B4598" t="s">
        <v>38561</v>
      </c>
      <c r="C4598" t="s">
        <v>55356</v>
      </c>
      <c r="D4598" t="b">
        <f t="shared" si="71"/>
        <v>1</v>
      </c>
    </row>
    <row r="4599" spans="1:4" hidden="1" x14ac:dyDescent="0.25">
      <c r="A4599" t="s">
        <v>4602</v>
      </c>
      <c r="B4599" t="s">
        <v>38561</v>
      </c>
      <c r="C4599" t="s">
        <v>55356</v>
      </c>
      <c r="D4599" t="b">
        <f t="shared" si="71"/>
        <v>1</v>
      </c>
    </row>
    <row r="4600" spans="1:4" hidden="1" x14ac:dyDescent="0.25">
      <c r="A4600" t="s">
        <v>4603</v>
      </c>
      <c r="B4600" t="s">
        <v>38561</v>
      </c>
      <c r="C4600" t="s">
        <v>55357</v>
      </c>
      <c r="D4600" t="b">
        <f t="shared" si="71"/>
        <v>1</v>
      </c>
    </row>
    <row r="4601" spans="1:4" hidden="1" x14ac:dyDescent="0.25">
      <c r="A4601" t="s">
        <v>4604</v>
      </c>
      <c r="B4601" t="s">
        <v>38561</v>
      </c>
      <c r="C4601" t="s">
        <v>55357</v>
      </c>
      <c r="D4601" t="b">
        <f t="shared" si="71"/>
        <v>1</v>
      </c>
    </row>
    <row r="4602" spans="1:4" hidden="1" x14ac:dyDescent="0.25">
      <c r="A4602" t="s">
        <v>4605</v>
      </c>
      <c r="B4602" t="s">
        <v>38561</v>
      </c>
      <c r="C4602" t="s">
        <v>55357</v>
      </c>
      <c r="D4602" t="b">
        <f t="shared" si="71"/>
        <v>1</v>
      </c>
    </row>
    <row r="4603" spans="1:4" hidden="1" x14ac:dyDescent="0.25">
      <c r="A4603" t="s">
        <v>4606</v>
      </c>
      <c r="B4603" t="s">
        <v>38561</v>
      </c>
      <c r="C4603" t="s">
        <v>55357</v>
      </c>
      <c r="D4603" t="b">
        <f t="shared" si="71"/>
        <v>1</v>
      </c>
    </row>
    <row r="4604" spans="1:4" hidden="1" x14ac:dyDescent="0.25">
      <c r="A4604" t="s">
        <v>4607</v>
      </c>
      <c r="B4604" t="s">
        <v>38561</v>
      </c>
      <c r="C4604" t="s">
        <v>55358</v>
      </c>
      <c r="D4604" t="b">
        <f t="shared" si="71"/>
        <v>1</v>
      </c>
    </row>
    <row r="4605" spans="1:4" hidden="1" x14ac:dyDescent="0.25">
      <c r="A4605" t="s">
        <v>4608</v>
      </c>
      <c r="B4605" t="s">
        <v>38561</v>
      </c>
      <c r="C4605" t="s">
        <v>55358</v>
      </c>
      <c r="D4605" t="b">
        <f t="shared" si="71"/>
        <v>1</v>
      </c>
    </row>
    <row r="4606" spans="1:4" hidden="1" x14ac:dyDescent="0.25">
      <c r="A4606" t="s">
        <v>4609</v>
      </c>
      <c r="B4606" t="s">
        <v>38561</v>
      </c>
      <c r="C4606" t="s">
        <v>55358</v>
      </c>
      <c r="D4606" t="b">
        <f t="shared" si="71"/>
        <v>1</v>
      </c>
    </row>
    <row r="4607" spans="1:4" hidden="1" x14ac:dyDescent="0.25">
      <c r="A4607" t="s">
        <v>4610</v>
      </c>
      <c r="B4607" t="s">
        <v>38561</v>
      </c>
      <c r="C4607" t="s">
        <v>55358</v>
      </c>
      <c r="D4607" t="b">
        <f t="shared" si="71"/>
        <v>1</v>
      </c>
    </row>
    <row r="4608" spans="1:4" hidden="1" x14ac:dyDescent="0.25">
      <c r="A4608" t="s">
        <v>4611</v>
      </c>
      <c r="B4608" t="s">
        <v>38561</v>
      </c>
      <c r="C4608" t="s">
        <v>55359</v>
      </c>
      <c r="D4608" t="b">
        <f t="shared" si="71"/>
        <v>1</v>
      </c>
    </row>
    <row r="4609" spans="1:4" hidden="1" x14ac:dyDescent="0.25">
      <c r="A4609" t="s">
        <v>4612</v>
      </c>
      <c r="B4609" t="s">
        <v>38561</v>
      </c>
      <c r="C4609" t="s">
        <v>55359</v>
      </c>
      <c r="D4609" t="b">
        <f t="shared" si="71"/>
        <v>1</v>
      </c>
    </row>
    <row r="4610" spans="1:4" hidden="1" x14ac:dyDescent="0.25">
      <c r="A4610" t="s">
        <v>4613</v>
      </c>
      <c r="B4610" t="s">
        <v>38561</v>
      </c>
      <c r="C4610" t="s">
        <v>55359</v>
      </c>
      <c r="D4610" t="b">
        <f t="shared" si="71"/>
        <v>1</v>
      </c>
    </row>
    <row r="4611" spans="1:4" hidden="1" x14ac:dyDescent="0.25">
      <c r="A4611" t="s">
        <v>4614</v>
      </c>
      <c r="B4611" t="s">
        <v>38561</v>
      </c>
      <c r="C4611" t="s">
        <v>55359</v>
      </c>
      <c r="D4611" t="b">
        <f t="shared" ref="D4611:D4674" si="72">B4611="0x0000000000000000"</f>
        <v>1</v>
      </c>
    </row>
    <row r="4612" spans="1:4" hidden="1" x14ac:dyDescent="0.25">
      <c r="A4612" t="s">
        <v>4615</v>
      </c>
      <c r="B4612" t="s">
        <v>38561</v>
      </c>
      <c r="C4612" t="s">
        <v>55360</v>
      </c>
      <c r="D4612" t="b">
        <f t="shared" si="72"/>
        <v>1</v>
      </c>
    </row>
    <row r="4613" spans="1:4" hidden="1" x14ac:dyDescent="0.25">
      <c r="A4613" t="s">
        <v>4616</v>
      </c>
      <c r="B4613" t="s">
        <v>38561</v>
      </c>
      <c r="C4613" t="s">
        <v>55360</v>
      </c>
      <c r="D4613" t="b">
        <f t="shared" si="72"/>
        <v>1</v>
      </c>
    </row>
    <row r="4614" spans="1:4" hidden="1" x14ac:dyDescent="0.25">
      <c r="A4614" t="s">
        <v>4617</v>
      </c>
      <c r="B4614" t="s">
        <v>38561</v>
      </c>
      <c r="C4614" t="s">
        <v>55360</v>
      </c>
      <c r="D4614" t="b">
        <f t="shared" si="72"/>
        <v>1</v>
      </c>
    </row>
    <row r="4615" spans="1:4" hidden="1" x14ac:dyDescent="0.25">
      <c r="A4615" t="s">
        <v>4618</v>
      </c>
      <c r="B4615" t="s">
        <v>38561</v>
      </c>
      <c r="C4615" t="s">
        <v>55360</v>
      </c>
      <c r="D4615" t="b">
        <f t="shared" si="72"/>
        <v>1</v>
      </c>
    </row>
    <row r="4616" spans="1:4" hidden="1" x14ac:dyDescent="0.25">
      <c r="A4616" t="s">
        <v>4619</v>
      </c>
      <c r="B4616" t="s">
        <v>38561</v>
      </c>
      <c r="C4616" t="s">
        <v>55361</v>
      </c>
      <c r="D4616" t="b">
        <f t="shared" si="72"/>
        <v>1</v>
      </c>
    </row>
    <row r="4617" spans="1:4" hidden="1" x14ac:dyDescent="0.25">
      <c r="A4617" t="s">
        <v>4620</v>
      </c>
      <c r="B4617" t="s">
        <v>38561</v>
      </c>
      <c r="C4617" t="s">
        <v>55361</v>
      </c>
      <c r="D4617" t="b">
        <f t="shared" si="72"/>
        <v>1</v>
      </c>
    </row>
    <row r="4618" spans="1:4" hidden="1" x14ac:dyDescent="0.25">
      <c r="A4618" t="s">
        <v>4621</v>
      </c>
      <c r="B4618" t="s">
        <v>38561</v>
      </c>
      <c r="C4618" t="s">
        <v>55361</v>
      </c>
      <c r="D4618" t="b">
        <f t="shared" si="72"/>
        <v>1</v>
      </c>
    </row>
    <row r="4619" spans="1:4" hidden="1" x14ac:dyDescent="0.25">
      <c r="A4619" t="s">
        <v>4622</v>
      </c>
      <c r="B4619" t="s">
        <v>38561</v>
      </c>
      <c r="C4619" t="s">
        <v>55361</v>
      </c>
      <c r="D4619" t="b">
        <f t="shared" si="72"/>
        <v>1</v>
      </c>
    </row>
    <row r="4620" spans="1:4" hidden="1" x14ac:dyDescent="0.25">
      <c r="A4620" t="s">
        <v>4623</v>
      </c>
      <c r="B4620" t="s">
        <v>38561</v>
      </c>
      <c r="C4620" t="s">
        <v>55362</v>
      </c>
      <c r="D4620" t="b">
        <f t="shared" si="72"/>
        <v>1</v>
      </c>
    </row>
    <row r="4621" spans="1:4" hidden="1" x14ac:dyDescent="0.25">
      <c r="A4621" t="s">
        <v>4624</v>
      </c>
      <c r="B4621" t="s">
        <v>38561</v>
      </c>
      <c r="C4621" t="s">
        <v>55362</v>
      </c>
      <c r="D4621" t="b">
        <f t="shared" si="72"/>
        <v>1</v>
      </c>
    </row>
    <row r="4622" spans="1:4" hidden="1" x14ac:dyDescent="0.25">
      <c r="A4622" t="s">
        <v>4625</v>
      </c>
      <c r="B4622" t="s">
        <v>38561</v>
      </c>
      <c r="C4622" t="s">
        <v>55362</v>
      </c>
      <c r="D4622" t="b">
        <f t="shared" si="72"/>
        <v>1</v>
      </c>
    </row>
    <row r="4623" spans="1:4" hidden="1" x14ac:dyDescent="0.25">
      <c r="A4623" t="s">
        <v>4626</v>
      </c>
      <c r="B4623" t="s">
        <v>38561</v>
      </c>
      <c r="C4623" t="s">
        <v>55362</v>
      </c>
      <c r="D4623" t="b">
        <f t="shared" si="72"/>
        <v>1</v>
      </c>
    </row>
    <row r="4624" spans="1:4" hidden="1" x14ac:dyDescent="0.25">
      <c r="A4624" t="s">
        <v>4627</v>
      </c>
      <c r="B4624" t="s">
        <v>38561</v>
      </c>
      <c r="C4624" t="s">
        <v>55363</v>
      </c>
      <c r="D4624" t="b">
        <f t="shared" si="72"/>
        <v>1</v>
      </c>
    </row>
    <row r="4625" spans="1:4" hidden="1" x14ac:dyDescent="0.25">
      <c r="A4625" t="s">
        <v>4628</v>
      </c>
      <c r="B4625" t="s">
        <v>38561</v>
      </c>
      <c r="C4625" t="s">
        <v>55363</v>
      </c>
      <c r="D4625" t="b">
        <f t="shared" si="72"/>
        <v>1</v>
      </c>
    </row>
    <row r="4626" spans="1:4" hidden="1" x14ac:dyDescent="0.25">
      <c r="A4626" t="s">
        <v>4629</v>
      </c>
      <c r="B4626" t="s">
        <v>38561</v>
      </c>
      <c r="C4626" t="s">
        <v>55363</v>
      </c>
      <c r="D4626" t="b">
        <f t="shared" si="72"/>
        <v>1</v>
      </c>
    </row>
    <row r="4627" spans="1:4" hidden="1" x14ac:dyDescent="0.25">
      <c r="A4627" t="s">
        <v>4630</v>
      </c>
      <c r="B4627" t="s">
        <v>38561</v>
      </c>
      <c r="C4627" t="s">
        <v>55363</v>
      </c>
      <c r="D4627" t="b">
        <f t="shared" si="72"/>
        <v>1</v>
      </c>
    </row>
    <row r="4628" spans="1:4" hidden="1" x14ac:dyDescent="0.25">
      <c r="A4628" t="s">
        <v>4631</v>
      </c>
      <c r="B4628" t="s">
        <v>38561</v>
      </c>
      <c r="C4628" t="s">
        <v>55364</v>
      </c>
      <c r="D4628" t="b">
        <f t="shared" si="72"/>
        <v>1</v>
      </c>
    </row>
    <row r="4629" spans="1:4" hidden="1" x14ac:dyDescent="0.25">
      <c r="A4629" t="s">
        <v>4632</v>
      </c>
      <c r="B4629" t="s">
        <v>38561</v>
      </c>
      <c r="C4629" t="s">
        <v>55364</v>
      </c>
      <c r="D4629" t="b">
        <f t="shared" si="72"/>
        <v>1</v>
      </c>
    </row>
    <row r="4630" spans="1:4" hidden="1" x14ac:dyDescent="0.25">
      <c r="A4630" t="s">
        <v>4633</v>
      </c>
      <c r="B4630" t="s">
        <v>38561</v>
      </c>
      <c r="C4630" t="s">
        <v>55364</v>
      </c>
      <c r="D4630" t="b">
        <f t="shared" si="72"/>
        <v>1</v>
      </c>
    </row>
    <row r="4631" spans="1:4" hidden="1" x14ac:dyDescent="0.25">
      <c r="A4631" t="s">
        <v>4634</v>
      </c>
      <c r="B4631" t="s">
        <v>38561</v>
      </c>
      <c r="C4631" t="s">
        <v>55364</v>
      </c>
      <c r="D4631" t="b">
        <f t="shared" si="72"/>
        <v>1</v>
      </c>
    </row>
    <row r="4632" spans="1:4" hidden="1" x14ac:dyDescent="0.25">
      <c r="A4632" t="s">
        <v>4635</v>
      </c>
      <c r="B4632" t="s">
        <v>38561</v>
      </c>
      <c r="C4632" t="s">
        <v>55365</v>
      </c>
      <c r="D4632" t="b">
        <f t="shared" si="72"/>
        <v>1</v>
      </c>
    </row>
    <row r="4633" spans="1:4" hidden="1" x14ac:dyDescent="0.25">
      <c r="A4633" t="s">
        <v>4636</v>
      </c>
      <c r="B4633" t="s">
        <v>38561</v>
      </c>
      <c r="C4633" t="s">
        <v>55365</v>
      </c>
      <c r="D4633" t="b">
        <f t="shared" si="72"/>
        <v>1</v>
      </c>
    </row>
    <row r="4634" spans="1:4" hidden="1" x14ac:dyDescent="0.25">
      <c r="A4634" t="s">
        <v>4637</v>
      </c>
      <c r="B4634" t="s">
        <v>38561</v>
      </c>
      <c r="C4634" t="s">
        <v>55365</v>
      </c>
      <c r="D4634" t="b">
        <f t="shared" si="72"/>
        <v>1</v>
      </c>
    </row>
    <row r="4635" spans="1:4" hidden="1" x14ac:dyDescent="0.25">
      <c r="A4635" t="s">
        <v>4638</v>
      </c>
      <c r="B4635" t="s">
        <v>38561</v>
      </c>
      <c r="C4635" t="s">
        <v>55365</v>
      </c>
      <c r="D4635" t="b">
        <f t="shared" si="72"/>
        <v>1</v>
      </c>
    </row>
    <row r="4636" spans="1:4" hidden="1" x14ac:dyDescent="0.25">
      <c r="A4636" t="s">
        <v>4639</v>
      </c>
      <c r="B4636" t="s">
        <v>38561</v>
      </c>
      <c r="C4636" t="s">
        <v>55366</v>
      </c>
      <c r="D4636" t="b">
        <f t="shared" si="72"/>
        <v>1</v>
      </c>
    </row>
    <row r="4637" spans="1:4" hidden="1" x14ac:dyDescent="0.25">
      <c r="A4637" t="s">
        <v>4640</v>
      </c>
      <c r="B4637" t="s">
        <v>38561</v>
      </c>
      <c r="C4637" t="s">
        <v>55366</v>
      </c>
      <c r="D4637" t="b">
        <f t="shared" si="72"/>
        <v>1</v>
      </c>
    </row>
    <row r="4638" spans="1:4" hidden="1" x14ac:dyDescent="0.25">
      <c r="A4638" t="s">
        <v>4641</v>
      </c>
      <c r="B4638" t="s">
        <v>38561</v>
      </c>
      <c r="C4638" t="s">
        <v>55366</v>
      </c>
      <c r="D4638" t="b">
        <f t="shared" si="72"/>
        <v>1</v>
      </c>
    </row>
    <row r="4639" spans="1:4" hidden="1" x14ac:dyDescent="0.25">
      <c r="A4639" t="s">
        <v>4642</v>
      </c>
      <c r="B4639" t="s">
        <v>38561</v>
      </c>
      <c r="C4639" t="s">
        <v>55366</v>
      </c>
      <c r="D4639" t="b">
        <f t="shared" si="72"/>
        <v>1</v>
      </c>
    </row>
    <row r="4640" spans="1:4" hidden="1" x14ac:dyDescent="0.25">
      <c r="A4640" t="s">
        <v>4643</v>
      </c>
      <c r="B4640" t="s">
        <v>38561</v>
      </c>
      <c r="C4640" t="s">
        <v>55367</v>
      </c>
      <c r="D4640" t="b">
        <f t="shared" si="72"/>
        <v>1</v>
      </c>
    </row>
    <row r="4641" spans="1:4" hidden="1" x14ac:dyDescent="0.25">
      <c r="A4641" t="s">
        <v>4644</v>
      </c>
      <c r="B4641" t="s">
        <v>38561</v>
      </c>
      <c r="C4641" t="s">
        <v>55367</v>
      </c>
      <c r="D4641" t="b">
        <f t="shared" si="72"/>
        <v>1</v>
      </c>
    </row>
    <row r="4642" spans="1:4" hidden="1" x14ac:dyDescent="0.25">
      <c r="A4642" t="s">
        <v>4645</v>
      </c>
      <c r="B4642" t="s">
        <v>38561</v>
      </c>
      <c r="C4642" t="s">
        <v>55367</v>
      </c>
      <c r="D4642" t="b">
        <f t="shared" si="72"/>
        <v>1</v>
      </c>
    </row>
    <row r="4643" spans="1:4" hidden="1" x14ac:dyDescent="0.25">
      <c r="A4643" t="s">
        <v>4646</v>
      </c>
      <c r="B4643" t="s">
        <v>38561</v>
      </c>
      <c r="C4643" t="s">
        <v>55367</v>
      </c>
      <c r="D4643" t="b">
        <f t="shared" si="72"/>
        <v>1</v>
      </c>
    </row>
    <row r="4644" spans="1:4" hidden="1" x14ac:dyDescent="0.25">
      <c r="A4644" t="s">
        <v>4647</v>
      </c>
      <c r="B4644" t="s">
        <v>38561</v>
      </c>
      <c r="C4644" t="s">
        <v>55368</v>
      </c>
      <c r="D4644" t="b">
        <f t="shared" si="72"/>
        <v>1</v>
      </c>
    </row>
    <row r="4645" spans="1:4" hidden="1" x14ac:dyDescent="0.25">
      <c r="A4645" t="s">
        <v>4648</v>
      </c>
      <c r="B4645" t="s">
        <v>38561</v>
      </c>
      <c r="C4645" t="s">
        <v>55368</v>
      </c>
      <c r="D4645" t="b">
        <f t="shared" si="72"/>
        <v>1</v>
      </c>
    </row>
    <row r="4646" spans="1:4" hidden="1" x14ac:dyDescent="0.25">
      <c r="A4646" t="s">
        <v>4649</v>
      </c>
      <c r="B4646" t="s">
        <v>38561</v>
      </c>
      <c r="C4646" t="s">
        <v>55368</v>
      </c>
      <c r="D4646" t="b">
        <f t="shared" si="72"/>
        <v>1</v>
      </c>
    </row>
    <row r="4647" spans="1:4" hidden="1" x14ac:dyDescent="0.25">
      <c r="A4647" t="s">
        <v>4650</v>
      </c>
      <c r="B4647" t="s">
        <v>38561</v>
      </c>
      <c r="C4647" t="s">
        <v>55368</v>
      </c>
      <c r="D4647" t="b">
        <f t="shared" si="72"/>
        <v>1</v>
      </c>
    </row>
    <row r="4648" spans="1:4" hidden="1" x14ac:dyDescent="0.25">
      <c r="A4648" t="s">
        <v>4651</v>
      </c>
      <c r="B4648" t="s">
        <v>38561</v>
      </c>
      <c r="C4648" t="s">
        <v>55369</v>
      </c>
      <c r="D4648" t="b">
        <f t="shared" si="72"/>
        <v>1</v>
      </c>
    </row>
    <row r="4649" spans="1:4" hidden="1" x14ac:dyDescent="0.25">
      <c r="A4649" t="s">
        <v>4652</v>
      </c>
      <c r="B4649" t="s">
        <v>38561</v>
      </c>
      <c r="C4649" t="s">
        <v>55369</v>
      </c>
      <c r="D4649" t="b">
        <f t="shared" si="72"/>
        <v>1</v>
      </c>
    </row>
    <row r="4650" spans="1:4" hidden="1" x14ac:dyDescent="0.25">
      <c r="A4650" t="s">
        <v>4653</v>
      </c>
      <c r="B4650" t="s">
        <v>38561</v>
      </c>
      <c r="C4650" t="s">
        <v>55369</v>
      </c>
      <c r="D4650" t="b">
        <f t="shared" si="72"/>
        <v>1</v>
      </c>
    </row>
    <row r="4651" spans="1:4" hidden="1" x14ac:dyDescent="0.25">
      <c r="A4651" t="s">
        <v>4654</v>
      </c>
      <c r="B4651" t="s">
        <v>38561</v>
      </c>
      <c r="C4651" t="s">
        <v>55369</v>
      </c>
      <c r="D4651" t="b">
        <f t="shared" si="72"/>
        <v>1</v>
      </c>
    </row>
    <row r="4652" spans="1:4" hidden="1" x14ac:dyDescent="0.25">
      <c r="A4652" t="s">
        <v>4655</v>
      </c>
      <c r="B4652" t="s">
        <v>38561</v>
      </c>
      <c r="C4652" t="s">
        <v>55370</v>
      </c>
      <c r="D4652" t="b">
        <f t="shared" si="72"/>
        <v>1</v>
      </c>
    </row>
    <row r="4653" spans="1:4" hidden="1" x14ac:dyDescent="0.25">
      <c r="A4653" t="s">
        <v>4656</v>
      </c>
      <c r="B4653" t="s">
        <v>38561</v>
      </c>
      <c r="C4653" t="s">
        <v>55370</v>
      </c>
      <c r="D4653" t="b">
        <f t="shared" si="72"/>
        <v>1</v>
      </c>
    </row>
    <row r="4654" spans="1:4" hidden="1" x14ac:dyDescent="0.25">
      <c r="A4654" t="s">
        <v>4657</v>
      </c>
      <c r="B4654" t="s">
        <v>38561</v>
      </c>
      <c r="C4654" t="s">
        <v>55370</v>
      </c>
      <c r="D4654" t="b">
        <f t="shared" si="72"/>
        <v>1</v>
      </c>
    </row>
    <row r="4655" spans="1:4" hidden="1" x14ac:dyDescent="0.25">
      <c r="A4655" t="s">
        <v>4658</v>
      </c>
      <c r="B4655" t="s">
        <v>38561</v>
      </c>
      <c r="C4655" t="s">
        <v>55370</v>
      </c>
      <c r="D4655" t="b">
        <f t="shared" si="72"/>
        <v>1</v>
      </c>
    </row>
    <row r="4656" spans="1:4" hidden="1" x14ac:dyDescent="0.25">
      <c r="A4656" t="s">
        <v>4659</v>
      </c>
      <c r="B4656" t="s">
        <v>38561</v>
      </c>
      <c r="C4656" t="s">
        <v>55371</v>
      </c>
      <c r="D4656" t="b">
        <f t="shared" si="72"/>
        <v>1</v>
      </c>
    </row>
    <row r="4657" spans="1:4" hidden="1" x14ac:dyDescent="0.25">
      <c r="A4657" t="s">
        <v>4660</v>
      </c>
      <c r="B4657" t="s">
        <v>38561</v>
      </c>
      <c r="C4657" t="s">
        <v>55371</v>
      </c>
      <c r="D4657" t="b">
        <f t="shared" si="72"/>
        <v>1</v>
      </c>
    </row>
    <row r="4658" spans="1:4" hidden="1" x14ac:dyDescent="0.25">
      <c r="A4658" t="s">
        <v>4661</v>
      </c>
      <c r="B4658" t="s">
        <v>38561</v>
      </c>
      <c r="C4658" t="s">
        <v>55371</v>
      </c>
      <c r="D4658" t="b">
        <f t="shared" si="72"/>
        <v>1</v>
      </c>
    </row>
    <row r="4659" spans="1:4" hidden="1" x14ac:dyDescent="0.25">
      <c r="A4659" t="s">
        <v>4662</v>
      </c>
      <c r="B4659" t="s">
        <v>38561</v>
      </c>
      <c r="C4659" t="s">
        <v>55371</v>
      </c>
      <c r="D4659" t="b">
        <f t="shared" si="72"/>
        <v>1</v>
      </c>
    </row>
    <row r="4660" spans="1:4" hidden="1" x14ac:dyDescent="0.25">
      <c r="A4660" t="s">
        <v>4663</v>
      </c>
      <c r="B4660" t="s">
        <v>38561</v>
      </c>
      <c r="C4660" t="s">
        <v>55372</v>
      </c>
      <c r="D4660" t="b">
        <f t="shared" si="72"/>
        <v>1</v>
      </c>
    </row>
    <row r="4661" spans="1:4" hidden="1" x14ac:dyDescent="0.25">
      <c r="A4661" t="s">
        <v>4664</v>
      </c>
      <c r="B4661" t="s">
        <v>38561</v>
      </c>
      <c r="C4661" t="s">
        <v>55372</v>
      </c>
      <c r="D4661" t="b">
        <f t="shared" si="72"/>
        <v>1</v>
      </c>
    </row>
    <row r="4662" spans="1:4" hidden="1" x14ac:dyDescent="0.25">
      <c r="A4662" t="s">
        <v>4665</v>
      </c>
      <c r="B4662" t="s">
        <v>38561</v>
      </c>
      <c r="C4662" t="s">
        <v>55372</v>
      </c>
      <c r="D4662" t="b">
        <f t="shared" si="72"/>
        <v>1</v>
      </c>
    </row>
    <row r="4663" spans="1:4" hidden="1" x14ac:dyDescent="0.25">
      <c r="A4663" t="s">
        <v>4666</v>
      </c>
      <c r="B4663" t="s">
        <v>38561</v>
      </c>
      <c r="C4663" t="s">
        <v>55372</v>
      </c>
      <c r="D4663" t="b">
        <f t="shared" si="72"/>
        <v>1</v>
      </c>
    </row>
    <row r="4664" spans="1:4" hidden="1" x14ac:dyDescent="0.25">
      <c r="A4664" t="s">
        <v>4667</v>
      </c>
      <c r="B4664" t="s">
        <v>38561</v>
      </c>
      <c r="C4664" t="s">
        <v>55373</v>
      </c>
      <c r="D4664" t="b">
        <f t="shared" si="72"/>
        <v>1</v>
      </c>
    </row>
    <row r="4665" spans="1:4" hidden="1" x14ac:dyDescent="0.25">
      <c r="A4665" t="s">
        <v>4668</v>
      </c>
      <c r="B4665" t="s">
        <v>38561</v>
      </c>
      <c r="C4665" t="s">
        <v>55373</v>
      </c>
      <c r="D4665" t="b">
        <f t="shared" si="72"/>
        <v>1</v>
      </c>
    </row>
    <row r="4666" spans="1:4" hidden="1" x14ac:dyDescent="0.25">
      <c r="A4666" t="s">
        <v>4669</v>
      </c>
      <c r="B4666" t="s">
        <v>38561</v>
      </c>
      <c r="C4666" t="s">
        <v>55373</v>
      </c>
      <c r="D4666" t="b">
        <f t="shared" si="72"/>
        <v>1</v>
      </c>
    </row>
    <row r="4667" spans="1:4" hidden="1" x14ac:dyDescent="0.25">
      <c r="A4667" t="s">
        <v>4670</v>
      </c>
      <c r="B4667" t="s">
        <v>38561</v>
      </c>
      <c r="C4667" t="s">
        <v>55373</v>
      </c>
      <c r="D4667" t="b">
        <f t="shared" si="72"/>
        <v>1</v>
      </c>
    </row>
    <row r="4668" spans="1:4" hidden="1" x14ac:dyDescent="0.25">
      <c r="A4668" t="s">
        <v>4671</v>
      </c>
      <c r="B4668" t="s">
        <v>38561</v>
      </c>
      <c r="C4668" t="s">
        <v>55374</v>
      </c>
      <c r="D4668" t="b">
        <f t="shared" si="72"/>
        <v>1</v>
      </c>
    </row>
    <row r="4669" spans="1:4" hidden="1" x14ac:dyDescent="0.25">
      <c r="A4669" t="s">
        <v>4672</v>
      </c>
      <c r="B4669" t="s">
        <v>38561</v>
      </c>
      <c r="C4669" t="s">
        <v>55374</v>
      </c>
      <c r="D4669" t="b">
        <f t="shared" si="72"/>
        <v>1</v>
      </c>
    </row>
    <row r="4670" spans="1:4" hidden="1" x14ac:dyDescent="0.25">
      <c r="A4670" t="s">
        <v>4673</v>
      </c>
      <c r="B4670" t="s">
        <v>38561</v>
      </c>
      <c r="C4670" t="s">
        <v>55374</v>
      </c>
      <c r="D4670" t="b">
        <f t="shared" si="72"/>
        <v>1</v>
      </c>
    </row>
    <row r="4671" spans="1:4" hidden="1" x14ac:dyDescent="0.25">
      <c r="A4671" t="s">
        <v>4674</v>
      </c>
      <c r="B4671" t="s">
        <v>38561</v>
      </c>
      <c r="C4671" t="s">
        <v>55374</v>
      </c>
      <c r="D4671" t="b">
        <f t="shared" si="72"/>
        <v>1</v>
      </c>
    </row>
    <row r="4672" spans="1:4" hidden="1" x14ac:dyDescent="0.25">
      <c r="A4672" t="s">
        <v>4675</v>
      </c>
      <c r="B4672" t="s">
        <v>38561</v>
      </c>
      <c r="C4672" t="s">
        <v>55375</v>
      </c>
      <c r="D4672" t="b">
        <f t="shared" si="72"/>
        <v>1</v>
      </c>
    </row>
    <row r="4673" spans="1:4" hidden="1" x14ac:dyDescent="0.25">
      <c r="A4673" t="s">
        <v>4676</v>
      </c>
      <c r="B4673" t="s">
        <v>38561</v>
      </c>
      <c r="C4673" t="s">
        <v>55375</v>
      </c>
      <c r="D4673" t="b">
        <f t="shared" si="72"/>
        <v>1</v>
      </c>
    </row>
    <row r="4674" spans="1:4" hidden="1" x14ac:dyDescent="0.25">
      <c r="A4674" t="s">
        <v>4677</v>
      </c>
      <c r="B4674" t="s">
        <v>38561</v>
      </c>
      <c r="C4674" t="s">
        <v>55375</v>
      </c>
      <c r="D4674" t="b">
        <f t="shared" si="72"/>
        <v>1</v>
      </c>
    </row>
    <row r="4675" spans="1:4" hidden="1" x14ac:dyDescent="0.25">
      <c r="A4675" t="s">
        <v>4678</v>
      </c>
      <c r="B4675" t="s">
        <v>38561</v>
      </c>
      <c r="C4675" t="s">
        <v>55375</v>
      </c>
      <c r="D4675" t="b">
        <f t="shared" ref="D4675:D4738" si="73">B4675="0x0000000000000000"</f>
        <v>1</v>
      </c>
    </row>
    <row r="4676" spans="1:4" hidden="1" x14ac:dyDescent="0.25">
      <c r="A4676" t="s">
        <v>4679</v>
      </c>
      <c r="B4676" t="s">
        <v>38561</v>
      </c>
      <c r="C4676" t="s">
        <v>55376</v>
      </c>
      <c r="D4676" t="b">
        <f t="shared" si="73"/>
        <v>1</v>
      </c>
    </row>
    <row r="4677" spans="1:4" hidden="1" x14ac:dyDescent="0.25">
      <c r="A4677" t="s">
        <v>4680</v>
      </c>
      <c r="B4677" t="s">
        <v>38561</v>
      </c>
      <c r="C4677" t="s">
        <v>55376</v>
      </c>
      <c r="D4677" t="b">
        <f t="shared" si="73"/>
        <v>1</v>
      </c>
    </row>
    <row r="4678" spans="1:4" hidden="1" x14ac:dyDescent="0.25">
      <c r="A4678" t="s">
        <v>4681</v>
      </c>
      <c r="B4678" t="s">
        <v>38561</v>
      </c>
      <c r="C4678" t="s">
        <v>55376</v>
      </c>
      <c r="D4678" t="b">
        <f t="shared" si="73"/>
        <v>1</v>
      </c>
    </row>
    <row r="4679" spans="1:4" hidden="1" x14ac:dyDescent="0.25">
      <c r="A4679" t="s">
        <v>4682</v>
      </c>
      <c r="B4679" t="s">
        <v>38561</v>
      </c>
      <c r="C4679" t="s">
        <v>55376</v>
      </c>
      <c r="D4679" t="b">
        <f t="shared" si="73"/>
        <v>1</v>
      </c>
    </row>
    <row r="4680" spans="1:4" hidden="1" x14ac:dyDescent="0.25">
      <c r="A4680" t="s">
        <v>4683</v>
      </c>
      <c r="B4680" t="s">
        <v>38561</v>
      </c>
      <c r="C4680" t="s">
        <v>55377</v>
      </c>
      <c r="D4680" t="b">
        <f t="shared" si="73"/>
        <v>1</v>
      </c>
    </row>
    <row r="4681" spans="1:4" hidden="1" x14ac:dyDescent="0.25">
      <c r="A4681" t="s">
        <v>4684</v>
      </c>
      <c r="B4681" t="s">
        <v>38561</v>
      </c>
      <c r="C4681" t="s">
        <v>55377</v>
      </c>
      <c r="D4681" t="b">
        <f t="shared" si="73"/>
        <v>1</v>
      </c>
    </row>
    <row r="4682" spans="1:4" hidden="1" x14ac:dyDescent="0.25">
      <c r="A4682" t="s">
        <v>4685</v>
      </c>
      <c r="B4682" t="s">
        <v>38561</v>
      </c>
      <c r="C4682" t="s">
        <v>55377</v>
      </c>
      <c r="D4682" t="b">
        <f t="shared" si="73"/>
        <v>1</v>
      </c>
    </row>
    <row r="4683" spans="1:4" hidden="1" x14ac:dyDescent="0.25">
      <c r="A4683" t="s">
        <v>4686</v>
      </c>
      <c r="B4683" t="s">
        <v>38561</v>
      </c>
      <c r="C4683" t="s">
        <v>55377</v>
      </c>
      <c r="D4683" t="b">
        <f t="shared" si="73"/>
        <v>1</v>
      </c>
    </row>
    <row r="4684" spans="1:4" hidden="1" x14ac:dyDescent="0.25">
      <c r="A4684" t="s">
        <v>4687</v>
      </c>
      <c r="B4684" t="s">
        <v>38561</v>
      </c>
      <c r="C4684" t="s">
        <v>55378</v>
      </c>
      <c r="D4684" t="b">
        <f t="shared" si="73"/>
        <v>1</v>
      </c>
    </row>
    <row r="4685" spans="1:4" hidden="1" x14ac:dyDescent="0.25">
      <c r="A4685" t="s">
        <v>4688</v>
      </c>
      <c r="B4685" t="s">
        <v>38561</v>
      </c>
      <c r="C4685" t="s">
        <v>55378</v>
      </c>
      <c r="D4685" t="b">
        <f t="shared" si="73"/>
        <v>1</v>
      </c>
    </row>
    <row r="4686" spans="1:4" hidden="1" x14ac:dyDescent="0.25">
      <c r="A4686" t="s">
        <v>4689</v>
      </c>
      <c r="B4686" t="s">
        <v>38561</v>
      </c>
      <c r="C4686" t="s">
        <v>55378</v>
      </c>
      <c r="D4686" t="b">
        <f t="shared" si="73"/>
        <v>1</v>
      </c>
    </row>
    <row r="4687" spans="1:4" hidden="1" x14ac:dyDescent="0.25">
      <c r="A4687" t="s">
        <v>4690</v>
      </c>
      <c r="B4687" t="s">
        <v>38561</v>
      </c>
      <c r="C4687" t="s">
        <v>55378</v>
      </c>
      <c r="D4687" t="b">
        <f t="shared" si="73"/>
        <v>1</v>
      </c>
    </row>
    <row r="4688" spans="1:4" hidden="1" x14ac:dyDescent="0.25">
      <c r="A4688" t="s">
        <v>4691</v>
      </c>
      <c r="B4688" t="s">
        <v>38561</v>
      </c>
      <c r="C4688" t="s">
        <v>55379</v>
      </c>
      <c r="D4688" t="b">
        <f t="shared" si="73"/>
        <v>1</v>
      </c>
    </row>
    <row r="4689" spans="1:4" hidden="1" x14ac:dyDescent="0.25">
      <c r="A4689" t="s">
        <v>4692</v>
      </c>
      <c r="B4689" t="s">
        <v>38561</v>
      </c>
      <c r="C4689" t="s">
        <v>55379</v>
      </c>
      <c r="D4689" t="b">
        <f t="shared" si="73"/>
        <v>1</v>
      </c>
    </row>
    <row r="4690" spans="1:4" hidden="1" x14ac:dyDescent="0.25">
      <c r="A4690" t="s">
        <v>4693</v>
      </c>
      <c r="B4690" t="s">
        <v>38561</v>
      </c>
      <c r="C4690" t="s">
        <v>55379</v>
      </c>
      <c r="D4690" t="b">
        <f t="shared" si="73"/>
        <v>1</v>
      </c>
    </row>
    <row r="4691" spans="1:4" hidden="1" x14ac:dyDescent="0.25">
      <c r="A4691" t="s">
        <v>4694</v>
      </c>
      <c r="B4691" t="s">
        <v>38561</v>
      </c>
      <c r="C4691" t="s">
        <v>55379</v>
      </c>
      <c r="D4691" t="b">
        <f t="shared" si="73"/>
        <v>1</v>
      </c>
    </row>
    <row r="4692" spans="1:4" hidden="1" x14ac:dyDescent="0.25">
      <c r="A4692" t="s">
        <v>4695</v>
      </c>
      <c r="B4692" t="s">
        <v>38561</v>
      </c>
      <c r="C4692" t="s">
        <v>55380</v>
      </c>
      <c r="D4692" t="b">
        <f t="shared" si="73"/>
        <v>1</v>
      </c>
    </row>
    <row r="4693" spans="1:4" hidden="1" x14ac:dyDescent="0.25">
      <c r="A4693" t="s">
        <v>4696</v>
      </c>
      <c r="B4693" t="s">
        <v>38561</v>
      </c>
      <c r="C4693" t="s">
        <v>55380</v>
      </c>
      <c r="D4693" t="b">
        <f t="shared" si="73"/>
        <v>1</v>
      </c>
    </row>
    <row r="4694" spans="1:4" hidden="1" x14ac:dyDescent="0.25">
      <c r="A4694" t="s">
        <v>4697</v>
      </c>
      <c r="B4694" t="s">
        <v>38561</v>
      </c>
      <c r="C4694" t="s">
        <v>55380</v>
      </c>
      <c r="D4694" t="b">
        <f t="shared" si="73"/>
        <v>1</v>
      </c>
    </row>
    <row r="4695" spans="1:4" hidden="1" x14ac:dyDescent="0.25">
      <c r="A4695" t="s">
        <v>4698</v>
      </c>
      <c r="B4695" t="s">
        <v>38561</v>
      </c>
      <c r="C4695" t="s">
        <v>55380</v>
      </c>
      <c r="D4695" t="b">
        <f t="shared" si="73"/>
        <v>1</v>
      </c>
    </row>
    <row r="4696" spans="1:4" hidden="1" x14ac:dyDescent="0.25">
      <c r="A4696" t="s">
        <v>4699</v>
      </c>
      <c r="B4696" t="s">
        <v>38561</v>
      </c>
      <c r="C4696" t="s">
        <v>55381</v>
      </c>
      <c r="D4696" t="b">
        <f t="shared" si="73"/>
        <v>1</v>
      </c>
    </row>
    <row r="4697" spans="1:4" hidden="1" x14ac:dyDescent="0.25">
      <c r="A4697" t="s">
        <v>4700</v>
      </c>
      <c r="B4697" t="s">
        <v>38561</v>
      </c>
      <c r="C4697" t="s">
        <v>55381</v>
      </c>
      <c r="D4697" t="b">
        <f t="shared" si="73"/>
        <v>1</v>
      </c>
    </row>
    <row r="4698" spans="1:4" hidden="1" x14ac:dyDescent="0.25">
      <c r="A4698" t="s">
        <v>4701</v>
      </c>
      <c r="B4698" t="s">
        <v>38561</v>
      </c>
      <c r="C4698" t="s">
        <v>55381</v>
      </c>
      <c r="D4698" t="b">
        <f t="shared" si="73"/>
        <v>1</v>
      </c>
    </row>
    <row r="4699" spans="1:4" hidden="1" x14ac:dyDescent="0.25">
      <c r="A4699" t="s">
        <v>4702</v>
      </c>
      <c r="B4699" t="s">
        <v>38561</v>
      </c>
      <c r="C4699" t="s">
        <v>55381</v>
      </c>
      <c r="D4699" t="b">
        <f t="shared" si="73"/>
        <v>1</v>
      </c>
    </row>
    <row r="4700" spans="1:4" hidden="1" x14ac:dyDescent="0.25">
      <c r="A4700" t="s">
        <v>4703</v>
      </c>
      <c r="B4700" t="s">
        <v>38561</v>
      </c>
      <c r="C4700" t="s">
        <v>55382</v>
      </c>
      <c r="D4700" t="b">
        <f t="shared" si="73"/>
        <v>1</v>
      </c>
    </row>
    <row r="4701" spans="1:4" hidden="1" x14ac:dyDescent="0.25">
      <c r="A4701" t="s">
        <v>4704</v>
      </c>
      <c r="B4701" t="s">
        <v>38561</v>
      </c>
      <c r="C4701" t="s">
        <v>55382</v>
      </c>
      <c r="D4701" t="b">
        <f t="shared" si="73"/>
        <v>1</v>
      </c>
    </row>
    <row r="4702" spans="1:4" hidden="1" x14ac:dyDescent="0.25">
      <c r="A4702" t="s">
        <v>4705</v>
      </c>
      <c r="B4702" t="s">
        <v>38561</v>
      </c>
      <c r="C4702" t="s">
        <v>55382</v>
      </c>
      <c r="D4702" t="b">
        <f t="shared" si="73"/>
        <v>1</v>
      </c>
    </row>
    <row r="4703" spans="1:4" hidden="1" x14ac:dyDescent="0.25">
      <c r="A4703" t="s">
        <v>4706</v>
      </c>
      <c r="B4703" t="s">
        <v>38561</v>
      </c>
      <c r="C4703" t="s">
        <v>55382</v>
      </c>
      <c r="D4703" t="b">
        <f t="shared" si="73"/>
        <v>1</v>
      </c>
    </row>
    <row r="4704" spans="1:4" hidden="1" x14ac:dyDescent="0.25">
      <c r="A4704" t="s">
        <v>4707</v>
      </c>
      <c r="B4704" t="s">
        <v>38561</v>
      </c>
      <c r="C4704" t="s">
        <v>55383</v>
      </c>
      <c r="D4704" t="b">
        <f t="shared" si="73"/>
        <v>1</v>
      </c>
    </row>
    <row r="4705" spans="1:4" hidden="1" x14ac:dyDescent="0.25">
      <c r="A4705" t="s">
        <v>4708</v>
      </c>
      <c r="B4705" t="s">
        <v>38561</v>
      </c>
      <c r="C4705" t="s">
        <v>55383</v>
      </c>
      <c r="D4705" t="b">
        <f t="shared" si="73"/>
        <v>1</v>
      </c>
    </row>
    <row r="4706" spans="1:4" hidden="1" x14ac:dyDescent="0.25">
      <c r="A4706" t="s">
        <v>4709</v>
      </c>
      <c r="B4706" t="s">
        <v>38561</v>
      </c>
      <c r="C4706" t="s">
        <v>55383</v>
      </c>
      <c r="D4706" t="b">
        <f t="shared" si="73"/>
        <v>1</v>
      </c>
    </row>
    <row r="4707" spans="1:4" hidden="1" x14ac:dyDescent="0.25">
      <c r="A4707" t="s">
        <v>4710</v>
      </c>
      <c r="B4707" t="s">
        <v>38561</v>
      </c>
      <c r="C4707" t="s">
        <v>55383</v>
      </c>
      <c r="D4707" t="b">
        <f t="shared" si="73"/>
        <v>1</v>
      </c>
    </row>
    <row r="4708" spans="1:4" hidden="1" x14ac:dyDescent="0.25">
      <c r="A4708" t="s">
        <v>4711</v>
      </c>
      <c r="B4708" t="s">
        <v>38561</v>
      </c>
      <c r="C4708" t="s">
        <v>55384</v>
      </c>
      <c r="D4708" t="b">
        <f t="shared" si="73"/>
        <v>1</v>
      </c>
    </row>
    <row r="4709" spans="1:4" hidden="1" x14ac:dyDescent="0.25">
      <c r="A4709" t="s">
        <v>4712</v>
      </c>
      <c r="B4709" t="s">
        <v>38561</v>
      </c>
      <c r="C4709" t="s">
        <v>55384</v>
      </c>
      <c r="D4709" t="b">
        <f t="shared" si="73"/>
        <v>1</v>
      </c>
    </row>
    <row r="4710" spans="1:4" hidden="1" x14ac:dyDescent="0.25">
      <c r="A4710" t="s">
        <v>4713</v>
      </c>
      <c r="B4710" t="s">
        <v>38561</v>
      </c>
      <c r="C4710" t="s">
        <v>55384</v>
      </c>
      <c r="D4710" t="b">
        <f t="shared" si="73"/>
        <v>1</v>
      </c>
    </row>
    <row r="4711" spans="1:4" hidden="1" x14ac:dyDescent="0.25">
      <c r="A4711" t="s">
        <v>4714</v>
      </c>
      <c r="B4711" t="s">
        <v>38561</v>
      </c>
      <c r="C4711" t="s">
        <v>55384</v>
      </c>
      <c r="D4711" t="b">
        <f t="shared" si="73"/>
        <v>1</v>
      </c>
    </row>
    <row r="4712" spans="1:4" hidden="1" x14ac:dyDescent="0.25">
      <c r="A4712" t="s">
        <v>4715</v>
      </c>
      <c r="B4712" t="s">
        <v>38561</v>
      </c>
      <c r="C4712" t="s">
        <v>55385</v>
      </c>
      <c r="D4712" t="b">
        <f t="shared" si="73"/>
        <v>1</v>
      </c>
    </row>
    <row r="4713" spans="1:4" hidden="1" x14ac:dyDescent="0.25">
      <c r="A4713" t="s">
        <v>4716</v>
      </c>
      <c r="B4713" t="s">
        <v>38561</v>
      </c>
      <c r="C4713" t="s">
        <v>55385</v>
      </c>
      <c r="D4713" t="b">
        <f t="shared" si="73"/>
        <v>1</v>
      </c>
    </row>
    <row r="4714" spans="1:4" hidden="1" x14ac:dyDescent="0.25">
      <c r="A4714" t="s">
        <v>4717</v>
      </c>
      <c r="B4714" t="s">
        <v>38561</v>
      </c>
      <c r="C4714" t="s">
        <v>55385</v>
      </c>
      <c r="D4714" t="b">
        <f t="shared" si="73"/>
        <v>1</v>
      </c>
    </row>
    <row r="4715" spans="1:4" hidden="1" x14ac:dyDescent="0.25">
      <c r="A4715" t="s">
        <v>4718</v>
      </c>
      <c r="B4715" t="s">
        <v>38561</v>
      </c>
      <c r="C4715" t="s">
        <v>55385</v>
      </c>
      <c r="D4715" t="b">
        <f t="shared" si="73"/>
        <v>1</v>
      </c>
    </row>
    <row r="4716" spans="1:4" hidden="1" x14ac:dyDescent="0.25">
      <c r="A4716" t="s">
        <v>4719</v>
      </c>
      <c r="B4716" t="s">
        <v>38561</v>
      </c>
      <c r="C4716" t="s">
        <v>55386</v>
      </c>
      <c r="D4716" t="b">
        <f t="shared" si="73"/>
        <v>1</v>
      </c>
    </row>
    <row r="4717" spans="1:4" hidden="1" x14ac:dyDescent="0.25">
      <c r="A4717" t="s">
        <v>4720</v>
      </c>
      <c r="B4717" t="s">
        <v>38561</v>
      </c>
      <c r="C4717" t="s">
        <v>55386</v>
      </c>
      <c r="D4717" t="b">
        <f t="shared" si="73"/>
        <v>1</v>
      </c>
    </row>
    <row r="4718" spans="1:4" hidden="1" x14ac:dyDescent="0.25">
      <c r="A4718" t="s">
        <v>4721</v>
      </c>
      <c r="B4718" t="s">
        <v>38561</v>
      </c>
      <c r="C4718" t="s">
        <v>55386</v>
      </c>
      <c r="D4718" t="b">
        <f t="shared" si="73"/>
        <v>1</v>
      </c>
    </row>
    <row r="4719" spans="1:4" hidden="1" x14ac:dyDescent="0.25">
      <c r="A4719" t="s">
        <v>4722</v>
      </c>
      <c r="B4719" t="s">
        <v>38561</v>
      </c>
      <c r="C4719" t="s">
        <v>55386</v>
      </c>
      <c r="D4719" t="b">
        <f t="shared" si="73"/>
        <v>1</v>
      </c>
    </row>
    <row r="4720" spans="1:4" hidden="1" x14ac:dyDescent="0.25">
      <c r="A4720" t="s">
        <v>4723</v>
      </c>
      <c r="B4720" t="s">
        <v>38561</v>
      </c>
      <c r="C4720" t="s">
        <v>55387</v>
      </c>
      <c r="D4720" t="b">
        <f t="shared" si="73"/>
        <v>1</v>
      </c>
    </row>
    <row r="4721" spans="1:4" hidden="1" x14ac:dyDescent="0.25">
      <c r="A4721" t="s">
        <v>4724</v>
      </c>
      <c r="B4721" t="s">
        <v>38561</v>
      </c>
      <c r="C4721" t="s">
        <v>55387</v>
      </c>
      <c r="D4721" t="b">
        <f t="shared" si="73"/>
        <v>1</v>
      </c>
    </row>
    <row r="4722" spans="1:4" hidden="1" x14ac:dyDescent="0.25">
      <c r="A4722" t="s">
        <v>4725</v>
      </c>
      <c r="B4722" t="s">
        <v>38561</v>
      </c>
      <c r="C4722" t="s">
        <v>55387</v>
      </c>
      <c r="D4722" t="b">
        <f t="shared" si="73"/>
        <v>1</v>
      </c>
    </row>
    <row r="4723" spans="1:4" hidden="1" x14ac:dyDescent="0.25">
      <c r="A4723" t="s">
        <v>4726</v>
      </c>
      <c r="B4723" t="s">
        <v>38561</v>
      </c>
      <c r="C4723" t="s">
        <v>55387</v>
      </c>
      <c r="D4723" t="b">
        <f t="shared" si="73"/>
        <v>1</v>
      </c>
    </row>
    <row r="4724" spans="1:4" hidden="1" x14ac:dyDescent="0.25">
      <c r="A4724" t="s">
        <v>4727</v>
      </c>
      <c r="B4724" t="s">
        <v>38561</v>
      </c>
      <c r="C4724" t="s">
        <v>55388</v>
      </c>
      <c r="D4724" t="b">
        <f t="shared" si="73"/>
        <v>1</v>
      </c>
    </row>
    <row r="4725" spans="1:4" hidden="1" x14ac:dyDescent="0.25">
      <c r="A4725" t="s">
        <v>4728</v>
      </c>
      <c r="B4725" t="s">
        <v>38561</v>
      </c>
      <c r="C4725" t="s">
        <v>55388</v>
      </c>
      <c r="D4725" t="b">
        <f t="shared" si="73"/>
        <v>1</v>
      </c>
    </row>
    <row r="4726" spans="1:4" hidden="1" x14ac:dyDescent="0.25">
      <c r="A4726" t="s">
        <v>4729</v>
      </c>
      <c r="B4726" t="s">
        <v>38561</v>
      </c>
      <c r="C4726" t="s">
        <v>55388</v>
      </c>
      <c r="D4726" t="b">
        <f t="shared" si="73"/>
        <v>1</v>
      </c>
    </row>
    <row r="4727" spans="1:4" hidden="1" x14ac:dyDescent="0.25">
      <c r="A4727" t="s">
        <v>4730</v>
      </c>
      <c r="B4727" t="s">
        <v>38561</v>
      </c>
      <c r="C4727" t="s">
        <v>55388</v>
      </c>
      <c r="D4727" t="b">
        <f t="shared" si="73"/>
        <v>1</v>
      </c>
    </row>
    <row r="4728" spans="1:4" hidden="1" x14ac:dyDescent="0.25">
      <c r="A4728" t="s">
        <v>4731</v>
      </c>
      <c r="B4728" t="s">
        <v>38561</v>
      </c>
      <c r="C4728" t="s">
        <v>55389</v>
      </c>
      <c r="D4728" t="b">
        <f t="shared" si="73"/>
        <v>1</v>
      </c>
    </row>
    <row r="4729" spans="1:4" hidden="1" x14ac:dyDescent="0.25">
      <c r="A4729" t="s">
        <v>4732</v>
      </c>
      <c r="B4729" t="s">
        <v>38561</v>
      </c>
      <c r="C4729" t="s">
        <v>55389</v>
      </c>
      <c r="D4729" t="b">
        <f t="shared" si="73"/>
        <v>1</v>
      </c>
    </row>
    <row r="4730" spans="1:4" hidden="1" x14ac:dyDescent="0.25">
      <c r="A4730" t="s">
        <v>4733</v>
      </c>
      <c r="B4730" t="s">
        <v>38561</v>
      </c>
      <c r="C4730" t="s">
        <v>55389</v>
      </c>
      <c r="D4730" t="b">
        <f t="shared" si="73"/>
        <v>1</v>
      </c>
    </row>
    <row r="4731" spans="1:4" hidden="1" x14ac:dyDescent="0.25">
      <c r="A4731" t="s">
        <v>4734</v>
      </c>
      <c r="B4731" t="s">
        <v>38561</v>
      </c>
      <c r="C4731" t="s">
        <v>55389</v>
      </c>
      <c r="D4731" t="b">
        <f t="shared" si="73"/>
        <v>1</v>
      </c>
    </row>
    <row r="4732" spans="1:4" hidden="1" x14ac:dyDescent="0.25">
      <c r="A4732" t="s">
        <v>4735</v>
      </c>
      <c r="B4732" t="s">
        <v>38561</v>
      </c>
      <c r="C4732" t="s">
        <v>55390</v>
      </c>
      <c r="D4732" t="b">
        <f t="shared" si="73"/>
        <v>1</v>
      </c>
    </row>
    <row r="4733" spans="1:4" hidden="1" x14ac:dyDescent="0.25">
      <c r="A4733" t="s">
        <v>4736</v>
      </c>
      <c r="B4733" t="s">
        <v>38561</v>
      </c>
      <c r="C4733" t="s">
        <v>55390</v>
      </c>
      <c r="D4733" t="b">
        <f t="shared" si="73"/>
        <v>1</v>
      </c>
    </row>
    <row r="4734" spans="1:4" hidden="1" x14ac:dyDescent="0.25">
      <c r="A4734" t="s">
        <v>4737</v>
      </c>
      <c r="B4734" t="s">
        <v>38561</v>
      </c>
      <c r="C4734" t="s">
        <v>55390</v>
      </c>
      <c r="D4734" t="b">
        <f t="shared" si="73"/>
        <v>1</v>
      </c>
    </row>
    <row r="4735" spans="1:4" hidden="1" x14ac:dyDescent="0.25">
      <c r="A4735" t="s">
        <v>4738</v>
      </c>
      <c r="B4735" t="s">
        <v>38561</v>
      </c>
      <c r="C4735" t="s">
        <v>55390</v>
      </c>
      <c r="D4735" t="b">
        <f t="shared" si="73"/>
        <v>1</v>
      </c>
    </row>
    <row r="4736" spans="1:4" hidden="1" x14ac:dyDescent="0.25">
      <c r="A4736" t="s">
        <v>4739</v>
      </c>
      <c r="B4736" t="s">
        <v>38561</v>
      </c>
      <c r="C4736" t="s">
        <v>55391</v>
      </c>
      <c r="D4736" t="b">
        <f t="shared" si="73"/>
        <v>1</v>
      </c>
    </row>
    <row r="4737" spans="1:4" hidden="1" x14ac:dyDescent="0.25">
      <c r="A4737" t="s">
        <v>4740</v>
      </c>
      <c r="B4737" t="s">
        <v>38561</v>
      </c>
      <c r="C4737" t="s">
        <v>55391</v>
      </c>
      <c r="D4737" t="b">
        <f t="shared" si="73"/>
        <v>1</v>
      </c>
    </row>
    <row r="4738" spans="1:4" hidden="1" x14ac:dyDescent="0.25">
      <c r="A4738" t="s">
        <v>4741</v>
      </c>
      <c r="B4738" t="s">
        <v>38561</v>
      </c>
      <c r="C4738" t="s">
        <v>55391</v>
      </c>
      <c r="D4738" t="b">
        <f t="shared" si="73"/>
        <v>1</v>
      </c>
    </row>
    <row r="4739" spans="1:4" hidden="1" x14ac:dyDescent="0.25">
      <c r="A4739" t="s">
        <v>4742</v>
      </c>
      <c r="B4739" t="s">
        <v>38561</v>
      </c>
      <c r="C4739" t="s">
        <v>55391</v>
      </c>
      <c r="D4739" t="b">
        <f t="shared" ref="D4739:D4802" si="74">B4739="0x0000000000000000"</f>
        <v>1</v>
      </c>
    </row>
    <row r="4740" spans="1:4" hidden="1" x14ac:dyDescent="0.25">
      <c r="A4740" t="s">
        <v>4743</v>
      </c>
      <c r="B4740" t="s">
        <v>38561</v>
      </c>
      <c r="C4740" t="s">
        <v>55392</v>
      </c>
      <c r="D4740" t="b">
        <f t="shared" si="74"/>
        <v>1</v>
      </c>
    </row>
    <row r="4741" spans="1:4" hidden="1" x14ac:dyDescent="0.25">
      <c r="A4741" t="s">
        <v>4744</v>
      </c>
      <c r="B4741" t="s">
        <v>38561</v>
      </c>
      <c r="C4741" t="s">
        <v>55392</v>
      </c>
      <c r="D4741" t="b">
        <f t="shared" si="74"/>
        <v>1</v>
      </c>
    </row>
    <row r="4742" spans="1:4" hidden="1" x14ac:dyDescent="0.25">
      <c r="A4742" t="s">
        <v>4745</v>
      </c>
      <c r="B4742" t="s">
        <v>38561</v>
      </c>
      <c r="C4742" t="s">
        <v>55392</v>
      </c>
      <c r="D4742" t="b">
        <f t="shared" si="74"/>
        <v>1</v>
      </c>
    </row>
    <row r="4743" spans="1:4" hidden="1" x14ac:dyDescent="0.25">
      <c r="A4743" t="s">
        <v>4746</v>
      </c>
      <c r="B4743" t="s">
        <v>38561</v>
      </c>
      <c r="C4743" t="s">
        <v>55392</v>
      </c>
      <c r="D4743" t="b">
        <f t="shared" si="74"/>
        <v>1</v>
      </c>
    </row>
    <row r="4744" spans="1:4" hidden="1" x14ac:dyDescent="0.25">
      <c r="A4744" t="s">
        <v>4747</v>
      </c>
      <c r="B4744" t="s">
        <v>38561</v>
      </c>
      <c r="C4744" t="s">
        <v>55393</v>
      </c>
      <c r="D4744" t="b">
        <f t="shared" si="74"/>
        <v>1</v>
      </c>
    </row>
    <row r="4745" spans="1:4" hidden="1" x14ac:dyDescent="0.25">
      <c r="A4745" t="s">
        <v>4748</v>
      </c>
      <c r="B4745" t="s">
        <v>38561</v>
      </c>
      <c r="C4745" t="s">
        <v>55393</v>
      </c>
      <c r="D4745" t="b">
        <f t="shared" si="74"/>
        <v>1</v>
      </c>
    </row>
    <row r="4746" spans="1:4" hidden="1" x14ac:dyDescent="0.25">
      <c r="A4746" t="s">
        <v>4749</v>
      </c>
      <c r="B4746" t="s">
        <v>38561</v>
      </c>
      <c r="C4746" t="s">
        <v>55393</v>
      </c>
      <c r="D4746" t="b">
        <f t="shared" si="74"/>
        <v>1</v>
      </c>
    </row>
    <row r="4747" spans="1:4" hidden="1" x14ac:dyDescent="0.25">
      <c r="A4747" t="s">
        <v>4750</v>
      </c>
      <c r="B4747" t="s">
        <v>38561</v>
      </c>
      <c r="C4747" t="s">
        <v>55393</v>
      </c>
      <c r="D4747" t="b">
        <f t="shared" si="74"/>
        <v>1</v>
      </c>
    </row>
    <row r="4748" spans="1:4" hidden="1" x14ac:dyDescent="0.25">
      <c r="A4748" t="s">
        <v>4751</v>
      </c>
      <c r="B4748" t="s">
        <v>38561</v>
      </c>
      <c r="C4748" t="s">
        <v>55394</v>
      </c>
      <c r="D4748" t="b">
        <f t="shared" si="74"/>
        <v>1</v>
      </c>
    </row>
    <row r="4749" spans="1:4" hidden="1" x14ac:dyDescent="0.25">
      <c r="A4749" t="s">
        <v>4752</v>
      </c>
      <c r="B4749" t="s">
        <v>38561</v>
      </c>
      <c r="C4749" t="s">
        <v>55394</v>
      </c>
      <c r="D4749" t="b">
        <f t="shared" si="74"/>
        <v>1</v>
      </c>
    </row>
    <row r="4750" spans="1:4" hidden="1" x14ac:dyDescent="0.25">
      <c r="A4750" t="s">
        <v>4753</v>
      </c>
      <c r="B4750" t="s">
        <v>38561</v>
      </c>
      <c r="C4750" t="s">
        <v>55394</v>
      </c>
      <c r="D4750" t="b">
        <f t="shared" si="74"/>
        <v>1</v>
      </c>
    </row>
    <row r="4751" spans="1:4" hidden="1" x14ac:dyDescent="0.25">
      <c r="A4751" t="s">
        <v>4754</v>
      </c>
      <c r="B4751" t="s">
        <v>38561</v>
      </c>
      <c r="C4751" t="s">
        <v>55394</v>
      </c>
      <c r="D4751" t="b">
        <f t="shared" si="74"/>
        <v>1</v>
      </c>
    </row>
    <row r="4752" spans="1:4" hidden="1" x14ac:dyDescent="0.25">
      <c r="A4752" t="s">
        <v>4755</v>
      </c>
      <c r="B4752" t="s">
        <v>38561</v>
      </c>
      <c r="C4752" t="s">
        <v>55395</v>
      </c>
      <c r="D4752" t="b">
        <f t="shared" si="74"/>
        <v>1</v>
      </c>
    </row>
    <row r="4753" spans="1:4" hidden="1" x14ac:dyDescent="0.25">
      <c r="A4753" t="s">
        <v>4756</v>
      </c>
      <c r="B4753" t="s">
        <v>38561</v>
      </c>
      <c r="C4753" t="s">
        <v>55395</v>
      </c>
      <c r="D4753" t="b">
        <f t="shared" si="74"/>
        <v>1</v>
      </c>
    </row>
    <row r="4754" spans="1:4" hidden="1" x14ac:dyDescent="0.25">
      <c r="A4754" t="s">
        <v>4757</v>
      </c>
      <c r="B4754" t="s">
        <v>38561</v>
      </c>
      <c r="C4754" t="s">
        <v>55395</v>
      </c>
      <c r="D4754" t="b">
        <f t="shared" si="74"/>
        <v>1</v>
      </c>
    </row>
    <row r="4755" spans="1:4" hidden="1" x14ac:dyDescent="0.25">
      <c r="A4755" t="s">
        <v>4758</v>
      </c>
      <c r="B4755" t="s">
        <v>38561</v>
      </c>
      <c r="C4755" t="s">
        <v>55395</v>
      </c>
      <c r="D4755" t="b">
        <f t="shared" si="74"/>
        <v>1</v>
      </c>
    </row>
    <row r="4756" spans="1:4" hidden="1" x14ac:dyDescent="0.25">
      <c r="A4756" t="s">
        <v>4759</v>
      </c>
      <c r="B4756" t="s">
        <v>38561</v>
      </c>
      <c r="C4756" t="s">
        <v>55396</v>
      </c>
      <c r="D4756" t="b">
        <f t="shared" si="74"/>
        <v>1</v>
      </c>
    </row>
    <row r="4757" spans="1:4" hidden="1" x14ac:dyDescent="0.25">
      <c r="A4757" t="s">
        <v>4760</v>
      </c>
      <c r="B4757" t="s">
        <v>38561</v>
      </c>
      <c r="C4757" t="s">
        <v>55396</v>
      </c>
      <c r="D4757" t="b">
        <f t="shared" si="74"/>
        <v>1</v>
      </c>
    </row>
    <row r="4758" spans="1:4" hidden="1" x14ac:dyDescent="0.25">
      <c r="A4758" t="s">
        <v>4761</v>
      </c>
      <c r="B4758" t="s">
        <v>38561</v>
      </c>
      <c r="C4758" t="s">
        <v>55396</v>
      </c>
      <c r="D4758" t="b">
        <f t="shared" si="74"/>
        <v>1</v>
      </c>
    </row>
    <row r="4759" spans="1:4" hidden="1" x14ac:dyDescent="0.25">
      <c r="A4759" t="s">
        <v>4762</v>
      </c>
      <c r="B4759" t="s">
        <v>38561</v>
      </c>
      <c r="C4759" t="s">
        <v>55396</v>
      </c>
      <c r="D4759" t="b">
        <f t="shared" si="74"/>
        <v>1</v>
      </c>
    </row>
    <row r="4760" spans="1:4" hidden="1" x14ac:dyDescent="0.25">
      <c r="A4760" t="s">
        <v>4763</v>
      </c>
      <c r="B4760" t="s">
        <v>38561</v>
      </c>
      <c r="C4760" t="s">
        <v>55397</v>
      </c>
      <c r="D4760" t="b">
        <f t="shared" si="74"/>
        <v>1</v>
      </c>
    </row>
    <row r="4761" spans="1:4" hidden="1" x14ac:dyDescent="0.25">
      <c r="A4761" t="s">
        <v>4764</v>
      </c>
      <c r="B4761" t="s">
        <v>38561</v>
      </c>
      <c r="C4761" t="s">
        <v>55397</v>
      </c>
      <c r="D4761" t="b">
        <f t="shared" si="74"/>
        <v>1</v>
      </c>
    </row>
    <row r="4762" spans="1:4" hidden="1" x14ac:dyDescent="0.25">
      <c r="A4762" t="s">
        <v>4765</v>
      </c>
      <c r="B4762" t="s">
        <v>38561</v>
      </c>
      <c r="C4762" t="s">
        <v>55397</v>
      </c>
      <c r="D4762" t="b">
        <f t="shared" si="74"/>
        <v>1</v>
      </c>
    </row>
    <row r="4763" spans="1:4" hidden="1" x14ac:dyDescent="0.25">
      <c r="A4763" t="s">
        <v>4766</v>
      </c>
      <c r="B4763" t="s">
        <v>38561</v>
      </c>
      <c r="C4763" t="s">
        <v>55397</v>
      </c>
      <c r="D4763" t="b">
        <f t="shared" si="74"/>
        <v>1</v>
      </c>
    </row>
    <row r="4764" spans="1:4" hidden="1" x14ac:dyDescent="0.25">
      <c r="A4764" t="s">
        <v>4767</v>
      </c>
      <c r="B4764" t="s">
        <v>38561</v>
      </c>
      <c r="C4764" t="s">
        <v>55398</v>
      </c>
      <c r="D4764" t="b">
        <f t="shared" si="74"/>
        <v>1</v>
      </c>
    </row>
    <row r="4765" spans="1:4" hidden="1" x14ac:dyDescent="0.25">
      <c r="A4765" t="s">
        <v>4768</v>
      </c>
      <c r="B4765" t="s">
        <v>38561</v>
      </c>
      <c r="C4765" t="s">
        <v>55398</v>
      </c>
      <c r="D4765" t="b">
        <f t="shared" si="74"/>
        <v>1</v>
      </c>
    </row>
    <row r="4766" spans="1:4" hidden="1" x14ac:dyDescent="0.25">
      <c r="A4766" t="s">
        <v>4769</v>
      </c>
      <c r="B4766" t="s">
        <v>38561</v>
      </c>
      <c r="C4766" t="s">
        <v>55398</v>
      </c>
      <c r="D4766" t="b">
        <f t="shared" si="74"/>
        <v>1</v>
      </c>
    </row>
    <row r="4767" spans="1:4" hidden="1" x14ac:dyDescent="0.25">
      <c r="A4767" t="s">
        <v>4770</v>
      </c>
      <c r="B4767" t="s">
        <v>38561</v>
      </c>
      <c r="C4767" t="s">
        <v>55398</v>
      </c>
      <c r="D4767" t="b">
        <f t="shared" si="74"/>
        <v>1</v>
      </c>
    </row>
    <row r="4768" spans="1:4" hidden="1" x14ac:dyDescent="0.25">
      <c r="A4768" t="s">
        <v>4771</v>
      </c>
      <c r="B4768" t="s">
        <v>38561</v>
      </c>
      <c r="C4768" t="s">
        <v>55399</v>
      </c>
      <c r="D4768" t="b">
        <f t="shared" si="74"/>
        <v>1</v>
      </c>
    </row>
    <row r="4769" spans="1:4" hidden="1" x14ac:dyDescent="0.25">
      <c r="A4769" t="s">
        <v>4772</v>
      </c>
      <c r="B4769" t="s">
        <v>38561</v>
      </c>
      <c r="C4769" t="s">
        <v>55399</v>
      </c>
      <c r="D4769" t="b">
        <f t="shared" si="74"/>
        <v>1</v>
      </c>
    </row>
    <row r="4770" spans="1:4" hidden="1" x14ac:dyDescent="0.25">
      <c r="A4770" t="s">
        <v>4773</v>
      </c>
      <c r="B4770" t="s">
        <v>38561</v>
      </c>
      <c r="C4770" t="s">
        <v>55399</v>
      </c>
      <c r="D4770" t="b">
        <f t="shared" si="74"/>
        <v>1</v>
      </c>
    </row>
    <row r="4771" spans="1:4" hidden="1" x14ac:dyDescent="0.25">
      <c r="A4771" t="s">
        <v>4774</v>
      </c>
      <c r="B4771" t="s">
        <v>38561</v>
      </c>
      <c r="C4771" t="s">
        <v>55399</v>
      </c>
      <c r="D4771" t="b">
        <f t="shared" si="74"/>
        <v>1</v>
      </c>
    </row>
    <row r="4772" spans="1:4" hidden="1" x14ac:dyDescent="0.25">
      <c r="A4772" t="s">
        <v>4775</v>
      </c>
      <c r="B4772" t="s">
        <v>38561</v>
      </c>
      <c r="C4772" t="s">
        <v>55400</v>
      </c>
      <c r="D4772" t="b">
        <f t="shared" si="74"/>
        <v>1</v>
      </c>
    </row>
    <row r="4773" spans="1:4" hidden="1" x14ac:dyDescent="0.25">
      <c r="A4773" t="s">
        <v>4776</v>
      </c>
      <c r="B4773" t="s">
        <v>38561</v>
      </c>
      <c r="C4773" t="s">
        <v>55400</v>
      </c>
      <c r="D4773" t="b">
        <f t="shared" si="74"/>
        <v>1</v>
      </c>
    </row>
    <row r="4774" spans="1:4" hidden="1" x14ac:dyDescent="0.25">
      <c r="A4774" t="s">
        <v>4777</v>
      </c>
      <c r="B4774" t="s">
        <v>38561</v>
      </c>
      <c r="C4774" t="s">
        <v>55400</v>
      </c>
      <c r="D4774" t="b">
        <f t="shared" si="74"/>
        <v>1</v>
      </c>
    </row>
    <row r="4775" spans="1:4" hidden="1" x14ac:dyDescent="0.25">
      <c r="A4775" t="s">
        <v>4778</v>
      </c>
      <c r="B4775" t="s">
        <v>38561</v>
      </c>
      <c r="C4775" t="s">
        <v>55400</v>
      </c>
      <c r="D4775" t="b">
        <f t="shared" si="74"/>
        <v>1</v>
      </c>
    </row>
    <row r="4776" spans="1:4" hidden="1" x14ac:dyDescent="0.25">
      <c r="A4776" t="s">
        <v>4779</v>
      </c>
      <c r="B4776" t="s">
        <v>38561</v>
      </c>
      <c r="C4776" t="s">
        <v>55401</v>
      </c>
      <c r="D4776" t="b">
        <f t="shared" si="74"/>
        <v>1</v>
      </c>
    </row>
    <row r="4777" spans="1:4" hidden="1" x14ac:dyDescent="0.25">
      <c r="A4777" t="s">
        <v>4780</v>
      </c>
      <c r="B4777" t="s">
        <v>38561</v>
      </c>
      <c r="C4777" t="s">
        <v>55401</v>
      </c>
      <c r="D4777" t="b">
        <f t="shared" si="74"/>
        <v>1</v>
      </c>
    </row>
    <row r="4778" spans="1:4" hidden="1" x14ac:dyDescent="0.25">
      <c r="A4778" t="s">
        <v>4781</v>
      </c>
      <c r="B4778" t="s">
        <v>38561</v>
      </c>
      <c r="C4778" t="s">
        <v>55401</v>
      </c>
      <c r="D4778" t="b">
        <f t="shared" si="74"/>
        <v>1</v>
      </c>
    </row>
    <row r="4779" spans="1:4" hidden="1" x14ac:dyDescent="0.25">
      <c r="A4779" t="s">
        <v>4782</v>
      </c>
      <c r="B4779" t="s">
        <v>38561</v>
      </c>
      <c r="C4779" t="s">
        <v>55401</v>
      </c>
      <c r="D4779" t="b">
        <f t="shared" si="74"/>
        <v>1</v>
      </c>
    </row>
    <row r="4780" spans="1:4" hidden="1" x14ac:dyDescent="0.25">
      <c r="A4780" t="s">
        <v>4783</v>
      </c>
      <c r="B4780" t="s">
        <v>38561</v>
      </c>
      <c r="C4780" t="s">
        <v>55402</v>
      </c>
      <c r="D4780" t="b">
        <f t="shared" si="74"/>
        <v>1</v>
      </c>
    </row>
    <row r="4781" spans="1:4" hidden="1" x14ac:dyDescent="0.25">
      <c r="A4781" t="s">
        <v>4784</v>
      </c>
      <c r="B4781" t="s">
        <v>38561</v>
      </c>
      <c r="C4781" t="s">
        <v>55402</v>
      </c>
      <c r="D4781" t="b">
        <f t="shared" si="74"/>
        <v>1</v>
      </c>
    </row>
    <row r="4782" spans="1:4" hidden="1" x14ac:dyDescent="0.25">
      <c r="A4782" t="s">
        <v>4785</v>
      </c>
      <c r="B4782" t="s">
        <v>38561</v>
      </c>
      <c r="C4782" t="s">
        <v>55402</v>
      </c>
      <c r="D4782" t="b">
        <f t="shared" si="74"/>
        <v>1</v>
      </c>
    </row>
    <row r="4783" spans="1:4" hidden="1" x14ac:dyDescent="0.25">
      <c r="A4783" t="s">
        <v>4786</v>
      </c>
      <c r="B4783" t="s">
        <v>38561</v>
      </c>
      <c r="C4783" t="s">
        <v>55402</v>
      </c>
      <c r="D4783" t="b">
        <f t="shared" si="74"/>
        <v>1</v>
      </c>
    </row>
    <row r="4784" spans="1:4" hidden="1" x14ac:dyDescent="0.25">
      <c r="A4784" t="s">
        <v>4787</v>
      </c>
      <c r="B4784" t="s">
        <v>38561</v>
      </c>
      <c r="C4784" t="s">
        <v>55403</v>
      </c>
      <c r="D4784" t="b">
        <f t="shared" si="74"/>
        <v>1</v>
      </c>
    </row>
    <row r="4785" spans="1:4" hidden="1" x14ac:dyDescent="0.25">
      <c r="A4785" t="s">
        <v>4788</v>
      </c>
      <c r="B4785" t="s">
        <v>38561</v>
      </c>
      <c r="C4785" t="s">
        <v>55403</v>
      </c>
      <c r="D4785" t="b">
        <f t="shared" si="74"/>
        <v>1</v>
      </c>
    </row>
    <row r="4786" spans="1:4" hidden="1" x14ac:dyDescent="0.25">
      <c r="A4786" t="s">
        <v>4789</v>
      </c>
      <c r="B4786" t="s">
        <v>38561</v>
      </c>
      <c r="C4786" t="s">
        <v>55403</v>
      </c>
      <c r="D4786" t="b">
        <f t="shared" si="74"/>
        <v>1</v>
      </c>
    </row>
    <row r="4787" spans="1:4" hidden="1" x14ac:dyDescent="0.25">
      <c r="A4787" t="s">
        <v>4790</v>
      </c>
      <c r="B4787" t="s">
        <v>38561</v>
      </c>
      <c r="C4787" t="s">
        <v>55403</v>
      </c>
      <c r="D4787" t="b">
        <f t="shared" si="74"/>
        <v>1</v>
      </c>
    </row>
    <row r="4788" spans="1:4" hidden="1" x14ac:dyDescent="0.25">
      <c r="A4788" t="s">
        <v>4791</v>
      </c>
      <c r="B4788" t="s">
        <v>38561</v>
      </c>
      <c r="C4788" t="s">
        <v>55404</v>
      </c>
      <c r="D4788" t="b">
        <f t="shared" si="74"/>
        <v>1</v>
      </c>
    </row>
    <row r="4789" spans="1:4" hidden="1" x14ac:dyDescent="0.25">
      <c r="A4789" t="s">
        <v>4792</v>
      </c>
      <c r="B4789" t="s">
        <v>38561</v>
      </c>
      <c r="C4789" t="s">
        <v>55404</v>
      </c>
      <c r="D4789" t="b">
        <f t="shared" si="74"/>
        <v>1</v>
      </c>
    </row>
    <row r="4790" spans="1:4" hidden="1" x14ac:dyDescent="0.25">
      <c r="A4790" t="s">
        <v>4793</v>
      </c>
      <c r="B4790" t="s">
        <v>38561</v>
      </c>
      <c r="C4790" t="s">
        <v>55404</v>
      </c>
      <c r="D4790" t="b">
        <f t="shared" si="74"/>
        <v>1</v>
      </c>
    </row>
    <row r="4791" spans="1:4" hidden="1" x14ac:dyDescent="0.25">
      <c r="A4791" t="s">
        <v>4794</v>
      </c>
      <c r="B4791" t="s">
        <v>38561</v>
      </c>
      <c r="C4791" t="s">
        <v>55404</v>
      </c>
      <c r="D4791" t="b">
        <f t="shared" si="74"/>
        <v>1</v>
      </c>
    </row>
    <row r="4792" spans="1:4" hidden="1" x14ac:dyDescent="0.25">
      <c r="A4792" t="s">
        <v>4795</v>
      </c>
      <c r="B4792" t="s">
        <v>38561</v>
      </c>
      <c r="C4792" t="s">
        <v>55405</v>
      </c>
      <c r="D4792" t="b">
        <f t="shared" si="74"/>
        <v>1</v>
      </c>
    </row>
    <row r="4793" spans="1:4" hidden="1" x14ac:dyDescent="0.25">
      <c r="A4793" t="s">
        <v>4796</v>
      </c>
      <c r="B4793" t="s">
        <v>38561</v>
      </c>
      <c r="C4793" t="s">
        <v>55405</v>
      </c>
      <c r="D4793" t="b">
        <f t="shared" si="74"/>
        <v>1</v>
      </c>
    </row>
    <row r="4794" spans="1:4" hidden="1" x14ac:dyDescent="0.25">
      <c r="A4794" t="s">
        <v>4797</v>
      </c>
      <c r="B4794" t="s">
        <v>38561</v>
      </c>
      <c r="C4794" t="s">
        <v>55405</v>
      </c>
      <c r="D4794" t="b">
        <f t="shared" si="74"/>
        <v>1</v>
      </c>
    </row>
    <row r="4795" spans="1:4" hidden="1" x14ac:dyDescent="0.25">
      <c r="A4795" t="s">
        <v>4798</v>
      </c>
      <c r="B4795" t="s">
        <v>38561</v>
      </c>
      <c r="C4795" t="s">
        <v>55405</v>
      </c>
      <c r="D4795" t="b">
        <f t="shared" si="74"/>
        <v>1</v>
      </c>
    </row>
    <row r="4796" spans="1:4" hidden="1" x14ac:dyDescent="0.25">
      <c r="A4796" t="s">
        <v>4799</v>
      </c>
      <c r="B4796" t="s">
        <v>38561</v>
      </c>
      <c r="C4796" t="s">
        <v>55406</v>
      </c>
      <c r="D4796" t="b">
        <f t="shared" si="74"/>
        <v>1</v>
      </c>
    </row>
    <row r="4797" spans="1:4" hidden="1" x14ac:dyDescent="0.25">
      <c r="A4797" t="s">
        <v>4800</v>
      </c>
      <c r="B4797" t="s">
        <v>38561</v>
      </c>
      <c r="C4797" t="s">
        <v>55406</v>
      </c>
      <c r="D4797" t="b">
        <f t="shared" si="74"/>
        <v>1</v>
      </c>
    </row>
    <row r="4798" spans="1:4" hidden="1" x14ac:dyDescent="0.25">
      <c r="A4798" t="s">
        <v>4801</v>
      </c>
      <c r="B4798" t="s">
        <v>38561</v>
      </c>
      <c r="C4798" t="s">
        <v>55406</v>
      </c>
      <c r="D4798" t="b">
        <f t="shared" si="74"/>
        <v>1</v>
      </c>
    </row>
    <row r="4799" spans="1:4" hidden="1" x14ac:dyDescent="0.25">
      <c r="A4799" t="s">
        <v>4802</v>
      </c>
      <c r="B4799" t="s">
        <v>38561</v>
      </c>
      <c r="C4799" t="s">
        <v>55406</v>
      </c>
      <c r="D4799" t="b">
        <f t="shared" si="74"/>
        <v>1</v>
      </c>
    </row>
    <row r="4800" spans="1:4" hidden="1" x14ac:dyDescent="0.25">
      <c r="A4800" t="s">
        <v>4803</v>
      </c>
      <c r="B4800" t="s">
        <v>38561</v>
      </c>
      <c r="C4800" t="s">
        <v>55407</v>
      </c>
      <c r="D4800" t="b">
        <f t="shared" si="74"/>
        <v>1</v>
      </c>
    </row>
    <row r="4801" spans="1:4" hidden="1" x14ac:dyDescent="0.25">
      <c r="A4801" t="s">
        <v>4804</v>
      </c>
      <c r="B4801" t="s">
        <v>38561</v>
      </c>
      <c r="C4801" t="s">
        <v>55407</v>
      </c>
      <c r="D4801" t="b">
        <f t="shared" si="74"/>
        <v>1</v>
      </c>
    </row>
    <row r="4802" spans="1:4" hidden="1" x14ac:dyDescent="0.25">
      <c r="A4802" t="s">
        <v>4805</v>
      </c>
      <c r="B4802" t="s">
        <v>38561</v>
      </c>
      <c r="C4802" t="s">
        <v>55407</v>
      </c>
      <c r="D4802" t="b">
        <f t="shared" si="74"/>
        <v>1</v>
      </c>
    </row>
    <row r="4803" spans="1:4" hidden="1" x14ac:dyDescent="0.25">
      <c r="A4803" t="s">
        <v>4806</v>
      </c>
      <c r="B4803" t="s">
        <v>38561</v>
      </c>
      <c r="C4803" t="s">
        <v>55407</v>
      </c>
      <c r="D4803" t="b">
        <f t="shared" ref="D4803:D4866" si="75">B4803="0x0000000000000000"</f>
        <v>1</v>
      </c>
    </row>
    <row r="4804" spans="1:4" hidden="1" x14ac:dyDescent="0.25">
      <c r="A4804" t="s">
        <v>4807</v>
      </c>
      <c r="B4804" t="s">
        <v>38561</v>
      </c>
      <c r="C4804" t="s">
        <v>55408</v>
      </c>
      <c r="D4804" t="b">
        <f t="shared" si="75"/>
        <v>1</v>
      </c>
    </row>
    <row r="4805" spans="1:4" hidden="1" x14ac:dyDescent="0.25">
      <c r="A4805" t="s">
        <v>4808</v>
      </c>
      <c r="B4805" t="s">
        <v>38561</v>
      </c>
      <c r="C4805" t="s">
        <v>55408</v>
      </c>
      <c r="D4805" t="b">
        <f t="shared" si="75"/>
        <v>1</v>
      </c>
    </row>
    <row r="4806" spans="1:4" hidden="1" x14ac:dyDescent="0.25">
      <c r="A4806" t="s">
        <v>4809</v>
      </c>
      <c r="B4806" t="s">
        <v>38561</v>
      </c>
      <c r="C4806" t="s">
        <v>55408</v>
      </c>
      <c r="D4806" t="b">
        <f t="shared" si="75"/>
        <v>1</v>
      </c>
    </row>
    <row r="4807" spans="1:4" hidden="1" x14ac:dyDescent="0.25">
      <c r="A4807" t="s">
        <v>4810</v>
      </c>
      <c r="B4807" t="s">
        <v>38561</v>
      </c>
      <c r="C4807" t="s">
        <v>55408</v>
      </c>
      <c r="D4807" t="b">
        <f t="shared" si="75"/>
        <v>1</v>
      </c>
    </row>
    <row r="4808" spans="1:4" hidden="1" x14ac:dyDescent="0.25">
      <c r="A4808" t="s">
        <v>4811</v>
      </c>
      <c r="B4808" t="s">
        <v>38561</v>
      </c>
      <c r="C4808" t="s">
        <v>55409</v>
      </c>
      <c r="D4808" t="b">
        <f t="shared" si="75"/>
        <v>1</v>
      </c>
    </row>
    <row r="4809" spans="1:4" hidden="1" x14ac:dyDescent="0.25">
      <c r="A4809" t="s">
        <v>4812</v>
      </c>
      <c r="B4809" t="s">
        <v>38561</v>
      </c>
      <c r="C4809" t="s">
        <v>55409</v>
      </c>
      <c r="D4809" t="b">
        <f t="shared" si="75"/>
        <v>1</v>
      </c>
    </row>
    <row r="4810" spans="1:4" hidden="1" x14ac:dyDescent="0.25">
      <c r="A4810" t="s">
        <v>4813</v>
      </c>
      <c r="B4810" t="s">
        <v>38561</v>
      </c>
      <c r="C4810" t="s">
        <v>55409</v>
      </c>
      <c r="D4810" t="b">
        <f t="shared" si="75"/>
        <v>1</v>
      </c>
    </row>
    <row r="4811" spans="1:4" hidden="1" x14ac:dyDescent="0.25">
      <c r="A4811" t="s">
        <v>4814</v>
      </c>
      <c r="B4811" t="s">
        <v>38561</v>
      </c>
      <c r="C4811" t="s">
        <v>55409</v>
      </c>
      <c r="D4811" t="b">
        <f t="shared" si="75"/>
        <v>1</v>
      </c>
    </row>
    <row r="4812" spans="1:4" hidden="1" x14ac:dyDescent="0.25">
      <c r="A4812" t="s">
        <v>4815</v>
      </c>
      <c r="B4812" t="s">
        <v>38561</v>
      </c>
      <c r="C4812" t="s">
        <v>55410</v>
      </c>
      <c r="D4812" t="b">
        <f t="shared" si="75"/>
        <v>1</v>
      </c>
    </row>
    <row r="4813" spans="1:4" hidden="1" x14ac:dyDescent="0.25">
      <c r="A4813" t="s">
        <v>4816</v>
      </c>
      <c r="B4813" t="s">
        <v>38561</v>
      </c>
      <c r="C4813" t="s">
        <v>55410</v>
      </c>
      <c r="D4813" t="b">
        <f t="shared" si="75"/>
        <v>1</v>
      </c>
    </row>
    <row r="4814" spans="1:4" hidden="1" x14ac:dyDescent="0.25">
      <c r="A4814" t="s">
        <v>4817</v>
      </c>
      <c r="B4814" t="s">
        <v>38561</v>
      </c>
      <c r="C4814" t="s">
        <v>55410</v>
      </c>
      <c r="D4814" t="b">
        <f t="shared" si="75"/>
        <v>1</v>
      </c>
    </row>
    <row r="4815" spans="1:4" hidden="1" x14ac:dyDescent="0.25">
      <c r="A4815" t="s">
        <v>4818</v>
      </c>
      <c r="B4815" t="s">
        <v>38561</v>
      </c>
      <c r="C4815" t="s">
        <v>55410</v>
      </c>
      <c r="D4815" t="b">
        <f t="shared" si="75"/>
        <v>1</v>
      </c>
    </row>
    <row r="4816" spans="1:4" hidden="1" x14ac:dyDescent="0.25">
      <c r="A4816" t="s">
        <v>4819</v>
      </c>
      <c r="B4816" t="s">
        <v>38561</v>
      </c>
      <c r="C4816" t="s">
        <v>55411</v>
      </c>
      <c r="D4816" t="b">
        <f t="shared" si="75"/>
        <v>1</v>
      </c>
    </row>
    <row r="4817" spans="1:4" hidden="1" x14ac:dyDescent="0.25">
      <c r="A4817" t="s">
        <v>4820</v>
      </c>
      <c r="B4817" t="s">
        <v>38561</v>
      </c>
      <c r="C4817" t="s">
        <v>55411</v>
      </c>
      <c r="D4817" t="b">
        <f t="shared" si="75"/>
        <v>1</v>
      </c>
    </row>
    <row r="4818" spans="1:4" hidden="1" x14ac:dyDescent="0.25">
      <c r="A4818" t="s">
        <v>4821</v>
      </c>
      <c r="B4818" t="s">
        <v>38561</v>
      </c>
      <c r="C4818" t="s">
        <v>55411</v>
      </c>
      <c r="D4818" t="b">
        <f t="shared" si="75"/>
        <v>1</v>
      </c>
    </row>
    <row r="4819" spans="1:4" hidden="1" x14ac:dyDescent="0.25">
      <c r="A4819" t="s">
        <v>4822</v>
      </c>
      <c r="B4819" t="s">
        <v>38561</v>
      </c>
      <c r="C4819" t="s">
        <v>55411</v>
      </c>
      <c r="D4819" t="b">
        <f t="shared" si="75"/>
        <v>1</v>
      </c>
    </row>
    <row r="4820" spans="1:4" hidden="1" x14ac:dyDescent="0.25">
      <c r="A4820" t="s">
        <v>4823</v>
      </c>
      <c r="B4820" t="s">
        <v>38561</v>
      </c>
      <c r="C4820" t="s">
        <v>55412</v>
      </c>
      <c r="D4820" t="b">
        <f t="shared" si="75"/>
        <v>1</v>
      </c>
    </row>
    <row r="4821" spans="1:4" hidden="1" x14ac:dyDescent="0.25">
      <c r="A4821" t="s">
        <v>4824</v>
      </c>
      <c r="B4821" t="s">
        <v>38561</v>
      </c>
      <c r="C4821" t="s">
        <v>55412</v>
      </c>
      <c r="D4821" t="b">
        <f t="shared" si="75"/>
        <v>1</v>
      </c>
    </row>
    <row r="4822" spans="1:4" hidden="1" x14ac:dyDescent="0.25">
      <c r="A4822" t="s">
        <v>4825</v>
      </c>
      <c r="B4822" t="s">
        <v>38561</v>
      </c>
      <c r="C4822" t="s">
        <v>55412</v>
      </c>
      <c r="D4822" t="b">
        <f t="shared" si="75"/>
        <v>1</v>
      </c>
    </row>
    <row r="4823" spans="1:4" hidden="1" x14ac:dyDescent="0.25">
      <c r="A4823" t="s">
        <v>4826</v>
      </c>
      <c r="B4823" t="s">
        <v>38561</v>
      </c>
      <c r="C4823" t="s">
        <v>55412</v>
      </c>
      <c r="D4823" t="b">
        <f t="shared" si="75"/>
        <v>1</v>
      </c>
    </row>
    <row r="4824" spans="1:4" hidden="1" x14ac:dyDescent="0.25">
      <c r="A4824" t="s">
        <v>4827</v>
      </c>
      <c r="B4824" t="s">
        <v>38561</v>
      </c>
      <c r="C4824" t="s">
        <v>55413</v>
      </c>
      <c r="D4824" t="b">
        <f t="shared" si="75"/>
        <v>1</v>
      </c>
    </row>
    <row r="4825" spans="1:4" hidden="1" x14ac:dyDescent="0.25">
      <c r="A4825" t="s">
        <v>4828</v>
      </c>
      <c r="B4825" t="s">
        <v>38561</v>
      </c>
      <c r="C4825" t="s">
        <v>55413</v>
      </c>
      <c r="D4825" t="b">
        <f t="shared" si="75"/>
        <v>1</v>
      </c>
    </row>
    <row r="4826" spans="1:4" hidden="1" x14ac:dyDescent="0.25">
      <c r="A4826" t="s">
        <v>4829</v>
      </c>
      <c r="B4826" t="s">
        <v>38561</v>
      </c>
      <c r="C4826" t="s">
        <v>55413</v>
      </c>
      <c r="D4826" t="b">
        <f t="shared" si="75"/>
        <v>1</v>
      </c>
    </row>
    <row r="4827" spans="1:4" hidden="1" x14ac:dyDescent="0.25">
      <c r="A4827" t="s">
        <v>4830</v>
      </c>
      <c r="B4827" t="s">
        <v>38561</v>
      </c>
      <c r="C4827" t="s">
        <v>55413</v>
      </c>
      <c r="D4827" t="b">
        <f t="shared" si="75"/>
        <v>1</v>
      </c>
    </row>
    <row r="4828" spans="1:4" hidden="1" x14ac:dyDescent="0.25">
      <c r="A4828" t="s">
        <v>4831</v>
      </c>
      <c r="B4828" t="s">
        <v>38561</v>
      </c>
      <c r="C4828" t="s">
        <v>55414</v>
      </c>
      <c r="D4828" t="b">
        <f t="shared" si="75"/>
        <v>1</v>
      </c>
    </row>
    <row r="4829" spans="1:4" hidden="1" x14ac:dyDescent="0.25">
      <c r="A4829" t="s">
        <v>4832</v>
      </c>
      <c r="B4829" t="s">
        <v>38561</v>
      </c>
      <c r="C4829" t="s">
        <v>55414</v>
      </c>
      <c r="D4829" t="b">
        <f t="shared" si="75"/>
        <v>1</v>
      </c>
    </row>
    <row r="4830" spans="1:4" hidden="1" x14ac:dyDescent="0.25">
      <c r="A4830" t="s">
        <v>4833</v>
      </c>
      <c r="B4830" t="s">
        <v>38561</v>
      </c>
      <c r="C4830" t="s">
        <v>55414</v>
      </c>
      <c r="D4830" t="b">
        <f t="shared" si="75"/>
        <v>1</v>
      </c>
    </row>
    <row r="4831" spans="1:4" hidden="1" x14ac:dyDescent="0.25">
      <c r="A4831" t="s">
        <v>4834</v>
      </c>
      <c r="B4831" t="s">
        <v>38561</v>
      </c>
      <c r="C4831" t="s">
        <v>55414</v>
      </c>
      <c r="D4831" t="b">
        <f t="shared" si="75"/>
        <v>1</v>
      </c>
    </row>
    <row r="4832" spans="1:4" hidden="1" x14ac:dyDescent="0.25">
      <c r="A4832" t="s">
        <v>4835</v>
      </c>
      <c r="B4832" t="s">
        <v>38561</v>
      </c>
      <c r="C4832" t="s">
        <v>55415</v>
      </c>
      <c r="D4832" t="b">
        <f t="shared" si="75"/>
        <v>1</v>
      </c>
    </row>
    <row r="4833" spans="1:4" hidden="1" x14ac:dyDescent="0.25">
      <c r="A4833" t="s">
        <v>4836</v>
      </c>
      <c r="B4833" t="s">
        <v>38561</v>
      </c>
      <c r="C4833" t="s">
        <v>55415</v>
      </c>
      <c r="D4833" t="b">
        <f t="shared" si="75"/>
        <v>1</v>
      </c>
    </row>
    <row r="4834" spans="1:4" hidden="1" x14ac:dyDescent="0.25">
      <c r="A4834" t="s">
        <v>4837</v>
      </c>
      <c r="B4834" t="s">
        <v>38561</v>
      </c>
      <c r="C4834" t="s">
        <v>55415</v>
      </c>
      <c r="D4834" t="b">
        <f t="shared" si="75"/>
        <v>1</v>
      </c>
    </row>
    <row r="4835" spans="1:4" hidden="1" x14ac:dyDescent="0.25">
      <c r="A4835" t="s">
        <v>4838</v>
      </c>
      <c r="B4835" t="s">
        <v>38561</v>
      </c>
      <c r="C4835" t="s">
        <v>55415</v>
      </c>
      <c r="D4835" t="b">
        <f t="shared" si="75"/>
        <v>1</v>
      </c>
    </row>
    <row r="4836" spans="1:4" hidden="1" x14ac:dyDescent="0.25">
      <c r="A4836" t="s">
        <v>4839</v>
      </c>
      <c r="B4836" t="s">
        <v>38561</v>
      </c>
      <c r="C4836" t="s">
        <v>55416</v>
      </c>
      <c r="D4836" t="b">
        <f t="shared" si="75"/>
        <v>1</v>
      </c>
    </row>
    <row r="4837" spans="1:4" hidden="1" x14ac:dyDescent="0.25">
      <c r="A4837" t="s">
        <v>4840</v>
      </c>
      <c r="B4837" t="s">
        <v>38561</v>
      </c>
      <c r="C4837" t="s">
        <v>55416</v>
      </c>
      <c r="D4837" t="b">
        <f t="shared" si="75"/>
        <v>1</v>
      </c>
    </row>
    <row r="4838" spans="1:4" hidden="1" x14ac:dyDescent="0.25">
      <c r="A4838" t="s">
        <v>4841</v>
      </c>
      <c r="B4838" t="s">
        <v>38561</v>
      </c>
      <c r="C4838" t="s">
        <v>55416</v>
      </c>
      <c r="D4838" t="b">
        <f t="shared" si="75"/>
        <v>1</v>
      </c>
    </row>
    <row r="4839" spans="1:4" hidden="1" x14ac:dyDescent="0.25">
      <c r="A4839" t="s">
        <v>4842</v>
      </c>
      <c r="B4839" t="s">
        <v>38561</v>
      </c>
      <c r="C4839" t="s">
        <v>55416</v>
      </c>
      <c r="D4839" t="b">
        <f t="shared" si="75"/>
        <v>1</v>
      </c>
    </row>
    <row r="4840" spans="1:4" hidden="1" x14ac:dyDescent="0.25">
      <c r="A4840" t="s">
        <v>4843</v>
      </c>
      <c r="B4840" t="s">
        <v>38561</v>
      </c>
      <c r="C4840" t="s">
        <v>55417</v>
      </c>
      <c r="D4840" t="b">
        <f t="shared" si="75"/>
        <v>1</v>
      </c>
    </row>
    <row r="4841" spans="1:4" hidden="1" x14ac:dyDescent="0.25">
      <c r="A4841" t="s">
        <v>4844</v>
      </c>
      <c r="B4841" t="s">
        <v>38561</v>
      </c>
      <c r="C4841" t="s">
        <v>55417</v>
      </c>
      <c r="D4841" t="b">
        <f t="shared" si="75"/>
        <v>1</v>
      </c>
    </row>
    <row r="4842" spans="1:4" hidden="1" x14ac:dyDescent="0.25">
      <c r="A4842" t="s">
        <v>4845</v>
      </c>
      <c r="B4842" t="s">
        <v>38561</v>
      </c>
      <c r="C4842" t="s">
        <v>55417</v>
      </c>
      <c r="D4842" t="b">
        <f t="shared" si="75"/>
        <v>1</v>
      </c>
    </row>
    <row r="4843" spans="1:4" hidden="1" x14ac:dyDescent="0.25">
      <c r="A4843" t="s">
        <v>4846</v>
      </c>
      <c r="B4843" t="s">
        <v>38561</v>
      </c>
      <c r="C4843" t="s">
        <v>55417</v>
      </c>
      <c r="D4843" t="b">
        <f t="shared" si="75"/>
        <v>1</v>
      </c>
    </row>
    <row r="4844" spans="1:4" hidden="1" x14ac:dyDescent="0.25">
      <c r="A4844" t="s">
        <v>4847</v>
      </c>
      <c r="B4844" t="s">
        <v>38561</v>
      </c>
      <c r="C4844" t="s">
        <v>55418</v>
      </c>
      <c r="D4844" t="b">
        <f t="shared" si="75"/>
        <v>1</v>
      </c>
    </row>
    <row r="4845" spans="1:4" hidden="1" x14ac:dyDescent="0.25">
      <c r="A4845" t="s">
        <v>4848</v>
      </c>
      <c r="B4845" t="s">
        <v>38561</v>
      </c>
      <c r="C4845" t="s">
        <v>55418</v>
      </c>
      <c r="D4845" t="b">
        <f t="shared" si="75"/>
        <v>1</v>
      </c>
    </row>
    <row r="4846" spans="1:4" hidden="1" x14ac:dyDescent="0.25">
      <c r="A4846" t="s">
        <v>4849</v>
      </c>
      <c r="B4846" t="s">
        <v>38561</v>
      </c>
      <c r="C4846" t="s">
        <v>55418</v>
      </c>
      <c r="D4846" t="b">
        <f t="shared" si="75"/>
        <v>1</v>
      </c>
    </row>
    <row r="4847" spans="1:4" hidden="1" x14ac:dyDescent="0.25">
      <c r="A4847" t="s">
        <v>4850</v>
      </c>
      <c r="B4847" t="s">
        <v>38561</v>
      </c>
      <c r="C4847" t="s">
        <v>55418</v>
      </c>
      <c r="D4847" t="b">
        <f t="shared" si="75"/>
        <v>1</v>
      </c>
    </row>
    <row r="4848" spans="1:4" hidden="1" x14ac:dyDescent="0.25">
      <c r="A4848" t="s">
        <v>4851</v>
      </c>
      <c r="B4848" t="s">
        <v>38561</v>
      </c>
      <c r="C4848" t="s">
        <v>55419</v>
      </c>
      <c r="D4848" t="b">
        <f t="shared" si="75"/>
        <v>1</v>
      </c>
    </row>
    <row r="4849" spans="1:4" hidden="1" x14ac:dyDescent="0.25">
      <c r="A4849" t="s">
        <v>4852</v>
      </c>
      <c r="B4849" t="s">
        <v>38561</v>
      </c>
      <c r="C4849" t="s">
        <v>55419</v>
      </c>
      <c r="D4849" t="b">
        <f t="shared" si="75"/>
        <v>1</v>
      </c>
    </row>
    <row r="4850" spans="1:4" hidden="1" x14ac:dyDescent="0.25">
      <c r="A4850" t="s">
        <v>4853</v>
      </c>
      <c r="B4850" t="s">
        <v>38561</v>
      </c>
      <c r="C4850" t="s">
        <v>55419</v>
      </c>
      <c r="D4850" t="b">
        <f t="shared" si="75"/>
        <v>1</v>
      </c>
    </row>
    <row r="4851" spans="1:4" hidden="1" x14ac:dyDescent="0.25">
      <c r="A4851" t="s">
        <v>4854</v>
      </c>
      <c r="B4851" t="s">
        <v>38561</v>
      </c>
      <c r="C4851" t="s">
        <v>55419</v>
      </c>
      <c r="D4851" t="b">
        <f t="shared" si="75"/>
        <v>1</v>
      </c>
    </row>
    <row r="4852" spans="1:4" hidden="1" x14ac:dyDescent="0.25">
      <c r="A4852" t="s">
        <v>4855</v>
      </c>
      <c r="B4852" t="s">
        <v>38561</v>
      </c>
      <c r="C4852" t="s">
        <v>55420</v>
      </c>
      <c r="D4852" t="b">
        <f t="shared" si="75"/>
        <v>1</v>
      </c>
    </row>
    <row r="4853" spans="1:4" hidden="1" x14ac:dyDescent="0.25">
      <c r="A4853" t="s">
        <v>4856</v>
      </c>
      <c r="B4853" t="s">
        <v>38561</v>
      </c>
      <c r="C4853" t="s">
        <v>55420</v>
      </c>
      <c r="D4853" t="b">
        <f t="shared" si="75"/>
        <v>1</v>
      </c>
    </row>
    <row r="4854" spans="1:4" hidden="1" x14ac:dyDescent="0.25">
      <c r="A4854" t="s">
        <v>4857</v>
      </c>
      <c r="B4854" t="s">
        <v>38561</v>
      </c>
      <c r="C4854" t="s">
        <v>55420</v>
      </c>
      <c r="D4854" t="b">
        <f t="shared" si="75"/>
        <v>1</v>
      </c>
    </row>
    <row r="4855" spans="1:4" hidden="1" x14ac:dyDescent="0.25">
      <c r="A4855" t="s">
        <v>4858</v>
      </c>
      <c r="B4855" t="s">
        <v>38561</v>
      </c>
      <c r="C4855" t="s">
        <v>55420</v>
      </c>
      <c r="D4855" t="b">
        <f t="shared" si="75"/>
        <v>1</v>
      </c>
    </row>
    <row r="4856" spans="1:4" hidden="1" x14ac:dyDescent="0.25">
      <c r="A4856" t="s">
        <v>4859</v>
      </c>
      <c r="B4856" t="s">
        <v>38561</v>
      </c>
      <c r="C4856" t="s">
        <v>55421</v>
      </c>
      <c r="D4856" t="b">
        <f t="shared" si="75"/>
        <v>1</v>
      </c>
    </row>
    <row r="4857" spans="1:4" hidden="1" x14ac:dyDescent="0.25">
      <c r="A4857" t="s">
        <v>4860</v>
      </c>
      <c r="B4857" t="s">
        <v>38561</v>
      </c>
      <c r="C4857" t="s">
        <v>55421</v>
      </c>
      <c r="D4857" t="b">
        <f t="shared" si="75"/>
        <v>1</v>
      </c>
    </row>
    <row r="4858" spans="1:4" hidden="1" x14ac:dyDescent="0.25">
      <c r="A4858" t="s">
        <v>4861</v>
      </c>
      <c r="B4858" t="s">
        <v>38561</v>
      </c>
      <c r="C4858" t="s">
        <v>55421</v>
      </c>
      <c r="D4858" t="b">
        <f t="shared" si="75"/>
        <v>1</v>
      </c>
    </row>
    <row r="4859" spans="1:4" hidden="1" x14ac:dyDescent="0.25">
      <c r="A4859" t="s">
        <v>4862</v>
      </c>
      <c r="B4859" t="s">
        <v>38561</v>
      </c>
      <c r="C4859" t="s">
        <v>55421</v>
      </c>
      <c r="D4859" t="b">
        <f t="shared" si="75"/>
        <v>1</v>
      </c>
    </row>
    <row r="4860" spans="1:4" hidden="1" x14ac:dyDescent="0.25">
      <c r="A4860" t="s">
        <v>4863</v>
      </c>
      <c r="B4860" t="s">
        <v>38561</v>
      </c>
      <c r="C4860" t="s">
        <v>55422</v>
      </c>
      <c r="D4860" t="b">
        <f t="shared" si="75"/>
        <v>1</v>
      </c>
    </row>
    <row r="4861" spans="1:4" hidden="1" x14ac:dyDescent="0.25">
      <c r="A4861" t="s">
        <v>4864</v>
      </c>
      <c r="B4861" t="s">
        <v>38561</v>
      </c>
      <c r="C4861" t="s">
        <v>55422</v>
      </c>
      <c r="D4861" t="b">
        <f t="shared" si="75"/>
        <v>1</v>
      </c>
    </row>
    <row r="4862" spans="1:4" hidden="1" x14ac:dyDescent="0.25">
      <c r="A4862" t="s">
        <v>4865</v>
      </c>
      <c r="B4862" t="s">
        <v>38561</v>
      </c>
      <c r="C4862" t="s">
        <v>55422</v>
      </c>
      <c r="D4862" t="b">
        <f t="shared" si="75"/>
        <v>1</v>
      </c>
    </row>
    <row r="4863" spans="1:4" hidden="1" x14ac:dyDescent="0.25">
      <c r="A4863" t="s">
        <v>4866</v>
      </c>
      <c r="B4863" t="s">
        <v>38561</v>
      </c>
      <c r="C4863" t="s">
        <v>55422</v>
      </c>
      <c r="D4863" t="b">
        <f t="shared" si="75"/>
        <v>1</v>
      </c>
    </row>
    <row r="4864" spans="1:4" hidden="1" x14ac:dyDescent="0.25">
      <c r="A4864" t="s">
        <v>4867</v>
      </c>
      <c r="B4864" t="s">
        <v>38561</v>
      </c>
      <c r="C4864" t="s">
        <v>55423</v>
      </c>
      <c r="D4864" t="b">
        <f t="shared" si="75"/>
        <v>1</v>
      </c>
    </row>
    <row r="4865" spans="1:4" hidden="1" x14ac:dyDescent="0.25">
      <c r="A4865" t="s">
        <v>4868</v>
      </c>
      <c r="B4865" t="s">
        <v>38561</v>
      </c>
      <c r="C4865" t="s">
        <v>55423</v>
      </c>
      <c r="D4865" t="b">
        <f t="shared" si="75"/>
        <v>1</v>
      </c>
    </row>
    <row r="4866" spans="1:4" hidden="1" x14ac:dyDescent="0.25">
      <c r="A4866" t="s">
        <v>4869</v>
      </c>
      <c r="B4866" t="s">
        <v>38561</v>
      </c>
      <c r="C4866" t="s">
        <v>55423</v>
      </c>
      <c r="D4866" t="b">
        <f t="shared" si="75"/>
        <v>1</v>
      </c>
    </row>
    <row r="4867" spans="1:4" hidden="1" x14ac:dyDescent="0.25">
      <c r="A4867" t="s">
        <v>4870</v>
      </c>
      <c r="B4867" t="s">
        <v>38561</v>
      </c>
      <c r="C4867" t="s">
        <v>55423</v>
      </c>
      <c r="D4867" t="b">
        <f t="shared" ref="D4867:D4930" si="76">B4867="0x0000000000000000"</f>
        <v>1</v>
      </c>
    </row>
    <row r="4868" spans="1:4" hidden="1" x14ac:dyDescent="0.25">
      <c r="A4868" t="s">
        <v>4871</v>
      </c>
      <c r="B4868" t="s">
        <v>38561</v>
      </c>
      <c r="C4868" t="s">
        <v>55424</v>
      </c>
      <c r="D4868" t="b">
        <f t="shared" si="76"/>
        <v>1</v>
      </c>
    </row>
    <row r="4869" spans="1:4" hidden="1" x14ac:dyDescent="0.25">
      <c r="A4869" t="s">
        <v>4872</v>
      </c>
      <c r="B4869" t="s">
        <v>38561</v>
      </c>
      <c r="C4869" t="s">
        <v>55424</v>
      </c>
      <c r="D4869" t="b">
        <f t="shared" si="76"/>
        <v>1</v>
      </c>
    </row>
    <row r="4870" spans="1:4" hidden="1" x14ac:dyDescent="0.25">
      <c r="A4870" t="s">
        <v>4873</v>
      </c>
      <c r="B4870" t="s">
        <v>38561</v>
      </c>
      <c r="C4870" t="s">
        <v>55424</v>
      </c>
      <c r="D4870" t="b">
        <f t="shared" si="76"/>
        <v>1</v>
      </c>
    </row>
    <row r="4871" spans="1:4" hidden="1" x14ac:dyDescent="0.25">
      <c r="A4871" t="s">
        <v>4874</v>
      </c>
      <c r="B4871" t="s">
        <v>38561</v>
      </c>
      <c r="C4871" t="s">
        <v>55424</v>
      </c>
      <c r="D4871" t="b">
        <f t="shared" si="76"/>
        <v>1</v>
      </c>
    </row>
    <row r="4872" spans="1:4" hidden="1" x14ac:dyDescent="0.25">
      <c r="A4872" t="s">
        <v>4875</v>
      </c>
      <c r="B4872" t="s">
        <v>38561</v>
      </c>
      <c r="C4872" t="s">
        <v>55425</v>
      </c>
      <c r="D4872" t="b">
        <f t="shared" si="76"/>
        <v>1</v>
      </c>
    </row>
    <row r="4873" spans="1:4" hidden="1" x14ac:dyDescent="0.25">
      <c r="A4873" t="s">
        <v>4876</v>
      </c>
      <c r="B4873" t="s">
        <v>38561</v>
      </c>
      <c r="C4873" t="s">
        <v>55425</v>
      </c>
      <c r="D4873" t="b">
        <f t="shared" si="76"/>
        <v>1</v>
      </c>
    </row>
    <row r="4874" spans="1:4" hidden="1" x14ac:dyDescent="0.25">
      <c r="A4874" t="s">
        <v>4877</v>
      </c>
      <c r="B4874" t="s">
        <v>38561</v>
      </c>
      <c r="C4874" t="s">
        <v>55425</v>
      </c>
      <c r="D4874" t="b">
        <f t="shared" si="76"/>
        <v>1</v>
      </c>
    </row>
    <row r="4875" spans="1:4" hidden="1" x14ac:dyDescent="0.25">
      <c r="A4875" t="s">
        <v>4878</v>
      </c>
      <c r="B4875" t="s">
        <v>38561</v>
      </c>
      <c r="C4875" t="s">
        <v>55425</v>
      </c>
      <c r="D4875" t="b">
        <f t="shared" si="76"/>
        <v>1</v>
      </c>
    </row>
    <row r="4876" spans="1:4" hidden="1" x14ac:dyDescent="0.25">
      <c r="A4876" t="s">
        <v>4879</v>
      </c>
      <c r="B4876" t="s">
        <v>38561</v>
      </c>
      <c r="C4876" t="s">
        <v>55426</v>
      </c>
      <c r="D4876" t="b">
        <f t="shared" si="76"/>
        <v>1</v>
      </c>
    </row>
    <row r="4877" spans="1:4" hidden="1" x14ac:dyDescent="0.25">
      <c r="A4877" t="s">
        <v>4880</v>
      </c>
      <c r="B4877" t="s">
        <v>38561</v>
      </c>
      <c r="C4877" t="s">
        <v>55426</v>
      </c>
      <c r="D4877" t="b">
        <f t="shared" si="76"/>
        <v>1</v>
      </c>
    </row>
    <row r="4878" spans="1:4" hidden="1" x14ac:dyDescent="0.25">
      <c r="A4878" t="s">
        <v>4881</v>
      </c>
      <c r="B4878" t="s">
        <v>38561</v>
      </c>
      <c r="C4878" t="s">
        <v>55426</v>
      </c>
      <c r="D4878" t="b">
        <f t="shared" si="76"/>
        <v>1</v>
      </c>
    </row>
    <row r="4879" spans="1:4" hidden="1" x14ac:dyDescent="0.25">
      <c r="A4879" t="s">
        <v>4882</v>
      </c>
      <c r="B4879" t="s">
        <v>38561</v>
      </c>
      <c r="C4879" t="s">
        <v>55426</v>
      </c>
      <c r="D4879" t="b">
        <f t="shared" si="76"/>
        <v>1</v>
      </c>
    </row>
    <row r="4880" spans="1:4" hidden="1" x14ac:dyDescent="0.25">
      <c r="A4880" t="s">
        <v>4883</v>
      </c>
      <c r="B4880" t="s">
        <v>38561</v>
      </c>
      <c r="C4880" t="s">
        <v>55427</v>
      </c>
      <c r="D4880" t="b">
        <f t="shared" si="76"/>
        <v>1</v>
      </c>
    </row>
    <row r="4881" spans="1:4" hidden="1" x14ac:dyDescent="0.25">
      <c r="A4881" t="s">
        <v>4884</v>
      </c>
      <c r="B4881" t="s">
        <v>38561</v>
      </c>
      <c r="C4881" t="s">
        <v>55427</v>
      </c>
      <c r="D4881" t="b">
        <f t="shared" si="76"/>
        <v>1</v>
      </c>
    </row>
    <row r="4882" spans="1:4" hidden="1" x14ac:dyDescent="0.25">
      <c r="A4882" t="s">
        <v>4885</v>
      </c>
      <c r="B4882" t="s">
        <v>38561</v>
      </c>
      <c r="C4882" t="s">
        <v>55427</v>
      </c>
      <c r="D4882" t="b">
        <f t="shared" si="76"/>
        <v>1</v>
      </c>
    </row>
    <row r="4883" spans="1:4" hidden="1" x14ac:dyDescent="0.25">
      <c r="A4883" t="s">
        <v>4886</v>
      </c>
      <c r="B4883" t="s">
        <v>38561</v>
      </c>
      <c r="C4883" t="s">
        <v>55427</v>
      </c>
      <c r="D4883" t="b">
        <f t="shared" si="76"/>
        <v>1</v>
      </c>
    </row>
    <row r="4884" spans="1:4" hidden="1" x14ac:dyDescent="0.25">
      <c r="A4884" t="s">
        <v>4887</v>
      </c>
      <c r="B4884" t="s">
        <v>38561</v>
      </c>
      <c r="C4884" t="s">
        <v>55428</v>
      </c>
      <c r="D4884" t="b">
        <f t="shared" si="76"/>
        <v>1</v>
      </c>
    </row>
    <row r="4885" spans="1:4" hidden="1" x14ac:dyDescent="0.25">
      <c r="A4885" t="s">
        <v>4888</v>
      </c>
      <c r="B4885" t="s">
        <v>38561</v>
      </c>
      <c r="C4885" t="s">
        <v>55428</v>
      </c>
      <c r="D4885" t="b">
        <f t="shared" si="76"/>
        <v>1</v>
      </c>
    </row>
    <row r="4886" spans="1:4" hidden="1" x14ac:dyDescent="0.25">
      <c r="A4886" t="s">
        <v>4889</v>
      </c>
      <c r="B4886" t="s">
        <v>38561</v>
      </c>
      <c r="C4886" t="s">
        <v>55428</v>
      </c>
      <c r="D4886" t="b">
        <f t="shared" si="76"/>
        <v>1</v>
      </c>
    </row>
    <row r="4887" spans="1:4" hidden="1" x14ac:dyDescent="0.25">
      <c r="A4887" t="s">
        <v>4890</v>
      </c>
      <c r="B4887" t="s">
        <v>38561</v>
      </c>
      <c r="C4887" t="s">
        <v>55428</v>
      </c>
      <c r="D4887" t="b">
        <f t="shared" si="76"/>
        <v>1</v>
      </c>
    </row>
    <row r="4888" spans="1:4" hidden="1" x14ac:dyDescent="0.25">
      <c r="A4888" t="s">
        <v>4891</v>
      </c>
      <c r="B4888" t="s">
        <v>38561</v>
      </c>
      <c r="C4888" t="s">
        <v>55429</v>
      </c>
      <c r="D4888" t="b">
        <f t="shared" si="76"/>
        <v>1</v>
      </c>
    </row>
    <row r="4889" spans="1:4" hidden="1" x14ac:dyDescent="0.25">
      <c r="A4889" t="s">
        <v>4892</v>
      </c>
      <c r="B4889" t="s">
        <v>38561</v>
      </c>
      <c r="C4889" t="s">
        <v>55429</v>
      </c>
      <c r="D4889" t="b">
        <f t="shared" si="76"/>
        <v>1</v>
      </c>
    </row>
    <row r="4890" spans="1:4" hidden="1" x14ac:dyDescent="0.25">
      <c r="A4890" t="s">
        <v>4893</v>
      </c>
      <c r="B4890" t="s">
        <v>38561</v>
      </c>
      <c r="C4890" t="s">
        <v>55429</v>
      </c>
      <c r="D4890" t="b">
        <f t="shared" si="76"/>
        <v>1</v>
      </c>
    </row>
    <row r="4891" spans="1:4" hidden="1" x14ac:dyDescent="0.25">
      <c r="A4891" t="s">
        <v>4894</v>
      </c>
      <c r="B4891" t="s">
        <v>38561</v>
      </c>
      <c r="C4891" t="s">
        <v>55429</v>
      </c>
      <c r="D4891" t="b">
        <f t="shared" si="76"/>
        <v>1</v>
      </c>
    </row>
    <row r="4892" spans="1:4" hidden="1" x14ac:dyDescent="0.25">
      <c r="A4892" t="s">
        <v>4895</v>
      </c>
      <c r="B4892" t="s">
        <v>38561</v>
      </c>
      <c r="C4892" t="s">
        <v>55430</v>
      </c>
      <c r="D4892" t="b">
        <f t="shared" si="76"/>
        <v>1</v>
      </c>
    </row>
    <row r="4893" spans="1:4" hidden="1" x14ac:dyDescent="0.25">
      <c r="A4893" t="s">
        <v>4896</v>
      </c>
      <c r="B4893" t="s">
        <v>38561</v>
      </c>
      <c r="C4893" t="s">
        <v>55430</v>
      </c>
      <c r="D4893" t="b">
        <f t="shared" si="76"/>
        <v>1</v>
      </c>
    </row>
    <row r="4894" spans="1:4" hidden="1" x14ac:dyDescent="0.25">
      <c r="A4894" t="s">
        <v>4897</v>
      </c>
      <c r="B4894" t="s">
        <v>38561</v>
      </c>
      <c r="C4894" t="s">
        <v>55430</v>
      </c>
      <c r="D4894" t="b">
        <f t="shared" si="76"/>
        <v>1</v>
      </c>
    </row>
    <row r="4895" spans="1:4" hidden="1" x14ac:dyDescent="0.25">
      <c r="A4895" t="s">
        <v>4898</v>
      </c>
      <c r="B4895" t="s">
        <v>38561</v>
      </c>
      <c r="C4895" t="s">
        <v>55430</v>
      </c>
      <c r="D4895" t="b">
        <f t="shared" si="76"/>
        <v>1</v>
      </c>
    </row>
    <row r="4896" spans="1:4" hidden="1" x14ac:dyDescent="0.25">
      <c r="A4896" t="s">
        <v>4899</v>
      </c>
      <c r="B4896" t="s">
        <v>38561</v>
      </c>
      <c r="C4896" t="s">
        <v>55431</v>
      </c>
      <c r="D4896" t="b">
        <f t="shared" si="76"/>
        <v>1</v>
      </c>
    </row>
    <row r="4897" spans="1:4" hidden="1" x14ac:dyDescent="0.25">
      <c r="A4897" t="s">
        <v>4900</v>
      </c>
      <c r="B4897" t="s">
        <v>38561</v>
      </c>
      <c r="C4897" t="s">
        <v>55431</v>
      </c>
      <c r="D4897" t="b">
        <f t="shared" si="76"/>
        <v>1</v>
      </c>
    </row>
    <row r="4898" spans="1:4" hidden="1" x14ac:dyDescent="0.25">
      <c r="A4898" t="s">
        <v>4901</v>
      </c>
      <c r="B4898" t="s">
        <v>38561</v>
      </c>
      <c r="C4898" t="s">
        <v>55431</v>
      </c>
      <c r="D4898" t="b">
        <f t="shared" si="76"/>
        <v>1</v>
      </c>
    </row>
    <row r="4899" spans="1:4" hidden="1" x14ac:dyDescent="0.25">
      <c r="A4899" t="s">
        <v>4902</v>
      </c>
      <c r="B4899" t="s">
        <v>38561</v>
      </c>
      <c r="C4899" t="s">
        <v>55431</v>
      </c>
      <c r="D4899" t="b">
        <f t="shared" si="76"/>
        <v>1</v>
      </c>
    </row>
    <row r="4900" spans="1:4" hidden="1" x14ac:dyDescent="0.25">
      <c r="A4900" t="s">
        <v>4903</v>
      </c>
      <c r="B4900" t="s">
        <v>38561</v>
      </c>
      <c r="C4900" t="s">
        <v>55432</v>
      </c>
      <c r="D4900" t="b">
        <f t="shared" si="76"/>
        <v>1</v>
      </c>
    </row>
    <row r="4901" spans="1:4" hidden="1" x14ac:dyDescent="0.25">
      <c r="A4901" t="s">
        <v>4904</v>
      </c>
      <c r="B4901" t="s">
        <v>38561</v>
      </c>
      <c r="C4901" t="s">
        <v>55432</v>
      </c>
      <c r="D4901" t="b">
        <f t="shared" si="76"/>
        <v>1</v>
      </c>
    </row>
    <row r="4902" spans="1:4" hidden="1" x14ac:dyDescent="0.25">
      <c r="A4902" t="s">
        <v>4905</v>
      </c>
      <c r="B4902" t="s">
        <v>38561</v>
      </c>
      <c r="C4902" t="s">
        <v>55432</v>
      </c>
      <c r="D4902" t="b">
        <f t="shared" si="76"/>
        <v>1</v>
      </c>
    </row>
    <row r="4903" spans="1:4" hidden="1" x14ac:dyDescent="0.25">
      <c r="A4903" t="s">
        <v>4906</v>
      </c>
      <c r="B4903" t="s">
        <v>38561</v>
      </c>
      <c r="C4903" t="s">
        <v>55432</v>
      </c>
      <c r="D4903" t="b">
        <f t="shared" si="76"/>
        <v>1</v>
      </c>
    </row>
    <row r="4904" spans="1:4" hidden="1" x14ac:dyDescent="0.25">
      <c r="A4904" t="s">
        <v>4907</v>
      </c>
      <c r="B4904" t="s">
        <v>38561</v>
      </c>
      <c r="C4904" t="s">
        <v>55433</v>
      </c>
      <c r="D4904" t="b">
        <f t="shared" si="76"/>
        <v>1</v>
      </c>
    </row>
    <row r="4905" spans="1:4" hidden="1" x14ac:dyDescent="0.25">
      <c r="A4905" t="s">
        <v>4908</v>
      </c>
      <c r="B4905" t="s">
        <v>38561</v>
      </c>
      <c r="C4905" t="s">
        <v>55433</v>
      </c>
      <c r="D4905" t="b">
        <f t="shared" si="76"/>
        <v>1</v>
      </c>
    </row>
    <row r="4906" spans="1:4" hidden="1" x14ac:dyDescent="0.25">
      <c r="A4906" t="s">
        <v>4909</v>
      </c>
      <c r="B4906" t="s">
        <v>38561</v>
      </c>
      <c r="C4906" t="s">
        <v>55433</v>
      </c>
      <c r="D4906" t="b">
        <f t="shared" si="76"/>
        <v>1</v>
      </c>
    </row>
    <row r="4907" spans="1:4" hidden="1" x14ac:dyDescent="0.25">
      <c r="A4907" t="s">
        <v>4910</v>
      </c>
      <c r="B4907" t="s">
        <v>38561</v>
      </c>
      <c r="C4907" t="s">
        <v>55433</v>
      </c>
      <c r="D4907" t="b">
        <f t="shared" si="76"/>
        <v>1</v>
      </c>
    </row>
    <row r="4908" spans="1:4" hidden="1" x14ac:dyDescent="0.25">
      <c r="A4908" t="s">
        <v>4911</v>
      </c>
      <c r="B4908" t="s">
        <v>38561</v>
      </c>
      <c r="C4908" t="s">
        <v>55434</v>
      </c>
      <c r="D4908" t="b">
        <f t="shared" si="76"/>
        <v>1</v>
      </c>
    </row>
    <row r="4909" spans="1:4" hidden="1" x14ac:dyDescent="0.25">
      <c r="A4909" t="s">
        <v>4912</v>
      </c>
      <c r="B4909" t="s">
        <v>38561</v>
      </c>
      <c r="C4909" t="s">
        <v>55434</v>
      </c>
      <c r="D4909" t="b">
        <f t="shared" si="76"/>
        <v>1</v>
      </c>
    </row>
    <row r="4910" spans="1:4" hidden="1" x14ac:dyDescent="0.25">
      <c r="A4910" t="s">
        <v>4913</v>
      </c>
      <c r="B4910" t="s">
        <v>38561</v>
      </c>
      <c r="C4910" t="s">
        <v>55434</v>
      </c>
      <c r="D4910" t="b">
        <f t="shared" si="76"/>
        <v>1</v>
      </c>
    </row>
    <row r="4911" spans="1:4" hidden="1" x14ac:dyDescent="0.25">
      <c r="A4911" t="s">
        <v>4914</v>
      </c>
      <c r="B4911" t="s">
        <v>38561</v>
      </c>
      <c r="C4911" t="s">
        <v>55434</v>
      </c>
      <c r="D4911" t="b">
        <f t="shared" si="76"/>
        <v>1</v>
      </c>
    </row>
    <row r="4912" spans="1:4" hidden="1" x14ac:dyDescent="0.25">
      <c r="A4912" t="s">
        <v>4915</v>
      </c>
      <c r="B4912" t="s">
        <v>38561</v>
      </c>
      <c r="C4912" t="s">
        <v>55435</v>
      </c>
      <c r="D4912" t="b">
        <f t="shared" si="76"/>
        <v>1</v>
      </c>
    </row>
    <row r="4913" spans="1:4" hidden="1" x14ac:dyDescent="0.25">
      <c r="A4913" t="s">
        <v>4916</v>
      </c>
      <c r="B4913" t="s">
        <v>38561</v>
      </c>
      <c r="C4913" t="s">
        <v>55435</v>
      </c>
      <c r="D4913" t="b">
        <f t="shared" si="76"/>
        <v>1</v>
      </c>
    </row>
    <row r="4914" spans="1:4" hidden="1" x14ac:dyDescent="0.25">
      <c r="A4914" t="s">
        <v>4917</v>
      </c>
      <c r="B4914" t="s">
        <v>38561</v>
      </c>
      <c r="C4914" t="s">
        <v>55435</v>
      </c>
      <c r="D4914" t="b">
        <f t="shared" si="76"/>
        <v>1</v>
      </c>
    </row>
    <row r="4915" spans="1:4" hidden="1" x14ac:dyDescent="0.25">
      <c r="A4915" t="s">
        <v>4918</v>
      </c>
      <c r="B4915" t="s">
        <v>38561</v>
      </c>
      <c r="C4915" t="s">
        <v>55435</v>
      </c>
      <c r="D4915" t="b">
        <f t="shared" si="76"/>
        <v>1</v>
      </c>
    </row>
    <row r="4916" spans="1:4" hidden="1" x14ac:dyDescent="0.25">
      <c r="A4916" t="s">
        <v>4919</v>
      </c>
      <c r="B4916" t="s">
        <v>38561</v>
      </c>
      <c r="C4916" t="s">
        <v>55436</v>
      </c>
      <c r="D4916" t="b">
        <f t="shared" si="76"/>
        <v>1</v>
      </c>
    </row>
    <row r="4917" spans="1:4" hidden="1" x14ac:dyDescent="0.25">
      <c r="A4917" t="s">
        <v>4920</v>
      </c>
      <c r="B4917" t="s">
        <v>38561</v>
      </c>
      <c r="C4917" t="s">
        <v>55436</v>
      </c>
      <c r="D4917" t="b">
        <f t="shared" si="76"/>
        <v>1</v>
      </c>
    </row>
    <row r="4918" spans="1:4" hidden="1" x14ac:dyDescent="0.25">
      <c r="A4918" t="s">
        <v>4921</v>
      </c>
      <c r="B4918" t="s">
        <v>38561</v>
      </c>
      <c r="C4918" t="s">
        <v>55436</v>
      </c>
      <c r="D4918" t="b">
        <f t="shared" si="76"/>
        <v>1</v>
      </c>
    </row>
    <row r="4919" spans="1:4" hidden="1" x14ac:dyDescent="0.25">
      <c r="A4919" t="s">
        <v>4922</v>
      </c>
      <c r="B4919" t="s">
        <v>38561</v>
      </c>
      <c r="C4919" t="s">
        <v>55436</v>
      </c>
      <c r="D4919" t="b">
        <f t="shared" si="76"/>
        <v>1</v>
      </c>
    </row>
    <row r="4920" spans="1:4" hidden="1" x14ac:dyDescent="0.25">
      <c r="A4920" t="s">
        <v>4923</v>
      </c>
      <c r="B4920" t="s">
        <v>38561</v>
      </c>
      <c r="C4920" t="s">
        <v>55437</v>
      </c>
      <c r="D4920" t="b">
        <f t="shared" si="76"/>
        <v>1</v>
      </c>
    </row>
    <row r="4921" spans="1:4" hidden="1" x14ac:dyDescent="0.25">
      <c r="A4921" t="s">
        <v>4924</v>
      </c>
      <c r="B4921" t="s">
        <v>38561</v>
      </c>
      <c r="C4921" t="s">
        <v>55437</v>
      </c>
      <c r="D4921" t="b">
        <f t="shared" si="76"/>
        <v>1</v>
      </c>
    </row>
    <row r="4922" spans="1:4" hidden="1" x14ac:dyDescent="0.25">
      <c r="A4922" t="s">
        <v>4925</v>
      </c>
      <c r="B4922" t="s">
        <v>38561</v>
      </c>
      <c r="C4922" t="s">
        <v>55437</v>
      </c>
      <c r="D4922" t="b">
        <f t="shared" si="76"/>
        <v>1</v>
      </c>
    </row>
    <row r="4923" spans="1:4" hidden="1" x14ac:dyDescent="0.25">
      <c r="A4923" t="s">
        <v>4926</v>
      </c>
      <c r="B4923" t="s">
        <v>38561</v>
      </c>
      <c r="C4923" t="s">
        <v>55437</v>
      </c>
      <c r="D4923" t="b">
        <f t="shared" si="76"/>
        <v>1</v>
      </c>
    </row>
    <row r="4924" spans="1:4" hidden="1" x14ac:dyDescent="0.25">
      <c r="A4924" t="s">
        <v>4927</v>
      </c>
      <c r="B4924" t="s">
        <v>38561</v>
      </c>
      <c r="C4924" t="s">
        <v>55438</v>
      </c>
      <c r="D4924" t="b">
        <f t="shared" si="76"/>
        <v>1</v>
      </c>
    </row>
    <row r="4925" spans="1:4" hidden="1" x14ac:dyDescent="0.25">
      <c r="A4925" t="s">
        <v>4928</v>
      </c>
      <c r="B4925" t="s">
        <v>38561</v>
      </c>
      <c r="C4925" t="s">
        <v>55438</v>
      </c>
      <c r="D4925" t="b">
        <f t="shared" si="76"/>
        <v>1</v>
      </c>
    </row>
    <row r="4926" spans="1:4" hidden="1" x14ac:dyDescent="0.25">
      <c r="A4926" t="s">
        <v>4929</v>
      </c>
      <c r="B4926" t="s">
        <v>38561</v>
      </c>
      <c r="C4926" t="s">
        <v>55438</v>
      </c>
      <c r="D4926" t="b">
        <f t="shared" si="76"/>
        <v>1</v>
      </c>
    </row>
    <row r="4927" spans="1:4" hidden="1" x14ac:dyDescent="0.25">
      <c r="A4927" t="s">
        <v>4930</v>
      </c>
      <c r="B4927" t="s">
        <v>38561</v>
      </c>
      <c r="C4927" t="s">
        <v>55438</v>
      </c>
      <c r="D4927" t="b">
        <f t="shared" si="76"/>
        <v>1</v>
      </c>
    </row>
    <row r="4928" spans="1:4" hidden="1" x14ac:dyDescent="0.25">
      <c r="A4928" t="s">
        <v>4931</v>
      </c>
      <c r="B4928" t="s">
        <v>38561</v>
      </c>
      <c r="C4928" t="s">
        <v>55439</v>
      </c>
      <c r="D4928" t="b">
        <f t="shared" si="76"/>
        <v>1</v>
      </c>
    </row>
    <row r="4929" spans="1:4" hidden="1" x14ac:dyDescent="0.25">
      <c r="A4929" t="s">
        <v>4932</v>
      </c>
      <c r="B4929" t="s">
        <v>38561</v>
      </c>
      <c r="C4929" t="s">
        <v>55439</v>
      </c>
      <c r="D4929" t="b">
        <f t="shared" si="76"/>
        <v>1</v>
      </c>
    </row>
    <row r="4930" spans="1:4" hidden="1" x14ac:dyDescent="0.25">
      <c r="A4930" t="s">
        <v>4933</v>
      </c>
      <c r="B4930" t="s">
        <v>38561</v>
      </c>
      <c r="C4930" t="s">
        <v>55439</v>
      </c>
      <c r="D4930" t="b">
        <f t="shared" si="76"/>
        <v>1</v>
      </c>
    </row>
    <row r="4931" spans="1:4" hidden="1" x14ac:dyDescent="0.25">
      <c r="A4931" t="s">
        <v>4934</v>
      </c>
      <c r="B4931" t="s">
        <v>38561</v>
      </c>
      <c r="C4931" t="s">
        <v>55439</v>
      </c>
      <c r="D4931" t="b">
        <f t="shared" ref="D4931:D4994" si="77">B4931="0x0000000000000000"</f>
        <v>1</v>
      </c>
    </row>
    <row r="4932" spans="1:4" hidden="1" x14ac:dyDescent="0.25">
      <c r="A4932" t="s">
        <v>4935</v>
      </c>
      <c r="B4932" t="s">
        <v>38561</v>
      </c>
      <c r="C4932" t="s">
        <v>55440</v>
      </c>
      <c r="D4932" t="b">
        <f t="shared" si="77"/>
        <v>1</v>
      </c>
    </row>
    <row r="4933" spans="1:4" hidden="1" x14ac:dyDescent="0.25">
      <c r="A4933" t="s">
        <v>4936</v>
      </c>
      <c r="B4933" t="s">
        <v>38561</v>
      </c>
      <c r="C4933" t="s">
        <v>55440</v>
      </c>
      <c r="D4933" t="b">
        <f t="shared" si="77"/>
        <v>1</v>
      </c>
    </row>
    <row r="4934" spans="1:4" hidden="1" x14ac:dyDescent="0.25">
      <c r="A4934" t="s">
        <v>4937</v>
      </c>
      <c r="B4934" t="s">
        <v>38561</v>
      </c>
      <c r="C4934" t="s">
        <v>55440</v>
      </c>
      <c r="D4934" t="b">
        <f t="shared" si="77"/>
        <v>1</v>
      </c>
    </row>
    <row r="4935" spans="1:4" hidden="1" x14ac:dyDescent="0.25">
      <c r="A4935" t="s">
        <v>4938</v>
      </c>
      <c r="B4935" t="s">
        <v>38561</v>
      </c>
      <c r="C4935" t="s">
        <v>55440</v>
      </c>
      <c r="D4935" t="b">
        <f t="shared" si="77"/>
        <v>1</v>
      </c>
    </row>
    <row r="4936" spans="1:4" hidden="1" x14ac:dyDescent="0.25">
      <c r="A4936" t="s">
        <v>4939</v>
      </c>
      <c r="B4936" t="s">
        <v>38561</v>
      </c>
      <c r="C4936" t="s">
        <v>55441</v>
      </c>
      <c r="D4936" t="b">
        <f t="shared" si="77"/>
        <v>1</v>
      </c>
    </row>
    <row r="4937" spans="1:4" hidden="1" x14ac:dyDescent="0.25">
      <c r="A4937" t="s">
        <v>4940</v>
      </c>
      <c r="B4937" t="s">
        <v>38561</v>
      </c>
      <c r="C4937" t="s">
        <v>55441</v>
      </c>
      <c r="D4937" t="b">
        <f t="shared" si="77"/>
        <v>1</v>
      </c>
    </row>
    <row r="4938" spans="1:4" hidden="1" x14ac:dyDescent="0.25">
      <c r="A4938" t="s">
        <v>4941</v>
      </c>
      <c r="B4938" t="s">
        <v>38561</v>
      </c>
      <c r="C4938" t="s">
        <v>55441</v>
      </c>
      <c r="D4938" t="b">
        <f t="shared" si="77"/>
        <v>1</v>
      </c>
    </row>
    <row r="4939" spans="1:4" hidden="1" x14ac:dyDescent="0.25">
      <c r="A4939" t="s">
        <v>4942</v>
      </c>
      <c r="B4939" t="s">
        <v>38561</v>
      </c>
      <c r="C4939" t="s">
        <v>55441</v>
      </c>
      <c r="D4939" t="b">
        <f t="shared" si="77"/>
        <v>1</v>
      </c>
    </row>
    <row r="4940" spans="1:4" hidden="1" x14ac:dyDescent="0.25">
      <c r="A4940" t="s">
        <v>4943</v>
      </c>
      <c r="B4940" t="s">
        <v>38561</v>
      </c>
      <c r="C4940" t="s">
        <v>55442</v>
      </c>
      <c r="D4940" t="b">
        <f t="shared" si="77"/>
        <v>1</v>
      </c>
    </row>
    <row r="4941" spans="1:4" hidden="1" x14ac:dyDescent="0.25">
      <c r="A4941" t="s">
        <v>4944</v>
      </c>
      <c r="B4941" t="s">
        <v>38561</v>
      </c>
      <c r="C4941" t="s">
        <v>55442</v>
      </c>
      <c r="D4941" t="b">
        <f t="shared" si="77"/>
        <v>1</v>
      </c>
    </row>
    <row r="4942" spans="1:4" hidden="1" x14ac:dyDescent="0.25">
      <c r="A4942" t="s">
        <v>4945</v>
      </c>
      <c r="B4942" t="s">
        <v>38561</v>
      </c>
      <c r="C4942" t="s">
        <v>55442</v>
      </c>
      <c r="D4942" t="b">
        <f t="shared" si="77"/>
        <v>1</v>
      </c>
    </row>
    <row r="4943" spans="1:4" hidden="1" x14ac:dyDescent="0.25">
      <c r="A4943" t="s">
        <v>4946</v>
      </c>
      <c r="B4943" t="s">
        <v>38561</v>
      </c>
      <c r="C4943" t="s">
        <v>55442</v>
      </c>
      <c r="D4943" t="b">
        <f t="shared" si="77"/>
        <v>1</v>
      </c>
    </row>
    <row r="4944" spans="1:4" hidden="1" x14ac:dyDescent="0.25">
      <c r="A4944" t="s">
        <v>4947</v>
      </c>
      <c r="B4944" t="s">
        <v>38561</v>
      </c>
      <c r="C4944" t="s">
        <v>55443</v>
      </c>
      <c r="D4944" t="b">
        <f t="shared" si="77"/>
        <v>1</v>
      </c>
    </row>
    <row r="4945" spans="1:4" hidden="1" x14ac:dyDescent="0.25">
      <c r="A4945" t="s">
        <v>4948</v>
      </c>
      <c r="B4945" t="s">
        <v>38561</v>
      </c>
      <c r="C4945" t="s">
        <v>55443</v>
      </c>
      <c r="D4945" t="b">
        <f t="shared" si="77"/>
        <v>1</v>
      </c>
    </row>
    <row r="4946" spans="1:4" hidden="1" x14ac:dyDescent="0.25">
      <c r="A4946" t="s">
        <v>4949</v>
      </c>
      <c r="B4946" t="s">
        <v>38561</v>
      </c>
      <c r="C4946" t="s">
        <v>55443</v>
      </c>
      <c r="D4946" t="b">
        <f t="shared" si="77"/>
        <v>1</v>
      </c>
    </row>
    <row r="4947" spans="1:4" hidden="1" x14ac:dyDescent="0.25">
      <c r="A4947" t="s">
        <v>4950</v>
      </c>
      <c r="B4947" t="s">
        <v>38561</v>
      </c>
      <c r="C4947" t="s">
        <v>55443</v>
      </c>
      <c r="D4947" t="b">
        <f t="shared" si="77"/>
        <v>1</v>
      </c>
    </row>
    <row r="4948" spans="1:4" hidden="1" x14ac:dyDescent="0.25">
      <c r="A4948" t="s">
        <v>4951</v>
      </c>
      <c r="B4948" t="s">
        <v>38561</v>
      </c>
      <c r="C4948" t="s">
        <v>55444</v>
      </c>
      <c r="D4948" t="b">
        <f t="shared" si="77"/>
        <v>1</v>
      </c>
    </row>
    <row r="4949" spans="1:4" hidden="1" x14ac:dyDescent="0.25">
      <c r="A4949" t="s">
        <v>4952</v>
      </c>
      <c r="B4949" t="s">
        <v>38561</v>
      </c>
      <c r="C4949" t="s">
        <v>55444</v>
      </c>
      <c r="D4949" t="b">
        <f t="shared" si="77"/>
        <v>1</v>
      </c>
    </row>
    <row r="4950" spans="1:4" hidden="1" x14ac:dyDescent="0.25">
      <c r="A4950" t="s">
        <v>4953</v>
      </c>
      <c r="B4950" t="s">
        <v>38561</v>
      </c>
      <c r="C4950" t="s">
        <v>55444</v>
      </c>
      <c r="D4950" t="b">
        <f t="shared" si="77"/>
        <v>1</v>
      </c>
    </row>
    <row r="4951" spans="1:4" hidden="1" x14ac:dyDescent="0.25">
      <c r="A4951" t="s">
        <v>4954</v>
      </c>
      <c r="B4951" t="s">
        <v>38561</v>
      </c>
      <c r="C4951" t="s">
        <v>55444</v>
      </c>
      <c r="D4951" t="b">
        <f t="shared" si="77"/>
        <v>1</v>
      </c>
    </row>
    <row r="4952" spans="1:4" hidden="1" x14ac:dyDescent="0.25">
      <c r="A4952" t="s">
        <v>4955</v>
      </c>
      <c r="B4952" t="s">
        <v>38561</v>
      </c>
      <c r="C4952" t="s">
        <v>55445</v>
      </c>
      <c r="D4952" t="b">
        <f t="shared" si="77"/>
        <v>1</v>
      </c>
    </row>
    <row r="4953" spans="1:4" hidden="1" x14ac:dyDescent="0.25">
      <c r="A4953" t="s">
        <v>4956</v>
      </c>
      <c r="B4953" t="s">
        <v>38561</v>
      </c>
      <c r="C4953" t="s">
        <v>55445</v>
      </c>
      <c r="D4953" t="b">
        <f t="shared" si="77"/>
        <v>1</v>
      </c>
    </row>
    <row r="4954" spans="1:4" hidden="1" x14ac:dyDescent="0.25">
      <c r="A4954" t="s">
        <v>4957</v>
      </c>
      <c r="B4954" t="s">
        <v>38561</v>
      </c>
      <c r="C4954" t="s">
        <v>55445</v>
      </c>
      <c r="D4954" t="b">
        <f t="shared" si="77"/>
        <v>1</v>
      </c>
    </row>
    <row r="4955" spans="1:4" hidden="1" x14ac:dyDescent="0.25">
      <c r="A4955" t="s">
        <v>4958</v>
      </c>
      <c r="B4955" t="s">
        <v>38561</v>
      </c>
      <c r="C4955" t="s">
        <v>55445</v>
      </c>
      <c r="D4955" t="b">
        <f t="shared" si="77"/>
        <v>1</v>
      </c>
    </row>
    <row r="4956" spans="1:4" hidden="1" x14ac:dyDescent="0.25">
      <c r="A4956" t="s">
        <v>4959</v>
      </c>
      <c r="B4956" t="s">
        <v>38561</v>
      </c>
      <c r="C4956" t="s">
        <v>55446</v>
      </c>
      <c r="D4956" t="b">
        <f t="shared" si="77"/>
        <v>1</v>
      </c>
    </row>
    <row r="4957" spans="1:4" hidden="1" x14ac:dyDescent="0.25">
      <c r="A4957" t="s">
        <v>4960</v>
      </c>
      <c r="B4957" t="s">
        <v>38561</v>
      </c>
      <c r="C4957" t="s">
        <v>55446</v>
      </c>
      <c r="D4957" t="b">
        <f t="shared" si="77"/>
        <v>1</v>
      </c>
    </row>
    <row r="4958" spans="1:4" hidden="1" x14ac:dyDescent="0.25">
      <c r="A4958" t="s">
        <v>4961</v>
      </c>
      <c r="B4958" t="s">
        <v>38561</v>
      </c>
      <c r="C4958" t="s">
        <v>55446</v>
      </c>
      <c r="D4958" t="b">
        <f t="shared" si="77"/>
        <v>1</v>
      </c>
    </row>
    <row r="4959" spans="1:4" hidden="1" x14ac:dyDescent="0.25">
      <c r="A4959" t="s">
        <v>4962</v>
      </c>
      <c r="B4959" t="s">
        <v>38561</v>
      </c>
      <c r="C4959" t="s">
        <v>55446</v>
      </c>
      <c r="D4959" t="b">
        <f t="shared" si="77"/>
        <v>1</v>
      </c>
    </row>
    <row r="4960" spans="1:4" hidden="1" x14ac:dyDescent="0.25">
      <c r="A4960" t="s">
        <v>4963</v>
      </c>
      <c r="B4960" t="s">
        <v>38561</v>
      </c>
      <c r="C4960" t="s">
        <v>55447</v>
      </c>
      <c r="D4960" t="b">
        <f t="shared" si="77"/>
        <v>1</v>
      </c>
    </row>
    <row r="4961" spans="1:4" hidden="1" x14ac:dyDescent="0.25">
      <c r="A4961" t="s">
        <v>4964</v>
      </c>
      <c r="B4961" t="s">
        <v>38561</v>
      </c>
      <c r="C4961" t="s">
        <v>55447</v>
      </c>
      <c r="D4961" t="b">
        <f t="shared" si="77"/>
        <v>1</v>
      </c>
    </row>
    <row r="4962" spans="1:4" hidden="1" x14ac:dyDescent="0.25">
      <c r="A4962" t="s">
        <v>4965</v>
      </c>
      <c r="B4962" t="s">
        <v>38561</v>
      </c>
      <c r="C4962" t="s">
        <v>55447</v>
      </c>
      <c r="D4962" t="b">
        <f t="shared" si="77"/>
        <v>1</v>
      </c>
    </row>
    <row r="4963" spans="1:4" hidden="1" x14ac:dyDescent="0.25">
      <c r="A4963" t="s">
        <v>4966</v>
      </c>
      <c r="B4963" t="s">
        <v>38561</v>
      </c>
      <c r="C4963" t="s">
        <v>55447</v>
      </c>
      <c r="D4963" t="b">
        <f t="shared" si="77"/>
        <v>1</v>
      </c>
    </row>
    <row r="4964" spans="1:4" hidden="1" x14ac:dyDescent="0.25">
      <c r="A4964" t="s">
        <v>4967</v>
      </c>
      <c r="B4964" t="s">
        <v>38561</v>
      </c>
      <c r="C4964" t="s">
        <v>55448</v>
      </c>
      <c r="D4964" t="b">
        <f t="shared" si="77"/>
        <v>1</v>
      </c>
    </row>
    <row r="4965" spans="1:4" hidden="1" x14ac:dyDescent="0.25">
      <c r="A4965" t="s">
        <v>4968</v>
      </c>
      <c r="B4965" t="s">
        <v>38561</v>
      </c>
      <c r="C4965" t="s">
        <v>55448</v>
      </c>
      <c r="D4965" t="b">
        <f t="shared" si="77"/>
        <v>1</v>
      </c>
    </row>
    <row r="4966" spans="1:4" hidden="1" x14ac:dyDescent="0.25">
      <c r="A4966" t="s">
        <v>4969</v>
      </c>
      <c r="B4966" t="s">
        <v>38561</v>
      </c>
      <c r="C4966" t="s">
        <v>55448</v>
      </c>
      <c r="D4966" t="b">
        <f t="shared" si="77"/>
        <v>1</v>
      </c>
    </row>
    <row r="4967" spans="1:4" hidden="1" x14ac:dyDescent="0.25">
      <c r="A4967" t="s">
        <v>4970</v>
      </c>
      <c r="B4967" t="s">
        <v>38561</v>
      </c>
      <c r="C4967" t="s">
        <v>55448</v>
      </c>
      <c r="D4967" t="b">
        <f t="shared" si="77"/>
        <v>1</v>
      </c>
    </row>
    <row r="4968" spans="1:4" hidden="1" x14ac:dyDescent="0.25">
      <c r="A4968" t="s">
        <v>4971</v>
      </c>
      <c r="B4968" t="s">
        <v>38561</v>
      </c>
      <c r="C4968" t="s">
        <v>55449</v>
      </c>
      <c r="D4968" t="b">
        <f t="shared" si="77"/>
        <v>1</v>
      </c>
    </row>
    <row r="4969" spans="1:4" hidden="1" x14ac:dyDescent="0.25">
      <c r="A4969" t="s">
        <v>4972</v>
      </c>
      <c r="B4969" t="s">
        <v>38561</v>
      </c>
      <c r="C4969" t="s">
        <v>55449</v>
      </c>
      <c r="D4969" t="b">
        <f t="shared" si="77"/>
        <v>1</v>
      </c>
    </row>
    <row r="4970" spans="1:4" hidden="1" x14ac:dyDescent="0.25">
      <c r="A4970" t="s">
        <v>4973</v>
      </c>
      <c r="B4970" t="s">
        <v>38561</v>
      </c>
      <c r="C4970" t="s">
        <v>55449</v>
      </c>
      <c r="D4970" t="b">
        <f t="shared" si="77"/>
        <v>1</v>
      </c>
    </row>
    <row r="4971" spans="1:4" hidden="1" x14ac:dyDescent="0.25">
      <c r="A4971" t="s">
        <v>4974</v>
      </c>
      <c r="B4971" t="s">
        <v>38561</v>
      </c>
      <c r="C4971" t="s">
        <v>55449</v>
      </c>
      <c r="D4971" t="b">
        <f t="shared" si="77"/>
        <v>1</v>
      </c>
    </row>
    <row r="4972" spans="1:4" hidden="1" x14ac:dyDescent="0.25">
      <c r="A4972" t="s">
        <v>4975</v>
      </c>
      <c r="B4972" t="s">
        <v>38561</v>
      </c>
      <c r="C4972" t="s">
        <v>55450</v>
      </c>
      <c r="D4972" t="b">
        <f t="shared" si="77"/>
        <v>1</v>
      </c>
    </row>
    <row r="4973" spans="1:4" hidden="1" x14ac:dyDescent="0.25">
      <c r="A4973" t="s">
        <v>4976</v>
      </c>
      <c r="B4973" t="s">
        <v>38561</v>
      </c>
      <c r="C4973" t="s">
        <v>55450</v>
      </c>
      <c r="D4973" t="b">
        <f t="shared" si="77"/>
        <v>1</v>
      </c>
    </row>
    <row r="4974" spans="1:4" hidden="1" x14ac:dyDescent="0.25">
      <c r="A4974" t="s">
        <v>4977</v>
      </c>
      <c r="B4974" t="s">
        <v>38561</v>
      </c>
      <c r="C4974" t="s">
        <v>55450</v>
      </c>
      <c r="D4974" t="b">
        <f t="shared" si="77"/>
        <v>1</v>
      </c>
    </row>
    <row r="4975" spans="1:4" hidden="1" x14ac:dyDescent="0.25">
      <c r="A4975" t="s">
        <v>4978</v>
      </c>
      <c r="B4975" t="s">
        <v>38561</v>
      </c>
      <c r="C4975" t="s">
        <v>55450</v>
      </c>
      <c r="D4975" t="b">
        <f t="shared" si="77"/>
        <v>1</v>
      </c>
    </row>
    <row r="4976" spans="1:4" hidden="1" x14ac:dyDescent="0.25">
      <c r="A4976" t="s">
        <v>4979</v>
      </c>
      <c r="B4976" t="s">
        <v>38561</v>
      </c>
      <c r="C4976" t="s">
        <v>55451</v>
      </c>
      <c r="D4976" t="b">
        <f t="shared" si="77"/>
        <v>1</v>
      </c>
    </row>
    <row r="4977" spans="1:4" hidden="1" x14ac:dyDescent="0.25">
      <c r="A4977" t="s">
        <v>4980</v>
      </c>
      <c r="B4977" t="s">
        <v>38561</v>
      </c>
      <c r="C4977" t="s">
        <v>55451</v>
      </c>
      <c r="D4977" t="b">
        <f t="shared" si="77"/>
        <v>1</v>
      </c>
    </row>
    <row r="4978" spans="1:4" hidden="1" x14ac:dyDescent="0.25">
      <c r="A4978" t="s">
        <v>4981</v>
      </c>
      <c r="B4978" t="s">
        <v>38561</v>
      </c>
      <c r="C4978" t="s">
        <v>55451</v>
      </c>
      <c r="D4978" t="b">
        <f t="shared" si="77"/>
        <v>1</v>
      </c>
    </row>
    <row r="4979" spans="1:4" hidden="1" x14ac:dyDescent="0.25">
      <c r="A4979" t="s">
        <v>4982</v>
      </c>
      <c r="B4979" t="s">
        <v>38561</v>
      </c>
      <c r="C4979" t="s">
        <v>55451</v>
      </c>
      <c r="D4979" t="b">
        <f t="shared" si="77"/>
        <v>1</v>
      </c>
    </row>
    <row r="4980" spans="1:4" hidden="1" x14ac:dyDescent="0.25">
      <c r="A4980" t="s">
        <v>4983</v>
      </c>
      <c r="B4980" t="s">
        <v>38561</v>
      </c>
      <c r="C4980" t="s">
        <v>55452</v>
      </c>
      <c r="D4980" t="b">
        <f t="shared" si="77"/>
        <v>1</v>
      </c>
    </row>
    <row r="4981" spans="1:4" hidden="1" x14ac:dyDescent="0.25">
      <c r="A4981" t="s">
        <v>4984</v>
      </c>
      <c r="B4981" t="s">
        <v>38561</v>
      </c>
      <c r="C4981" t="s">
        <v>55452</v>
      </c>
      <c r="D4981" t="b">
        <f t="shared" si="77"/>
        <v>1</v>
      </c>
    </row>
    <row r="4982" spans="1:4" hidden="1" x14ac:dyDescent="0.25">
      <c r="A4982" t="s">
        <v>4985</v>
      </c>
      <c r="B4982" t="s">
        <v>38561</v>
      </c>
      <c r="C4982" t="s">
        <v>55452</v>
      </c>
      <c r="D4982" t="b">
        <f t="shared" si="77"/>
        <v>1</v>
      </c>
    </row>
    <row r="4983" spans="1:4" hidden="1" x14ac:dyDescent="0.25">
      <c r="A4983" t="s">
        <v>4986</v>
      </c>
      <c r="B4983" t="s">
        <v>38561</v>
      </c>
      <c r="C4983" t="s">
        <v>55452</v>
      </c>
      <c r="D4983" t="b">
        <f t="shared" si="77"/>
        <v>1</v>
      </c>
    </row>
    <row r="4984" spans="1:4" hidden="1" x14ac:dyDescent="0.25">
      <c r="A4984" t="s">
        <v>4987</v>
      </c>
      <c r="B4984" t="s">
        <v>38561</v>
      </c>
      <c r="C4984" t="s">
        <v>55453</v>
      </c>
      <c r="D4984" t="b">
        <f t="shared" si="77"/>
        <v>1</v>
      </c>
    </row>
    <row r="4985" spans="1:4" hidden="1" x14ac:dyDescent="0.25">
      <c r="A4985" t="s">
        <v>4988</v>
      </c>
      <c r="B4985" t="s">
        <v>38561</v>
      </c>
      <c r="C4985" t="s">
        <v>55453</v>
      </c>
      <c r="D4985" t="b">
        <f t="shared" si="77"/>
        <v>1</v>
      </c>
    </row>
    <row r="4986" spans="1:4" hidden="1" x14ac:dyDescent="0.25">
      <c r="A4986" t="s">
        <v>4989</v>
      </c>
      <c r="B4986" t="s">
        <v>38561</v>
      </c>
      <c r="C4986" t="s">
        <v>55453</v>
      </c>
      <c r="D4986" t="b">
        <f t="shared" si="77"/>
        <v>1</v>
      </c>
    </row>
    <row r="4987" spans="1:4" hidden="1" x14ac:dyDescent="0.25">
      <c r="A4987" t="s">
        <v>4990</v>
      </c>
      <c r="B4987" t="s">
        <v>38561</v>
      </c>
      <c r="C4987" t="s">
        <v>55453</v>
      </c>
      <c r="D4987" t="b">
        <f t="shared" si="77"/>
        <v>1</v>
      </c>
    </row>
    <row r="4988" spans="1:4" hidden="1" x14ac:dyDescent="0.25">
      <c r="A4988" t="s">
        <v>4991</v>
      </c>
      <c r="B4988" t="s">
        <v>38561</v>
      </c>
      <c r="C4988" t="s">
        <v>55454</v>
      </c>
      <c r="D4988" t="b">
        <f t="shared" si="77"/>
        <v>1</v>
      </c>
    </row>
    <row r="4989" spans="1:4" hidden="1" x14ac:dyDescent="0.25">
      <c r="A4989" t="s">
        <v>4992</v>
      </c>
      <c r="B4989" t="s">
        <v>38561</v>
      </c>
      <c r="C4989" t="s">
        <v>55454</v>
      </c>
      <c r="D4989" t="b">
        <f t="shared" si="77"/>
        <v>1</v>
      </c>
    </row>
    <row r="4990" spans="1:4" hidden="1" x14ac:dyDescent="0.25">
      <c r="A4990" t="s">
        <v>4993</v>
      </c>
      <c r="B4990" t="s">
        <v>38561</v>
      </c>
      <c r="C4990" t="s">
        <v>55454</v>
      </c>
      <c r="D4990" t="b">
        <f t="shared" si="77"/>
        <v>1</v>
      </c>
    </row>
    <row r="4991" spans="1:4" hidden="1" x14ac:dyDescent="0.25">
      <c r="A4991" t="s">
        <v>4994</v>
      </c>
      <c r="B4991" t="s">
        <v>38561</v>
      </c>
      <c r="C4991" t="s">
        <v>55454</v>
      </c>
      <c r="D4991" t="b">
        <f t="shared" si="77"/>
        <v>1</v>
      </c>
    </row>
    <row r="4992" spans="1:4" hidden="1" x14ac:dyDescent="0.25">
      <c r="A4992" t="s">
        <v>4995</v>
      </c>
      <c r="B4992" t="s">
        <v>38561</v>
      </c>
      <c r="C4992" t="s">
        <v>55455</v>
      </c>
      <c r="D4992" t="b">
        <f t="shared" si="77"/>
        <v>1</v>
      </c>
    </row>
    <row r="4993" spans="1:4" hidden="1" x14ac:dyDescent="0.25">
      <c r="A4993" t="s">
        <v>4996</v>
      </c>
      <c r="B4993" t="s">
        <v>38561</v>
      </c>
      <c r="C4993" t="s">
        <v>55455</v>
      </c>
      <c r="D4993" t="b">
        <f t="shared" si="77"/>
        <v>1</v>
      </c>
    </row>
    <row r="4994" spans="1:4" hidden="1" x14ac:dyDescent="0.25">
      <c r="A4994" t="s">
        <v>4997</v>
      </c>
      <c r="B4994" t="s">
        <v>38561</v>
      </c>
      <c r="C4994" t="s">
        <v>55455</v>
      </c>
      <c r="D4994" t="b">
        <f t="shared" si="77"/>
        <v>1</v>
      </c>
    </row>
    <row r="4995" spans="1:4" hidden="1" x14ac:dyDescent="0.25">
      <c r="A4995" t="s">
        <v>4998</v>
      </c>
      <c r="B4995" t="s">
        <v>38561</v>
      </c>
      <c r="C4995" t="s">
        <v>55455</v>
      </c>
      <c r="D4995" t="b">
        <f t="shared" ref="D4995:D5058" si="78">B4995="0x0000000000000000"</f>
        <v>1</v>
      </c>
    </row>
    <row r="4996" spans="1:4" hidden="1" x14ac:dyDescent="0.25">
      <c r="A4996" t="s">
        <v>4999</v>
      </c>
      <c r="B4996" t="s">
        <v>38561</v>
      </c>
      <c r="C4996" t="s">
        <v>55456</v>
      </c>
      <c r="D4996" t="b">
        <f t="shared" si="78"/>
        <v>1</v>
      </c>
    </row>
    <row r="4997" spans="1:4" hidden="1" x14ac:dyDescent="0.25">
      <c r="A4997" t="s">
        <v>5000</v>
      </c>
      <c r="B4997" t="s">
        <v>38561</v>
      </c>
      <c r="C4997" t="s">
        <v>55456</v>
      </c>
      <c r="D4997" t="b">
        <f t="shared" si="78"/>
        <v>1</v>
      </c>
    </row>
    <row r="4998" spans="1:4" hidden="1" x14ac:dyDescent="0.25">
      <c r="A4998" t="s">
        <v>5001</v>
      </c>
      <c r="B4998" t="s">
        <v>38561</v>
      </c>
      <c r="C4998" t="s">
        <v>55456</v>
      </c>
      <c r="D4998" t="b">
        <f t="shared" si="78"/>
        <v>1</v>
      </c>
    </row>
    <row r="4999" spans="1:4" hidden="1" x14ac:dyDescent="0.25">
      <c r="A4999" t="s">
        <v>5002</v>
      </c>
      <c r="B4999" t="s">
        <v>38561</v>
      </c>
      <c r="C4999" t="s">
        <v>55456</v>
      </c>
      <c r="D4999" t="b">
        <f t="shared" si="78"/>
        <v>1</v>
      </c>
    </row>
    <row r="5000" spans="1:4" hidden="1" x14ac:dyDescent="0.25">
      <c r="A5000" t="s">
        <v>5003</v>
      </c>
      <c r="B5000" t="s">
        <v>38561</v>
      </c>
      <c r="C5000" t="s">
        <v>55457</v>
      </c>
      <c r="D5000" t="b">
        <f t="shared" si="78"/>
        <v>1</v>
      </c>
    </row>
    <row r="5001" spans="1:4" hidden="1" x14ac:dyDescent="0.25">
      <c r="A5001" t="s">
        <v>5004</v>
      </c>
      <c r="B5001" t="s">
        <v>38561</v>
      </c>
      <c r="C5001" t="s">
        <v>55457</v>
      </c>
      <c r="D5001" t="b">
        <f t="shared" si="78"/>
        <v>1</v>
      </c>
    </row>
    <row r="5002" spans="1:4" hidden="1" x14ac:dyDescent="0.25">
      <c r="A5002" t="s">
        <v>5005</v>
      </c>
      <c r="B5002" t="s">
        <v>38561</v>
      </c>
      <c r="C5002" t="s">
        <v>55457</v>
      </c>
      <c r="D5002" t="b">
        <f t="shared" si="78"/>
        <v>1</v>
      </c>
    </row>
    <row r="5003" spans="1:4" hidden="1" x14ac:dyDescent="0.25">
      <c r="A5003" t="s">
        <v>5006</v>
      </c>
      <c r="B5003" t="s">
        <v>38561</v>
      </c>
      <c r="C5003" t="s">
        <v>55457</v>
      </c>
      <c r="D5003" t="b">
        <f t="shared" si="78"/>
        <v>1</v>
      </c>
    </row>
    <row r="5004" spans="1:4" hidden="1" x14ac:dyDescent="0.25">
      <c r="A5004" t="s">
        <v>5007</v>
      </c>
      <c r="B5004" t="s">
        <v>38561</v>
      </c>
      <c r="C5004" t="s">
        <v>55458</v>
      </c>
      <c r="D5004" t="b">
        <f t="shared" si="78"/>
        <v>1</v>
      </c>
    </row>
    <row r="5005" spans="1:4" hidden="1" x14ac:dyDescent="0.25">
      <c r="A5005" t="s">
        <v>5008</v>
      </c>
      <c r="B5005" t="s">
        <v>38561</v>
      </c>
      <c r="C5005" t="s">
        <v>55458</v>
      </c>
      <c r="D5005" t="b">
        <f t="shared" si="78"/>
        <v>1</v>
      </c>
    </row>
    <row r="5006" spans="1:4" hidden="1" x14ac:dyDescent="0.25">
      <c r="A5006" t="s">
        <v>5009</v>
      </c>
      <c r="B5006" t="s">
        <v>38561</v>
      </c>
      <c r="C5006" t="s">
        <v>55458</v>
      </c>
      <c r="D5006" t="b">
        <f t="shared" si="78"/>
        <v>1</v>
      </c>
    </row>
    <row r="5007" spans="1:4" hidden="1" x14ac:dyDescent="0.25">
      <c r="A5007" t="s">
        <v>5010</v>
      </c>
      <c r="B5007" t="s">
        <v>38561</v>
      </c>
      <c r="C5007" t="s">
        <v>55458</v>
      </c>
      <c r="D5007" t="b">
        <f t="shared" si="78"/>
        <v>1</v>
      </c>
    </row>
    <row r="5008" spans="1:4" hidden="1" x14ac:dyDescent="0.25">
      <c r="A5008" t="s">
        <v>5011</v>
      </c>
      <c r="B5008" t="s">
        <v>38561</v>
      </c>
      <c r="C5008" t="s">
        <v>55459</v>
      </c>
      <c r="D5008" t="b">
        <f t="shared" si="78"/>
        <v>1</v>
      </c>
    </row>
    <row r="5009" spans="1:4" hidden="1" x14ac:dyDescent="0.25">
      <c r="A5009" t="s">
        <v>5012</v>
      </c>
      <c r="B5009" t="s">
        <v>38561</v>
      </c>
      <c r="C5009" t="s">
        <v>55459</v>
      </c>
      <c r="D5009" t="b">
        <f t="shared" si="78"/>
        <v>1</v>
      </c>
    </row>
    <row r="5010" spans="1:4" hidden="1" x14ac:dyDescent="0.25">
      <c r="A5010" t="s">
        <v>5013</v>
      </c>
      <c r="B5010" t="s">
        <v>38561</v>
      </c>
      <c r="C5010" t="s">
        <v>55459</v>
      </c>
      <c r="D5010" t="b">
        <f t="shared" si="78"/>
        <v>1</v>
      </c>
    </row>
    <row r="5011" spans="1:4" hidden="1" x14ac:dyDescent="0.25">
      <c r="A5011" t="s">
        <v>5014</v>
      </c>
      <c r="B5011" t="s">
        <v>38561</v>
      </c>
      <c r="C5011" t="s">
        <v>55459</v>
      </c>
      <c r="D5011" t="b">
        <f t="shared" si="78"/>
        <v>1</v>
      </c>
    </row>
    <row r="5012" spans="1:4" hidden="1" x14ac:dyDescent="0.25">
      <c r="A5012" t="s">
        <v>5015</v>
      </c>
      <c r="B5012" t="s">
        <v>38561</v>
      </c>
      <c r="C5012" t="s">
        <v>55460</v>
      </c>
      <c r="D5012" t="b">
        <f t="shared" si="78"/>
        <v>1</v>
      </c>
    </row>
    <row r="5013" spans="1:4" hidden="1" x14ac:dyDescent="0.25">
      <c r="A5013" t="s">
        <v>5016</v>
      </c>
      <c r="B5013" t="s">
        <v>38561</v>
      </c>
      <c r="C5013" t="s">
        <v>55460</v>
      </c>
      <c r="D5013" t="b">
        <f t="shared" si="78"/>
        <v>1</v>
      </c>
    </row>
    <row r="5014" spans="1:4" hidden="1" x14ac:dyDescent="0.25">
      <c r="A5014" t="s">
        <v>5017</v>
      </c>
      <c r="B5014" t="s">
        <v>38561</v>
      </c>
      <c r="C5014" t="s">
        <v>55460</v>
      </c>
      <c r="D5014" t="b">
        <f t="shared" si="78"/>
        <v>1</v>
      </c>
    </row>
    <row r="5015" spans="1:4" hidden="1" x14ac:dyDescent="0.25">
      <c r="A5015" t="s">
        <v>5018</v>
      </c>
      <c r="B5015" t="s">
        <v>38561</v>
      </c>
      <c r="C5015" t="s">
        <v>55460</v>
      </c>
      <c r="D5015" t="b">
        <f t="shared" si="78"/>
        <v>1</v>
      </c>
    </row>
    <row r="5016" spans="1:4" hidden="1" x14ac:dyDescent="0.25">
      <c r="A5016" t="s">
        <v>5019</v>
      </c>
      <c r="B5016" t="s">
        <v>38561</v>
      </c>
      <c r="C5016" t="s">
        <v>55461</v>
      </c>
      <c r="D5016" t="b">
        <f t="shared" si="78"/>
        <v>1</v>
      </c>
    </row>
    <row r="5017" spans="1:4" hidden="1" x14ac:dyDescent="0.25">
      <c r="A5017" t="s">
        <v>5020</v>
      </c>
      <c r="B5017" t="s">
        <v>38561</v>
      </c>
      <c r="C5017" t="s">
        <v>55461</v>
      </c>
      <c r="D5017" t="b">
        <f t="shared" si="78"/>
        <v>1</v>
      </c>
    </row>
    <row r="5018" spans="1:4" hidden="1" x14ac:dyDescent="0.25">
      <c r="A5018" t="s">
        <v>5021</v>
      </c>
      <c r="B5018" t="s">
        <v>38561</v>
      </c>
      <c r="C5018" t="s">
        <v>55461</v>
      </c>
      <c r="D5018" t="b">
        <f t="shared" si="78"/>
        <v>1</v>
      </c>
    </row>
    <row r="5019" spans="1:4" hidden="1" x14ac:dyDescent="0.25">
      <c r="A5019" t="s">
        <v>5022</v>
      </c>
      <c r="B5019" t="s">
        <v>38561</v>
      </c>
      <c r="C5019" t="s">
        <v>55461</v>
      </c>
      <c r="D5019" t="b">
        <f t="shared" si="78"/>
        <v>1</v>
      </c>
    </row>
    <row r="5020" spans="1:4" hidden="1" x14ac:dyDescent="0.25">
      <c r="A5020" t="s">
        <v>5023</v>
      </c>
      <c r="B5020" t="s">
        <v>38561</v>
      </c>
      <c r="C5020" t="s">
        <v>55462</v>
      </c>
      <c r="D5020" t="b">
        <f t="shared" si="78"/>
        <v>1</v>
      </c>
    </row>
    <row r="5021" spans="1:4" hidden="1" x14ac:dyDescent="0.25">
      <c r="A5021" t="s">
        <v>5024</v>
      </c>
      <c r="B5021" t="s">
        <v>38561</v>
      </c>
      <c r="C5021" t="s">
        <v>55462</v>
      </c>
      <c r="D5021" t="b">
        <f t="shared" si="78"/>
        <v>1</v>
      </c>
    </row>
    <row r="5022" spans="1:4" hidden="1" x14ac:dyDescent="0.25">
      <c r="A5022" t="s">
        <v>5025</v>
      </c>
      <c r="B5022" t="s">
        <v>38561</v>
      </c>
      <c r="C5022" t="s">
        <v>55462</v>
      </c>
      <c r="D5022" t="b">
        <f t="shared" si="78"/>
        <v>1</v>
      </c>
    </row>
    <row r="5023" spans="1:4" hidden="1" x14ac:dyDescent="0.25">
      <c r="A5023" t="s">
        <v>5026</v>
      </c>
      <c r="B5023" t="s">
        <v>38561</v>
      </c>
      <c r="C5023" t="s">
        <v>55462</v>
      </c>
      <c r="D5023" t="b">
        <f t="shared" si="78"/>
        <v>1</v>
      </c>
    </row>
    <row r="5024" spans="1:4" hidden="1" x14ac:dyDescent="0.25">
      <c r="A5024" t="s">
        <v>5027</v>
      </c>
      <c r="B5024" t="s">
        <v>38561</v>
      </c>
      <c r="C5024" t="s">
        <v>55463</v>
      </c>
      <c r="D5024" t="b">
        <f t="shared" si="78"/>
        <v>1</v>
      </c>
    </row>
    <row r="5025" spans="1:4" hidden="1" x14ac:dyDescent="0.25">
      <c r="A5025" t="s">
        <v>5028</v>
      </c>
      <c r="B5025" t="s">
        <v>38561</v>
      </c>
      <c r="C5025" t="s">
        <v>55463</v>
      </c>
      <c r="D5025" t="b">
        <f t="shared" si="78"/>
        <v>1</v>
      </c>
    </row>
    <row r="5026" spans="1:4" hidden="1" x14ac:dyDescent="0.25">
      <c r="A5026" t="s">
        <v>5029</v>
      </c>
      <c r="B5026" t="s">
        <v>38561</v>
      </c>
      <c r="C5026" t="s">
        <v>55463</v>
      </c>
      <c r="D5026" t="b">
        <f t="shared" si="78"/>
        <v>1</v>
      </c>
    </row>
    <row r="5027" spans="1:4" hidden="1" x14ac:dyDescent="0.25">
      <c r="A5027" t="s">
        <v>5030</v>
      </c>
      <c r="B5027" t="s">
        <v>38561</v>
      </c>
      <c r="C5027" t="s">
        <v>55463</v>
      </c>
      <c r="D5027" t="b">
        <f t="shared" si="78"/>
        <v>1</v>
      </c>
    </row>
    <row r="5028" spans="1:4" hidden="1" x14ac:dyDescent="0.25">
      <c r="A5028" t="s">
        <v>5031</v>
      </c>
      <c r="B5028" t="s">
        <v>38561</v>
      </c>
      <c r="C5028" t="s">
        <v>55464</v>
      </c>
      <c r="D5028" t="b">
        <f t="shared" si="78"/>
        <v>1</v>
      </c>
    </row>
    <row r="5029" spans="1:4" hidden="1" x14ac:dyDescent="0.25">
      <c r="A5029" t="s">
        <v>5032</v>
      </c>
      <c r="B5029" t="s">
        <v>38561</v>
      </c>
      <c r="C5029" t="s">
        <v>55464</v>
      </c>
      <c r="D5029" t="b">
        <f t="shared" si="78"/>
        <v>1</v>
      </c>
    </row>
    <row r="5030" spans="1:4" hidden="1" x14ac:dyDescent="0.25">
      <c r="A5030" t="s">
        <v>5033</v>
      </c>
      <c r="B5030" t="s">
        <v>38561</v>
      </c>
      <c r="C5030" t="s">
        <v>55464</v>
      </c>
      <c r="D5030" t="b">
        <f t="shared" si="78"/>
        <v>1</v>
      </c>
    </row>
    <row r="5031" spans="1:4" hidden="1" x14ac:dyDescent="0.25">
      <c r="A5031" t="s">
        <v>5034</v>
      </c>
      <c r="B5031" t="s">
        <v>38561</v>
      </c>
      <c r="C5031" t="s">
        <v>55464</v>
      </c>
      <c r="D5031" t="b">
        <f t="shared" si="78"/>
        <v>1</v>
      </c>
    </row>
    <row r="5032" spans="1:4" hidden="1" x14ac:dyDescent="0.25">
      <c r="A5032" t="s">
        <v>5035</v>
      </c>
      <c r="B5032" t="s">
        <v>38561</v>
      </c>
      <c r="C5032" t="s">
        <v>55465</v>
      </c>
      <c r="D5032" t="b">
        <f t="shared" si="78"/>
        <v>1</v>
      </c>
    </row>
    <row r="5033" spans="1:4" hidden="1" x14ac:dyDescent="0.25">
      <c r="A5033" t="s">
        <v>5036</v>
      </c>
      <c r="B5033" t="s">
        <v>38561</v>
      </c>
      <c r="C5033" t="s">
        <v>55465</v>
      </c>
      <c r="D5033" t="b">
        <f t="shared" si="78"/>
        <v>1</v>
      </c>
    </row>
    <row r="5034" spans="1:4" hidden="1" x14ac:dyDescent="0.25">
      <c r="A5034" t="s">
        <v>5037</v>
      </c>
      <c r="B5034" t="s">
        <v>38561</v>
      </c>
      <c r="C5034" t="s">
        <v>55465</v>
      </c>
      <c r="D5034" t="b">
        <f t="shared" si="78"/>
        <v>1</v>
      </c>
    </row>
    <row r="5035" spans="1:4" hidden="1" x14ac:dyDescent="0.25">
      <c r="A5035" t="s">
        <v>5038</v>
      </c>
      <c r="B5035" t="s">
        <v>38561</v>
      </c>
      <c r="C5035" t="s">
        <v>55465</v>
      </c>
      <c r="D5035" t="b">
        <f t="shared" si="78"/>
        <v>1</v>
      </c>
    </row>
    <row r="5036" spans="1:4" hidden="1" x14ac:dyDescent="0.25">
      <c r="A5036" t="s">
        <v>5039</v>
      </c>
      <c r="B5036" t="s">
        <v>38561</v>
      </c>
      <c r="C5036" t="s">
        <v>55466</v>
      </c>
      <c r="D5036" t="b">
        <f t="shared" si="78"/>
        <v>1</v>
      </c>
    </row>
    <row r="5037" spans="1:4" hidden="1" x14ac:dyDescent="0.25">
      <c r="A5037" t="s">
        <v>5040</v>
      </c>
      <c r="B5037" t="s">
        <v>38561</v>
      </c>
      <c r="C5037" t="s">
        <v>55466</v>
      </c>
      <c r="D5037" t="b">
        <f t="shared" si="78"/>
        <v>1</v>
      </c>
    </row>
    <row r="5038" spans="1:4" hidden="1" x14ac:dyDescent="0.25">
      <c r="A5038" t="s">
        <v>5041</v>
      </c>
      <c r="B5038" t="s">
        <v>38561</v>
      </c>
      <c r="C5038" t="s">
        <v>55466</v>
      </c>
      <c r="D5038" t="b">
        <f t="shared" si="78"/>
        <v>1</v>
      </c>
    </row>
    <row r="5039" spans="1:4" hidden="1" x14ac:dyDescent="0.25">
      <c r="A5039" t="s">
        <v>5042</v>
      </c>
      <c r="B5039" t="s">
        <v>38561</v>
      </c>
      <c r="C5039" t="s">
        <v>55466</v>
      </c>
      <c r="D5039" t="b">
        <f t="shared" si="78"/>
        <v>1</v>
      </c>
    </row>
    <row r="5040" spans="1:4" hidden="1" x14ac:dyDescent="0.25">
      <c r="A5040" t="s">
        <v>5043</v>
      </c>
      <c r="B5040" t="s">
        <v>38561</v>
      </c>
      <c r="C5040" t="s">
        <v>55467</v>
      </c>
      <c r="D5040" t="b">
        <f t="shared" si="78"/>
        <v>1</v>
      </c>
    </row>
    <row r="5041" spans="1:4" hidden="1" x14ac:dyDescent="0.25">
      <c r="A5041" t="s">
        <v>5044</v>
      </c>
      <c r="B5041" t="s">
        <v>38561</v>
      </c>
      <c r="C5041" t="s">
        <v>55467</v>
      </c>
      <c r="D5041" t="b">
        <f t="shared" si="78"/>
        <v>1</v>
      </c>
    </row>
    <row r="5042" spans="1:4" hidden="1" x14ac:dyDescent="0.25">
      <c r="A5042" t="s">
        <v>5045</v>
      </c>
      <c r="B5042" t="s">
        <v>38561</v>
      </c>
      <c r="C5042" t="s">
        <v>55467</v>
      </c>
      <c r="D5042" t="b">
        <f t="shared" si="78"/>
        <v>1</v>
      </c>
    </row>
    <row r="5043" spans="1:4" hidden="1" x14ac:dyDescent="0.25">
      <c r="A5043" t="s">
        <v>5046</v>
      </c>
      <c r="B5043" t="s">
        <v>38561</v>
      </c>
      <c r="C5043" t="s">
        <v>55467</v>
      </c>
      <c r="D5043" t="b">
        <f t="shared" si="78"/>
        <v>1</v>
      </c>
    </row>
    <row r="5044" spans="1:4" hidden="1" x14ac:dyDescent="0.25">
      <c r="A5044" t="s">
        <v>5047</v>
      </c>
      <c r="B5044" t="s">
        <v>38561</v>
      </c>
      <c r="C5044" t="s">
        <v>55468</v>
      </c>
      <c r="D5044" t="b">
        <f t="shared" si="78"/>
        <v>1</v>
      </c>
    </row>
    <row r="5045" spans="1:4" hidden="1" x14ac:dyDescent="0.25">
      <c r="A5045" t="s">
        <v>5048</v>
      </c>
      <c r="B5045" t="s">
        <v>38561</v>
      </c>
      <c r="C5045" t="s">
        <v>55468</v>
      </c>
      <c r="D5045" t="b">
        <f t="shared" si="78"/>
        <v>1</v>
      </c>
    </row>
    <row r="5046" spans="1:4" hidden="1" x14ac:dyDescent="0.25">
      <c r="A5046" t="s">
        <v>5049</v>
      </c>
      <c r="B5046" t="s">
        <v>38561</v>
      </c>
      <c r="C5046" t="s">
        <v>55468</v>
      </c>
      <c r="D5046" t="b">
        <f t="shared" si="78"/>
        <v>1</v>
      </c>
    </row>
    <row r="5047" spans="1:4" hidden="1" x14ac:dyDescent="0.25">
      <c r="A5047" t="s">
        <v>5050</v>
      </c>
      <c r="B5047" t="s">
        <v>38561</v>
      </c>
      <c r="C5047" t="s">
        <v>55468</v>
      </c>
      <c r="D5047" t="b">
        <f t="shared" si="78"/>
        <v>1</v>
      </c>
    </row>
    <row r="5048" spans="1:4" hidden="1" x14ac:dyDescent="0.25">
      <c r="A5048" t="s">
        <v>5051</v>
      </c>
      <c r="B5048" t="s">
        <v>38561</v>
      </c>
      <c r="C5048" t="s">
        <v>55469</v>
      </c>
      <c r="D5048" t="b">
        <f t="shared" si="78"/>
        <v>1</v>
      </c>
    </row>
    <row r="5049" spans="1:4" hidden="1" x14ac:dyDescent="0.25">
      <c r="A5049" t="s">
        <v>5052</v>
      </c>
      <c r="B5049" t="s">
        <v>38561</v>
      </c>
      <c r="C5049" t="s">
        <v>55469</v>
      </c>
      <c r="D5049" t="b">
        <f t="shared" si="78"/>
        <v>1</v>
      </c>
    </row>
    <row r="5050" spans="1:4" hidden="1" x14ac:dyDescent="0.25">
      <c r="A5050" t="s">
        <v>5053</v>
      </c>
      <c r="B5050" t="s">
        <v>38561</v>
      </c>
      <c r="C5050" t="s">
        <v>55469</v>
      </c>
      <c r="D5050" t="b">
        <f t="shared" si="78"/>
        <v>1</v>
      </c>
    </row>
    <row r="5051" spans="1:4" hidden="1" x14ac:dyDescent="0.25">
      <c r="A5051" t="s">
        <v>5054</v>
      </c>
      <c r="B5051" t="s">
        <v>38561</v>
      </c>
      <c r="C5051" t="s">
        <v>55469</v>
      </c>
      <c r="D5051" t="b">
        <f t="shared" si="78"/>
        <v>1</v>
      </c>
    </row>
    <row r="5052" spans="1:4" hidden="1" x14ac:dyDescent="0.25">
      <c r="A5052" t="s">
        <v>5055</v>
      </c>
      <c r="B5052" t="s">
        <v>38561</v>
      </c>
      <c r="C5052" t="s">
        <v>55470</v>
      </c>
      <c r="D5052" t="b">
        <f t="shared" si="78"/>
        <v>1</v>
      </c>
    </row>
    <row r="5053" spans="1:4" hidden="1" x14ac:dyDescent="0.25">
      <c r="A5053" t="s">
        <v>5056</v>
      </c>
      <c r="B5053" t="s">
        <v>38561</v>
      </c>
      <c r="C5053" t="s">
        <v>55470</v>
      </c>
      <c r="D5053" t="b">
        <f t="shared" si="78"/>
        <v>1</v>
      </c>
    </row>
    <row r="5054" spans="1:4" hidden="1" x14ac:dyDescent="0.25">
      <c r="A5054" t="s">
        <v>5057</v>
      </c>
      <c r="B5054" t="s">
        <v>38561</v>
      </c>
      <c r="C5054" t="s">
        <v>55470</v>
      </c>
      <c r="D5054" t="b">
        <f t="shared" si="78"/>
        <v>1</v>
      </c>
    </row>
    <row r="5055" spans="1:4" hidden="1" x14ac:dyDescent="0.25">
      <c r="A5055" t="s">
        <v>5058</v>
      </c>
      <c r="B5055" t="s">
        <v>38561</v>
      </c>
      <c r="C5055" t="s">
        <v>55470</v>
      </c>
      <c r="D5055" t="b">
        <f t="shared" si="78"/>
        <v>1</v>
      </c>
    </row>
    <row r="5056" spans="1:4" hidden="1" x14ac:dyDescent="0.25">
      <c r="A5056" t="s">
        <v>5059</v>
      </c>
      <c r="B5056" t="s">
        <v>38561</v>
      </c>
      <c r="C5056" t="s">
        <v>55471</v>
      </c>
      <c r="D5056" t="b">
        <f t="shared" si="78"/>
        <v>1</v>
      </c>
    </row>
    <row r="5057" spans="1:4" hidden="1" x14ac:dyDescent="0.25">
      <c r="A5057" t="s">
        <v>5060</v>
      </c>
      <c r="B5057" t="s">
        <v>38561</v>
      </c>
      <c r="C5057" t="s">
        <v>55471</v>
      </c>
      <c r="D5057" t="b">
        <f t="shared" si="78"/>
        <v>1</v>
      </c>
    </row>
    <row r="5058" spans="1:4" hidden="1" x14ac:dyDescent="0.25">
      <c r="A5058" t="s">
        <v>5061</v>
      </c>
      <c r="B5058" t="s">
        <v>38561</v>
      </c>
      <c r="C5058" t="s">
        <v>55471</v>
      </c>
      <c r="D5058" t="b">
        <f t="shared" si="78"/>
        <v>1</v>
      </c>
    </row>
    <row r="5059" spans="1:4" hidden="1" x14ac:dyDescent="0.25">
      <c r="A5059" t="s">
        <v>5062</v>
      </c>
      <c r="B5059" t="s">
        <v>38561</v>
      </c>
      <c r="C5059" t="s">
        <v>55471</v>
      </c>
      <c r="D5059" t="b">
        <f t="shared" ref="D5059:D5122" si="79">B5059="0x0000000000000000"</f>
        <v>1</v>
      </c>
    </row>
    <row r="5060" spans="1:4" hidden="1" x14ac:dyDescent="0.25">
      <c r="A5060" t="s">
        <v>5063</v>
      </c>
      <c r="B5060" t="s">
        <v>38561</v>
      </c>
      <c r="C5060" t="s">
        <v>55472</v>
      </c>
      <c r="D5060" t="b">
        <f t="shared" si="79"/>
        <v>1</v>
      </c>
    </row>
    <row r="5061" spans="1:4" hidden="1" x14ac:dyDescent="0.25">
      <c r="A5061" t="s">
        <v>5064</v>
      </c>
      <c r="B5061" t="s">
        <v>38561</v>
      </c>
      <c r="C5061" t="s">
        <v>55472</v>
      </c>
      <c r="D5061" t="b">
        <f t="shared" si="79"/>
        <v>1</v>
      </c>
    </row>
    <row r="5062" spans="1:4" hidden="1" x14ac:dyDescent="0.25">
      <c r="A5062" t="s">
        <v>5065</v>
      </c>
      <c r="B5062" t="s">
        <v>38561</v>
      </c>
      <c r="C5062" t="s">
        <v>55472</v>
      </c>
      <c r="D5062" t="b">
        <f t="shared" si="79"/>
        <v>1</v>
      </c>
    </row>
    <row r="5063" spans="1:4" hidden="1" x14ac:dyDescent="0.25">
      <c r="A5063" t="s">
        <v>5066</v>
      </c>
      <c r="B5063" t="s">
        <v>38561</v>
      </c>
      <c r="C5063" t="s">
        <v>55472</v>
      </c>
      <c r="D5063" t="b">
        <f t="shared" si="79"/>
        <v>1</v>
      </c>
    </row>
    <row r="5064" spans="1:4" hidden="1" x14ac:dyDescent="0.25">
      <c r="A5064" t="s">
        <v>5067</v>
      </c>
      <c r="B5064" t="s">
        <v>38561</v>
      </c>
      <c r="C5064" t="s">
        <v>55473</v>
      </c>
      <c r="D5064" t="b">
        <f t="shared" si="79"/>
        <v>1</v>
      </c>
    </row>
    <row r="5065" spans="1:4" hidden="1" x14ac:dyDescent="0.25">
      <c r="A5065" t="s">
        <v>5068</v>
      </c>
      <c r="B5065" t="s">
        <v>38561</v>
      </c>
      <c r="C5065" t="s">
        <v>55473</v>
      </c>
      <c r="D5065" t="b">
        <f t="shared" si="79"/>
        <v>1</v>
      </c>
    </row>
    <row r="5066" spans="1:4" hidden="1" x14ac:dyDescent="0.25">
      <c r="A5066" t="s">
        <v>5069</v>
      </c>
      <c r="B5066" t="s">
        <v>38561</v>
      </c>
      <c r="C5066" t="s">
        <v>55473</v>
      </c>
      <c r="D5066" t="b">
        <f t="shared" si="79"/>
        <v>1</v>
      </c>
    </row>
    <row r="5067" spans="1:4" hidden="1" x14ac:dyDescent="0.25">
      <c r="A5067" t="s">
        <v>5070</v>
      </c>
      <c r="B5067" t="s">
        <v>38561</v>
      </c>
      <c r="C5067" t="s">
        <v>55473</v>
      </c>
      <c r="D5067" t="b">
        <f t="shared" si="79"/>
        <v>1</v>
      </c>
    </row>
    <row r="5068" spans="1:4" hidden="1" x14ac:dyDescent="0.25">
      <c r="A5068" t="s">
        <v>5071</v>
      </c>
      <c r="B5068" t="s">
        <v>38561</v>
      </c>
      <c r="C5068" t="s">
        <v>55474</v>
      </c>
      <c r="D5068" t="b">
        <f t="shared" si="79"/>
        <v>1</v>
      </c>
    </row>
    <row r="5069" spans="1:4" hidden="1" x14ac:dyDescent="0.25">
      <c r="A5069" t="s">
        <v>5072</v>
      </c>
      <c r="B5069" t="s">
        <v>38561</v>
      </c>
      <c r="C5069" t="s">
        <v>55474</v>
      </c>
      <c r="D5069" t="b">
        <f t="shared" si="79"/>
        <v>1</v>
      </c>
    </row>
    <row r="5070" spans="1:4" hidden="1" x14ac:dyDescent="0.25">
      <c r="A5070" t="s">
        <v>5073</v>
      </c>
      <c r="B5070" t="s">
        <v>38561</v>
      </c>
      <c r="C5070" t="s">
        <v>55474</v>
      </c>
      <c r="D5070" t="b">
        <f t="shared" si="79"/>
        <v>1</v>
      </c>
    </row>
    <row r="5071" spans="1:4" hidden="1" x14ac:dyDescent="0.25">
      <c r="A5071" t="s">
        <v>5074</v>
      </c>
      <c r="B5071" t="s">
        <v>38561</v>
      </c>
      <c r="C5071" t="s">
        <v>55474</v>
      </c>
      <c r="D5071" t="b">
        <f t="shared" si="79"/>
        <v>1</v>
      </c>
    </row>
    <row r="5072" spans="1:4" hidden="1" x14ac:dyDescent="0.25">
      <c r="A5072" t="s">
        <v>5075</v>
      </c>
      <c r="B5072" t="s">
        <v>38561</v>
      </c>
      <c r="C5072" t="s">
        <v>55475</v>
      </c>
      <c r="D5072" t="b">
        <f t="shared" si="79"/>
        <v>1</v>
      </c>
    </row>
    <row r="5073" spans="1:4" hidden="1" x14ac:dyDescent="0.25">
      <c r="A5073" t="s">
        <v>5076</v>
      </c>
      <c r="B5073" t="s">
        <v>38561</v>
      </c>
      <c r="C5073" t="s">
        <v>55475</v>
      </c>
      <c r="D5073" t="b">
        <f t="shared" si="79"/>
        <v>1</v>
      </c>
    </row>
    <row r="5074" spans="1:4" hidden="1" x14ac:dyDescent="0.25">
      <c r="A5074" t="s">
        <v>5077</v>
      </c>
      <c r="B5074" t="s">
        <v>38561</v>
      </c>
      <c r="C5074" t="s">
        <v>55475</v>
      </c>
      <c r="D5074" t="b">
        <f t="shared" si="79"/>
        <v>1</v>
      </c>
    </row>
    <row r="5075" spans="1:4" hidden="1" x14ac:dyDescent="0.25">
      <c r="A5075" t="s">
        <v>5078</v>
      </c>
      <c r="B5075" t="s">
        <v>38561</v>
      </c>
      <c r="C5075" t="s">
        <v>55475</v>
      </c>
      <c r="D5075" t="b">
        <f t="shared" si="79"/>
        <v>1</v>
      </c>
    </row>
    <row r="5076" spans="1:4" hidden="1" x14ac:dyDescent="0.25">
      <c r="A5076" t="s">
        <v>5079</v>
      </c>
      <c r="B5076" t="s">
        <v>38561</v>
      </c>
      <c r="C5076" t="s">
        <v>55476</v>
      </c>
      <c r="D5076" t="b">
        <f t="shared" si="79"/>
        <v>1</v>
      </c>
    </row>
    <row r="5077" spans="1:4" hidden="1" x14ac:dyDescent="0.25">
      <c r="A5077" t="s">
        <v>5080</v>
      </c>
      <c r="B5077" t="s">
        <v>38561</v>
      </c>
      <c r="C5077" t="s">
        <v>55476</v>
      </c>
      <c r="D5077" t="b">
        <f t="shared" si="79"/>
        <v>1</v>
      </c>
    </row>
    <row r="5078" spans="1:4" hidden="1" x14ac:dyDescent="0.25">
      <c r="A5078" t="s">
        <v>5081</v>
      </c>
      <c r="B5078" t="s">
        <v>38561</v>
      </c>
      <c r="C5078" t="s">
        <v>55476</v>
      </c>
      <c r="D5078" t="b">
        <f t="shared" si="79"/>
        <v>1</v>
      </c>
    </row>
    <row r="5079" spans="1:4" hidden="1" x14ac:dyDescent="0.25">
      <c r="A5079" t="s">
        <v>5082</v>
      </c>
      <c r="B5079" t="s">
        <v>38561</v>
      </c>
      <c r="C5079" t="s">
        <v>55476</v>
      </c>
      <c r="D5079" t="b">
        <f t="shared" si="79"/>
        <v>1</v>
      </c>
    </row>
    <row r="5080" spans="1:4" hidden="1" x14ac:dyDescent="0.25">
      <c r="A5080" t="s">
        <v>5083</v>
      </c>
      <c r="B5080" t="s">
        <v>38561</v>
      </c>
      <c r="C5080" t="s">
        <v>55477</v>
      </c>
      <c r="D5080" t="b">
        <f t="shared" si="79"/>
        <v>1</v>
      </c>
    </row>
    <row r="5081" spans="1:4" hidden="1" x14ac:dyDescent="0.25">
      <c r="A5081" t="s">
        <v>5084</v>
      </c>
      <c r="B5081" t="s">
        <v>38561</v>
      </c>
      <c r="C5081" t="s">
        <v>55477</v>
      </c>
      <c r="D5081" t="b">
        <f t="shared" si="79"/>
        <v>1</v>
      </c>
    </row>
    <row r="5082" spans="1:4" hidden="1" x14ac:dyDescent="0.25">
      <c r="A5082" t="s">
        <v>5085</v>
      </c>
      <c r="B5082" t="s">
        <v>38561</v>
      </c>
      <c r="C5082" t="s">
        <v>55477</v>
      </c>
      <c r="D5082" t="b">
        <f t="shared" si="79"/>
        <v>1</v>
      </c>
    </row>
    <row r="5083" spans="1:4" hidden="1" x14ac:dyDescent="0.25">
      <c r="A5083" t="s">
        <v>5086</v>
      </c>
      <c r="B5083" t="s">
        <v>38561</v>
      </c>
      <c r="C5083" t="s">
        <v>55477</v>
      </c>
      <c r="D5083" t="b">
        <f t="shared" si="79"/>
        <v>1</v>
      </c>
    </row>
    <row r="5084" spans="1:4" hidden="1" x14ac:dyDescent="0.25">
      <c r="A5084" t="s">
        <v>5087</v>
      </c>
      <c r="B5084" t="s">
        <v>38561</v>
      </c>
      <c r="C5084" t="s">
        <v>55478</v>
      </c>
      <c r="D5084" t="b">
        <f t="shared" si="79"/>
        <v>1</v>
      </c>
    </row>
    <row r="5085" spans="1:4" hidden="1" x14ac:dyDescent="0.25">
      <c r="A5085" t="s">
        <v>5088</v>
      </c>
      <c r="B5085" t="s">
        <v>38561</v>
      </c>
      <c r="C5085" t="s">
        <v>55478</v>
      </c>
      <c r="D5085" t="b">
        <f t="shared" si="79"/>
        <v>1</v>
      </c>
    </row>
    <row r="5086" spans="1:4" hidden="1" x14ac:dyDescent="0.25">
      <c r="A5086" t="s">
        <v>5089</v>
      </c>
      <c r="B5086" t="s">
        <v>38561</v>
      </c>
      <c r="C5086" t="s">
        <v>55478</v>
      </c>
      <c r="D5086" t="b">
        <f t="shared" si="79"/>
        <v>1</v>
      </c>
    </row>
    <row r="5087" spans="1:4" hidden="1" x14ac:dyDescent="0.25">
      <c r="A5087" t="s">
        <v>5090</v>
      </c>
      <c r="B5087" t="s">
        <v>38561</v>
      </c>
      <c r="C5087" t="s">
        <v>55478</v>
      </c>
      <c r="D5087" t="b">
        <f t="shared" si="79"/>
        <v>1</v>
      </c>
    </row>
    <row r="5088" spans="1:4" hidden="1" x14ac:dyDescent="0.25">
      <c r="A5088" t="s">
        <v>5091</v>
      </c>
      <c r="B5088" t="s">
        <v>38561</v>
      </c>
      <c r="C5088" t="s">
        <v>55479</v>
      </c>
      <c r="D5088" t="b">
        <f t="shared" si="79"/>
        <v>1</v>
      </c>
    </row>
    <row r="5089" spans="1:4" hidden="1" x14ac:dyDescent="0.25">
      <c r="A5089" t="s">
        <v>5092</v>
      </c>
      <c r="B5089" t="s">
        <v>38561</v>
      </c>
      <c r="C5089" t="s">
        <v>55479</v>
      </c>
      <c r="D5089" t="b">
        <f t="shared" si="79"/>
        <v>1</v>
      </c>
    </row>
    <row r="5090" spans="1:4" hidden="1" x14ac:dyDescent="0.25">
      <c r="A5090" t="s">
        <v>5093</v>
      </c>
      <c r="B5090" t="s">
        <v>38561</v>
      </c>
      <c r="C5090" t="s">
        <v>55479</v>
      </c>
      <c r="D5090" t="b">
        <f t="shared" si="79"/>
        <v>1</v>
      </c>
    </row>
    <row r="5091" spans="1:4" hidden="1" x14ac:dyDescent="0.25">
      <c r="A5091" t="s">
        <v>5094</v>
      </c>
      <c r="B5091" t="s">
        <v>38561</v>
      </c>
      <c r="C5091" t="s">
        <v>55479</v>
      </c>
      <c r="D5091" t="b">
        <f t="shared" si="79"/>
        <v>1</v>
      </c>
    </row>
    <row r="5092" spans="1:4" hidden="1" x14ac:dyDescent="0.25">
      <c r="A5092" t="s">
        <v>5095</v>
      </c>
      <c r="B5092" t="s">
        <v>38561</v>
      </c>
      <c r="C5092" t="s">
        <v>55480</v>
      </c>
      <c r="D5092" t="b">
        <f t="shared" si="79"/>
        <v>1</v>
      </c>
    </row>
    <row r="5093" spans="1:4" hidden="1" x14ac:dyDescent="0.25">
      <c r="A5093" t="s">
        <v>5096</v>
      </c>
      <c r="B5093" t="s">
        <v>38561</v>
      </c>
      <c r="C5093" t="s">
        <v>55480</v>
      </c>
      <c r="D5093" t="b">
        <f t="shared" si="79"/>
        <v>1</v>
      </c>
    </row>
    <row r="5094" spans="1:4" hidden="1" x14ac:dyDescent="0.25">
      <c r="A5094" t="s">
        <v>5097</v>
      </c>
      <c r="B5094" t="s">
        <v>38561</v>
      </c>
      <c r="C5094" t="s">
        <v>55480</v>
      </c>
      <c r="D5094" t="b">
        <f t="shared" si="79"/>
        <v>1</v>
      </c>
    </row>
    <row r="5095" spans="1:4" hidden="1" x14ac:dyDescent="0.25">
      <c r="A5095" t="s">
        <v>5098</v>
      </c>
      <c r="B5095" t="s">
        <v>38561</v>
      </c>
      <c r="C5095" t="s">
        <v>55480</v>
      </c>
      <c r="D5095" t="b">
        <f t="shared" si="79"/>
        <v>1</v>
      </c>
    </row>
    <row r="5096" spans="1:4" hidden="1" x14ac:dyDescent="0.25">
      <c r="A5096" t="s">
        <v>5099</v>
      </c>
      <c r="B5096" t="s">
        <v>38561</v>
      </c>
      <c r="C5096" t="s">
        <v>55481</v>
      </c>
      <c r="D5096" t="b">
        <f t="shared" si="79"/>
        <v>1</v>
      </c>
    </row>
    <row r="5097" spans="1:4" hidden="1" x14ac:dyDescent="0.25">
      <c r="A5097" t="s">
        <v>5100</v>
      </c>
      <c r="B5097" t="s">
        <v>38561</v>
      </c>
      <c r="C5097" t="s">
        <v>55481</v>
      </c>
      <c r="D5097" t="b">
        <f t="shared" si="79"/>
        <v>1</v>
      </c>
    </row>
    <row r="5098" spans="1:4" hidden="1" x14ac:dyDescent="0.25">
      <c r="A5098" t="s">
        <v>5101</v>
      </c>
      <c r="B5098" t="s">
        <v>38561</v>
      </c>
      <c r="C5098" t="s">
        <v>55481</v>
      </c>
      <c r="D5098" t="b">
        <f t="shared" si="79"/>
        <v>1</v>
      </c>
    </row>
    <row r="5099" spans="1:4" hidden="1" x14ac:dyDescent="0.25">
      <c r="A5099" t="s">
        <v>5102</v>
      </c>
      <c r="B5099" t="s">
        <v>38561</v>
      </c>
      <c r="C5099" t="s">
        <v>55481</v>
      </c>
      <c r="D5099" t="b">
        <f t="shared" si="79"/>
        <v>1</v>
      </c>
    </row>
    <row r="5100" spans="1:4" hidden="1" x14ac:dyDescent="0.25">
      <c r="A5100" t="s">
        <v>5103</v>
      </c>
      <c r="B5100" t="s">
        <v>38561</v>
      </c>
      <c r="C5100" t="s">
        <v>55482</v>
      </c>
      <c r="D5100" t="b">
        <f t="shared" si="79"/>
        <v>1</v>
      </c>
    </row>
    <row r="5101" spans="1:4" hidden="1" x14ac:dyDescent="0.25">
      <c r="A5101" t="s">
        <v>5104</v>
      </c>
      <c r="B5101" t="s">
        <v>38561</v>
      </c>
      <c r="C5101" t="s">
        <v>55482</v>
      </c>
      <c r="D5101" t="b">
        <f t="shared" si="79"/>
        <v>1</v>
      </c>
    </row>
    <row r="5102" spans="1:4" hidden="1" x14ac:dyDescent="0.25">
      <c r="A5102" t="s">
        <v>5105</v>
      </c>
      <c r="B5102" t="s">
        <v>38561</v>
      </c>
      <c r="C5102" t="s">
        <v>55482</v>
      </c>
      <c r="D5102" t="b">
        <f t="shared" si="79"/>
        <v>1</v>
      </c>
    </row>
    <row r="5103" spans="1:4" hidden="1" x14ac:dyDescent="0.25">
      <c r="A5103" t="s">
        <v>5106</v>
      </c>
      <c r="B5103" t="s">
        <v>38561</v>
      </c>
      <c r="C5103" t="s">
        <v>55482</v>
      </c>
      <c r="D5103" t="b">
        <f t="shared" si="79"/>
        <v>1</v>
      </c>
    </row>
    <row r="5104" spans="1:4" hidden="1" x14ac:dyDescent="0.25">
      <c r="A5104" t="s">
        <v>5107</v>
      </c>
      <c r="B5104" t="s">
        <v>38561</v>
      </c>
      <c r="C5104" t="s">
        <v>55483</v>
      </c>
      <c r="D5104" t="b">
        <f t="shared" si="79"/>
        <v>1</v>
      </c>
    </row>
    <row r="5105" spans="1:4" hidden="1" x14ac:dyDescent="0.25">
      <c r="A5105" t="s">
        <v>5108</v>
      </c>
      <c r="B5105" t="s">
        <v>38561</v>
      </c>
      <c r="C5105" t="s">
        <v>55483</v>
      </c>
      <c r="D5105" t="b">
        <f t="shared" si="79"/>
        <v>1</v>
      </c>
    </row>
    <row r="5106" spans="1:4" hidden="1" x14ac:dyDescent="0.25">
      <c r="A5106" t="s">
        <v>5109</v>
      </c>
      <c r="B5106" t="s">
        <v>38561</v>
      </c>
      <c r="C5106" t="s">
        <v>55483</v>
      </c>
      <c r="D5106" t="b">
        <f t="shared" si="79"/>
        <v>1</v>
      </c>
    </row>
    <row r="5107" spans="1:4" hidden="1" x14ac:dyDescent="0.25">
      <c r="A5107" t="s">
        <v>5110</v>
      </c>
      <c r="B5107" t="s">
        <v>38561</v>
      </c>
      <c r="C5107" t="s">
        <v>55483</v>
      </c>
      <c r="D5107" t="b">
        <f t="shared" si="79"/>
        <v>1</v>
      </c>
    </row>
    <row r="5108" spans="1:4" hidden="1" x14ac:dyDescent="0.25">
      <c r="A5108" t="s">
        <v>5111</v>
      </c>
      <c r="B5108" t="s">
        <v>38561</v>
      </c>
      <c r="C5108" t="s">
        <v>55484</v>
      </c>
      <c r="D5108" t="b">
        <f t="shared" si="79"/>
        <v>1</v>
      </c>
    </row>
    <row r="5109" spans="1:4" hidden="1" x14ac:dyDescent="0.25">
      <c r="A5109" t="s">
        <v>5112</v>
      </c>
      <c r="B5109" t="s">
        <v>38561</v>
      </c>
      <c r="C5109" t="s">
        <v>55484</v>
      </c>
      <c r="D5109" t="b">
        <f t="shared" si="79"/>
        <v>1</v>
      </c>
    </row>
    <row r="5110" spans="1:4" hidden="1" x14ac:dyDescent="0.25">
      <c r="A5110" t="s">
        <v>5113</v>
      </c>
      <c r="B5110" t="s">
        <v>38561</v>
      </c>
      <c r="C5110" t="s">
        <v>55484</v>
      </c>
      <c r="D5110" t="b">
        <f t="shared" si="79"/>
        <v>1</v>
      </c>
    </row>
    <row r="5111" spans="1:4" hidden="1" x14ac:dyDescent="0.25">
      <c r="A5111" t="s">
        <v>5114</v>
      </c>
      <c r="B5111" t="s">
        <v>38561</v>
      </c>
      <c r="C5111" t="s">
        <v>55484</v>
      </c>
      <c r="D5111" t="b">
        <f t="shared" si="79"/>
        <v>1</v>
      </c>
    </row>
    <row r="5112" spans="1:4" hidden="1" x14ac:dyDescent="0.25">
      <c r="A5112" t="s">
        <v>5115</v>
      </c>
      <c r="B5112" t="s">
        <v>38561</v>
      </c>
      <c r="C5112" t="s">
        <v>55485</v>
      </c>
      <c r="D5112" t="b">
        <f t="shared" si="79"/>
        <v>1</v>
      </c>
    </row>
    <row r="5113" spans="1:4" hidden="1" x14ac:dyDescent="0.25">
      <c r="A5113" t="s">
        <v>5116</v>
      </c>
      <c r="B5113" t="s">
        <v>38561</v>
      </c>
      <c r="C5113" t="s">
        <v>55485</v>
      </c>
      <c r="D5113" t="b">
        <f t="shared" si="79"/>
        <v>1</v>
      </c>
    </row>
    <row r="5114" spans="1:4" hidden="1" x14ac:dyDescent="0.25">
      <c r="A5114" t="s">
        <v>5117</v>
      </c>
      <c r="B5114" t="s">
        <v>38561</v>
      </c>
      <c r="C5114" t="s">
        <v>55485</v>
      </c>
      <c r="D5114" t="b">
        <f t="shared" si="79"/>
        <v>1</v>
      </c>
    </row>
    <row r="5115" spans="1:4" hidden="1" x14ac:dyDescent="0.25">
      <c r="A5115" t="s">
        <v>5118</v>
      </c>
      <c r="B5115" t="s">
        <v>38561</v>
      </c>
      <c r="C5115" t="s">
        <v>55485</v>
      </c>
      <c r="D5115" t="b">
        <f t="shared" si="79"/>
        <v>1</v>
      </c>
    </row>
    <row r="5116" spans="1:4" hidden="1" x14ac:dyDescent="0.25">
      <c r="A5116" t="s">
        <v>5119</v>
      </c>
      <c r="B5116" t="s">
        <v>38561</v>
      </c>
      <c r="C5116" t="s">
        <v>55486</v>
      </c>
      <c r="D5116" t="b">
        <f t="shared" si="79"/>
        <v>1</v>
      </c>
    </row>
    <row r="5117" spans="1:4" hidden="1" x14ac:dyDescent="0.25">
      <c r="A5117" t="s">
        <v>5120</v>
      </c>
      <c r="B5117" t="s">
        <v>38561</v>
      </c>
      <c r="C5117" t="s">
        <v>55486</v>
      </c>
      <c r="D5117" t="b">
        <f t="shared" si="79"/>
        <v>1</v>
      </c>
    </row>
    <row r="5118" spans="1:4" hidden="1" x14ac:dyDescent="0.25">
      <c r="A5118" t="s">
        <v>5121</v>
      </c>
      <c r="B5118" t="s">
        <v>38561</v>
      </c>
      <c r="C5118" t="s">
        <v>55486</v>
      </c>
      <c r="D5118" t="b">
        <f t="shared" si="79"/>
        <v>1</v>
      </c>
    </row>
    <row r="5119" spans="1:4" hidden="1" x14ac:dyDescent="0.25">
      <c r="A5119" t="s">
        <v>5122</v>
      </c>
      <c r="B5119" t="s">
        <v>38561</v>
      </c>
      <c r="C5119" t="s">
        <v>55486</v>
      </c>
      <c r="D5119" t="b">
        <f t="shared" si="79"/>
        <v>1</v>
      </c>
    </row>
    <row r="5120" spans="1:4" hidden="1" x14ac:dyDescent="0.25">
      <c r="A5120" t="s">
        <v>5123</v>
      </c>
      <c r="B5120" t="s">
        <v>38561</v>
      </c>
      <c r="C5120" t="s">
        <v>55487</v>
      </c>
      <c r="D5120" t="b">
        <f t="shared" si="79"/>
        <v>1</v>
      </c>
    </row>
    <row r="5121" spans="1:4" hidden="1" x14ac:dyDescent="0.25">
      <c r="A5121" t="s">
        <v>5124</v>
      </c>
      <c r="B5121" t="s">
        <v>38561</v>
      </c>
      <c r="C5121" t="s">
        <v>55487</v>
      </c>
      <c r="D5121" t="b">
        <f t="shared" si="79"/>
        <v>1</v>
      </c>
    </row>
    <row r="5122" spans="1:4" hidden="1" x14ac:dyDescent="0.25">
      <c r="A5122" t="s">
        <v>5125</v>
      </c>
      <c r="B5122" t="s">
        <v>38561</v>
      </c>
      <c r="C5122" t="s">
        <v>55487</v>
      </c>
      <c r="D5122" t="b">
        <f t="shared" si="79"/>
        <v>1</v>
      </c>
    </row>
    <row r="5123" spans="1:4" hidden="1" x14ac:dyDescent="0.25">
      <c r="A5123" t="s">
        <v>5126</v>
      </c>
      <c r="B5123" t="s">
        <v>38561</v>
      </c>
      <c r="C5123" t="s">
        <v>55487</v>
      </c>
      <c r="D5123" t="b">
        <f t="shared" ref="D5123:D5186" si="80">B5123="0x0000000000000000"</f>
        <v>1</v>
      </c>
    </row>
    <row r="5124" spans="1:4" hidden="1" x14ac:dyDescent="0.25">
      <c r="A5124" t="s">
        <v>5127</v>
      </c>
      <c r="B5124" t="s">
        <v>38561</v>
      </c>
      <c r="C5124" t="s">
        <v>55488</v>
      </c>
      <c r="D5124" t="b">
        <f t="shared" si="80"/>
        <v>1</v>
      </c>
    </row>
    <row r="5125" spans="1:4" hidden="1" x14ac:dyDescent="0.25">
      <c r="A5125" t="s">
        <v>5128</v>
      </c>
      <c r="B5125" t="s">
        <v>38561</v>
      </c>
      <c r="C5125" t="s">
        <v>55488</v>
      </c>
      <c r="D5125" t="b">
        <f t="shared" si="80"/>
        <v>1</v>
      </c>
    </row>
    <row r="5126" spans="1:4" hidden="1" x14ac:dyDescent="0.25">
      <c r="A5126" t="s">
        <v>5129</v>
      </c>
      <c r="B5126" t="s">
        <v>38561</v>
      </c>
      <c r="C5126" t="s">
        <v>55488</v>
      </c>
      <c r="D5126" t="b">
        <f t="shared" si="80"/>
        <v>1</v>
      </c>
    </row>
    <row r="5127" spans="1:4" hidden="1" x14ac:dyDescent="0.25">
      <c r="A5127" t="s">
        <v>5130</v>
      </c>
      <c r="B5127" t="s">
        <v>38561</v>
      </c>
      <c r="C5127" t="s">
        <v>55488</v>
      </c>
      <c r="D5127" t="b">
        <f t="shared" si="80"/>
        <v>1</v>
      </c>
    </row>
    <row r="5128" spans="1:4" hidden="1" x14ac:dyDescent="0.25">
      <c r="A5128" t="s">
        <v>5131</v>
      </c>
      <c r="B5128" t="s">
        <v>38561</v>
      </c>
      <c r="C5128" t="s">
        <v>55489</v>
      </c>
      <c r="D5128" t="b">
        <f t="shared" si="80"/>
        <v>1</v>
      </c>
    </row>
    <row r="5129" spans="1:4" hidden="1" x14ac:dyDescent="0.25">
      <c r="A5129" t="s">
        <v>5132</v>
      </c>
      <c r="B5129" t="s">
        <v>38561</v>
      </c>
      <c r="C5129" t="s">
        <v>55489</v>
      </c>
      <c r="D5129" t="b">
        <f t="shared" si="80"/>
        <v>1</v>
      </c>
    </row>
    <row r="5130" spans="1:4" hidden="1" x14ac:dyDescent="0.25">
      <c r="A5130" t="s">
        <v>5133</v>
      </c>
      <c r="B5130" t="s">
        <v>38561</v>
      </c>
      <c r="C5130" t="s">
        <v>55489</v>
      </c>
      <c r="D5130" t="b">
        <f t="shared" si="80"/>
        <v>1</v>
      </c>
    </row>
    <row r="5131" spans="1:4" hidden="1" x14ac:dyDescent="0.25">
      <c r="A5131" t="s">
        <v>5134</v>
      </c>
      <c r="B5131" t="s">
        <v>38561</v>
      </c>
      <c r="C5131" t="s">
        <v>55489</v>
      </c>
      <c r="D5131" t="b">
        <f t="shared" si="80"/>
        <v>1</v>
      </c>
    </row>
    <row r="5132" spans="1:4" hidden="1" x14ac:dyDescent="0.25">
      <c r="A5132" t="s">
        <v>5135</v>
      </c>
      <c r="B5132" t="s">
        <v>38561</v>
      </c>
      <c r="C5132" t="s">
        <v>55490</v>
      </c>
      <c r="D5132" t="b">
        <f t="shared" si="80"/>
        <v>1</v>
      </c>
    </row>
    <row r="5133" spans="1:4" hidden="1" x14ac:dyDescent="0.25">
      <c r="A5133" t="s">
        <v>5136</v>
      </c>
      <c r="B5133" t="s">
        <v>38561</v>
      </c>
      <c r="C5133" t="s">
        <v>55490</v>
      </c>
      <c r="D5133" t="b">
        <f t="shared" si="80"/>
        <v>1</v>
      </c>
    </row>
    <row r="5134" spans="1:4" hidden="1" x14ac:dyDescent="0.25">
      <c r="A5134" t="s">
        <v>5137</v>
      </c>
      <c r="B5134" t="s">
        <v>38561</v>
      </c>
      <c r="C5134" t="s">
        <v>55490</v>
      </c>
      <c r="D5134" t="b">
        <f t="shared" si="80"/>
        <v>1</v>
      </c>
    </row>
    <row r="5135" spans="1:4" hidden="1" x14ac:dyDescent="0.25">
      <c r="A5135" t="s">
        <v>5138</v>
      </c>
      <c r="B5135" t="s">
        <v>38561</v>
      </c>
      <c r="C5135" t="s">
        <v>55490</v>
      </c>
      <c r="D5135" t="b">
        <f t="shared" si="80"/>
        <v>1</v>
      </c>
    </row>
    <row r="5136" spans="1:4" hidden="1" x14ac:dyDescent="0.25">
      <c r="A5136" t="s">
        <v>5139</v>
      </c>
      <c r="B5136" t="s">
        <v>38561</v>
      </c>
      <c r="C5136" t="s">
        <v>55491</v>
      </c>
      <c r="D5136" t="b">
        <f t="shared" si="80"/>
        <v>1</v>
      </c>
    </row>
    <row r="5137" spans="1:4" hidden="1" x14ac:dyDescent="0.25">
      <c r="A5137" t="s">
        <v>5140</v>
      </c>
      <c r="B5137" t="s">
        <v>38561</v>
      </c>
      <c r="C5137" t="s">
        <v>55491</v>
      </c>
      <c r="D5137" t="b">
        <f t="shared" si="80"/>
        <v>1</v>
      </c>
    </row>
    <row r="5138" spans="1:4" hidden="1" x14ac:dyDescent="0.25">
      <c r="A5138" t="s">
        <v>5141</v>
      </c>
      <c r="B5138" t="s">
        <v>38561</v>
      </c>
      <c r="C5138" t="s">
        <v>55491</v>
      </c>
      <c r="D5138" t="b">
        <f t="shared" si="80"/>
        <v>1</v>
      </c>
    </row>
    <row r="5139" spans="1:4" hidden="1" x14ac:dyDescent="0.25">
      <c r="A5139" t="s">
        <v>5142</v>
      </c>
      <c r="B5139" t="s">
        <v>38561</v>
      </c>
      <c r="C5139" t="s">
        <v>55491</v>
      </c>
      <c r="D5139" t="b">
        <f t="shared" si="80"/>
        <v>1</v>
      </c>
    </row>
    <row r="5140" spans="1:4" hidden="1" x14ac:dyDescent="0.25">
      <c r="A5140" t="s">
        <v>5143</v>
      </c>
      <c r="B5140" t="s">
        <v>38561</v>
      </c>
      <c r="C5140" t="s">
        <v>55492</v>
      </c>
      <c r="D5140" t="b">
        <f t="shared" si="80"/>
        <v>1</v>
      </c>
    </row>
    <row r="5141" spans="1:4" hidden="1" x14ac:dyDescent="0.25">
      <c r="A5141" t="s">
        <v>5144</v>
      </c>
      <c r="B5141" t="s">
        <v>38561</v>
      </c>
      <c r="C5141" t="s">
        <v>55492</v>
      </c>
      <c r="D5141" t="b">
        <f t="shared" si="80"/>
        <v>1</v>
      </c>
    </row>
    <row r="5142" spans="1:4" hidden="1" x14ac:dyDescent="0.25">
      <c r="A5142" t="s">
        <v>5145</v>
      </c>
      <c r="B5142" t="s">
        <v>38561</v>
      </c>
      <c r="C5142" t="s">
        <v>55492</v>
      </c>
      <c r="D5142" t="b">
        <f t="shared" si="80"/>
        <v>1</v>
      </c>
    </row>
    <row r="5143" spans="1:4" hidden="1" x14ac:dyDescent="0.25">
      <c r="A5143" t="s">
        <v>5146</v>
      </c>
      <c r="B5143" t="s">
        <v>38561</v>
      </c>
      <c r="C5143" t="s">
        <v>55492</v>
      </c>
      <c r="D5143" t="b">
        <f t="shared" si="80"/>
        <v>1</v>
      </c>
    </row>
    <row r="5144" spans="1:4" hidden="1" x14ac:dyDescent="0.25">
      <c r="A5144" t="s">
        <v>5147</v>
      </c>
      <c r="B5144" t="s">
        <v>38561</v>
      </c>
      <c r="C5144" t="s">
        <v>55493</v>
      </c>
      <c r="D5144" t="b">
        <f t="shared" si="80"/>
        <v>1</v>
      </c>
    </row>
    <row r="5145" spans="1:4" hidden="1" x14ac:dyDescent="0.25">
      <c r="A5145" t="s">
        <v>5148</v>
      </c>
      <c r="B5145" t="s">
        <v>38561</v>
      </c>
      <c r="C5145" t="s">
        <v>55493</v>
      </c>
      <c r="D5145" t="b">
        <f t="shared" si="80"/>
        <v>1</v>
      </c>
    </row>
    <row r="5146" spans="1:4" hidden="1" x14ac:dyDescent="0.25">
      <c r="A5146" t="s">
        <v>5149</v>
      </c>
      <c r="B5146" t="s">
        <v>38561</v>
      </c>
      <c r="C5146" t="s">
        <v>55493</v>
      </c>
      <c r="D5146" t="b">
        <f t="shared" si="80"/>
        <v>1</v>
      </c>
    </row>
    <row r="5147" spans="1:4" hidden="1" x14ac:dyDescent="0.25">
      <c r="A5147" t="s">
        <v>5150</v>
      </c>
      <c r="B5147" t="s">
        <v>38561</v>
      </c>
      <c r="C5147" t="s">
        <v>55493</v>
      </c>
      <c r="D5147" t="b">
        <f t="shared" si="80"/>
        <v>1</v>
      </c>
    </row>
    <row r="5148" spans="1:4" hidden="1" x14ac:dyDescent="0.25">
      <c r="A5148" t="s">
        <v>5151</v>
      </c>
      <c r="B5148" t="s">
        <v>38561</v>
      </c>
      <c r="C5148" t="s">
        <v>55494</v>
      </c>
      <c r="D5148" t="b">
        <f t="shared" si="80"/>
        <v>1</v>
      </c>
    </row>
    <row r="5149" spans="1:4" hidden="1" x14ac:dyDescent="0.25">
      <c r="A5149" t="s">
        <v>5152</v>
      </c>
      <c r="B5149" t="s">
        <v>38561</v>
      </c>
      <c r="C5149" t="s">
        <v>55494</v>
      </c>
      <c r="D5149" t="b">
        <f t="shared" si="80"/>
        <v>1</v>
      </c>
    </row>
    <row r="5150" spans="1:4" hidden="1" x14ac:dyDescent="0.25">
      <c r="A5150" t="s">
        <v>5153</v>
      </c>
      <c r="B5150" t="s">
        <v>38561</v>
      </c>
      <c r="C5150" t="s">
        <v>55494</v>
      </c>
      <c r="D5150" t="b">
        <f t="shared" si="80"/>
        <v>1</v>
      </c>
    </row>
    <row r="5151" spans="1:4" hidden="1" x14ac:dyDescent="0.25">
      <c r="A5151" t="s">
        <v>5154</v>
      </c>
      <c r="B5151" t="s">
        <v>38561</v>
      </c>
      <c r="C5151" t="s">
        <v>55494</v>
      </c>
      <c r="D5151" t="b">
        <f t="shared" si="80"/>
        <v>1</v>
      </c>
    </row>
    <row r="5152" spans="1:4" hidden="1" x14ac:dyDescent="0.25">
      <c r="A5152" t="s">
        <v>5155</v>
      </c>
      <c r="B5152" t="s">
        <v>38561</v>
      </c>
      <c r="C5152" t="s">
        <v>55495</v>
      </c>
      <c r="D5152" t="b">
        <f t="shared" si="80"/>
        <v>1</v>
      </c>
    </row>
    <row r="5153" spans="1:4" hidden="1" x14ac:dyDescent="0.25">
      <c r="A5153" t="s">
        <v>5156</v>
      </c>
      <c r="B5153" t="s">
        <v>38561</v>
      </c>
      <c r="C5153" t="s">
        <v>55495</v>
      </c>
      <c r="D5153" t="b">
        <f t="shared" si="80"/>
        <v>1</v>
      </c>
    </row>
    <row r="5154" spans="1:4" hidden="1" x14ac:dyDescent="0.25">
      <c r="A5154" t="s">
        <v>5157</v>
      </c>
      <c r="B5154" t="s">
        <v>38561</v>
      </c>
      <c r="C5154" t="s">
        <v>55495</v>
      </c>
      <c r="D5154" t="b">
        <f t="shared" si="80"/>
        <v>1</v>
      </c>
    </row>
    <row r="5155" spans="1:4" hidden="1" x14ac:dyDescent="0.25">
      <c r="A5155" t="s">
        <v>5158</v>
      </c>
      <c r="B5155" t="s">
        <v>38561</v>
      </c>
      <c r="C5155" t="s">
        <v>55495</v>
      </c>
      <c r="D5155" t="b">
        <f t="shared" si="80"/>
        <v>1</v>
      </c>
    </row>
    <row r="5156" spans="1:4" hidden="1" x14ac:dyDescent="0.25">
      <c r="A5156" t="s">
        <v>5159</v>
      </c>
      <c r="B5156" t="s">
        <v>38561</v>
      </c>
      <c r="C5156" t="s">
        <v>55496</v>
      </c>
      <c r="D5156" t="b">
        <f t="shared" si="80"/>
        <v>1</v>
      </c>
    </row>
    <row r="5157" spans="1:4" hidden="1" x14ac:dyDescent="0.25">
      <c r="A5157" t="s">
        <v>5160</v>
      </c>
      <c r="B5157" t="s">
        <v>38561</v>
      </c>
      <c r="C5157" t="s">
        <v>55496</v>
      </c>
      <c r="D5157" t="b">
        <f t="shared" si="80"/>
        <v>1</v>
      </c>
    </row>
    <row r="5158" spans="1:4" hidden="1" x14ac:dyDescent="0.25">
      <c r="A5158" t="s">
        <v>5161</v>
      </c>
      <c r="B5158" t="s">
        <v>38561</v>
      </c>
      <c r="C5158" t="s">
        <v>55496</v>
      </c>
      <c r="D5158" t="b">
        <f t="shared" si="80"/>
        <v>1</v>
      </c>
    </row>
    <row r="5159" spans="1:4" hidden="1" x14ac:dyDescent="0.25">
      <c r="A5159" t="s">
        <v>5162</v>
      </c>
      <c r="B5159" t="s">
        <v>38561</v>
      </c>
      <c r="C5159" t="s">
        <v>55496</v>
      </c>
      <c r="D5159" t="b">
        <f t="shared" si="80"/>
        <v>1</v>
      </c>
    </row>
    <row r="5160" spans="1:4" hidden="1" x14ac:dyDescent="0.25">
      <c r="A5160" t="s">
        <v>5163</v>
      </c>
      <c r="B5160" t="s">
        <v>38561</v>
      </c>
      <c r="C5160" t="s">
        <v>55497</v>
      </c>
      <c r="D5160" t="b">
        <f t="shared" si="80"/>
        <v>1</v>
      </c>
    </row>
    <row r="5161" spans="1:4" hidden="1" x14ac:dyDescent="0.25">
      <c r="A5161" t="s">
        <v>5164</v>
      </c>
      <c r="B5161" t="s">
        <v>38561</v>
      </c>
      <c r="C5161" t="s">
        <v>55497</v>
      </c>
      <c r="D5161" t="b">
        <f t="shared" si="80"/>
        <v>1</v>
      </c>
    </row>
    <row r="5162" spans="1:4" hidden="1" x14ac:dyDescent="0.25">
      <c r="A5162" t="s">
        <v>5165</v>
      </c>
      <c r="B5162" t="s">
        <v>38561</v>
      </c>
      <c r="C5162" t="s">
        <v>55497</v>
      </c>
      <c r="D5162" t="b">
        <f t="shared" si="80"/>
        <v>1</v>
      </c>
    </row>
    <row r="5163" spans="1:4" hidden="1" x14ac:dyDescent="0.25">
      <c r="A5163" t="s">
        <v>5166</v>
      </c>
      <c r="B5163" t="s">
        <v>38561</v>
      </c>
      <c r="C5163" t="s">
        <v>55497</v>
      </c>
      <c r="D5163" t="b">
        <f t="shared" si="80"/>
        <v>1</v>
      </c>
    </row>
    <row r="5164" spans="1:4" hidden="1" x14ac:dyDescent="0.25">
      <c r="A5164" t="s">
        <v>5167</v>
      </c>
      <c r="B5164" t="s">
        <v>38561</v>
      </c>
      <c r="C5164" t="s">
        <v>55498</v>
      </c>
      <c r="D5164" t="b">
        <f t="shared" si="80"/>
        <v>1</v>
      </c>
    </row>
    <row r="5165" spans="1:4" hidden="1" x14ac:dyDescent="0.25">
      <c r="A5165" t="s">
        <v>5168</v>
      </c>
      <c r="B5165" t="s">
        <v>38561</v>
      </c>
      <c r="C5165" t="s">
        <v>55498</v>
      </c>
      <c r="D5165" t="b">
        <f t="shared" si="80"/>
        <v>1</v>
      </c>
    </row>
    <row r="5166" spans="1:4" hidden="1" x14ac:dyDescent="0.25">
      <c r="A5166" t="s">
        <v>5169</v>
      </c>
      <c r="B5166" t="s">
        <v>38561</v>
      </c>
      <c r="C5166" t="s">
        <v>55498</v>
      </c>
      <c r="D5166" t="b">
        <f t="shared" si="80"/>
        <v>1</v>
      </c>
    </row>
    <row r="5167" spans="1:4" hidden="1" x14ac:dyDescent="0.25">
      <c r="A5167" t="s">
        <v>5170</v>
      </c>
      <c r="B5167" t="s">
        <v>38561</v>
      </c>
      <c r="C5167" t="s">
        <v>55498</v>
      </c>
      <c r="D5167" t="b">
        <f t="shared" si="80"/>
        <v>1</v>
      </c>
    </row>
    <row r="5168" spans="1:4" hidden="1" x14ac:dyDescent="0.25">
      <c r="A5168" t="s">
        <v>5171</v>
      </c>
      <c r="B5168" t="s">
        <v>38561</v>
      </c>
      <c r="C5168" t="s">
        <v>55499</v>
      </c>
      <c r="D5168" t="b">
        <f t="shared" si="80"/>
        <v>1</v>
      </c>
    </row>
    <row r="5169" spans="1:4" hidden="1" x14ac:dyDescent="0.25">
      <c r="A5169" t="s">
        <v>5172</v>
      </c>
      <c r="B5169" t="s">
        <v>38561</v>
      </c>
      <c r="C5169" t="s">
        <v>55499</v>
      </c>
      <c r="D5169" t="b">
        <f t="shared" si="80"/>
        <v>1</v>
      </c>
    </row>
    <row r="5170" spans="1:4" hidden="1" x14ac:dyDescent="0.25">
      <c r="A5170" t="s">
        <v>5173</v>
      </c>
      <c r="B5170" t="s">
        <v>38561</v>
      </c>
      <c r="C5170" t="s">
        <v>55499</v>
      </c>
      <c r="D5170" t="b">
        <f t="shared" si="80"/>
        <v>1</v>
      </c>
    </row>
    <row r="5171" spans="1:4" hidden="1" x14ac:dyDescent="0.25">
      <c r="A5171" t="s">
        <v>5174</v>
      </c>
      <c r="B5171" t="s">
        <v>38561</v>
      </c>
      <c r="C5171" t="s">
        <v>55499</v>
      </c>
      <c r="D5171" t="b">
        <f t="shared" si="80"/>
        <v>1</v>
      </c>
    </row>
    <row r="5172" spans="1:4" hidden="1" x14ac:dyDescent="0.25">
      <c r="A5172" t="s">
        <v>5175</v>
      </c>
      <c r="B5172" t="s">
        <v>38561</v>
      </c>
      <c r="C5172" t="s">
        <v>55500</v>
      </c>
      <c r="D5172" t="b">
        <f t="shared" si="80"/>
        <v>1</v>
      </c>
    </row>
    <row r="5173" spans="1:4" hidden="1" x14ac:dyDescent="0.25">
      <c r="A5173" t="s">
        <v>5176</v>
      </c>
      <c r="B5173" t="s">
        <v>38561</v>
      </c>
      <c r="C5173" t="s">
        <v>55500</v>
      </c>
      <c r="D5173" t="b">
        <f t="shared" si="80"/>
        <v>1</v>
      </c>
    </row>
    <row r="5174" spans="1:4" hidden="1" x14ac:dyDescent="0.25">
      <c r="A5174" t="s">
        <v>5177</v>
      </c>
      <c r="B5174" t="s">
        <v>38561</v>
      </c>
      <c r="C5174" t="s">
        <v>55500</v>
      </c>
      <c r="D5174" t="b">
        <f t="shared" si="80"/>
        <v>1</v>
      </c>
    </row>
    <row r="5175" spans="1:4" hidden="1" x14ac:dyDescent="0.25">
      <c r="A5175" t="s">
        <v>5178</v>
      </c>
      <c r="B5175" t="s">
        <v>38561</v>
      </c>
      <c r="C5175" t="s">
        <v>55500</v>
      </c>
      <c r="D5175" t="b">
        <f t="shared" si="80"/>
        <v>1</v>
      </c>
    </row>
    <row r="5176" spans="1:4" hidden="1" x14ac:dyDescent="0.25">
      <c r="A5176" t="s">
        <v>5179</v>
      </c>
      <c r="B5176" t="s">
        <v>38561</v>
      </c>
      <c r="C5176" t="s">
        <v>55501</v>
      </c>
      <c r="D5176" t="b">
        <f t="shared" si="80"/>
        <v>1</v>
      </c>
    </row>
    <row r="5177" spans="1:4" hidden="1" x14ac:dyDescent="0.25">
      <c r="A5177" t="s">
        <v>5180</v>
      </c>
      <c r="B5177" t="s">
        <v>38561</v>
      </c>
      <c r="C5177" t="s">
        <v>55501</v>
      </c>
      <c r="D5177" t="b">
        <f t="shared" si="80"/>
        <v>1</v>
      </c>
    </row>
    <row r="5178" spans="1:4" hidden="1" x14ac:dyDescent="0.25">
      <c r="A5178" t="s">
        <v>5181</v>
      </c>
      <c r="B5178" t="s">
        <v>38561</v>
      </c>
      <c r="C5178" t="s">
        <v>55501</v>
      </c>
      <c r="D5178" t="b">
        <f t="shared" si="80"/>
        <v>1</v>
      </c>
    </row>
    <row r="5179" spans="1:4" hidden="1" x14ac:dyDescent="0.25">
      <c r="A5179" t="s">
        <v>5182</v>
      </c>
      <c r="B5179" t="s">
        <v>38561</v>
      </c>
      <c r="C5179" t="s">
        <v>55501</v>
      </c>
      <c r="D5179" t="b">
        <f t="shared" si="80"/>
        <v>1</v>
      </c>
    </row>
    <row r="5180" spans="1:4" hidden="1" x14ac:dyDescent="0.25">
      <c r="A5180" t="s">
        <v>5183</v>
      </c>
      <c r="B5180" t="s">
        <v>38561</v>
      </c>
      <c r="C5180" t="s">
        <v>55502</v>
      </c>
      <c r="D5180" t="b">
        <f t="shared" si="80"/>
        <v>1</v>
      </c>
    </row>
    <row r="5181" spans="1:4" hidden="1" x14ac:dyDescent="0.25">
      <c r="A5181" t="s">
        <v>5184</v>
      </c>
      <c r="B5181" t="s">
        <v>38561</v>
      </c>
      <c r="C5181" t="s">
        <v>55502</v>
      </c>
      <c r="D5181" t="b">
        <f t="shared" si="80"/>
        <v>1</v>
      </c>
    </row>
    <row r="5182" spans="1:4" hidden="1" x14ac:dyDescent="0.25">
      <c r="A5182" t="s">
        <v>5185</v>
      </c>
      <c r="B5182" t="s">
        <v>38561</v>
      </c>
      <c r="C5182" t="s">
        <v>55502</v>
      </c>
      <c r="D5182" t="b">
        <f t="shared" si="80"/>
        <v>1</v>
      </c>
    </row>
    <row r="5183" spans="1:4" hidden="1" x14ac:dyDescent="0.25">
      <c r="A5183" t="s">
        <v>5186</v>
      </c>
      <c r="B5183" t="s">
        <v>38561</v>
      </c>
      <c r="C5183" t="s">
        <v>55502</v>
      </c>
      <c r="D5183" t="b">
        <f t="shared" si="80"/>
        <v>1</v>
      </c>
    </row>
    <row r="5184" spans="1:4" hidden="1" x14ac:dyDescent="0.25">
      <c r="A5184" t="s">
        <v>5187</v>
      </c>
      <c r="B5184" t="s">
        <v>38561</v>
      </c>
      <c r="C5184" t="s">
        <v>55503</v>
      </c>
      <c r="D5184" t="b">
        <f t="shared" si="80"/>
        <v>1</v>
      </c>
    </row>
    <row r="5185" spans="1:4" hidden="1" x14ac:dyDescent="0.25">
      <c r="A5185" t="s">
        <v>5188</v>
      </c>
      <c r="B5185" t="s">
        <v>38561</v>
      </c>
      <c r="C5185" t="s">
        <v>55503</v>
      </c>
      <c r="D5185" t="b">
        <f t="shared" si="80"/>
        <v>1</v>
      </c>
    </row>
    <row r="5186" spans="1:4" hidden="1" x14ac:dyDescent="0.25">
      <c r="A5186" t="s">
        <v>5189</v>
      </c>
      <c r="B5186" t="s">
        <v>38561</v>
      </c>
      <c r="C5186" t="s">
        <v>55503</v>
      </c>
      <c r="D5186" t="b">
        <f t="shared" si="80"/>
        <v>1</v>
      </c>
    </row>
    <row r="5187" spans="1:4" hidden="1" x14ac:dyDescent="0.25">
      <c r="A5187" t="s">
        <v>5190</v>
      </c>
      <c r="B5187" t="s">
        <v>38561</v>
      </c>
      <c r="C5187" t="s">
        <v>55503</v>
      </c>
      <c r="D5187" t="b">
        <f t="shared" ref="D5187:D5250" si="81">B5187="0x0000000000000000"</f>
        <v>1</v>
      </c>
    </row>
    <row r="5188" spans="1:4" hidden="1" x14ac:dyDescent="0.25">
      <c r="A5188" t="s">
        <v>5191</v>
      </c>
      <c r="B5188" t="s">
        <v>38561</v>
      </c>
      <c r="C5188" t="s">
        <v>55504</v>
      </c>
      <c r="D5188" t="b">
        <f t="shared" si="81"/>
        <v>1</v>
      </c>
    </row>
    <row r="5189" spans="1:4" hidden="1" x14ac:dyDescent="0.25">
      <c r="A5189" t="s">
        <v>5192</v>
      </c>
      <c r="B5189" t="s">
        <v>38561</v>
      </c>
      <c r="C5189" t="s">
        <v>55504</v>
      </c>
      <c r="D5189" t="b">
        <f t="shared" si="81"/>
        <v>1</v>
      </c>
    </row>
    <row r="5190" spans="1:4" hidden="1" x14ac:dyDescent="0.25">
      <c r="A5190" t="s">
        <v>5193</v>
      </c>
      <c r="B5190" t="s">
        <v>38561</v>
      </c>
      <c r="C5190" t="s">
        <v>55504</v>
      </c>
      <c r="D5190" t="b">
        <f t="shared" si="81"/>
        <v>1</v>
      </c>
    </row>
    <row r="5191" spans="1:4" hidden="1" x14ac:dyDescent="0.25">
      <c r="A5191" t="s">
        <v>5194</v>
      </c>
      <c r="B5191" t="s">
        <v>38561</v>
      </c>
      <c r="C5191" t="s">
        <v>55504</v>
      </c>
      <c r="D5191" t="b">
        <f t="shared" si="81"/>
        <v>1</v>
      </c>
    </row>
    <row r="5192" spans="1:4" hidden="1" x14ac:dyDescent="0.25">
      <c r="A5192" t="s">
        <v>5195</v>
      </c>
      <c r="B5192" t="s">
        <v>38561</v>
      </c>
      <c r="C5192" t="s">
        <v>55505</v>
      </c>
      <c r="D5192" t="b">
        <f t="shared" si="81"/>
        <v>1</v>
      </c>
    </row>
    <row r="5193" spans="1:4" hidden="1" x14ac:dyDescent="0.25">
      <c r="A5193" t="s">
        <v>5196</v>
      </c>
      <c r="B5193" t="s">
        <v>38561</v>
      </c>
      <c r="C5193" t="s">
        <v>55505</v>
      </c>
      <c r="D5193" t="b">
        <f t="shared" si="81"/>
        <v>1</v>
      </c>
    </row>
    <row r="5194" spans="1:4" hidden="1" x14ac:dyDescent="0.25">
      <c r="A5194" t="s">
        <v>5197</v>
      </c>
      <c r="B5194" t="s">
        <v>38561</v>
      </c>
      <c r="C5194" t="s">
        <v>55505</v>
      </c>
      <c r="D5194" t="b">
        <f t="shared" si="81"/>
        <v>1</v>
      </c>
    </row>
    <row r="5195" spans="1:4" hidden="1" x14ac:dyDescent="0.25">
      <c r="A5195" t="s">
        <v>5198</v>
      </c>
      <c r="B5195" t="s">
        <v>38561</v>
      </c>
      <c r="C5195" t="s">
        <v>55505</v>
      </c>
      <c r="D5195" t="b">
        <f t="shared" si="81"/>
        <v>1</v>
      </c>
    </row>
    <row r="5196" spans="1:4" hidden="1" x14ac:dyDescent="0.25">
      <c r="A5196" t="s">
        <v>5199</v>
      </c>
      <c r="B5196" t="s">
        <v>38561</v>
      </c>
      <c r="C5196" t="s">
        <v>55506</v>
      </c>
      <c r="D5196" t="b">
        <f t="shared" si="81"/>
        <v>1</v>
      </c>
    </row>
    <row r="5197" spans="1:4" hidden="1" x14ac:dyDescent="0.25">
      <c r="A5197" t="s">
        <v>5200</v>
      </c>
      <c r="B5197" t="s">
        <v>38561</v>
      </c>
      <c r="C5197" t="s">
        <v>55506</v>
      </c>
      <c r="D5197" t="b">
        <f t="shared" si="81"/>
        <v>1</v>
      </c>
    </row>
    <row r="5198" spans="1:4" hidden="1" x14ac:dyDescent="0.25">
      <c r="A5198" t="s">
        <v>5201</v>
      </c>
      <c r="B5198" t="s">
        <v>38561</v>
      </c>
      <c r="C5198" t="s">
        <v>55506</v>
      </c>
      <c r="D5198" t="b">
        <f t="shared" si="81"/>
        <v>1</v>
      </c>
    </row>
    <row r="5199" spans="1:4" hidden="1" x14ac:dyDescent="0.25">
      <c r="A5199" t="s">
        <v>5202</v>
      </c>
      <c r="B5199" t="s">
        <v>38561</v>
      </c>
      <c r="C5199" t="s">
        <v>55506</v>
      </c>
      <c r="D5199" t="b">
        <f t="shared" si="81"/>
        <v>1</v>
      </c>
    </row>
    <row r="5200" spans="1:4" hidden="1" x14ac:dyDescent="0.25">
      <c r="A5200" t="s">
        <v>5203</v>
      </c>
      <c r="B5200" t="s">
        <v>38561</v>
      </c>
      <c r="C5200" t="s">
        <v>55507</v>
      </c>
      <c r="D5200" t="b">
        <f t="shared" si="81"/>
        <v>1</v>
      </c>
    </row>
    <row r="5201" spans="1:4" hidden="1" x14ac:dyDescent="0.25">
      <c r="A5201" t="s">
        <v>5204</v>
      </c>
      <c r="B5201" t="s">
        <v>38561</v>
      </c>
      <c r="C5201" t="s">
        <v>55507</v>
      </c>
      <c r="D5201" t="b">
        <f t="shared" si="81"/>
        <v>1</v>
      </c>
    </row>
    <row r="5202" spans="1:4" hidden="1" x14ac:dyDescent="0.25">
      <c r="A5202" t="s">
        <v>5205</v>
      </c>
      <c r="B5202" t="s">
        <v>38561</v>
      </c>
      <c r="C5202" t="s">
        <v>55507</v>
      </c>
      <c r="D5202" t="b">
        <f t="shared" si="81"/>
        <v>1</v>
      </c>
    </row>
    <row r="5203" spans="1:4" hidden="1" x14ac:dyDescent="0.25">
      <c r="A5203" t="s">
        <v>5206</v>
      </c>
      <c r="B5203" t="s">
        <v>38561</v>
      </c>
      <c r="C5203" t="s">
        <v>55507</v>
      </c>
      <c r="D5203" t="b">
        <f t="shared" si="81"/>
        <v>1</v>
      </c>
    </row>
    <row r="5204" spans="1:4" hidden="1" x14ac:dyDescent="0.25">
      <c r="A5204" t="s">
        <v>5207</v>
      </c>
      <c r="B5204" t="s">
        <v>38561</v>
      </c>
      <c r="C5204" t="s">
        <v>55508</v>
      </c>
      <c r="D5204" t="b">
        <f t="shared" si="81"/>
        <v>1</v>
      </c>
    </row>
    <row r="5205" spans="1:4" hidden="1" x14ac:dyDescent="0.25">
      <c r="A5205" t="s">
        <v>5208</v>
      </c>
      <c r="B5205" t="s">
        <v>38561</v>
      </c>
      <c r="C5205" t="s">
        <v>55508</v>
      </c>
      <c r="D5205" t="b">
        <f t="shared" si="81"/>
        <v>1</v>
      </c>
    </row>
    <row r="5206" spans="1:4" hidden="1" x14ac:dyDescent="0.25">
      <c r="A5206" t="s">
        <v>5209</v>
      </c>
      <c r="B5206" t="s">
        <v>38561</v>
      </c>
      <c r="C5206" t="s">
        <v>55508</v>
      </c>
      <c r="D5206" t="b">
        <f t="shared" si="81"/>
        <v>1</v>
      </c>
    </row>
    <row r="5207" spans="1:4" hidden="1" x14ac:dyDescent="0.25">
      <c r="A5207" t="s">
        <v>5210</v>
      </c>
      <c r="B5207" t="s">
        <v>38561</v>
      </c>
      <c r="C5207" t="s">
        <v>55508</v>
      </c>
      <c r="D5207" t="b">
        <f t="shared" si="81"/>
        <v>1</v>
      </c>
    </row>
    <row r="5208" spans="1:4" hidden="1" x14ac:dyDescent="0.25">
      <c r="A5208" t="s">
        <v>5211</v>
      </c>
      <c r="B5208" t="s">
        <v>38561</v>
      </c>
      <c r="C5208" t="s">
        <v>55509</v>
      </c>
      <c r="D5208" t="b">
        <f t="shared" si="81"/>
        <v>1</v>
      </c>
    </row>
    <row r="5209" spans="1:4" hidden="1" x14ac:dyDescent="0.25">
      <c r="A5209" t="s">
        <v>5212</v>
      </c>
      <c r="B5209" t="s">
        <v>38561</v>
      </c>
      <c r="C5209" t="s">
        <v>55509</v>
      </c>
      <c r="D5209" t="b">
        <f t="shared" si="81"/>
        <v>1</v>
      </c>
    </row>
    <row r="5210" spans="1:4" hidden="1" x14ac:dyDescent="0.25">
      <c r="A5210" t="s">
        <v>5213</v>
      </c>
      <c r="B5210" t="s">
        <v>38561</v>
      </c>
      <c r="C5210" t="s">
        <v>55509</v>
      </c>
      <c r="D5210" t="b">
        <f t="shared" si="81"/>
        <v>1</v>
      </c>
    </row>
    <row r="5211" spans="1:4" hidden="1" x14ac:dyDescent="0.25">
      <c r="A5211" t="s">
        <v>5214</v>
      </c>
      <c r="B5211" t="s">
        <v>38561</v>
      </c>
      <c r="C5211" t="s">
        <v>55509</v>
      </c>
      <c r="D5211" t="b">
        <f t="shared" si="81"/>
        <v>1</v>
      </c>
    </row>
    <row r="5212" spans="1:4" hidden="1" x14ac:dyDescent="0.25">
      <c r="A5212" t="s">
        <v>5215</v>
      </c>
      <c r="B5212" t="s">
        <v>38561</v>
      </c>
      <c r="C5212" t="s">
        <v>55510</v>
      </c>
      <c r="D5212" t="b">
        <f t="shared" si="81"/>
        <v>1</v>
      </c>
    </row>
    <row r="5213" spans="1:4" hidden="1" x14ac:dyDescent="0.25">
      <c r="A5213" t="s">
        <v>5216</v>
      </c>
      <c r="B5213" t="s">
        <v>38561</v>
      </c>
      <c r="C5213" t="s">
        <v>55510</v>
      </c>
      <c r="D5213" t="b">
        <f t="shared" si="81"/>
        <v>1</v>
      </c>
    </row>
    <row r="5214" spans="1:4" hidden="1" x14ac:dyDescent="0.25">
      <c r="A5214" t="s">
        <v>5217</v>
      </c>
      <c r="B5214" t="s">
        <v>38561</v>
      </c>
      <c r="C5214" t="s">
        <v>55510</v>
      </c>
      <c r="D5214" t="b">
        <f t="shared" si="81"/>
        <v>1</v>
      </c>
    </row>
    <row r="5215" spans="1:4" hidden="1" x14ac:dyDescent="0.25">
      <c r="A5215" t="s">
        <v>5218</v>
      </c>
      <c r="B5215" t="s">
        <v>38561</v>
      </c>
      <c r="C5215" t="s">
        <v>55510</v>
      </c>
      <c r="D5215" t="b">
        <f t="shared" si="81"/>
        <v>1</v>
      </c>
    </row>
    <row r="5216" spans="1:4" hidden="1" x14ac:dyDescent="0.25">
      <c r="A5216" t="s">
        <v>5219</v>
      </c>
      <c r="B5216" t="s">
        <v>38561</v>
      </c>
      <c r="C5216" t="s">
        <v>55511</v>
      </c>
      <c r="D5216" t="b">
        <f t="shared" si="81"/>
        <v>1</v>
      </c>
    </row>
    <row r="5217" spans="1:4" hidden="1" x14ac:dyDescent="0.25">
      <c r="A5217" t="s">
        <v>5220</v>
      </c>
      <c r="B5217" t="s">
        <v>38561</v>
      </c>
      <c r="C5217" t="s">
        <v>55511</v>
      </c>
      <c r="D5217" t="b">
        <f t="shared" si="81"/>
        <v>1</v>
      </c>
    </row>
    <row r="5218" spans="1:4" hidden="1" x14ac:dyDescent="0.25">
      <c r="A5218" t="s">
        <v>5221</v>
      </c>
      <c r="B5218" t="s">
        <v>38561</v>
      </c>
      <c r="C5218" t="s">
        <v>55511</v>
      </c>
      <c r="D5218" t="b">
        <f t="shared" si="81"/>
        <v>1</v>
      </c>
    </row>
    <row r="5219" spans="1:4" hidden="1" x14ac:dyDescent="0.25">
      <c r="A5219" t="s">
        <v>5222</v>
      </c>
      <c r="B5219" t="s">
        <v>38561</v>
      </c>
      <c r="C5219" t="s">
        <v>55511</v>
      </c>
      <c r="D5219" t="b">
        <f t="shared" si="81"/>
        <v>1</v>
      </c>
    </row>
    <row r="5220" spans="1:4" hidden="1" x14ac:dyDescent="0.25">
      <c r="A5220" t="s">
        <v>5223</v>
      </c>
      <c r="B5220" t="s">
        <v>38561</v>
      </c>
      <c r="C5220" t="s">
        <v>55512</v>
      </c>
      <c r="D5220" t="b">
        <f t="shared" si="81"/>
        <v>1</v>
      </c>
    </row>
    <row r="5221" spans="1:4" hidden="1" x14ac:dyDescent="0.25">
      <c r="A5221" t="s">
        <v>5224</v>
      </c>
      <c r="B5221" t="s">
        <v>38561</v>
      </c>
      <c r="C5221" t="s">
        <v>55512</v>
      </c>
      <c r="D5221" t="b">
        <f t="shared" si="81"/>
        <v>1</v>
      </c>
    </row>
    <row r="5222" spans="1:4" hidden="1" x14ac:dyDescent="0.25">
      <c r="A5222" t="s">
        <v>5225</v>
      </c>
      <c r="B5222" t="s">
        <v>38561</v>
      </c>
      <c r="C5222" t="s">
        <v>55512</v>
      </c>
      <c r="D5222" t="b">
        <f t="shared" si="81"/>
        <v>1</v>
      </c>
    </row>
    <row r="5223" spans="1:4" hidden="1" x14ac:dyDescent="0.25">
      <c r="A5223" t="s">
        <v>5226</v>
      </c>
      <c r="B5223" t="s">
        <v>38561</v>
      </c>
      <c r="C5223" t="s">
        <v>55512</v>
      </c>
      <c r="D5223" t="b">
        <f t="shared" si="81"/>
        <v>1</v>
      </c>
    </row>
    <row r="5224" spans="1:4" hidden="1" x14ac:dyDescent="0.25">
      <c r="A5224" t="s">
        <v>5227</v>
      </c>
      <c r="B5224" t="s">
        <v>38561</v>
      </c>
      <c r="C5224" t="s">
        <v>55513</v>
      </c>
      <c r="D5224" t="b">
        <f t="shared" si="81"/>
        <v>1</v>
      </c>
    </row>
    <row r="5225" spans="1:4" hidden="1" x14ac:dyDescent="0.25">
      <c r="A5225" t="s">
        <v>5228</v>
      </c>
      <c r="B5225" t="s">
        <v>38561</v>
      </c>
      <c r="C5225" t="s">
        <v>55513</v>
      </c>
      <c r="D5225" t="b">
        <f t="shared" si="81"/>
        <v>1</v>
      </c>
    </row>
    <row r="5226" spans="1:4" hidden="1" x14ac:dyDescent="0.25">
      <c r="A5226" t="s">
        <v>5229</v>
      </c>
      <c r="B5226" t="s">
        <v>38561</v>
      </c>
      <c r="C5226" t="s">
        <v>55513</v>
      </c>
      <c r="D5226" t="b">
        <f t="shared" si="81"/>
        <v>1</v>
      </c>
    </row>
    <row r="5227" spans="1:4" hidden="1" x14ac:dyDescent="0.25">
      <c r="A5227" t="s">
        <v>5230</v>
      </c>
      <c r="B5227" t="s">
        <v>38561</v>
      </c>
      <c r="C5227" t="s">
        <v>55513</v>
      </c>
      <c r="D5227" t="b">
        <f t="shared" si="81"/>
        <v>1</v>
      </c>
    </row>
    <row r="5228" spans="1:4" hidden="1" x14ac:dyDescent="0.25">
      <c r="A5228" t="s">
        <v>5231</v>
      </c>
      <c r="B5228" t="s">
        <v>38561</v>
      </c>
      <c r="C5228" t="s">
        <v>55514</v>
      </c>
      <c r="D5228" t="b">
        <f t="shared" si="81"/>
        <v>1</v>
      </c>
    </row>
    <row r="5229" spans="1:4" hidden="1" x14ac:dyDescent="0.25">
      <c r="A5229" t="s">
        <v>5232</v>
      </c>
      <c r="B5229" t="s">
        <v>38561</v>
      </c>
      <c r="C5229" t="s">
        <v>55514</v>
      </c>
      <c r="D5229" t="b">
        <f t="shared" si="81"/>
        <v>1</v>
      </c>
    </row>
    <row r="5230" spans="1:4" hidden="1" x14ac:dyDescent="0.25">
      <c r="A5230" t="s">
        <v>5233</v>
      </c>
      <c r="B5230" t="s">
        <v>38561</v>
      </c>
      <c r="C5230" t="s">
        <v>55514</v>
      </c>
      <c r="D5230" t="b">
        <f t="shared" si="81"/>
        <v>1</v>
      </c>
    </row>
    <row r="5231" spans="1:4" hidden="1" x14ac:dyDescent="0.25">
      <c r="A5231" t="s">
        <v>5234</v>
      </c>
      <c r="B5231" t="s">
        <v>38561</v>
      </c>
      <c r="C5231" t="s">
        <v>55514</v>
      </c>
      <c r="D5231" t="b">
        <f t="shared" si="81"/>
        <v>1</v>
      </c>
    </row>
    <row r="5232" spans="1:4" hidden="1" x14ac:dyDescent="0.25">
      <c r="A5232" t="s">
        <v>5235</v>
      </c>
      <c r="B5232" t="s">
        <v>38561</v>
      </c>
      <c r="C5232" t="s">
        <v>55515</v>
      </c>
      <c r="D5232" t="b">
        <f t="shared" si="81"/>
        <v>1</v>
      </c>
    </row>
    <row r="5233" spans="1:4" hidden="1" x14ac:dyDescent="0.25">
      <c r="A5233" t="s">
        <v>5236</v>
      </c>
      <c r="B5233" t="s">
        <v>38561</v>
      </c>
      <c r="C5233" t="s">
        <v>55515</v>
      </c>
      <c r="D5233" t="b">
        <f t="shared" si="81"/>
        <v>1</v>
      </c>
    </row>
    <row r="5234" spans="1:4" hidden="1" x14ac:dyDescent="0.25">
      <c r="A5234" t="s">
        <v>5237</v>
      </c>
      <c r="B5234" t="s">
        <v>38561</v>
      </c>
      <c r="C5234" t="s">
        <v>55515</v>
      </c>
      <c r="D5234" t="b">
        <f t="shared" si="81"/>
        <v>1</v>
      </c>
    </row>
    <row r="5235" spans="1:4" hidden="1" x14ac:dyDescent="0.25">
      <c r="A5235" t="s">
        <v>5238</v>
      </c>
      <c r="B5235" t="s">
        <v>38561</v>
      </c>
      <c r="C5235" t="s">
        <v>55515</v>
      </c>
      <c r="D5235" t="b">
        <f t="shared" si="81"/>
        <v>1</v>
      </c>
    </row>
    <row r="5236" spans="1:4" hidden="1" x14ac:dyDescent="0.25">
      <c r="A5236" t="s">
        <v>5239</v>
      </c>
      <c r="B5236" t="s">
        <v>38561</v>
      </c>
      <c r="C5236" t="s">
        <v>55516</v>
      </c>
      <c r="D5236" t="b">
        <f t="shared" si="81"/>
        <v>1</v>
      </c>
    </row>
    <row r="5237" spans="1:4" hidden="1" x14ac:dyDescent="0.25">
      <c r="A5237" t="s">
        <v>5240</v>
      </c>
      <c r="B5237" t="s">
        <v>38561</v>
      </c>
      <c r="C5237" t="s">
        <v>55516</v>
      </c>
      <c r="D5237" t="b">
        <f t="shared" si="81"/>
        <v>1</v>
      </c>
    </row>
    <row r="5238" spans="1:4" hidden="1" x14ac:dyDescent="0.25">
      <c r="A5238" t="s">
        <v>5241</v>
      </c>
      <c r="B5238" t="s">
        <v>38561</v>
      </c>
      <c r="C5238" t="s">
        <v>55516</v>
      </c>
      <c r="D5238" t="b">
        <f t="shared" si="81"/>
        <v>1</v>
      </c>
    </row>
    <row r="5239" spans="1:4" hidden="1" x14ac:dyDescent="0.25">
      <c r="A5239" t="s">
        <v>5242</v>
      </c>
      <c r="B5239" t="s">
        <v>38561</v>
      </c>
      <c r="C5239" t="s">
        <v>55516</v>
      </c>
      <c r="D5239" t="b">
        <f t="shared" si="81"/>
        <v>1</v>
      </c>
    </row>
    <row r="5240" spans="1:4" hidden="1" x14ac:dyDescent="0.25">
      <c r="A5240" t="s">
        <v>5243</v>
      </c>
      <c r="B5240" t="s">
        <v>38561</v>
      </c>
      <c r="C5240" t="s">
        <v>55517</v>
      </c>
      <c r="D5240" t="b">
        <f t="shared" si="81"/>
        <v>1</v>
      </c>
    </row>
    <row r="5241" spans="1:4" hidden="1" x14ac:dyDescent="0.25">
      <c r="A5241" t="s">
        <v>5244</v>
      </c>
      <c r="B5241" t="s">
        <v>38561</v>
      </c>
      <c r="C5241" t="s">
        <v>55517</v>
      </c>
      <c r="D5241" t="b">
        <f t="shared" si="81"/>
        <v>1</v>
      </c>
    </row>
    <row r="5242" spans="1:4" hidden="1" x14ac:dyDescent="0.25">
      <c r="A5242" t="s">
        <v>5245</v>
      </c>
      <c r="B5242" t="s">
        <v>38561</v>
      </c>
      <c r="C5242" t="s">
        <v>55517</v>
      </c>
      <c r="D5242" t="b">
        <f t="shared" si="81"/>
        <v>1</v>
      </c>
    </row>
    <row r="5243" spans="1:4" hidden="1" x14ac:dyDescent="0.25">
      <c r="A5243" t="s">
        <v>5246</v>
      </c>
      <c r="B5243" t="s">
        <v>38561</v>
      </c>
      <c r="C5243" t="s">
        <v>55517</v>
      </c>
      <c r="D5243" t="b">
        <f t="shared" si="81"/>
        <v>1</v>
      </c>
    </row>
    <row r="5244" spans="1:4" hidden="1" x14ac:dyDescent="0.25">
      <c r="A5244" t="s">
        <v>5247</v>
      </c>
      <c r="B5244" t="s">
        <v>38561</v>
      </c>
      <c r="C5244" t="s">
        <v>55518</v>
      </c>
      <c r="D5244" t="b">
        <f t="shared" si="81"/>
        <v>1</v>
      </c>
    </row>
    <row r="5245" spans="1:4" hidden="1" x14ac:dyDescent="0.25">
      <c r="A5245" t="s">
        <v>5248</v>
      </c>
      <c r="B5245" t="s">
        <v>38561</v>
      </c>
      <c r="C5245" t="s">
        <v>55518</v>
      </c>
      <c r="D5245" t="b">
        <f t="shared" si="81"/>
        <v>1</v>
      </c>
    </row>
    <row r="5246" spans="1:4" hidden="1" x14ac:dyDescent="0.25">
      <c r="A5246" t="s">
        <v>5249</v>
      </c>
      <c r="B5246" t="s">
        <v>38561</v>
      </c>
      <c r="C5246" t="s">
        <v>55518</v>
      </c>
      <c r="D5246" t="b">
        <f t="shared" si="81"/>
        <v>1</v>
      </c>
    </row>
    <row r="5247" spans="1:4" hidden="1" x14ac:dyDescent="0.25">
      <c r="A5247" t="s">
        <v>5250</v>
      </c>
      <c r="B5247" t="s">
        <v>38561</v>
      </c>
      <c r="C5247" t="s">
        <v>55518</v>
      </c>
      <c r="D5247" t="b">
        <f t="shared" si="81"/>
        <v>1</v>
      </c>
    </row>
    <row r="5248" spans="1:4" hidden="1" x14ac:dyDescent="0.25">
      <c r="A5248" t="s">
        <v>5251</v>
      </c>
      <c r="B5248" t="s">
        <v>38561</v>
      </c>
      <c r="C5248" t="s">
        <v>55519</v>
      </c>
      <c r="D5248" t="b">
        <f t="shared" si="81"/>
        <v>1</v>
      </c>
    </row>
    <row r="5249" spans="1:4" hidden="1" x14ac:dyDescent="0.25">
      <c r="A5249" t="s">
        <v>5252</v>
      </c>
      <c r="B5249" t="s">
        <v>38561</v>
      </c>
      <c r="C5249" t="s">
        <v>55519</v>
      </c>
      <c r="D5249" t="b">
        <f t="shared" si="81"/>
        <v>1</v>
      </c>
    </row>
    <row r="5250" spans="1:4" hidden="1" x14ac:dyDescent="0.25">
      <c r="A5250" t="s">
        <v>5253</v>
      </c>
      <c r="B5250" t="s">
        <v>38561</v>
      </c>
      <c r="C5250" t="s">
        <v>55519</v>
      </c>
      <c r="D5250" t="b">
        <f t="shared" si="81"/>
        <v>1</v>
      </c>
    </row>
    <row r="5251" spans="1:4" hidden="1" x14ac:dyDescent="0.25">
      <c r="A5251" t="s">
        <v>5254</v>
      </c>
      <c r="B5251" t="s">
        <v>38561</v>
      </c>
      <c r="C5251" t="s">
        <v>55519</v>
      </c>
      <c r="D5251" t="b">
        <f t="shared" ref="D5251:D5314" si="82">B5251="0x0000000000000000"</f>
        <v>1</v>
      </c>
    </row>
    <row r="5252" spans="1:4" hidden="1" x14ac:dyDescent="0.25">
      <c r="A5252" t="s">
        <v>5255</v>
      </c>
      <c r="B5252" t="s">
        <v>38561</v>
      </c>
      <c r="C5252" t="s">
        <v>55520</v>
      </c>
      <c r="D5252" t="b">
        <f t="shared" si="82"/>
        <v>1</v>
      </c>
    </row>
    <row r="5253" spans="1:4" hidden="1" x14ac:dyDescent="0.25">
      <c r="A5253" t="s">
        <v>5256</v>
      </c>
      <c r="B5253" t="s">
        <v>38561</v>
      </c>
      <c r="C5253" t="s">
        <v>55520</v>
      </c>
      <c r="D5253" t="b">
        <f t="shared" si="82"/>
        <v>1</v>
      </c>
    </row>
    <row r="5254" spans="1:4" hidden="1" x14ac:dyDescent="0.25">
      <c r="A5254" t="s">
        <v>5257</v>
      </c>
      <c r="B5254" t="s">
        <v>38561</v>
      </c>
      <c r="C5254" t="s">
        <v>55520</v>
      </c>
      <c r="D5254" t="b">
        <f t="shared" si="82"/>
        <v>1</v>
      </c>
    </row>
    <row r="5255" spans="1:4" hidden="1" x14ac:dyDescent="0.25">
      <c r="A5255" t="s">
        <v>5258</v>
      </c>
      <c r="B5255" t="s">
        <v>38561</v>
      </c>
      <c r="C5255" t="s">
        <v>55520</v>
      </c>
      <c r="D5255" t="b">
        <f t="shared" si="82"/>
        <v>1</v>
      </c>
    </row>
    <row r="5256" spans="1:4" hidden="1" x14ac:dyDescent="0.25">
      <c r="A5256" t="s">
        <v>5259</v>
      </c>
      <c r="B5256" t="s">
        <v>38561</v>
      </c>
      <c r="C5256" t="s">
        <v>55521</v>
      </c>
      <c r="D5256" t="b">
        <f t="shared" si="82"/>
        <v>1</v>
      </c>
    </row>
    <row r="5257" spans="1:4" hidden="1" x14ac:dyDescent="0.25">
      <c r="A5257" t="s">
        <v>5260</v>
      </c>
      <c r="B5257" t="s">
        <v>38561</v>
      </c>
      <c r="C5257" t="s">
        <v>55521</v>
      </c>
      <c r="D5257" t="b">
        <f t="shared" si="82"/>
        <v>1</v>
      </c>
    </row>
    <row r="5258" spans="1:4" hidden="1" x14ac:dyDescent="0.25">
      <c r="A5258" t="s">
        <v>5261</v>
      </c>
      <c r="B5258" t="s">
        <v>38561</v>
      </c>
      <c r="C5258" t="s">
        <v>55521</v>
      </c>
      <c r="D5258" t="b">
        <f t="shared" si="82"/>
        <v>1</v>
      </c>
    </row>
    <row r="5259" spans="1:4" hidden="1" x14ac:dyDescent="0.25">
      <c r="A5259" t="s">
        <v>5262</v>
      </c>
      <c r="B5259" t="s">
        <v>38561</v>
      </c>
      <c r="C5259" t="s">
        <v>55521</v>
      </c>
      <c r="D5259" t="b">
        <f t="shared" si="82"/>
        <v>1</v>
      </c>
    </row>
    <row r="5260" spans="1:4" hidden="1" x14ac:dyDescent="0.25">
      <c r="A5260" t="s">
        <v>5263</v>
      </c>
      <c r="B5260" t="s">
        <v>38561</v>
      </c>
      <c r="C5260" t="s">
        <v>55522</v>
      </c>
      <c r="D5260" t="b">
        <f t="shared" si="82"/>
        <v>1</v>
      </c>
    </row>
    <row r="5261" spans="1:4" hidden="1" x14ac:dyDescent="0.25">
      <c r="A5261" t="s">
        <v>5264</v>
      </c>
      <c r="B5261" t="s">
        <v>38561</v>
      </c>
      <c r="C5261" t="s">
        <v>55522</v>
      </c>
      <c r="D5261" t="b">
        <f t="shared" si="82"/>
        <v>1</v>
      </c>
    </row>
    <row r="5262" spans="1:4" hidden="1" x14ac:dyDescent="0.25">
      <c r="A5262" t="s">
        <v>5265</v>
      </c>
      <c r="B5262" t="s">
        <v>38561</v>
      </c>
      <c r="C5262" t="s">
        <v>55522</v>
      </c>
      <c r="D5262" t="b">
        <f t="shared" si="82"/>
        <v>1</v>
      </c>
    </row>
    <row r="5263" spans="1:4" hidden="1" x14ac:dyDescent="0.25">
      <c r="A5263" t="s">
        <v>5266</v>
      </c>
      <c r="B5263" t="s">
        <v>38561</v>
      </c>
      <c r="C5263" t="s">
        <v>55522</v>
      </c>
      <c r="D5263" t="b">
        <f t="shared" si="82"/>
        <v>1</v>
      </c>
    </row>
    <row r="5264" spans="1:4" hidden="1" x14ac:dyDescent="0.25">
      <c r="A5264" t="s">
        <v>5267</v>
      </c>
      <c r="B5264" t="s">
        <v>38561</v>
      </c>
      <c r="C5264" t="s">
        <v>55523</v>
      </c>
      <c r="D5264" t="b">
        <f t="shared" si="82"/>
        <v>1</v>
      </c>
    </row>
    <row r="5265" spans="1:4" hidden="1" x14ac:dyDescent="0.25">
      <c r="A5265" t="s">
        <v>5268</v>
      </c>
      <c r="B5265" t="s">
        <v>38561</v>
      </c>
      <c r="C5265" t="s">
        <v>55523</v>
      </c>
      <c r="D5265" t="b">
        <f t="shared" si="82"/>
        <v>1</v>
      </c>
    </row>
    <row r="5266" spans="1:4" hidden="1" x14ac:dyDescent="0.25">
      <c r="A5266" t="s">
        <v>5269</v>
      </c>
      <c r="B5266" t="s">
        <v>38561</v>
      </c>
      <c r="C5266" t="s">
        <v>55523</v>
      </c>
      <c r="D5266" t="b">
        <f t="shared" si="82"/>
        <v>1</v>
      </c>
    </row>
    <row r="5267" spans="1:4" hidden="1" x14ac:dyDescent="0.25">
      <c r="A5267" t="s">
        <v>5270</v>
      </c>
      <c r="B5267" t="s">
        <v>38561</v>
      </c>
      <c r="C5267" t="s">
        <v>55523</v>
      </c>
      <c r="D5267" t="b">
        <f t="shared" si="82"/>
        <v>1</v>
      </c>
    </row>
    <row r="5268" spans="1:4" hidden="1" x14ac:dyDescent="0.25">
      <c r="A5268" t="s">
        <v>5271</v>
      </c>
      <c r="B5268" t="s">
        <v>38561</v>
      </c>
      <c r="C5268" t="s">
        <v>55524</v>
      </c>
      <c r="D5268" t="b">
        <f t="shared" si="82"/>
        <v>1</v>
      </c>
    </row>
    <row r="5269" spans="1:4" hidden="1" x14ac:dyDescent="0.25">
      <c r="A5269" t="s">
        <v>5272</v>
      </c>
      <c r="B5269" t="s">
        <v>38561</v>
      </c>
      <c r="C5269" t="s">
        <v>55524</v>
      </c>
      <c r="D5269" t="b">
        <f t="shared" si="82"/>
        <v>1</v>
      </c>
    </row>
    <row r="5270" spans="1:4" hidden="1" x14ac:dyDescent="0.25">
      <c r="A5270" t="s">
        <v>5273</v>
      </c>
      <c r="B5270" t="s">
        <v>38561</v>
      </c>
      <c r="C5270" t="s">
        <v>55524</v>
      </c>
      <c r="D5270" t="b">
        <f t="shared" si="82"/>
        <v>1</v>
      </c>
    </row>
    <row r="5271" spans="1:4" hidden="1" x14ac:dyDescent="0.25">
      <c r="A5271" t="s">
        <v>5274</v>
      </c>
      <c r="B5271" t="s">
        <v>38561</v>
      </c>
      <c r="C5271" t="s">
        <v>55524</v>
      </c>
      <c r="D5271" t="b">
        <f t="shared" si="82"/>
        <v>1</v>
      </c>
    </row>
    <row r="5272" spans="1:4" hidden="1" x14ac:dyDescent="0.25">
      <c r="A5272" t="s">
        <v>5275</v>
      </c>
      <c r="B5272" t="s">
        <v>38561</v>
      </c>
      <c r="C5272" t="s">
        <v>55525</v>
      </c>
      <c r="D5272" t="b">
        <f t="shared" si="82"/>
        <v>1</v>
      </c>
    </row>
    <row r="5273" spans="1:4" hidden="1" x14ac:dyDescent="0.25">
      <c r="A5273" t="s">
        <v>5276</v>
      </c>
      <c r="B5273" t="s">
        <v>38561</v>
      </c>
      <c r="C5273" t="s">
        <v>55525</v>
      </c>
      <c r="D5273" t="b">
        <f t="shared" si="82"/>
        <v>1</v>
      </c>
    </row>
    <row r="5274" spans="1:4" hidden="1" x14ac:dyDescent="0.25">
      <c r="A5274" t="s">
        <v>5277</v>
      </c>
      <c r="B5274" t="s">
        <v>38561</v>
      </c>
      <c r="C5274" t="s">
        <v>55525</v>
      </c>
      <c r="D5274" t="b">
        <f t="shared" si="82"/>
        <v>1</v>
      </c>
    </row>
    <row r="5275" spans="1:4" hidden="1" x14ac:dyDescent="0.25">
      <c r="A5275" t="s">
        <v>5278</v>
      </c>
      <c r="B5275" t="s">
        <v>38561</v>
      </c>
      <c r="C5275" t="s">
        <v>55525</v>
      </c>
      <c r="D5275" t="b">
        <f t="shared" si="82"/>
        <v>1</v>
      </c>
    </row>
    <row r="5276" spans="1:4" hidden="1" x14ac:dyDescent="0.25">
      <c r="A5276" t="s">
        <v>5279</v>
      </c>
      <c r="B5276" t="s">
        <v>38561</v>
      </c>
      <c r="C5276" t="s">
        <v>55526</v>
      </c>
      <c r="D5276" t="b">
        <f t="shared" si="82"/>
        <v>1</v>
      </c>
    </row>
    <row r="5277" spans="1:4" hidden="1" x14ac:dyDescent="0.25">
      <c r="A5277" t="s">
        <v>5280</v>
      </c>
      <c r="B5277" t="s">
        <v>38561</v>
      </c>
      <c r="C5277" t="s">
        <v>55526</v>
      </c>
      <c r="D5277" t="b">
        <f t="shared" si="82"/>
        <v>1</v>
      </c>
    </row>
    <row r="5278" spans="1:4" hidden="1" x14ac:dyDescent="0.25">
      <c r="A5278" t="s">
        <v>5281</v>
      </c>
      <c r="B5278" t="s">
        <v>38561</v>
      </c>
      <c r="C5278" t="s">
        <v>55526</v>
      </c>
      <c r="D5278" t="b">
        <f t="shared" si="82"/>
        <v>1</v>
      </c>
    </row>
    <row r="5279" spans="1:4" hidden="1" x14ac:dyDescent="0.25">
      <c r="A5279" t="s">
        <v>5282</v>
      </c>
      <c r="B5279" t="s">
        <v>38561</v>
      </c>
      <c r="C5279" t="s">
        <v>55526</v>
      </c>
      <c r="D5279" t="b">
        <f t="shared" si="82"/>
        <v>1</v>
      </c>
    </row>
    <row r="5280" spans="1:4" hidden="1" x14ac:dyDescent="0.25">
      <c r="A5280" t="s">
        <v>5283</v>
      </c>
      <c r="B5280" t="s">
        <v>38561</v>
      </c>
      <c r="C5280" t="s">
        <v>55527</v>
      </c>
      <c r="D5280" t="b">
        <f t="shared" si="82"/>
        <v>1</v>
      </c>
    </row>
    <row r="5281" spans="1:4" hidden="1" x14ac:dyDescent="0.25">
      <c r="A5281" t="s">
        <v>5284</v>
      </c>
      <c r="B5281" t="s">
        <v>38561</v>
      </c>
      <c r="C5281" t="s">
        <v>55527</v>
      </c>
      <c r="D5281" t="b">
        <f t="shared" si="82"/>
        <v>1</v>
      </c>
    </row>
    <row r="5282" spans="1:4" hidden="1" x14ac:dyDescent="0.25">
      <c r="A5282" t="s">
        <v>5285</v>
      </c>
      <c r="B5282" t="s">
        <v>38561</v>
      </c>
      <c r="C5282" t="s">
        <v>55527</v>
      </c>
      <c r="D5282" t="b">
        <f t="shared" si="82"/>
        <v>1</v>
      </c>
    </row>
    <row r="5283" spans="1:4" hidden="1" x14ac:dyDescent="0.25">
      <c r="A5283" t="s">
        <v>5286</v>
      </c>
      <c r="B5283" t="s">
        <v>38561</v>
      </c>
      <c r="C5283" t="s">
        <v>55527</v>
      </c>
      <c r="D5283" t="b">
        <f t="shared" si="82"/>
        <v>1</v>
      </c>
    </row>
    <row r="5284" spans="1:4" hidden="1" x14ac:dyDescent="0.25">
      <c r="A5284" t="s">
        <v>5287</v>
      </c>
      <c r="B5284" t="s">
        <v>38561</v>
      </c>
      <c r="C5284" t="s">
        <v>55528</v>
      </c>
      <c r="D5284" t="b">
        <f t="shared" si="82"/>
        <v>1</v>
      </c>
    </row>
    <row r="5285" spans="1:4" hidden="1" x14ac:dyDescent="0.25">
      <c r="A5285" t="s">
        <v>5288</v>
      </c>
      <c r="B5285" t="s">
        <v>38561</v>
      </c>
      <c r="C5285" t="s">
        <v>55528</v>
      </c>
      <c r="D5285" t="b">
        <f t="shared" si="82"/>
        <v>1</v>
      </c>
    </row>
    <row r="5286" spans="1:4" hidden="1" x14ac:dyDescent="0.25">
      <c r="A5286" t="s">
        <v>5289</v>
      </c>
      <c r="B5286" t="s">
        <v>38561</v>
      </c>
      <c r="C5286" t="s">
        <v>55528</v>
      </c>
      <c r="D5286" t="b">
        <f t="shared" si="82"/>
        <v>1</v>
      </c>
    </row>
    <row r="5287" spans="1:4" hidden="1" x14ac:dyDescent="0.25">
      <c r="A5287" t="s">
        <v>5290</v>
      </c>
      <c r="B5287" t="s">
        <v>38561</v>
      </c>
      <c r="C5287" t="s">
        <v>55528</v>
      </c>
      <c r="D5287" t="b">
        <f t="shared" si="82"/>
        <v>1</v>
      </c>
    </row>
    <row r="5288" spans="1:4" hidden="1" x14ac:dyDescent="0.25">
      <c r="A5288" t="s">
        <v>5291</v>
      </c>
      <c r="B5288" t="s">
        <v>38561</v>
      </c>
      <c r="C5288" t="s">
        <v>55529</v>
      </c>
      <c r="D5288" t="b">
        <f t="shared" si="82"/>
        <v>1</v>
      </c>
    </row>
    <row r="5289" spans="1:4" hidden="1" x14ac:dyDescent="0.25">
      <c r="A5289" t="s">
        <v>5292</v>
      </c>
      <c r="B5289" t="s">
        <v>38561</v>
      </c>
      <c r="C5289" t="s">
        <v>55529</v>
      </c>
      <c r="D5289" t="b">
        <f t="shared" si="82"/>
        <v>1</v>
      </c>
    </row>
    <row r="5290" spans="1:4" hidden="1" x14ac:dyDescent="0.25">
      <c r="A5290" t="s">
        <v>5293</v>
      </c>
      <c r="B5290" t="s">
        <v>38561</v>
      </c>
      <c r="C5290" t="s">
        <v>55529</v>
      </c>
      <c r="D5290" t="b">
        <f t="shared" si="82"/>
        <v>1</v>
      </c>
    </row>
    <row r="5291" spans="1:4" hidden="1" x14ac:dyDescent="0.25">
      <c r="A5291" t="s">
        <v>5294</v>
      </c>
      <c r="B5291" t="s">
        <v>38561</v>
      </c>
      <c r="C5291" t="s">
        <v>55529</v>
      </c>
      <c r="D5291" t="b">
        <f t="shared" si="82"/>
        <v>1</v>
      </c>
    </row>
    <row r="5292" spans="1:4" hidden="1" x14ac:dyDescent="0.25">
      <c r="A5292" t="s">
        <v>5295</v>
      </c>
      <c r="B5292" t="s">
        <v>38561</v>
      </c>
      <c r="C5292" t="s">
        <v>55530</v>
      </c>
      <c r="D5292" t="b">
        <f t="shared" si="82"/>
        <v>1</v>
      </c>
    </row>
    <row r="5293" spans="1:4" hidden="1" x14ac:dyDescent="0.25">
      <c r="A5293" t="s">
        <v>5296</v>
      </c>
      <c r="B5293" t="s">
        <v>38561</v>
      </c>
      <c r="C5293" t="s">
        <v>55530</v>
      </c>
      <c r="D5293" t="b">
        <f t="shared" si="82"/>
        <v>1</v>
      </c>
    </row>
    <row r="5294" spans="1:4" hidden="1" x14ac:dyDescent="0.25">
      <c r="A5294" t="s">
        <v>5297</v>
      </c>
      <c r="B5294" t="s">
        <v>38561</v>
      </c>
      <c r="C5294" t="s">
        <v>55530</v>
      </c>
      <c r="D5294" t="b">
        <f t="shared" si="82"/>
        <v>1</v>
      </c>
    </row>
    <row r="5295" spans="1:4" hidden="1" x14ac:dyDescent="0.25">
      <c r="A5295" t="s">
        <v>5298</v>
      </c>
      <c r="B5295" t="s">
        <v>38561</v>
      </c>
      <c r="C5295" t="s">
        <v>55530</v>
      </c>
      <c r="D5295" t="b">
        <f t="shared" si="82"/>
        <v>1</v>
      </c>
    </row>
    <row r="5296" spans="1:4" hidden="1" x14ac:dyDescent="0.25">
      <c r="A5296" t="s">
        <v>5299</v>
      </c>
      <c r="B5296" t="s">
        <v>38561</v>
      </c>
      <c r="C5296" t="s">
        <v>55531</v>
      </c>
      <c r="D5296" t="b">
        <f t="shared" si="82"/>
        <v>1</v>
      </c>
    </row>
    <row r="5297" spans="1:4" hidden="1" x14ac:dyDescent="0.25">
      <c r="A5297" t="s">
        <v>5300</v>
      </c>
      <c r="B5297" t="s">
        <v>38561</v>
      </c>
      <c r="C5297" t="s">
        <v>55531</v>
      </c>
      <c r="D5297" t="b">
        <f t="shared" si="82"/>
        <v>1</v>
      </c>
    </row>
    <row r="5298" spans="1:4" hidden="1" x14ac:dyDescent="0.25">
      <c r="A5298" t="s">
        <v>5301</v>
      </c>
      <c r="B5298" t="s">
        <v>38561</v>
      </c>
      <c r="C5298" t="s">
        <v>55531</v>
      </c>
      <c r="D5298" t="b">
        <f t="shared" si="82"/>
        <v>1</v>
      </c>
    </row>
    <row r="5299" spans="1:4" hidden="1" x14ac:dyDescent="0.25">
      <c r="A5299" t="s">
        <v>5302</v>
      </c>
      <c r="B5299" t="s">
        <v>38561</v>
      </c>
      <c r="C5299" t="s">
        <v>55531</v>
      </c>
      <c r="D5299" t="b">
        <f t="shared" si="82"/>
        <v>1</v>
      </c>
    </row>
    <row r="5300" spans="1:4" hidden="1" x14ac:dyDescent="0.25">
      <c r="A5300" t="s">
        <v>5303</v>
      </c>
      <c r="B5300" t="s">
        <v>38561</v>
      </c>
      <c r="C5300" t="s">
        <v>55532</v>
      </c>
      <c r="D5300" t="b">
        <f t="shared" si="82"/>
        <v>1</v>
      </c>
    </row>
    <row r="5301" spans="1:4" hidden="1" x14ac:dyDescent="0.25">
      <c r="A5301" t="s">
        <v>5304</v>
      </c>
      <c r="B5301" t="s">
        <v>38561</v>
      </c>
      <c r="C5301" t="s">
        <v>55532</v>
      </c>
      <c r="D5301" t="b">
        <f t="shared" si="82"/>
        <v>1</v>
      </c>
    </row>
    <row r="5302" spans="1:4" hidden="1" x14ac:dyDescent="0.25">
      <c r="A5302" t="s">
        <v>5305</v>
      </c>
      <c r="B5302" t="s">
        <v>38561</v>
      </c>
      <c r="C5302" t="s">
        <v>55532</v>
      </c>
      <c r="D5302" t="b">
        <f t="shared" si="82"/>
        <v>1</v>
      </c>
    </row>
    <row r="5303" spans="1:4" hidden="1" x14ac:dyDescent="0.25">
      <c r="A5303" t="s">
        <v>5306</v>
      </c>
      <c r="B5303" t="s">
        <v>38561</v>
      </c>
      <c r="C5303" t="s">
        <v>55532</v>
      </c>
      <c r="D5303" t="b">
        <f t="shared" si="82"/>
        <v>1</v>
      </c>
    </row>
    <row r="5304" spans="1:4" hidden="1" x14ac:dyDescent="0.25">
      <c r="A5304" t="s">
        <v>5307</v>
      </c>
      <c r="B5304" t="s">
        <v>38561</v>
      </c>
      <c r="C5304" t="s">
        <v>55533</v>
      </c>
      <c r="D5304" t="b">
        <f t="shared" si="82"/>
        <v>1</v>
      </c>
    </row>
    <row r="5305" spans="1:4" hidden="1" x14ac:dyDescent="0.25">
      <c r="A5305" t="s">
        <v>5308</v>
      </c>
      <c r="B5305" t="s">
        <v>38561</v>
      </c>
      <c r="C5305" t="s">
        <v>55533</v>
      </c>
      <c r="D5305" t="b">
        <f t="shared" si="82"/>
        <v>1</v>
      </c>
    </row>
    <row r="5306" spans="1:4" hidden="1" x14ac:dyDescent="0.25">
      <c r="A5306" t="s">
        <v>5309</v>
      </c>
      <c r="B5306" t="s">
        <v>38561</v>
      </c>
      <c r="C5306" t="s">
        <v>55533</v>
      </c>
      <c r="D5306" t="b">
        <f t="shared" si="82"/>
        <v>1</v>
      </c>
    </row>
    <row r="5307" spans="1:4" hidden="1" x14ac:dyDescent="0.25">
      <c r="A5307" t="s">
        <v>5310</v>
      </c>
      <c r="B5307" t="s">
        <v>38561</v>
      </c>
      <c r="C5307" t="s">
        <v>55533</v>
      </c>
      <c r="D5307" t="b">
        <f t="shared" si="82"/>
        <v>1</v>
      </c>
    </row>
    <row r="5308" spans="1:4" hidden="1" x14ac:dyDescent="0.25">
      <c r="A5308" t="s">
        <v>5311</v>
      </c>
      <c r="B5308" t="s">
        <v>38561</v>
      </c>
      <c r="C5308" t="s">
        <v>55534</v>
      </c>
      <c r="D5308" t="b">
        <f t="shared" si="82"/>
        <v>1</v>
      </c>
    </row>
    <row r="5309" spans="1:4" hidden="1" x14ac:dyDescent="0.25">
      <c r="A5309" t="s">
        <v>5312</v>
      </c>
      <c r="B5309" t="s">
        <v>38561</v>
      </c>
      <c r="C5309" t="s">
        <v>55534</v>
      </c>
      <c r="D5309" t="b">
        <f t="shared" si="82"/>
        <v>1</v>
      </c>
    </row>
    <row r="5310" spans="1:4" hidden="1" x14ac:dyDescent="0.25">
      <c r="A5310" t="s">
        <v>5313</v>
      </c>
      <c r="B5310" t="s">
        <v>38561</v>
      </c>
      <c r="C5310" t="s">
        <v>55534</v>
      </c>
      <c r="D5310" t="b">
        <f t="shared" si="82"/>
        <v>1</v>
      </c>
    </row>
    <row r="5311" spans="1:4" hidden="1" x14ac:dyDescent="0.25">
      <c r="A5311" t="s">
        <v>5314</v>
      </c>
      <c r="B5311" t="s">
        <v>38561</v>
      </c>
      <c r="C5311" t="s">
        <v>55534</v>
      </c>
      <c r="D5311" t="b">
        <f t="shared" si="82"/>
        <v>1</v>
      </c>
    </row>
    <row r="5312" spans="1:4" hidden="1" x14ac:dyDescent="0.25">
      <c r="A5312" t="s">
        <v>5315</v>
      </c>
      <c r="B5312" t="s">
        <v>38561</v>
      </c>
      <c r="C5312" t="s">
        <v>55535</v>
      </c>
      <c r="D5312" t="b">
        <f t="shared" si="82"/>
        <v>1</v>
      </c>
    </row>
    <row r="5313" spans="1:4" hidden="1" x14ac:dyDescent="0.25">
      <c r="A5313" t="s">
        <v>5316</v>
      </c>
      <c r="B5313" t="s">
        <v>38561</v>
      </c>
      <c r="C5313" t="s">
        <v>55535</v>
      </c>
      <c r="D5313" t="b">
        <f t="shared" si="82"/>
        <v>1</v>
      </c>
    </row>
    <row r="5314" spans="1:4" hidden="1" x14ac:dyDescent="0.25">
      <c r="A5314" t="s">
        <v>5317</v>
      </c>
      <c r="B5314" t="s">
        <v>38561</v>
      </c>
      <c r="C5314" t="s">
        <v>55535</v>
      </c>
      <c r="D5314" t="b">
        <f t="shared" si="82"/>
        <v>1</v>
      </c>
    </row>
    <row r="5315" spans="1:4" hidden="1" x14ac:dyDescent="0.25">
      <c r="A5315" t="s">
        <v>5318</v>
      </c>
      <c r="B5315" t="s">
        <v>38561</v>
      </c>
      <c r="C5315" t="s">
        <v>55535</v>
      </c>
      <c r="D5315" t="b">
        <f t="shared" ref="D5315:D5378" si="83">B5315="0x0000000000000000"</f>
        <v>1</v>
      </c>
    </row>
    <row r="5316" spans="1:4" hidden="1" x14ac:dyDescent="0.25">
      <c r="A5316" t="s">
        <v>5319</v>
      </c>
      <c r="B5316" t="s">
        <v>38561</v>
      </c>
      <c r="C5316" t="s">
        <v>55536</v>
      </c>
      <c r="D5316" t="b">
        <f t="shared" si="83"/>
        <v>1</v>
      </c>
    </row>
    <row r="5317" spans="1:4" hidden="1" x14ac:dyDescent="0.25">
      <c r="A5317" t="s">
        <v>5320</v>
      </c>
      <c r="B5317" t="s">
        <v>38561</v>
      </c>
      <c r="C5317" t="s">
        <v>55536</v>
      </c>
      <c r="D5317" t="b">
        <f t="shared" si="83"/>
        <v>1</v>
      </c>
    </row>
    <row r="5318" spans="1:4" hidden="1" x14ac:dyDescent="0.25">
      <c r="A5318" t="s">
        <v>5321</v>
      </c>
      <c r="B5318" t="s">
        <v>38561</v>
      </c>
      <c r="C5318" t="s">
        <v>55536</v>
      </c>
      <c r="D5318" t="b">
        <f t="shared" si="83"/>
        <v>1</v>
      </c>
    </row>
    <row r="5319" spans="1:4" hidden="1" x14ac:dyDescent="0.25">
      <c r="A5319" t="s">
        <v>5322</v>
      </c>
      <c r="B5319" t="s">
        <v>38561</v>
      </c>
      <c r="C5319" t="s">
        <v>55536</v>
      </c>
      <c r="D5319" t="b">
        <f t="shared" si="83"/>
        <v>1</v>
      </c>
    </row>
    <row r="5320" spans="1:4" hidden="1" x14ac:dyDescent="0.25">
      <c r="A5320" t="s">
        <v>5323</v>
      </c>
      <c r="B5320" t="s">
        <v>38561</v>
      </c>
      <c r="C5320" t="s">
        <v>55537</v>
      </c>
      <c r="D5320" t="b">
        <f t="shared" si="83"/>
        <v>1</v>
      </c>
    </row>
    <row r="5321" spans="1:4" hidden="1" x14ac:dyDescent="0.25">
      <c r="A5321" t="s">
        <v>5324</v>
      </c>
      <c r="B5321" t="s">
        <v>38561</v>
      </c>
      <c r="C5321" t="s">
        <v>55537</v>
      </c>
      <c r="D5321" t="b">
        <f t="shared" si="83"/>
        <v>1</v>
      </c>
    </row>
    <row r="5322" spans="1:4" hidden="1" x14ac:dyDescent="0.25">
      <c r="A5322" t="s">
        <v>5325</v>
      </c>
      <c r="B5322" t="s">
        <v>38561</v>
      </c>
      <c r="C5322" t="s">
        <v>55537</v>
      </c>
      <c r="D5322" t="b">
        <f t="shared" si="83"/>
        <v>1</v>
      </c>
    </row>
    <row r="5323" spans="1:4" hidden="1" x14ac:dyDescent="0.25">
      <c r="A5323" t="s">
        <v>5326</v>
      </c>
      <c r="B5323" t="s">
        <v>38561</v>
      </c>
      <c r="C5323" t="s">
        <v>55537</v>
      </c>
      <c r="D5323" t="b">
        <f t="shared" si="83"/>
        <v>1</v>
      </c>
    </row>
    <row r="5324" spans="1:4" hidden="1" x14ac:dyDescent="0.25">
      <c r="A5324" t="s">
        <v>5327</v>
      </c>
      <c r="B5324" t="s">
        <v>38561</v>
      </c>
      <c r="C5324" t="s">
        <v>55538</v>
      </c>
      <c r="D5324" t="b">
        <f t="shared" si="83"/>
        <v>1</v>
      </c>
    </row>
    <row r="5325" spans="1:4" hidden="1" x14ac:dyDescent="0.25">
      <c r="A5325" t="s">
        <v>5328</v>
      </c>
      <c r="B5325" t="s">
        <v>38561</v>
      </c>
      <c r="C5325" t="s">
        <v>55538</v>
      </c>
      <c r="D5325" t="b">
        <f t="shared" si="83"/>
        <v>1</v>
      </c>
    </row>
    <row r="5326" spans="1:4" hidden="1" x14ac:dyDescent="0.25">
      <c r="A5326" t="s">
        <v>5329</v>
      </c>
      <c r="B5326" t="s">
        <v>38561</v>
      </c>
      <c r="C5326" t="s">
        <v>55538</v>
      </c>
      <c r="D5326" t="b">
        <f t="shared" si="83"/>
        <v>1</v>
      </c>
    </row>
    <row r="5327" spans="1:4" hidden="1" x14ac:dyDescent="0.25">
      <c r="A5327" t="s">
        <v>5330</v>
      </c>
      <c r="B5327" t="s">
        <v>38561</v>
      </c>
      <c r="C5327" t="s">
        <v>55538</v>
      </c>
      <c r="D5327" t="b">
        <f t="shared" si="83"/>
        <v>1</v>
      </c>
    </row>
    <row r="5328" spans="1:4" hidden="1" x14ac:dyDescent="0.25">
      <c r="A5328" t="s">
        <v>5331</v>
      </c>
      <c r="B5328" t="s">
        <v>38561</v>
      </c>
      <c r="C5328" t="s">
        <v>55539</v>
      </c>
      <c r="D5328" t="b">
        <f t="shared" si="83"/>
        <v>1</v>
      </c>
    </row>
    <row r="5329" spans="1:4" hidden="1" x14ac:dyDescent="0.25">
      <c r="A5329" t="s">
        <v>5332</v>
      </c>
      <c r="B5329" t="s">
        <v>38561</v>
      </c>
      <c r="C5329" t="s">
        <v>55539</v>
      </c>
      <c r="D5329" t="b">
        <f t="shared" si="83"/>
        <v>1</v>
      </c>
    </row>
    <row r="5330" spans="1:4" hidden="1" x14ac:dyDescent="0.25">
      <c r="A5330" t="s">
        <v>5333</v>
      </c>
      <c r="B5330" t="s">
        <v>38561</v>
      </c>
      <c r="C5330" t="s">
        <v>55539</v>
      </c>
      <c r="D5330" t="b">
        <f t="shared" si="83"/>
        <v>1</v>
      </c>
    </row>
    <row r="5331" spans="1:4" hidden="1" x14ac:dyDescent="0.25">
      <c r="A5331" t="s">
        <v>5334</v>
      </c>
      <c r="B5331" t="s">
        <v>38561</v>
      </c>
      <c r="C5331" t="s">
        <v>55539</v>
      </c>
      <c r="D5331" t="b">
        <f t="shared" si="83"/>
        <v>1</v>
      </c>
    </row>
    <row r="5332" spans="1:4" hidden="1" x14ac:dyDescent="0.25">
      <c r="A5332" t="s">
        <v>5335</v>
      </c>
      <c r="B5332" t="s">
        <v>38561</v>
      </c>
      <c r="C5332" t="s">
        <v>55540</v>
      </c>
      <c r="D5332" t="b">
        <f t="shared" si="83"/>
        <v>1</v>
      </c>
    </row>
    <row r="5333" spans="1:4" hidden="1" x14ac:dyDescent="0.25">
      <c r="A5333" t="s">
        <v>5336</v>
      </c>
      <c r="B5333" t="s">
        <v>38561</v>
      </c>
      <c r="C5333" t="s">
        <v>55540</v>
      </c>
      <c r="D5333" t="b">
        <f t="shared" si="83"/>
        <v>1</v>
      </c>
    </row>
    <row r="5334" spans="1:4" hidden="1" x14ac:dyDescent="0.25">
      <c r="A5334" t="s">
        <v>5337</v>
      </c>
      <c r="B5334" t="s">
        <v>38561</v>
      </c>
      <c r="C5334" t="s">
        <v>55540</v>
      </c>
      <c r="D5334" t="b">
        <f t="shared" si="83"/>
        <v>1</v>
      </c>
    </row>
    <row r="5335" spans="1:4" hidden="1" x14ac:dyDescent="0.25">
      <c r="A5335" t="s">
        <v>5338</v>
      </c>
      <c r="B5335" t="s">
        <v>38561</v>
      </c>
      <c r="C5335" t="s">
        <v>55540</v>
      </c>
      <c r="D5335" t="b">
        <f t="shared" si="83"/>
        <v>1</v>
      </c>
    </row>
    <row r="5336" spans="1:4" hidden="1" x14ac:dyDescent="0.25">
      <c r="A5336" t="s">
        <v>5339</v>
      </c>
      <c r="B5336" t="s">
        <v>38561</v>
      </c>
      <c r="C5336" t="s">
        <v>55541</v>
      </c>
      <c r="D5336" t="b">
        <f t="shared" si="83"/>
        <v>1</v>
      </c>
    </row>
    <row r="5337" spans="1:4" hidden="1" x14ac:dyDescent="0.25">
      <c r="A5337" t="s">
        <v>5340</v>
      </c>
      <c r="B5337" t="s">
        <v>38561</v>
      </c>
      <c r="C5337" t="s">
        <v>55541</v>
      </c>
      <c r="D5337" t="b">
        <f t="shared" si="83"/>
        <v>1</v>
      </c>
    </row>
    <row r="5338" spans="1:4" hidden="1" x14ac:dyDescent="0.25">
      <c r="A5338" t="s">
        <v>5341</v>
      </c>
      <c r="B5338" t="s">
        <v>38561</v>
      </c>
      <c r="C5338" t="s">
        <v>55541</v>
      </c>
      <c r="D5338" t="b">
        <f t="shared" si="83"/>
        <v>1</v>
      </c>
    </row>
    <row r="5339" spans="1:4" hidden="1" x14ac:dyDescent="0.25">
      <c r="A5339" t="s">
        <v>5342</v>
      </c>
      <c r="B5339" t="s">
        <v>38561</v>
      </c>
      <c r="C5339" t="s">
        <v>55541</v>
      </c>
      <c r="D5339" t="b">
        <f t="shared" si="83"/>
        <v>1</v>
      </c>
    </row>
    <row r="5340" spans="1:4" hidden="1" x14ac:dyDescent="0.25">
      <c r="A5340" t="s">
        <v>5343</v>
      </c>
      <c r="B5340" t="s">
        <v>38561</v>
      </c>
      <c r="C5340" t="s">
        <v>55542</v>
      </c>
      <c r="D5340" t="b">
        <f t="shared" si="83"/>
        <v>1</v>
      </c>
    </row>
    <row r="5341" spans="1:4" hidden="1" x14ac:dyDescent="0.25">
      <c r="A5341" t="s">
        <v>5344</v>
      </c>
      <c r="B5341" t="s">
        <v>38561</v>
      </c>
      <c r="C5341" t="s">
        <v>55542</v>
      </c>
      <c r="D5341" t="b">
        <f t="shared" si="83"/>
        <v>1</v>
      </c>
    </row>
    <row r="5342" spans="1:4" hidden="1" x14ac:dyDescent="0.25">
      <c r="A5342" t="s">
        <v>5345</v>
      </c>
      <c r="B5342" t="s">
        <v>38561</v>
      </c>
      <c r="C5342" t="s">
        <v>55542</v>
      </c>
      <c r="D5342" t="b">
        <f t="shared" si="83"/>
        <v>1</v>
      </c>
    </row>
    <row r="5343" spans="1:4" hidden="1" x14ac:dyDescent="0.25">
      <c r="A5343" t="s">
        <v>5346</v>
      </c>
      <c r="B5343" t="s">
        <v>38561</v>
      </c>
      <c r="C5343" t="s">
        <v>55542</v>
      </c>
      <c r="D5343" t="b">
        <f t="shared" si="83"/>
        <v>1</v>
      </c>
    </row>
    <row r="5344" spans="1:4" hidden="1" x14ac:dyDescent="0.25">
      <c r="A5344" t="s">
        <v>5347</v>
      </c>
      <c r="B5344" t="s">
        <v>38561</v>
      </c>
      <c r="C5344" t="s">
        <v>55543</v>
      </c>
      <c r="D5344" t="b">
        <f t="shared" si="83"/>
        <v>1</v>
      </c>
    </row>
    <row r="5345" spans="1:4" hidden="1" x14ac:dyDescent="0.25">
      <c r="A5345" t="s">
        <v>5348</v>
      </c>
      <c r="B5345" t="s">
        <v>38561</v>
      </c>
      <c r="C5345" t="s">
        <v>55543</v>
      </c>
      <c r="D5345" t="b">
        <f t="shared" si="83"/>
        <v>1</v>
      </c>
    </row>
    <row r="5346" spans="1:4" hidden="1" x14ac:dyDescent="0.25">
      <c r="A5346" t="s">
        <v>5349</v>
      </c>
      <c r="B5346" t="s">
        <v>38561</v>
      </c>
      <c r="C5346" t="s">
        <v>55543</v>
      </c>
      <c r="D5346" t="b">
        <f t="shared" si="83"/>
        <v>1</v>
      </c>
    </row>
    <row r="5347" spans="1:4" hidden="1" x14ac:dyDescent="0.25">
      <c r="A5347" t="s">
        <v>5350</v>
      </c>
      <c r="B5347" t="s">
        <v>38561</v>
      </c>
      <c r="C5347" t="s">
        <v>55543</v>
      </c>
      <c r="D5347" t="b">
        <f t="shared" si="83"/>
        <v>1</v>
      </c>
    </row>
    <row r="5348" spans="1:4" hidden="1" x14ac:dyDescent="0.25">
      <c r="A5348" t="s">
        <v>5351</v>
      </c>
      <c r="B5348" t="s">
        <v>38561</v>
      </c>
      <c r="C5348" t="s">
        <v>55544</v>
      </c>
      <c r="D5348" t="b">
        <f t="shared" si="83"/>
        <v>1</v>
      </c>
    </row>
    <row r="5349" spans="1:4" hidden="1" x14ac:dyDescent="0.25">
      <c r="A5349" t="s">
        <v>5352</v>
      </c>
      <c r="B5349" t="s">
        <v>38561</v>
      </c>
      <c r="C5349" t="s">
        <v>55544</v>
      </c>
      <c r="D5349" t="b">
        <f t="shared" si="83"/>
        <v>1</v>
      </c>
    </row>
    <row r="5350" spans="1:4" hidden="1" x14ac:dyDescent="0.25">
      <c r="A5350" t="s">
        <v>5353</v>
      </c>
      <c r="B5350" t="s">
        <v>38561</v>
      </c>
      <c r="C5350" t="s">
        <v>55544</v>
      </c>
      <c r="D5350" t="b">
        <f t="shared" si="83"/>
        <v>1</v>
      </c>
    </row>
    <row r="5351" spans="1:4" hidden="1" x14ac:dyDescent="0.25">
      <c r="A5351" t="s">
        <v>5354</v>
      </c>
      <c r="B5351" t="s">
        <v>38561</v>
      </c>
      <c r="C5351" t="s">
        <v>55544</v>
      </c>
      <c r="D5351" t="b">
        <f t="shared" si="83"/>
        <v>1</v>
      </c>
    </row>
    <row r="5352" spans="1:4" hidden="1" x14ac:dyDescent="0.25">
      <c r="A5352" t="s">
        <v>5355</v>
      </c>
      <c r="B5352" t="s">
        <v>38561</v>
      </c>
      <c r="C5352" t="s">
        <v>55545</v>
      </c>
      <c r="D5352" t="b">
        <f t="shared" si="83"/>
        <v>1</v>
      </c>
    </row>
    <row r="5353" spans="1:4" hidden="1" x14ac:dyDescent="0.25">
      <c r="A5353" t="s">
        <v>5356</v>
      </c>
      <c r="B5353" t="s">
        <v>38561</v>
      </c>
      <c r="C5353" t="s">
        <v>55545</v>
      </c>
      <c r="D5353" t="b">
        <f t="shared" si="83"/>
        <v>1</v>
      </c>
    </row>
    <row r="5354" spans="1:4" hidden="1" x14ac:dyDescent="0.25">
      <c r="A5354" t="s">
        <v>5357</v>
      </c>
      <c r="B5354" t="s">
        <v>38561</v>
      </c>
      <c r="C5354" t="s">
        <v>55545</v>
      </c>
      <c r="D5354" t="b">
        <f t="shared" si="83"/>
        <v>1</v>
      </c>
    </row>
    <row r="5355" spans="1:4" hidden="1" x14ac:dyDescent="0.25">
      <c r="A5355" t="s">
        <v>5358</v>
      </c>
      <c r="B5355" t="s">
        <v>38561</v>
      </c>
      <c r="C5355" t="s">
        <v>55545</v>
      </c>
      <c r="D5355" t="b">
        <f t="shared" si="83"/>
        <v>1</v>
      </c>
    </row>
    <row r="5356" spans="1:4" hidden="1" x14ac:dyDescent="0.25">
      <c r="A5356" t="s">
        <v>5359</v>
      </c>
      <c r="B5356" t="s">
        <v>38561</v>
      </c>
      <c r="C5356" t="s">
        <v>55546</v>
      </c>
      <c r="D5356" t="b">
        <f t="shared" si="83"/>
        <v>1</v>
      </c>
    </row>
    <row r="5357" spans="1:4" hidden="1" x14ac:dyDescent="0.25">
      <c r="A5357" t="s">
        <v>5360</v>
      </c>
      <c r="B5357" t="s">
        <v>38561</v>
      </c>
      <c r="C5357" t="s">
        <v>55546</v>
      </c>
      <c r="D5357" t="b">
        <f t="shared" si="83"/>
        <v>1</v>
      </c>
    </row>
    <row r="5358" spans="1:4" hidden="1" x14ac:dyDescent="0.25">
      <c r="A5358" t="s">
        <v>5361</v>
      </c>
      <c r="B5358" t="s">
        <v>38561</v>
      </c>
      <c r="C5358" t="s">
        <v>55546</v>
      </c>
      <c r="D5358" t="b">
        <f t="shared" si="83"/>
        <v>1</v>
      </c>
    </row>
    <row r="5359" spans="1:4" hidden="1" x14ac:dyDescent="0.25">
      <c r="A5359" t="s">
        <v>5362</v>
      </c>
      <c r="B5359" t="s">
        <v>38561</v>
      </c>
      <c r="C5359" t="s">
        <v>55546</v>
      </c>
      <c r="D5359" t="b">
        <f t="shared" si="83"/>
        <v>1</v>
      </c>
    </row>
    <row r="5360" spans="1:4" hidden="1" x14ac:dyDescent="0.25">
      <c r="A5360" t="s">
        <v>5363</v>
      </c>
      <c r="B5360" t="s">
        <v>38561</v>
      </c>
      <c r="C5360" t="s">
        <v>55547</v>
      </c>
      <c r="D5360" t="b">
        <f t="shared" si="83"/>
        <v>1</v>
      </c>
    </row>
    <row r="5361" spans="1:4" hidden="1" x14ac:dyDescent="0.25">
      <c r="A5361" t="s">
        <v>5364</v>
      </c>
      <c r="B5361" t="s">
        <v>38561</v>
      </c>
      <c r="C5361" t="s">
        <v>55547</v>
      </c>
      <c r="D5361" t="b">
        <f t="shared" si="83"/>
        <v>1</v>
      </c>
    </row>
    <row r="5362" spans="1:4" hidden="1" x14ac:dyDescent="0.25">
      <c r="A5362" t="s">
        <v>5365</v>
      </c>
      <c r="B5362" t="s">
        <v>38561</v>
      </c>
      <c r="C5362" t="s">
        <v>55547</v>
      </c>
      <c r="D5362" t="b">
        <f t="shared" si="83"/>
        <v>1</v>
      </c>
    </row>
    <row r="5363" spans="1:4" hidden="1" x14ac:dyDescent="0.25">
      <c r="A5363" t="s">
        <v>5366</v>
      </c>
      <c r="B5363" t="s">
        <v>38561</v>
      </c>
      <c r="C5363" t="s">
        <v>55547</v>
      </c>
      <c r="D5363" t="b">
        <f t="shared" si="83"/>
        <v>1</v>
      </c>
    </row>
    <row r="5364" spans="1:4" hidden="1" x14ac:dyDescent="0.25">
      <c r="A5364" t="s">
        <v>5367</v>
      </c>
      <c r="B5364" t="s">
        <v>38561</v>
      </c>
      <c r="C5364" t="s">
        <v>55548</v>
      </c>
      <c r="D5364" t="b">
        <f t="shared" si="83"/>
        <v>1</v>
      </c>
    </row>
    <row r="5365" spans="1:4" hidden="1" x14ac:dyDescent="0.25">
      <c r="A5365" t="s">
        <v>5368</v>
      </c>
      <c r="B5365" t="s">
        <v>38561</v>
      </c>
      <c r="C5365" t="s">
        <v>55548</v>
      </c>
      <c r="D5365" t="b">
        <f t="shared" si="83"/>
        <v>1</v>
      </c>
    </row>
    <row r="5366" spans="1:4" hidden="1" x14ac:dyDescent="0.25">
      <c r="A5366" t="s">
        <v>5369</v>
      </c>
      <c r="B5366" t="s">
        <v>38561</v>
      </c>
      <c r="C5366" t="s">
        <v>55548</v>
      </c>
      <c r="D5366" t="b">
        <f t="shared" si="83"/>
        <v>1</v>
      </c>
    </row>
    <row r="5367" spans="1:4" hidden="1" x14ac:dyDescent="0.25">
      <c r="A5367" t="s">
        <v>5370</v>
      </c>
      <c r="B5367" t="s">
        <v>38561</v>
      </c>
      <c r="C5367" t="s">
        <v>55548</v>
      </c>
      <c r="D5367" t="b">
        <f t="shared" si="83"/>
        <v>1</v>
      </c>
    </row>
    <row r="5368" spans="1:4" hidden="1" x14ac:dyDescent="0.25">
      <c r="A5368" t="s">
        <v>5371</v>
      </c>
      <c r="B5368" t="s">
        <v>38561</v>
      </c>
      <c r="C5368" t="s">
        <v>55549</v>
      </c>
      <c r="D5368" t="b">
        <f t="shared" si="83"/>
        <v>1</v>
      </c>
    </row>
    <row r="5369" spans="1:4" hidden="1" x14ac:dyDescent="0.25">
      <c r="A5369" t="s">
        <v>5372</v>
      </c>
      <c r="B5369" t="s">
        <v>38561</v>
      </c>
      <c r="C5369" t="s">
        <v>55549</v>
      </c>
      <c r="D5369" t="b">
        <f t="shared" si="83"/>
        <v>1</v>
      </c>
    </row>
    <row r="5370" spans="1:4" hidden="1" x14ac:dyDescent="0.25">
      <c r="A5370" t="s">
        <v>5373</v>
      </c>
      <c r="B5370" t="s">
        <v>38561</v>
      </c>
      <c r="C5370" t="s">
        <v>55549</v>
      </c>
      <c r="D5370" t="b">
        <f t="shared" si="83"/>
        <v>1</v>
      </c>
    </row>
    <row r="5371" spans="1:4" hidden="1" x14ac:dyDescent="0.25">
      <c r="A5371" t="s">
        <v>5374</v>
      </c>
      <c r="B5371" t="s">
        <v>38561</v>
      </c>
      <c r="C5371" t="s">
        <v>55549</v>
      </c>
      <c r="D5371" t="b">
        <f t="shared" si="83"/>
        <v>1</v>
      </c>
    </row>
    <row r="5372" spans="1:4" hidden="1" x14ac:dyDescent="0.25">
      <c r="A5372" t="s">
        <v>5375</v>
      </c>
      <c r="B5372" t="s">
        <v>38561</v>
      </c>
      <c r="C5372" t="s">
        <v>55550</v>
      </c>
      <c r="D5372" t="b">
        <f t="shared" si="83"/>
        <v>1</v>
      </c>
    </row>
    <row r="5373" spans="1:4" hidden="1" x14ac:dyDescent="0.25">
      <c r="A5373" t="s">
        <v>5376</v>
      </c>
      <c r="B5373" t="s">
        <v>38561</v>
      </c>
      <c r="C5373" t="s">
        <v>55550</v>
      </c>
      <c r="D5373" t="b">
        <f t="shared" si="83"/>
        <v>1</v>
      </c>
    </row>
    <row r="5374" spans="1:4" hidden="1" x14ac:dyDescent="0.25">
      <c r="A5374" t="s">
        <v>5377</v>
      </c>
      <c r="B5374" t="s">
        <v>38561</v>
      </c>
      <c r="C5374" t="s">
        <v>55550</v>
      </c>
      <c r="D5374" t="b">
        <f t="shared" si="83"/>
        <v>1</v>
      </c>
    </row>
    <row r="5375" spans="1:4" hidden="1" x14ac:dyDescent="0.25">
      <c r="A5375" t="s">
        <v>5378</v>
      </c>
      <c r="B5375" t="s">
        <v>38561</v>
      </c>
      <c r="C5375" t="s">
        <v>55550</v>
      </c>
      <c r="D5375" t="b">
        <f t="shared" si="83"/>
        <v>1</v>
      </c>
    </row>
    <row r="5376" spans="1:4" hidden="1" x14ac:dyDescent="0.25">
      <c r="A5376" t="s">
        <v>5379</v>
      </c>
      <c r="B5376" t="s">
        <v>38561</v>
      </c>
      <c r="C5376" t="s">
        <v>55551</v>
      </c>
      <c r="D5376" t="b">
        <f t="shared" si="83"/>
        <v>1</v>
      </c>
    </row>
    <row r="5377" spans="1:4" hidden="1" x14ac:dyDescent="0.25">
      <c r="A5377" t="s">
        <v>5380</v>
      </c>
      <c r="B5377" t="s">
        <v>38561</v>
      </c>
      <c r="C5377" t="s">
        <v>55551</v>
      </c>
      <c r="D5377" t="b">
        <f t="shared" si="83"/>
        <v>1</v>
      </c>
    </row>
    <row r="5378" spans="1:4" hidden="1" x14ac:dyDescent="0.25">
      <c r="A5378" t="s">
        <v>5381</v>
      </c>
      <c r="B5378" t="s">
        <v>38561</v>
      </c>
      <c r="C5378" t="s">
        <v>55551</v>
      </c>
      <c r="D5378" t="b">
        <f t="shared" si="83"/>
        <v>1</v>
      </c>
    </row>
    <row r="5379" spans="1:4" hidden="1" x14ac:dyDescent="0.25">
      <c r="A5379" t="s">
        <v>5382</v>
      </c>
      <c r="B5379" t="s">
        <v>38561</v>
      </c>
      <c r="C5379" t="s">
        <v>55551</v>
      </c>
      <c r="D5379" t="b">
        <f t="shared" ref="D5379:D5442" si="84">B5379="0x0000000000000000"</f>
        <v>1</v>
      </c>
    </row>
    <row r="5380" spans="1:4" hidden="1" x14ac:dyDescent="0.25">
      <c r="A5380" t="s">
        <v>5383</v>
      </c>
      <c r="B5380" t="s">
        <v>38561</v>
      </c>
      <c r="C5380" t="s">
        <v>55552</v>
      </c>
      <c r="D5380" t="b">
        <f t="shared" si="84"/>
        <v>1</v>
      </c>
    </row>
    <row r="5381" spans="1:4" hidden="1" x14ac:dyDescent="0.25">
      <c r="A5381" t="s">
        <v>5384</v>
      </c>
      <c r="B5381" t="s">
        <v>38561</v>
      </c>
      <c r="C5381" t="s">
        <v>55552</v>
      </c>
      <c r="D5381" t="b">
        <f t="shared" si="84"/>
        <v>1</v>
      </c>
    </row>
    <row r="5382" spans="1:4" hidden="1" x14ac:dyDescent="0.25">
      <c r="A5382" t="s">
        <v>5385</v>
      </c>
      <c r="B5382" t="s">
        <v>38561</v>
      </c>
      <c r="C5382" t="s">
        <v>55552</v>
      </c>
      <c r="D5382" t="b">
        <f t="shared" si="84"/>
        <v>1</v>
      </c>
    </row>
    <row r="5383" spans="1:4" hidden="1" x14ac:dyDescent="0.25">
      <c r="A5383" t="s">
        <v>5386</v>
      </c>
      <c r="B5383" t="s">
        <v>38561</v>
      </c>
      <c r="C5383" t="s">
        <v>55552</v>
      </c>
      <c r="D5383" t="b">
        <f t="shared" si="84"/>
        <v>1</v>
      </c>
    </row>
    <row r="5384" spans="1:4" hidden="1" x14ac:dyDescent="0.25">
      <c r="A5384" t="s">
        <v>5387</v>
      </c>
      <c r="B5384" t="s">
        <v>38561</v>
      </c>
      <c r="C5384" t="s">
        <v>55553</v>
      </c>
      <c r="D5384" t="b">
        <f t="shared" si="84"/>
        <v>1</v>
      </c>
    </row>
    <row r="5385" spans="1:4" hidden="1" x14ac:dyDescent="0.25">
      <c r="A5385" t="s">
        <v>5388</v>
      </c>
      <c r="B5385" t="s">
        <v>38561</v>
      </c>
      <c r="C5385" t="s">
        <v>55553</v>
      </c>
      <c r="D5385" t="b">
        <f t="shared" si="84"/>
        <v>1</v>
      </c>
    </row>
    <row r="5386" spans="1:4" hidden="1" x14ac:dyDescent="0.25">
      <c r="A5386" t="s">
        <v>5389</v>
      </c>
      <c r="B5386" t="s">
        <v>38561</v>
      </c>
      <c r="C5386" t="s">
        <v>55553</v>
      </c>
      <c r="D5386" t="b">
        <f t="shared" si="84"/>
        <v>1</v>
      </c>
    </row>
    <row r="5387" spans="1:4" hidden="1" x14ac:dyDescent="0.25">
      <c r="A5387" t="s">
        <v>5390</v>
      </c>
      <c r="B5387" t="s">
        <v>38561</v>
      </c>
      <c r="C5387" t="s">
        <v>55553</v>
      </c>
      <c r="D5387" t="b">
        <f t="shared" si="84"/>
        <v>1</v>
      </c>
    </row>
    <row r="5388" spans="1:4" hidden="1" x14ac:dyDescent="0.25">
      <c r="A5388" t="s">
        <v>5391</v>
      </c>
      <c r="B5388" t="s">
        <v>38561</v>
      </c>
      <c r="C5388" t="s">
        <v>55554</v>
      </c>
      <c r="D5388" t="b">
        <f t="shared" si="84"/>
        <v>1</v>
      </c>
    </row>
    <row r="5389" spans="1:4" hidden="1" x14ac:dyDescent="0.25">
      <c r="A5389" t="s">
        <v>5392</v>
      </c>
      <c r="B5389" t="s">
        <v>38561</v>
      </c>
      <c r="C5389" t="s">
        <v>55554</v>
      </c>
      <c r="D5389" t="b">
        <f t="shared" si="84"/>
        <v>1</v>
      </c>
    </row>
    <row r="5390" spans="1:4" hidden="1" x14ac:dyDescent="0.25">
      <c r="A5390" t="s">
        <v>5393</v>
      </c>
      <c r="B5390" t="s">
        <v>38561</v>
      </c>
      <c r="C5390" t="s">
        <v>55554</v>
      </c>
      <c r="D5390" t="b">
        <f t="shared" si="84"/>
        <v>1</v>
      </c>
    </row>
    <row r="5391" spans="1:4" hidden="1" x14ac:dyDescent="0.25">
      <c r="A5391" t="s">
        <v>5394</v>
      </c>
      <c r="B5391" t="s">
        <v>38561</v>
      </c>
      <c r="C5391" t="s">
        <v>55554</v>
      </c>
      <c r="D5391" t="b">
        <f t="shared" si="84"/>
        <v>1</v>
      </c>
    </row>
    <row r="5392" spans="1:4" hidden="1" x14ac:dyDescent="0.25">
      <c r="A5392" t="s">
        <v>5395</v>
      </c>
      <c r="B5392" t="s">
        <v>38561</v>
      </c>
      <c r="C5392" t="s">
        <v>55555</v>
      </c>
      <c r="D5392" t="b">
        <f t="shared" si="84"/>
        <v>1</v>
      </c>
    </row>
    <row r="5393" spans="1:4" hidden="1" x14ac:dyDescent="0.25">
      <c r="A5393" t="s">
        <v>5396</v>
      </c>
      <c r="B5393" t="s">
        <v>38561</v>
      </c>
      <c r="C5393" t="s">
        <v>55555</v>
      </c>
      <c r="D5393" t="b">
        <f t="shared" si="84"/>
        <v>1</v>
      </c>
    </row>
    <row r="5394" spans="1:4" hidden="1" x14ac:dyDescent="0.25">
      <c r="A5394" t="s">
        <v>5397</v>
      </c>
      <c r="B5394" t="s">
        <v>38561</v>
      </c>
      <c r="C5394" t="s">
        <v>55555</v>
      </c>
      <c r="D5394" t="b">
        <f t="shared" si="84"/>
        <v>1</v>
      </c>
    </row>
    <row r="5395" spans="1:4" hidden="1" x14ac:dyDescent="0.25">
      <c r="A5395" t="s">
        <v>5398</v>
      </c>
      <c r="B5395" t="s">
        <v>38561</v>
      </c>
      <c r="C5395" t="s">
        <v>55555</v>
      </c>
      <c r="D5395" t="b">
        <f t="shared" si="84"/>
        <v>1</v>
      </c>
    </row>
    <row r="5396" spans="1:4" hidden="1" x14ac:dyDescent="0.25">
      <c r="A5396" t="s">
        <v>5399</v>
      </c>
      <c r="B5396" t="s">
        <v>38561</v>
      </c>
      <c r="C5396" t="s">
        <v>55556</v>
      </c>
      <c r="D5396" t="b">
        <f t="shared" si="84"/>
        <v>1</v>
      </c>
    </row>
    <row r="5397" spans="1:4" hidden="1" x14ac:dyDescent="0.25">
      <c r="A5397" t="s">
        <v>5400</v>
      </c>
      <c r="B5397" t="s">
        <v>38561</v>
      </c>
      <c r="C5397" t="s">
        <v>55556</v>
      </c>
      <c r="D5397" t="b">
        <f t="shared" si="84"/>
        <v>1</v>
      </c>
    </row>
    <row r="5398" spans="1:4" hidden="1" x14ac:dyDescent="0.25">
      <c r="A5398" t="s">
        <v>5401</v>
      </c>
      <c r="B5398" t="s">
        <v>38561</v>
      </c>
      <c r="C5398" t="s">
        <v>55556</v>
      </c>
      <c r="D5398" t="b">
        <f t="shared" si="84"/>
        <v>1</v>
      </c>
    </row>
    <row r="5399" spans="1:4" hidden="1" x14ac:dyDescent="0.25">
      <c r="A5399" t="s">
        <v>5402</v>
      </c>
      <c r="B5399" t="s">
        <v>38561</v>
      </c>
      <c r="C5399" t="s">
        <v>55556</v>
      </c>
      <c r="D5399" t="b">
        <f t="shared" si="84"/>
        <v>1</v>
      </c>
    </row>
    <row r="5400" spans="1:4" hidden="1" x14ac:dyDescent="0.25">
      <c r="A5400" t="s">
        <v>5403</v>
      </c>
      <c r="B5400" t="s">
        <v>38561</v>
      </c>
      <c r="C5400" t="s">
        <v>55557</v>
      </c>
      <c r="D5400" t="b">
        <f t="shared" si="84"/>
        <v>1</v>
      </c>
    </row>
    <row r="5401" spans="1:4" hidden="1" x14ac:dyDescent="0.25">
      <c r="A5401" t="s">
        <v>5404</v>
      </c>
      <c r="B5401" t="s">
        <v>38561</v>
      </c>
      <c r="C5401" t="s">
        <v>55557</v>
      </c>
      <c r="D5401" t="b">
        <f t="shared" si="84"/>
        <v>1</v>
      </c>
    </row>
    <row r="5402" spans="1:4" hidden="1" x14ac:dyDescent="0.25">
      <c r="A5402" t="s">
        <v>5405</v>
      </c>
      <c r="B5402" t="s">
        <v>38561</v>
      </c>
      <c r="C5402" t="s">
        <v>55557</v>
      </c>
      <c r="D5402" t="b">
        <f t="shared" si="84"/>
        <v>1</v>
      </c>
    </row>
    <row r="5403" spans="1:4" hidden="1" x14ac:dyDescent="0.25">
      <c r="A5403" t="s">
        <v>5406</v>
      </c>
      <c r="B5403" t="s">
        <v>38561</v>
      </c>
      <c r="C5403" t="s">
        <v>55557</v>
      </c>
      <c r="D5403" t="b">
        <f t="shared" si="84"/>
        <v>1</v>
      </c>
    </row>
    <row r="5404" spans="1:4" hidden="1" x14ac:dyDescent="0.25">
      <c r="A5404" t="s">
        <v>5407</v>
      </c>
      <c r="B5404" t="s">
        <v>38561</v>
      </c>
      <c r="C5404" t="s">
        <v>55558</v>
      </c>
      <c r="D5404" t="b">
        <f t="shared" si="84"/>
        <v>1</v>
      </c>
    </row>
    <row r="5405" spans="1:4" hidden="1" x14ac:dyDescent="0.25">
      <c r="A5405" t="s">
        <v>5408</v>
      </c>
      <c r="B5405" t="s">
        <v>38561</v>
      </c>
      <c r="C5405" t="s">
        <v>55558</v>
      </c>
      <c r="D5405" t="b">
        <f t="shared" si="84"/>
        <v>1</v>
      </c>
    </row>
    <row r="5406" spans="1:4" hidden="1" x14ac:dyDescent="0.25">
      <c r="A5406" t="s">
        <v>5409</v>
      </c>
      <c r="B5406" t="s">
        <v>38561</v>
      </c>
      <c r="C5406" t="s">
        <v>55558</v>
      </c>
      <c r="D5406" t="b">
        <f t="shared" si="84"/>
        <v>1</v>
      </c>
    </row>
    <row r="5407" spans="1:4" hidden="1" x14ac:dyDescent="0.25">
      <c r="A5407" t="s">
        <v>5410</v>
      </c>
      <c r="B5407" t="s">
        <v>38561</v>
      </c>
      <c r="C5407" t="s">
        <v>55558</v>
      </c>
      <c r="D5407" t="b">
        <f t="shared" si="84"/>
        <v>1</v>
      </c>
    </row>
    <row r="5408" spans="1:4" hidden="1" x14ac:dyDescent="0.25">
      <c r="A5408" t="s">
        <v>5411</v>
      </c>
      <c r="B5408" t="s">
        <v>38561</v>
      </c>
      <c r="C5408" t="s">
        <v>55559</v>
      </c>
      <c r="D5408" t="b">
        <f t="shared" si="84"/>
        <v>1</v>
      </c>
    </row>
    <row r="5409" spans="1:4" hidden="1" x14ac:dyDescent="0.25">
      <c r="A5409" t="s">
        <v>5412</v>
      </c>
      <c r="B5409" t="s">
        <v>38561</v>
      </c>
      <c r="C5409" t="s">
        <v>55559</v>
      </c>
      <c r="D5409" t="b">
        <f t="shared" si="84"/>
        <v>1</v>
      </c>
    </row>
    <row r="5410" spans="1:4" hidden="1" x14ac:dyDescent="0.25">
      <c r="A5410" t="s">
        <v>5413</v>
      </c>
      <c r="B5410" t="s">
        <v>38561</v>
      </c>
      <c r="C5410" t="s">
        <v>55559</v>
      </c>
      <c r="D5410" t="b">
        <f t="shared" si="84"/>
        <v>1</v>
      </c>
    </row>
    <row r="5411" spans="1:4" hidden="1" x14ac:dyDescent="0.25">
      <c r="A5411" t="s">
        <v>5414</v>
      </c>
      <c r="B5411" t="s">
        <v>38561</v>
      </c>
      <c r="C5411" t="s">
        <v>55559</v>
      </c>
      <c r="D5411" t="b">
        <f t="shared" si="84"/>
        <v>1</v>
      </c>
    </row>
    <row r="5412" spans="1:4" hidden="1" x14ac:dyDescent="0.25">
      <c r="A5412" t="s">
        <v>5415</v>
      </c>
      <c r="B5412" t="s">
        <v>38561</v>
      </c>
      <c r="C5412" t="s">
        <v>55560</v>
      </c>
      <c r="D5412" t="b">
        <f t="shared" si="84"/>
        <v>1</v>
      </c>
    </row>
    <row r="5413" spans="1:4" hidden="1" x14ac:dyDescent="0.25">
      <c r="A5413" t="s">
        <v>5416</v>
      </c>
      <c r="B5413" t="s">
        <v>38561</v>
      </c>
      <c r="C5413" t="s">
        <v>55560</v>
      </c>
      <c r="D5413" t="b">
        <f t="shared" si="84"/>
        <v>1</v>
      </c>
    </row>
    <row r="5414" spans="1:4" hidden="1" x14ac:dyDescent="0.25">
      <c r="A5414" t="s">
        <v>5417</v>
      </c>
      <c r="B5414" t="s">
        <v>38561</v>
      </c>
      <c r="C5414" t="s">
        <v>55560</v>
      </c>
      <c r="D5414" t="b">
        <f t="shared" si="84"/>
        <v>1</v>
      </c>
    </row>
    <row r="5415" spans="1:4" hidden="1" x14ac:dyDescent="0.25">
      <c r="A5415" t="s">
        <v>5418</v>
      </c>
      <c r="B5415" t="s">
        <v>38561</v>
      </c>
      <c r="C5415" t="s">
        <v>55560</v>
      </c>
      <c r="D5415" t="b">
        <f t="shared" si="84"/>
        <v>1</v>
      </c>
    </row>
    <row r="5416" spans="1:4" hidden="1" x14ac:dyDescent="0.25">
      <c r="A5416" t="s">
        <v>5419</v>
      </c>
      <c r="B5416" t="s">
        <v>38561</v>
      </c>
      <c r="C5416" t="s">
        <v>55561</v>
      </c>
      <c r="D5416" t="b">
        <f t="shared" si="84"/>
        <v>1</v>
      </c>
    </row>
    <row r="5417" spans="1:4" hidden="1" x14ac:dyDescent="0.25">
      <c r="A5417" t="s">
        <v>5420</v>
      </c>
      <c r="B5417" t="s">
        <v>38561</v>
      </c>
      <c r="C5417" t="s">
        <v>55561</v>
      </c>
      <c r="D5417" t="b">
        <f t="shared" si="84"/>
        <v>1</v>
      </c>
    </row>
    <row r="5418" spans="1:4" hidden="1" x14ac:dyDescent="0.25">
      <c r="A5418" t="s">
        <v>5421</v>
      </c>
      <c r="B5418" t="s">
        <v>38561</v>
      </c>
      <c r="C5418" t="s">
        <v>55561</v>
      </c>
      <c r="D5418" t="b">
        <f t="shared" si="84"/>
        <v>1</v>
      </c>
    </row>
    <row r="5419" spans="1:4" hidden="1" x14ac:dyDescent="0.25">
      <c r="A5419" t="s">
        <v>5422</v>
      </c>
      <c r="B5419" t="s">
        <v>38561</v>
      </c>
      <c r="C5419" t="s">
        <v>55561</v>
      </c>
      <c r="D5419" t="b">
        <f t="shared" si="84"/>
        <v>1</v>
      </c>
    </row>
    <row r="5420" spans="1:4" hidden="1" x14ac:dyDescent="0.25">
      <c r="A5420" t="s">
        <v>5423</v>
      </c>
      <c r="B5420" t="s">
        <v>38561</v>
      </c>
      <c r="C5420" t="s">
        <v>55562</v>
      </c>
      <c r="D5420" t="b">
        <f t="shared" si="84"/>
        <v>1</v>
      </c>
    </row>
    <row r="5421" spans="1:4" hidden="1" x14ac:dyDescent="0.25">
      <c r="A5421" t="s">
        <v>5424</v>
      </c>
      <c r="B5421" t="s">
        <v>38561</v>
      </c>
      <c r="C5421" t="s">
        <v>55562</v>
      </c>
      <c r="D5421" t="b">
        <f t="shared" si="84"/>
        <v>1</v>
      </c>
    </row>
    <row r="5422" spans="1:4" hidden="1" x14ac:dyDescent="0.25">
      <c r="A5422" t="s">
        <v>5425</v>
      </c>
      <c r="B5422" t="s">
        <v>38561</v>
      </c>
      <c r="C5422" t="s">
        <v>55562</v>
      </c>
      <c r="D5422" t="b">
        <f t="shared" si="84"/>
        <v>1</v>
      </c>
    </row>
    <row r="5423" spans="1:4" hidden="1" x14ac:dyDescent="0.25">
      <c r="A5423" t="s">
        <v>5426</v>
      </c>
      <c r="B5423" t="s">
        <v>38561</v>
      </c>
      <c r="C5423" t="s">
        <v>55562</v>
      </c>
      <c r="D5423" t="b">
        <f t="shared" si="84"/>
        <v>1</v>
      </c>
    </row>
    <row r="5424" spans="1:4" hidden="1" x14ac:dyDescent="0.25">
      <c r="A5424" t="s">
        <v>5427</v>
      </c>
      <c r="B5424" t="s">
        <v>38561</v>
      </c>
      <c r="C5424" t="s">
        <v>55563</v>
      </c>
      <c r="D5424" t="b">
        <f t="shared" si="84"/>
        <v>1</v>
      </c>
    </row>
    <row r="5425" spans="1:4" hidden="1" x14ac:dyDescent="0.25">
      <c r="A5425" t="s">
        <v>5428</v>
      </c>
      <c r="B5425" t="s">
        <v>38561</v>
      </c>
      <c r="C5425" t="s">
        <v>55563</v>
      </c>
      <c r="D5425" t="b">
        <f t="shared" si="84"/>
        <v>1</v>
      </c>
    </row>
    <row r="5426" spans="1:4" hidden="1" x14ac:dyDescent="0.25">
      <c r="A5426" t="s">
        <v>5429</v>
      </c>
      <c r="B5426" t="s">
        <v>38561</v>
      </c>
      <c r="C5426" t="s">
        <v>55563</v>
      </c>
      <c r="D5426" t="b">
        <f t="shared" si="84"/>
        <v>1</v>
      </c>
    </row>
    <row r="5427" spans="1:4" hidden="1" x14ac:dyDescent="0.25">
      <c r="A5427" t="s">
        <v>5430</v>
      </c>
      <c r="B5427" t="s">
        <v>38561</v>
      </c>
      <c r="C5427" t="s">
        <v>55563</v>
      </c>
      <c r="D5427" t="b">
        <f t="shared" si="84"/>
        <v>1</v>
      </c>
    </row>
    <row r="5428" spans="1:4" hidden="1" x14ac:dyDescent="0.25">
      <c r="A5428" t="s">
        <v>5431</v>
      </c>
      <c r="B5428" t="s">
        <v>38561</v>
      </c>
      <c r="C5428" t="s">
        <v>55564</v>
      </c>
      <c r="D5428" t="b">
        <f t="shared" si="84"/>
        <v>1</v>
      </c>
    </row>
    <row r="5429" spans="1:4" hidden="1" x14ac:dyDescent="0.25">
      <c r="A5429" t="s">
        <v>5432</v>
      </c>
      <c r="B5429" t="s">
        <v>38561</v>
      </c>
      <c r="C5429" t="s">
        <v>55564</v>
      </c>
      <c r="D5429" t="b">
        <f t="shared" si="84"/>
        <v>1</v>
      </c>
    </row>
    <row r="5430" spans="1:4" hidden="1" x14ac:dyDescent="0.25">
      <c r="A5430" t="s">
        <v>5433</v>
      </c>
      <c r="B5430" t="s">
        <v>38561</v>
      </c>
      <c r="C5430" t="s">
        <v>55564</v>
      </c>
      <c r="D5430" t="b">
        <f t="shared" si="84"/>
        <v>1</v>
      </c>
    </row>
    <row r="5431" spans="1:4" hidden="1" x14ac:dyDescent="0.25">
      <c r="A5431" t="s">
        <v>5434</v>
      </c>
      <c r="B5431" t="s">
        <v>38561</v>
      </c>
      <c r="C5431" t="s">
        <v>55564</v>
      </c>
      <c r="D5431" t="b">
        <f t="shared" si="84"/>
        <v>1</v>
      </c>
    </row>
    <row r="5432" spans="1:4" hidden="1" x14ac:dyDescent="0.25">
      <c r="A5432" t="s">
        <v>5435</v>
      </c>
      <c r="B5432" t="s">
        <v>38561</v>
      </c>
      <c r="C5432" t="s">
        <v>55565</v>
      </c>
      <c r="D5432" t="b">
        <f t="shared" si="84"/>
        <v>1</v>
      </c>
    </row>
    <row r="5433" spans="1:4" hidden="1" x14ac:dyDescent="0.25">
      <c r="A5433" t="s">
        <v>5436</v>
      </c>
      <c r="B5433" t="s">
        <v>38561</v>
      </c>
      <c r="C5433" t="s">
        <v>55565</v>
      </c>
      <c r="D5433" t="b">
        <f t="shared" si="84"/>
        <v>1</v>
      </c>
    </row>
    <row r="5434" spans="1:4" hidden="1" x14ac:dyDescent="0.25">
      <c r="A5434" t="s">
        <v>5437</v>
      </c>
      <c r="B5434" t="s">
        <v>38561</v>
      </c>
      <c r="C5434" t="s">
        <v>55565</v>
      </c>
      <c r="D5434" t="b">
        <f t="shared" si="84"/>
        <v>1</v>
      </c>
    </row>
    <row r="5435" spans="1:4" hidden="1" x14ac:dyDescent="0.25">
      <c r="A5435" t="s">
        <v>5438</v>
      </c>
      <c r="B5435" t="s">
        <v>38561</v>
      </c>
      <c r="C5435" t="s">
        <v>55565</v>
      </c>
      <c r="D5435" t="b">
        <f t="shared" si="84"/>
        <v>1</v>
      </c>
    </row>
    <row r="5436" spans="1:4" hidden="1" x14ac:dyDescent="0.25">
      <c r="A5436" t="s">
        <v>5439</v>
      </c>
      <c r="B5436" t="s">
        <v>38561</v>
      </c>
      <c r="C5436" t="s">
        <v>55566</v>
      </c>
      <c r="D5436" t="b">
        <f t="shared" si="84"/>
        <v>1</v>
      </c>
    </row>
    <row r="5437" spans="1:4" hidden="1" x14ac:dyDescent="0.25">
      <c r="A5437" t="s">
        <v>5440</v>
      </c>
      <c r="B5437" t="s">
        <v>38561</v>
      </c>
      <c r="C5437" t="s">
        <v>55566</v>
      </c>
      <c r="D5437" t="b">
        <f t="shared" si="84"/>
        <v>1</v>
      </c>
    </row>
    <row r="5438" spans="1:4" hidden="1" x14ac:dyDescent="0.25">
      <c r="A5438" t="s">
        <v>5441</v>
      </c>
      <c r="B5438" t="s">
        <v>38561</v>
      </c>
      <c r="C5438" t="s">
        <v>55566</v>
      </c>
      <c r="D5438" t="b">
        <f t="shared" si="84"/>
        <v>1</v>
      </c>
    </row>
    <row r="5439" spans="1:4" hidden="1" x14ac:dyDescent="0.25">
      <c r="A5439" t="s">
        <v>5442</v>
      </c>
      <c r="B5439" t="s">
        <v>38561</v>
      </c>
      <c r="C5439" t="s">
        <v>55566</v>
      </c>
      <c r="D5439" t="b">
        <f t="shared" si="84"/>
        <v>1</v>
      </c>
    </row>
    <row r="5440" spans="1:4" hidden="1" x14ac:dyDescent="0.25">
      <c r="A5440" t="s">
        <v>5443</v>
      </c>
      <c r="B5440" t="s">
        <v>38561</v>
      </c>
      <c r="C5440" t="s">
        <v>55567</v>
      </c>
      <c r="D5440" t="b">
        <f t="shared" si="84"/>
        <v>1</v>
      </c>
    </row>
    <row r="5441" spans="1:4" hidden="1" x14ac:dyDescent="0.25">
      <c r="A5441" t="s">
        <v>5444</v>
      </c>
      <c r="B5441" t="s">
        <v>38561</v>
      </c>
      <c r="C5441" t="s">
        <v>55567</v>
      </c>
      <c r="D5441" t="b">
        <f t="shared" si="84"/>
        <v>1</v>
      </c>
    </row>
    <row r="5442" spans="1:4" hidden="1" x14ac:dyDescent="0.25">
      <c r="A5442" t="s">
        <v>5445</v>
      </c>
      <c r="B5442" t="s">
        <v>38561</v>
      </c>
      <c r="C5442" t="s">
        <v>55567</v>
      </c>
      <c r="D5442" t="b">
        <f t="shared" si="84"/>
        <v>1</v>
      </c>
    </row>
    <row r="5443" spans="1:4" hidden="1" x14ac:dyDescent="0.25">
      <c r="A5443" t="s">
        <v>5446</v>
      </c>
      <c r="B5443" t="s">
        <v>38561</v>
      </c>
      <c r="C5443" t="s">
        <v>55567</v>
      </c>
      <c r="D5443" t="b">
        <f t="shared" ref="D5443:D5506" si="85">B5443="0x0000000000000000"</f>
        <v>1</v>
      </c>
    </row>
    <row r="5444" spans="1:4" hidden="1" x14ac:dyDescent="0.25">
      <c r="A5444" t="s">
        <v>5447</v>
      </c>
      <c r="B5444" t="s">
        <v>38561</v>
      </c>
      <c r="C5444" t="s">
        <v>55568</v>
      </c>
      <c r="D5444" t="b">
        <f t="shared" si="85"/>
        <v>1</v>
      </c>
    </row>
    <row r="5445" spans="1:4" hidden="1" x14ac:dyDescent="0.25">
      <c r="A5445" t="s">
        <v>5448</v>
      </c>
      <c r="B5445" t="s">
        <v>38561</v>
      </c>
      <c r="C5445" t="s">
        <v>55568</v>
      </c>
      <c r="D5445" t="b">
        <f t="shared" si="85"/>
        <v>1</v>
      </c>
    </row>
    <row r="5446" spans="1:4" hidden="1" x14ac:dyDescent="0.25">
      <c r="A5446" t="s">
        <v>5449</v>
      </c>
      <c r="B5446" t="s">
        <v>38561</v>
      </c>
      <c r="C5446" t="s">
        <v>55568</v>
      </c>
      <c r="D5446" t="b">
        <f t="shared" si="85"/>
        <v>1</v>
      </c>
    </row>
    <row r="5447" spans="1:4" hidden="1" x14ac:dyDescent="0.25">
      <c r="A5447" t="s">
        <v>5450</v>
      </c>
      <c r="B5447" t="s">
        <v>38561</v>
      </c>
      <c r="C5447" t="s">
        <v>55568</v>
      </c>
      <c r="D5447" t="b">
        <f t="shared" si="85"/>
        <v>1</v>
      </c>
    </row>
    <row r="5448" spans="1:4" hidden="1" x14ac:dyDescent="0.25">
      <c r="A5448" t="s">
        <v>5451</v>
      </c>
      <c r="B5448" t="s">
        <v>38561</v>
      </c>
      <c r="C5448" t="s">
        <v>55569</v>
      </c>
      <c r="D5448" t="b">
        <f t="shared" si="85"/>
        <v>1</v>
      </c>
    </row>
    <row r="5449" spans="1:4" hidden="1" x14ac:dyDescent="0.25">
      <c r="A5449" t="s">
        <v>5452</v>
      </c>
      <c r="B5449" t="s">
        <v>38561</v>
      </c>
      <c r="C5449" t="s">
        <v>55569</v>
      </c>
      <c r="D5449" t="b">
        <f t="shared" si="85"/>
        <v>1</v>
      </c>
    </row>
    <row r="5450" spans="1:4" hidden="1" x14ac:dyDescent="0.25">
      <c r="A5450" t="s">
        <v>5453</v>
      </c>
      <c r="B5450" t="s">
        <v>38561</v>
      </c>
      <c r="C5450" t="s">
        <v>55569</v>
      </c>
      <c r="D5450" t="b">
        <f t="shared" si="85"/>
        <v>1</v>
      </c>
    </row>
    <row r="5451" spans="1:4" hidden="1" x14ac:dyDescent="0.25">
      <c r="A5451" t="s">
        <v>5454</v>
      </c>
      <c r="B5451" t="s">
        <v>38561</v>
      </c>
      <c r="C5451" t="s">
        <v>55569</v>
      </c>
      <c r="D5451" t="b">
        <f t="shared" si="85"/>
        <v>1</v>
      </c>
    </row>
    <row r="5452" spans="1:4" hidden="1" x14ac:dyDescent="0.25">
      <c r="A5452" t="s">
        <v>5455</v>
      </c>
      <c r="B5452" t="s">
        <v>38561</v>
      </c>
      <c r="C5452" t="s">
        <v>55570</v>
      </c>
      <c r="D5452" t="b">
        <f t="shared" si="85"/>
        <v>1</v>
      </c>
    </row>
    <row r="5453" spans="1:4" hidden="1" x14ac:dyDescent="0.25">
      <c r="A5453" t="s">
        <v>5456</v>
      </c>
      <c r="B5453" t="s">
        <v>38561</v>
      </c>
      <c r="C5453" t="s">
        <v>55570</v>
      </c>
      <c r="D5453" t="b">
        <f t="shared" si="85"/>
        <v>1</v>
      </c>
    </row>
    <row r="5454" spans="1:4" hidden="1" x14ac:dyDescent="0.25">
      <c r="A5454" t="s">
        <v>5457</v>
      </c>
      <c r="B5454" t="s">
        <v>38561</v>
      </c>
      <c r="C5454" t="s">
        <v>55570</v>
      </c>
      <c r="D5454" t="b">
        <f t="shared" si="85"/>
        <v>1</v>
      </c>
    </row>
    <row r="5455" spans="1:4" hidden="1" x14ac:dyDescent="0.25">
      <c r="A5455" t="s">
        <v>5458</v>
      </c>
      <c r="B5455" t="s">
        <v>38561</v>
      </c>
      <c r="C5455" t="s">
        <v>55570</v>
      </c>
      <c r="D5455" t="b">
        <f t="shared" si="85"/>
        <v>1</v>
      </c>
    </row>
    <row r="5456" spans="1:4" hidden="1" x14ac:dyDescent="0.25">
      <c r="A5456" t="s">
        <v>5459</v>
      </c>
      <c r="B5456" t="s">
        <v>38561</v>
      </c>
      <c r="C5456" t="s">
        <v>55571</v>
      </c>
      <c r="D5456" t="b">
        <f t="shared" si="85"/>
        <v>1</v>
      </c>
    </row>
    <row r="5457" spans="1:4" hidden="1" x14ac:dyDescent="0.25">
      <c r="A5457" t="s">
        <v>5460</v>
      </c>
      <c r="B5457" t="s">
        <v>38561</v>
      </c>
      <c r="C5457" t="s">
        <v>55571</v>
      </c>
      <c r="D5457" t="b">
        <f t="shared" si="85"/>
        <v>1</v>
      </c>
    </row>
    <row r="5458" spans="1:4" hidden="1" x14ac:dyDescent="0.25">
      <c r="A5458" t="s">
        <v>5461</v>
      </c>
      <c r="B5458" t="s">
        <v>38561</v>
      </c>
      <c r="C5458" t="s">
        <v>55571</v>
      </c>
      <c r="D5458" t="b">
        <f t="shared" si="85"/>
        <v>1</v>
      </c>
    </row>
    <row r="5459" spans="1:4" hidden="1" x14ac:dyDescent="0.25">
      <c r="A5459" t="s">
        <v>5462</v>
      </c>
      <c r="B5459" t="s">
        <v>38561</v>
      </c>
      <c r="C5459" t="s">
        <v>55571</v>
      </c>
      <c r="D5459" t="b">
        <f t="shared" si="85"/>
        <v>1</v>
      </c>
    </row>
    <row r="5460" spans="1:4" hidden="1" x14ac:dyDescent="0.25">
      <c r="A5460" t="s">
        <v>5463</v>
      </c>
      <c r="B5460" t="s">
        <v>38561</v>
      </c>
      <c r="C5460" t="s">
        <v>55572</v>
      </c>
      <c r="D5460" t="b">
        <f t="shared" si="85"/>
        <v>1</v>
      </c>
    </row>
    <row r="5461" spans="1:4" hidden="1" x14ac:dyDescent="0.25">
      <c r="A5461" t="s">
        <v>5464</v>
      </c>
      <c r="B5461" t="s">
        <v>38561</v>
      </c>
      <c r="C5461" t="s">
        <v>55572</v>
      </c>
      <c r="D5461" t="b">
        <f t="shared" si="85"/>
        <v>1</v>
      </c>
    </row>
    <row r="5462" spans="1:4" hidden="1" x14ac:dyDescent="0.25">
      <c r="A5462" t="s">
        <v>5465</v>
      </c>
      <c r="B5462" t="s">
        <v>38561</v>
      </c>
      <c r="C5462" t="s">
        <v>55572</v>
      </c>
      <c r="D5462" t="b">
        <f t="shared" si="85"/>
        <v>1</v>
      </c>
    </row>
    <row r="5463" spans="1:4" hidden="1" x14ac:dyDescent="0.25">
      <c r="A5463" t="s">
        <v>5466</v>
      </c>
      <c r="B5463" t="s">
        <v>38561</v>
      </c>
      <c r="C5463" t="s">
        <v>55572</v>
      </c>
      <c r="D5463" t="b">
        <f t="shared" si="85"/>
        <v>1</v>
      </c>
    </row>
    <row r="5464" spans="1:4" hidden="1" x14ac:dyDescent="0.25">
      <c r="A5464" t="s">
        <v>5467</v>
      </c>
      <c r="B5464" t="s">
        <v>38561</v>
      </c>
      <c r="C5464" t="s">
        <v>55573</v>
      </c>
      <c r="D5464" t="b">
        <f t="shared" si="85"/>
        <v>1</v>
      </c>
    </row>
    <row r="5465" spans="1:4" hidden="1" x14ac:dyDescent="0.25">
      <c r="A5465" t="s">
        <v>5468</v>
      </c>
      <c r="B5465" t="s">
        <v>38561</v>
      </c>
      <c r="C5465" t="s">
        <v>55573</v>
      </c>
      <c r="D5465" t="b">
        <f t="shared" si="85"/>
        <v>1</v>
      </c>
    </row>
    <row r="5466" spans="1:4" hidden="1" x14ac:dyDescent="0.25">
      <c r="A5466" t="s">
        <v>5469</v>
      </c>
      <c r="B5466" t="s">
        <v>38561</v>
      </c>
      <c r="C5466" t="s">
        <v>55573</v>
      </c>
      <c r="D5466" t="b">
        <f t="shared" si="85"/>
        <v>1</v>
      </c>
    </row>
    <row r="5467" spans="1:4" hidden="1" x14ac:dyDescent="0.25">
      <c r="A5467" t="s">
        <v>5470</v>
      </c>
      <c r="B5467" t="s">
        <v>38561</v>
      </c>
      <c r="C5467" t="s">
        <v>55573</v>
      </c>
      <c r="D5467" t="b">
        <f t="shared" si="85"/>
        <v>1</v>
      </c>
    </row>
    <row r="5468" spans="1:4" hidden="1" x14ac:dyDescent="0.25">
      <c r="A5468" t="s">
        <v>5471</v>
      </c>
      <c r="B5468" t="s">
        <v>38561</v>
      </c>
      <c r="C5468" t="s">
        <v>55574</v>
      </c>
      <c r="D5468" t="b">
        <f t="shared" si="85"/>
        <v>1</v>
      </c>
    </row>
    <row r="5469" spans="1:4" hidden="1" x14ac:dyDescent="0.25">
      <c r="A5469" t="s">
        <v>5472</v>
      </c>
      <c r="B5469" t="s">
        <v>38561</v>
      </c>
      <c r="C5469" t="s">
        <v>55574</v>
      </c>
      <c r="D5469" t="b">
        <f t="shared" si="85"/>
        <v>1</v>
      </c>
    </row>
    <row r="5470" spans="1:4" hidden="1" x14ac:dyDescent="0.25">
      <c r="A5470" t="s">
        <v>5473</v>
      </c>
      <c r="B5470" t="s">
        <v>38561</v>
      </c>
      <c r="C5470" t="s">
        <v>55574</v>
      </c>
      <c r="D5470" t="b">
        <f t="shared" si="85"/>
        <v>1</v>
      </c>
    </row>
    <row r="5471" spans="1:4" hidden="1" x14ac:dyDescent="0.25">
      <c r="A5471" t="s">
        <v>5474</v>
      </c>
      <c r="B5471" t="s">
        <v>38561</v>
      </c>
      <c r="C5471" t="s">
        <v>55574</v>
      </c>
      <c r="D5471" t="b">
        <f t="shared" si="85"/>
        <v>1</v>
      </c>
    </row>
    <row r="5472" spans="1:4" hidden="1" x14ac:dyDescent="0.25">
      <c r="A5472" t="s">
        <v>5475</v>
      </c>
      <c r="B5472" t="s">
        <v>38561</v>
      </c>
      <c r="C5472" t="s">
        <v>55575</v>
      </c>
      <c r="D5472" t="b">
        <f t="shared" si="85"/>
        <v>1</v>
      </c>
    </row>
    <row r="5473" spans="1:4" hidden="1" x14ac:dyDescent="0.25">
      <c r="A5473" t="s">
        <v>5476</v>
      </c>
      <c r="B5473" t="s">
        <v>38561</v>
      </c>
      <c r="C5473" t="s">
        <v>55575</v>
      </c>
      <c r="D5473" t="b">
        <f t="shared" si="85"/>
        <v>1</v>
      </c>
    </row>
    <row r="5474" spans="1:4" hidden="1" x14ac:dyDescent="0.25">
      <c r="A5474" t="s">
        <v>5477</v>
      </c>
      <c r="B5474" t="s">
        <v>38561</v>
      </c>
      <c r="C5474" t="s">
        <v>55575</v>
      </c>
      <c r="D5474" t="b">
        <f t="shared" si="85"/>
        <v>1</v>
      </c>
    </row>
    <row r="5475" spans="1:4" hidden="1" x14ac:dyDescent="0.25">
      <c r="A5475" t="s">
        <v>5478</v>
      </c>
      <c r="B5475" t="s">
        <v>38561</v>
      </c>
      <c r="C5475" t="s">
        <v>55575</v>
      </c>
      <c r="D5475" t="b">
        <f t="shared" si="85"/>
        <v>1</v>
      </c>
    </row>
    <row r="5476" spans="1:4" hidden="1" x14ac:dyDescent="0.25">
      <c r="A5476" t="s">
        <v>5479</v>
      </c>
      <c r="B5476" t="s">
        <v>38561</v>
      </c>
      <c r="C5476" t="s">
        <v>55576</v>
      </c>
      <c r="D5476" t="b">
        <f t="shared" si="85"/>
        <v>1</v>
      </c>
    </row>
    <row r="5477" spans="1:4" hidden="1" x14ac:dyDescent="0.25">
      <c r="A5477" t="s">
        <v>5480</v>
      </c>
      <c r="B5477" t="s">
        <v>38561</v>
      </c>
      <c r="C5477" t="s">
        <v>55576</v>
      </c>
      <c r="D5477" t="b">
        <f t="shared" si="85"/>
        <v>1</v>
      </c>
    </row>
    <row r="5478" spans="1:4" hidden="1" x14ac:dyDescent="0.25">
      <c r="A5478" t="s">
        <v>5481</v>
      </c>
      <c r="B5478" t="s">
        <v>38561</v>
      </c>
      <c r="C5478" t="s">
        <v>55576</v>
      </c>
      <c r="D5478" t="b">
        <f t="shared" si="85"/>
        <v>1</v>
      </c>
    </row>
    <row r="5479" spans="1:4" hidden="1" x14ac:dyDescent="0.25">
      <c r="A5479" t="s">
        <v>5482</v>
      </c>
      <c r="B5479" t="s">
        <v>38561</v>
      </c>
      <c r="C5479" t="s">
        <v>55576</v>
      </c>
      <c r="D5479" t="b">
        <f t="shared" si="85"/>
        <v>1</v>
      </c>
    </row>
    <row r="5480" spans="1:4" hidden="1" x14ac:dyDescent="0.25">
      <c r="A5480" t="s">
        <v>5483</v>
      </c>
      <c r="B5480" t="s">
        <v>38561</v>
      </c>
      <c r="C5480" t="s">
        <v>55577</v>
      </c>
      <c r="D5480" t="b">
        <f t="shared" si="85"/>
        <v>1</v>
      </c>
    </row>
    <row r="5481" spans="1:4" hidden="1" x14ac:dyDescent="0.25">
      <c r="A5481" t="s">
        <v>5484</v>
      </c>
      <c r="B5481" t="s">
        <v>38561</v>
      </c>
      <c r="C5481" t="s">
        <v>55577</v>
      </c>
      <c r="D5481" t="b">
        <f t="shared" si="85"/>
        <v>1</v>
      </c>
    </row>
    <row r="5482" spans="1:4" hidden="1" x14ac:dyDescent="0.25">
      <c r="A5482" t="s">
        <v>5485</v>
      </c>
      <c r="B5482" t="s">
        <v>38561</v>
      </c>
      <c r="C5482" t="s">
        <v>55577</v>
      </c>
      <c r="D5482" t="b">
        <f t="shared" si="85"/>
        <v>1</v>
      </c>
    </row>
    <row r="5483" spans="1:4" hidden="1" x14ac:dyDescent="0.25">
      <c r="A5483" t="s">
        <v>5486</v>
      </c>
      <c r="B5483" t="s">
        <v>38561</v>
      </c>
      <c r="C5483" t="s">
        <v>55577</v>
      </c>
      <c r="D5483" t="b">
        <f t="shared" si="85"/>
        <v>1</v>
      </c>
    </row>
    <row r="5484" spans="1:4" hidden="1" x14ac:dyDescent="0.25">
      <c r="A5484" t="s">
        <v>5487</v>
      </c>
      <c r="B5484" t="s">
        <v>38561</v>
      </c>
      <c r="C5484" t="s">
        <v>55578</v>
      </c>
      <c r="D5484" t="b">
        <f t="shared" si="85"/>
        <v>1</v>
      </c>
    </row>
    <row r="5485" spans="1:4" hidden="1" x14ac:dyDescent="0.25">
      <c r="A5485" t="s">
        <v>5488</v>
      </c>
      <c r="B5485" t="s">
        <v>38561</v>
      </c>
      <c r="C5485" t="s">
        <v>55578</v>
      </c>
      <c r="D5485" t="b">
        <f t="shared" si="85"/>
        <v>1</v>
      </c>
    </row>
    <row r="5486" spans="1:4" hidden="1" x14ac:dyDescent="0.25">
      <c r="A5486" t="s">
        <v>5489</v>
      </c>
      <c r="B5486" t="s">
        <v>38561</v>
      </c>
      <c r="C5486" t="s">
        <v>55578</v>
      </c>
      <c r="D5486" t="b">
        <f t="shared" si="85"/>
        <v>1</v>
      </c>
    </row>
    <row r="5487" spans="1:4" hidden="1" x14ac:dyDescent="0.25">
      <c r="A5487" t="s">
        <v>5490</v>
      </c>
      <c r="B5487" t="s">
        <v>38561</v>
      </c>
      <c r="C5487" t="s">
        <v>55578</v>
      </c>
      <c r="D5487" t="b">
        <f t="shared" si="85"/>
        <v>1</v>
      </c>
    </row>
    <row r="5488" spans="1:4" hidden="1" x14ac:dyDescent="0.25">
      <c r="A5488" t="s">
        <v>5491</v>
      </c>
      <c r="B5488" t="s">
        <v>38561</v>
      </c>
      <c r="C5488" t="s">
        <v>55579</v>
      </c>
      <c r="D5488" t="b">
        <f t="shared" si="85"/>
        <v>1</v>
      </c>
    </row>
    <row r="5489" spans="1:4" hidden="1" x14ac:dyDescent="0.25">
      <c r="A5489" t="s">
        <v>5492</v>
      </c>
      <c r="B5489" t="s">
        <v>38561</v>
      </c>
      <c r="C5489" t="s">
        <v>55579</v>
      </c>
      <c r="D5489" t="b">
        <f t="shared" si="85"/>
        <v>1</v>
      </c>
    </row>
    <row r="5490" spans="1:4" hidden="1" x14ac:dyDescent="0.25">
      <c r="A5490" t="s">
        <v>5493</v>
      </c>
      <c r="B5490" t="s">
        <v>38561</v>
      </c>
      <c r="C5490" t="s">
        <v>55579</v>
      </c>
      <c r="D5490" t="b">
        <f t="shared" si="85"/>
        <v>1</v>
      </c>
    </row>
    <row r="5491" spans="1:4" hidden="1" x14ac:dyDescent="0.25">
      <c r="A5491" t="s">
        <v>5494</v>
      </c>
      <c r="B5491" t="s">
        <v>38561</v>
      </c>
      <c r="C5491" t="s">
        <v>55579</v>
      </c>
      <c r="D5491" t="b">
        <f t="shared" si="85"/>
        <v>1</v>
      </c>
    </row>
    <row r="5492" spans="1:4" hidden="1" x14ac:dyDescent="0.25">
      <c r="A5492" t="s">
        <v>5495</v>
      </c>
      <c r="B5492" t="s">
        <v>38561</v>
      </c>
      <c r="C5492" t="s">
        <v>55580</v>
      </c>
      <c r="D5492" t="b">
        <f t="shared" si="85"/>
        <v>1</v>
      </c>
    </row>
    <row r="5493" spans="1:4" hidden="1" x14ac:dyDescent="0.25">
      <c r="A5493" t="s">
        <v>5496</v>
      </c>
      <c r="B5493" t="s">
        <v>38561</v>
      </c>
      <c r="C5493" t="s">
        <v>55580</v>
      </c>
      <c r="D5493" t="b">
        <f t="shared" si="85"/>
        <v>1</v>
      </c>
    </row>
    <row r="5494" spans="1:4" hidden="1" x14ac:dyDescent="0.25">
      <c r="A5494" t="s">
        <v>5497</v>
      </c>
      <c r="B5494" t="s">
        <v>38561</v>
      </c>
      <c r="C5494" t="s">
        <v>55580</v>
      </c>
      <c r="D5494" t="b">
        <f t="shared" si="85"/>
        <v>1</v>
      </c>
    </row>
    <row r="5495" spans="1:4" hidden="1" x14ac:dyDescent="0.25">
      <c r="A5495" t="s">
        <v>5498</v>
      </c>
      <c r="B5495" t="s">
        <v>38561</v>
      </c>
      <c r="C5495" t="s">
        <v>55580</v>
      </c>
      <c r="D5495" t="b">
        <f t="shared" si="85"/>
        <v>1</v>
      </c>
    </row>
    <row r="5496" spans="1:4" hidden="1" x14ac:dyDescent="0.25">
      <c r="A5496" t="s">
        <v>5499</v>
      </c>
      <c r="B5496" t="s">
        <v>38561</v>
      </c>
      <c r="C5496" t="s">
        <v>55581</v>
      </c>
      <c r="D5496" t="b">
        <f t="shared" si="85"/>
        <v>1</v>
      </c>
    </row>
    <row r="5497" spans="1:4" hidden="1" x14ac:dyDescent="0.25">
      <c r="A5497" t="s">
        <v>5500</v>
      </c>
      <c r="B5497" t="s">
        <v>38561</v>
      </c>
      <c r="C5497" t="s">
        <v>55581</v>
      </c>
      <c r="D5497" t="b">
        <f t="shared" si="85"/>
        <v>1</v>
      </c>
    </row>
    <row r="5498" spans="1:4" hidden="1" x14ac:dyDescent="0.25">
      <c r="A5498" t="s">
        <v>5501</v>
      </c>
      <c r="B5498" t="s">
        <v>38561</v>
      </c>
      <c r="C5498" t="s">
        <v>55581</v>
      </c>
      <c r="D5498" t="b">
        <f t="shared" si="85"/>
        <v>1</v>
      </c>
    </row>
    <row r="5499" spans="1:4" hidden="1" x14ac:dyDescent="0.25">
      <c r="A5499" t="s">
        <v>5502</v>
      </c>
      <c r="B5499" t="s">
        <v>38561</v>
      </c>
      <c r="C5499" t="s">
        <v>55581</v>
      </c>
      <c r="D5499" t="b">
        <f t="shared" si="85"/>
        <v>1</v>
      </c>
    </row>
    <row r="5500" spans="1:4" hidden="1" x14ac:dyDescent="0.25">
      <c r="A5500" t="s">
        <v>5503</v>
      </c>
      <c r="B5500" t="s">
        <v>38561</v>
      </c>
      <c r="C5500" t="s">
        <v>55582</v>
      </c>
      <c r="D5500" t="b">
        <f t="shared" si="85"/>
        <v>1</v>
      </c>
    </row>
    <row r="5501" spans="1:4" hidden="1" x14ac:dyDescent="0.25">
      <c r="A5501" t="s">
        <v>5504</v>
      </c>
      <c r="B5501" t="s">
        <v>38561</v>
      </c>
      <c r="C5501" t="s">
        <v>55582</v>
      </c>
      <c r="D5501" t="b">
        <f t="shared" si="85"/>
        <v>1</v>
      </c>
    </row>
    <row r="5502" spans="1:4" hidden="1" x14ac:dyDescent="0.25">
      <c r="A5502" t="s">
        <v>5505</v>
      </c>
      <c r="B5502" t="s">
        <v>38561</v>
      </c>
      <c r="C5502" t="s">
        <v>55582</v>
      </c>
      <c r="D5502" t="b">
        <f t="shared" si="85"/>
        <v>1</v>
      </c>
    </row>
    <row r="5503" spans="1:4" hidden="1" x14ac:dyDescent="0.25">
      <c r="A5503" t="s">
        <v>5506</v>
      </c>
      <c r="B5503" t="s">
        <v>38561</v>
      </c>
      <c r="C5503" t="s">
        <v>55582</v>
      </c>
      <c r="D5503" t="b">
        <f t="shared" si="85"/>
        <v>1</v>
      </c>
    </row>
    <row r="5504" spans="1:4" hidden="1" x14ac:dyDescent="0.25">
      <c r="A5504" t="s">
        <v>5507</v>
      </c>
      <c r="B5504" t="s">
        <v>38561</v>
      </c>
      <c r="C5504" t="s">
        <v>55583</v>
      </c>
      <c r="D5504" t="b">
        <f t="shared" si="85"/>
        <v>1</v>
      </c>
    </row>
    <row r="5505" spans="1:4" hidden="1" x14ac:dyDescent="0.25">
      <c r="A5505" t="s">
        <v>5508</v>
      </c>
      <c r="B5505" t="s">
        <v>38561</v>
      </c>
      <c r="C5505" t="s">
        <v>55583</v>
      </c>
      <c r="D5505" t="b">
        <f t="shared" si="85"/>
        <v>1</v>
      </c>
    </row>
    <row r="5506" spans="1:4" hidden="1" x14ac:dyDescent="0.25">
      <c r="A5506" t="s">
        <v>5509</v>
      </c>
      <c r="B5506" t="s">
        <v>38561</v>
      </c>
      <c r="C5506" t="s">
        <v>55583</v>
      </c>
      <c r="D5506" t="b">
        <f t="shared" si="85"/>
        <v>1</v>
      </c>
    </row>
    <row r="5507" spans="1:4" hidden="1" x14ac:dyDescent="0.25">
      <c r="A5507" t="s">
        <v>5510</v>
      </c>
      <c r="B5507" t="s">
        <v>38561</v>
      </c>
      <c r="C5507" t="s">
        <v>55583</v>
      </c>
      <c r="D5507" t="b">
        <f t="shared" ref="D5507:D5570" si="86">B5507="0x0000000000000000"</f>
        <v>1</v>
      </c>
    </row>
    <row r="5508" spans="1:4" hidden="1" x14ac:dyDescent="0.25">
      <c r="A5508" t="s">
        <v>5511</v>
      </c>
      <c r="B5508" t="s">
        <v>38561</v>
      </c>
      <c r="C5508" t="s">
        <v>55584</v>
      </c>
      <c r="D5508" t="b">
        <f t="shared" si="86"/>
        <v>1</v>
      </c>
    </row>
    <row r="5509" spans="1:4" hidden="1" x14ac:dyDescent="0.25">
      <c r="A5509" t="s">
        <v>5512</v>
      </c>
      <c r="B5509" t="s">
        <v>38561</v>
      </c>
      <c r="C5509" t="s">
        <v>55584</v>
      </c>
      <c r="D5509" t="b">
        <f t="shared" si="86"/>
        <v>1</v>
      </c>
    </row>
    <row r="5510" spans="1:4" hidden="1" x14ac:dyDescent="0.25">
      <c r="A5510" t="s">
        <v>5513</v>
      </c>
      <c r="B5510" t="s">
        <v>38561</v>
      </c>
      <c r="C5510" t="s">
        <v>55584</v>
      </c>
      <c r="D5510" t="b">
        <f t="shared" si="86"/>
        <v>1</v>
      </c>
    </row>
    <row r="5511" spans="1:4" hidden="1" x14ac:dyDescent="0.25">
      <c r="A5511" t="s">
        <v>5514</v>
      </c>
      <c r="B5511" t="s">
        <v>38561</v>
      </c>
      <c r="C5511" t="s">
        <v>55584</v>
      </c>
      <c r="D5511" t="b">
        <f t="shared" si="86"/>
        <v>1</v>
      </c>
    </row>
    <row r="5512" spans="1:4" hidden="1" x14ac:dyDescent="0.25">
      <c r="A5512" t="s">
        <v>5515</v>
      </c>
      <c r="B5512" t="s">
        <v>38561</v>
      </c>
      <c r="C5512" t="s">
        <v>55585</v>
      </c>
      <c r="D5512" t="b">
        <f t="shared" si="86"/>
        <v>1</v>
      </c>
    </row>
    <row r="5513" spans="1:4" hidden="1" x14ac:dyDescent="0.25">
      <c r="A5513" t="s">
        <v>5516</v>
      </c>
      <c r="B5513" t="s">
        <v>38561</v>
      </c>
      <c r="C5513" t="s">
        <v>55585</v>
      </c>
      <c r="D5513" t="b">
        <f t="shared" si="86"/>
        <v>1</v>
      </c>
    </row>
    <row r="5514" spans="1:4" hidden="1" x14ac:dyDescent="0.25">
      <c r="A5514" t="s">
        <v>5517</v>
      </c>
      <c r="B5514" t="s">
        <v>38561</v>
      </c>
      <c r="C5514" t="s">
        <v>55585</v>
      </c>
      <c r="D5514" t="b">
        <f t="shared" si="86"/>
        <v>1</v>
      </c>
    </row>
    <row r="5515" spans="1:4" hidden="1" x14ac:dyDescent="0.25">
      <c r="A5515" t="s">
        <v>5518</v>
      </c>
      <c r="B5515" t="s">
        <v>38561</v>
      </c>
      <c r="C5515" t="s">
        <v>55585</v>
      </c>
      <c r="D5515" t="b">
        <f t="shared" si="86"/>
        <v>1</v>
      </c>
    </row>
    <row r="5516" spans="1:4" hidden="1" x14ac:dyDescent="0.25">
      <c r="A5516" t="s">
        <v>5519</v>
      </c>
      <c r="B5516" t="s">
        <v>38561</v>
      </c>
      <c r="C5516" t="s">
        <v>55586</v>
      </c>
      <c r="D5516" t="b">
        <f t="shared" si="86"/>
        <v>1</v>
      </c>
    </row>
    <row r="5517" spans="1:4" hidden="1" x14ac:dyDescent="0.25">
      <c r="A5517" t="s">
        <v>5520</v>
      </c>
      <c r="B5517" t="s">
        <v>38561</v>
      </c>
      <c r="C5517" t="s">
        <v>55586</v>
      </c>
      <c r="D5517" t="b">
        <f t="shared" si="86"/>
        <v>1</v>
      </c>
    </row>
    <row r="5518" spans="1:4" hidden="1" x14ac:dyDescent="0.25">
      <c r="A5518" t="s">
        <v>5521</v>
      </c>
      <c r="B5518" t="s">
        <v>38561</v>
      </c>
      <c r="C5518" t="s">
        <v>55586</v>
      </c>
      <c r="D5518" t="b">
        <f t="shared" si="86"/>
        <v>1</v>
      </c>
    </row>
    <row r="5519" spans="1:4" hidden="1" x14ac:dyDescent="0.25">
      <c r="A5519" t="s">
        <v>5522</v>
      </c>
      <c r="B5519" t="s">
        <v>38561</v>
      </c>
      <c r="C5519" t="s">
        <v>55586</v>
      </c>
      <c r="D5519" t="b">
        <f t="shared" si="86"/>
        <v>1</v>
      </c>
    </row>
    <row r="5520" spans="1:4" hidden="1" x14ac:dyDescent="0.25">
      <c r="A5520" t="s">
        <v>5523</v>
      </c>
      <c r="B5520" t="s">
        <v>38561</v>
      </c>
      <c r="C5520" t="s">
        <v>55587</v>
      </c>
      <c r="D5520" t="b">
        <f t="shared" si="86"/>
        <v>1</v>
      </c>
    </row>
    <row r="5521" spans="1:4" hidden="1" x14ac:dyDescent="0.25">
      <c r="A5521" t="s">
        <v>5524</v>
      </c>
      <c r="B5521" t="s">
        <v>38561</v>
      </c>
      <c r="C5521" t="s">
        <v>55587</v>
      </c>
      <c r="D5521" t="b">
        <f t="shared" si="86"/>
        <v>1</v>
      </c>
    </row>
    <row r="5522" spans="1:4" hidden="1" x14ac:dyDescent="0.25">
      <c r="A5522" t="s">
        <v>5525</v>
      </c>
      <c r="B5522" t="s">
        <v>38561</v>
      </c>
      <c r="C5522" t="s">
        <v>55587</v>
      </c>
      <c r="D5522" t="b">
        <f t="shared" si="86"/>
        <v>1</v>
      </c>
    </row>
    <row r="5523" spans="1:4" hidden="1" x14ac:dyDescent="0.25">
      <c r="A5523" t="s">
        <v>5526</v>
      </c>
      <c r="B5523" t="s">
        <v>38561</v>
      </c>
      <c r="C5523" t="s">
        <v>55587</v>
      </c>
      <c r="D5523" t="b">
        <f t="shared" si="86"/>
        <v>1</v>
      </c>
    </row>
    <row r="5524" spans="1:4" hidden="1" x14ac:dyDescent="0.25">
      <c r="A5524" t="s">
        <v>5527</v>
      </c>
      <c r="B5524" t="s">
        <v>38561</v>
      </c>
      <c r="C5524" t="s">
        <v>55588</v>
      </c>
      <c r="D5524" t="b">
        <f t="shared" si="86"/>
        <v>1</v>
      </c>
    </row>
    <row r="5525" spans="1:4" hidden="1" x14ac:dyDescent="0.25">
      <c r="A5525" t="s">
        <v>5528</v>
      </c>
      <c r="B5525" t="s">
        <v>38561</v>
      </c>
      <c r="C5525" t="s">
        <v>55588</v>
      </c>
      <c r="D5525" t="b">
        <f t="shared" si="86"/>
        <v>1</v>
      </c>
    </row>
    <row r="5526" spans="1:4" hidden="1" x14ac:dyDescent="0.25">
      <c r="A5526" t="s">
        <v>5529</v>
      </c>
      <c r="B5526" t="s">
        <v>38561</v>
      </c>
      <c r="C5526" t="s">
        <v>55588</v>
      </c>
      <c r="D5526" t="b">
        <f t="shared" si="86"/>
        <v>1</v>
      </c>
    </row>
    <row r="5527" spans="1:4" hidden="1" x14ac:dyDescent="0.25">
      <c r="A5527" t="s">
        <v>5530</v>
      </c>
      <c r="B5527" t="s">
        <v>38561</v>
      </c>
      <c r="C5527" t="s">
        <v>55588</v>
      </c>
      <c r="D5527" t="b">
        <f t="shared" si="86"/>
        <v>1</v>
      </c>
    </row>
    <row r="5528" spans="1:4" hidden="1" x14ac:dyDescent="0.25">
      <c r="A5528" t="s">
        <v>5531</v>
      </c>
      <c r="B5528" t="s">
        <v>38561</v>
      </c>
      <c r="C5528" t="s">
        <v>55589</v>
      </c>
      <c r="D5528" t="b">
        <f t="shared" si="86"/>
        <v>1</v>
      </c>
    </row>
    <row r="5529" spans="1:4" hidden="1" x14ac:dyDescent="0.25">
      <c r="A5529" t="s">
        <v>5532</v>
      </c>
      <c r="B5529" t="s">
        <v>38561</v>
      </c>
      <c r="C5529" t="s">
        <v>55589</v>
      </c>
      <c r="D5529" t="b">
        <f t="shared" si="86"/>
        <v>1</v>
      </c>
    </row>
    <row r="5530" spans="1:4" hidden="1" x14ac:dyDescent="0.25">
      <c r="A5530" t="s">
        <v>5533</v>
      </c>
      <c r="B5530" t="s">
        <v>38561</v>
      </c>
      <c r="C5530" t="s">
        <v>55589</v>
      </c>
      <c r="D5530" t="b">
        <f t="shared" si="86"/>
        <v>1</v>
      </c>
    </row>
    <row r="5531" spans="1:4" hidden="1" x14ac:dyDescent="0.25">
      <c r="A5531" t="s">
        <v>5534</v>
      </c>
      <c r="B5531" t="s">
        <v>38561</v>
      </c>
      <c r="C5531" t="s">
        <v>55589</v>
      </c>
      <c r="D5531" t="b">
        <f t="shared" si="86"/>
        <v>1</v>
      </c>
    </row>
    <row r="5532" spans="1:4" hidden="1" x14ac:dyDescent="0.25">
      <c r="A5532" t="s">
        <v>5535</v>
      </c>
      <c r="B5532" t="s">
        <v>38561</v>
      </c>
      <c r="C5532" t="s">
        <v>55590</v>
      </c>
      <c r="D5532" t="b">
        <f t="shared" si="86"/>
        <v>1</v>
      </c>
    </row>
    <row r="5533" spans="1:4" hidden="1" x14ac:dyDescent="0.25">
      <c r="A5533" t="s">
        <v>5536</v>
      </c>
      <c r="B5533" t="s">
        <v>38561</v>
      </c>
      <c r="C5533" t="s">
        <v>55590</v>
      </c>
      <c r="D5533" t="b">
        <f t="shared" si="86"/>
        <v>1</v>
      </c>
    </row>
    <row r="5534" spans="1:4" hidden="1" x14ac:dyDescent="0.25">
      <c r="A5534" t="s">
        <v>5537</v>
      </c>
      <c r="B5534" t="s">
        <v>38561</v>
      </c>
      <c r="C5534" t="s">
        <v>55590</v>
      </c>
      <c r="D5534" t="b">
        <f t="shared" si="86"/>
        <v>1</v>
      </c>
    </row>
    <row r="5535" spans="1:4" hidden="1" x14ac:dyDescent="0.25">
      <c r="A5535" t="s">
        <v>5538</v>
      </c>
      <c r="B5535" t="s">
        <v>38561</v>
      </c>
      <c r="C5535" t="s">
        <v>55590</v>
      </c>
      <c r="D5535" t="b">
        <f t="shared" si="86"/>
        <v>1</v>
      </c>
    </row>
    <row r="5536" spans="1:4" hidden="1" x14ac:dyDescent="0.25">
      <c r="A5536" t="s">
        <v>5539</v>
      </c>
      <c r="B5536" t="s">
        <v>38561</v>
      </c>
      <c r="C5536" t="s">
        <v>55591</v>
      </c>
      <c r="D5536" t="b">
        <f t="shared" si="86"/>
        <v>1</v>
      </c>
    </row>
    <row r="5537" spans="1:4" hidden="1" x14ac:dyDescent="0.25">
      <c r="A5537" t="s">
        <v>5540</v>
      </c>
      <c r="B5537" t="s">
        <v>38561</v>
      </c>
      <c r="C5537" t="s">
        <v>55591</v>
      </c>
      <c r="D5537" t="b">
        <f t="shared" si="86"/>
        <v>1</v>
      </c>
    </row>
    <row r="5538" spans="1:4" hidden="1" x14ac:dyDescent="0.25">
      <c r="A5538" t="s">
        <v>5541</v>
      </c>
      <c r="B5538" t="s">
        <v>38561</v>
      </c>
      <c r="C5538" t="s">
        <v>55591</v>
      </c>
      <c r="D5538" t="b">
        <f t="shared" si="86"/>
        <v>1</v>
      </c>
    </row>
    <row r="5539" spans="1:4" hidden="1" x14ac:dyDescent="0.25">
      <c r="A5539" t="s">
        <v>5542</v>
      </c>
      <c r="B5539" t="s">
        <v>38561</v>
      </c>
      <c r="C5539" t="s">
        <v>55591</v>
      </c>
      <c r="D5539" t="b">
        <f t="shared" si="86"/>
        <v>1</v>
      </c>
    </row>
    <row r="5540" spans="1:4" hidden="1" x14ac:dyDescent="0.25">
      <c r="A5540" t="s">
        <v>5543</v>
      </c>
      <c r="B5540" t="s">
        <v>38561</v>
      </c>
      <c r="C5540" t="s">
        <v>55592</v>
      </c>
      <c r="D5540" t="b">
        <f t="shared" si="86"/>
        <v>1</v>
      </c>
    </row>
    <row r="5541" spans="1:4" hidden="1" x14ac:dyDescent="0.25">
      <c r="A5541" t="s">
        <v>5544</v>
      </c>
      <c r="B5541" t="s">
        <v>38561</v>
      </c>
      <c r="C5541" t="s">
        <v>55592</v>
      </c>
      <c r="D5541" t="b">
        <f t="shared" si="86"/>
        <v>1</v>
      </c>
    </row>
    <row r="5542" spans="1:4" hidden="1" x14ac:dyDescent="0.25">
      <c r="A5542" t="s">
        <v>5545</v>
      </c>
      <c r="B5542" t="s">
        <v>38561</v>
      </c>
      <c r="C5542" t="s">
        <v>55592</v>
      </c>
      <c r="D5542" t="b">
        <f t="shared" si="86"/>
        <v>1</v>
      </c>
    </row>
    <row r="5543" spans="1:4" hidden="1" x14ac:dyDescent="0.25">
      <c r="A5543" t="s">
        <v>5546</v>
      </c>
      <c r="B5543" t="s">
        <v>38561</v>
      </c>
      <c r="C5543" t="s">
        <v>55592</v>
      </c>
      <c r="D5543" t="b">
        <f t="shared" si="86"/>
        <v>1</v>
      </c>
    </row>
    <row r="5544" spans="1:4" hidden="1" x14ac:dyDescent="0.25">
      <c r="A5544" t="s">
        <v>5547</v>
      </c>
      <c r="B5544" t="s">
        <v>38561</v>
      </c>
      <c r="C5544" t="s">
        <v>55593</v>
      </c>
      <c r="D5544" t="b">
        <f t="shared" si="86"/>
        <v>1</v>
      </c>
    </row>
    <row r="5545" spans="1:4" hidden="1" x14ac:dyDescent="0.25">
      <c r="A5545" t="s">
        <v>5548</v>
      </c>
      <c r="B5545" t="s">
        <v>38561</v>
      </c>
      <c r="C5545" t="s">
        <v>55593</v>
      </c>
      <c r="D5545" t="b">
        <f t="shared" si="86"/>
        <v>1</v>
      </c>
    </row>
    <row r="5546" spans="1:4" hidden="1" x14ac:dyDescent="0.25">
      <c r="A5546" t="s">
        <v>5549</v>
      </c>
      <c r="B5546" t="s">
        <v>38561</v>
      </c>
      <c r="C5546" t="s">
        <v>55593</v>
      </c>
      <c r="D5546" t="b">
        <f t="shared" si="86"/>
        <v>1</v>
      </c>
    </row>
    <row r="5547" spans="1:4" hidden="1" x14ac:dyDescent="0.25">
      <c r="A5547" t="s">
        <v>5550</v>
      </c>
      <c r="B5547" t="s">
        <v>38561</v>
      </c>
      <c r="C5547" t="s">
        <v>55593</v>
      </c>
      <c r="D5547" t="b">
        <f t="shared" si="86"/>
        <v>1</v>
      </c>
    </row>
    <row r="5548" spans="1:4" hidden="1" x14ac:dyDescent="0.25">
      <c r="A5548" t="s">
        <v>5551</v>
      </c>
      <c r="B5548" t="s">
        <v>38561</v>
      </c>
      <c r="C5548" t="s">
        <v>55594</v>
      </c>
      <c r="D5548" t="b">
        <f t="shared" si="86"/>
        <v>1</v>
      </c>
    </row>
    <row r="5549" spans="1:4" hidden="1" x14ac:dyDescent="0.25">
      <c r="A5549" t="s">
        <v>5552</v>
      </c>
      <c r="B5549" t="s">
        <v>38561</v>
      </c>
      <c r="C5549" t="s">
        <v>55594</v>
      </c>
      <c r="D5549" t="b">
        <f t="shared" si="86"/>
        <v>1</v>
      </c>
    </row>
    <row r="5550" spans="1:4" hidden="1" x14ac:dyDescent="0.25">
      <c r="A5550" t="s">
        <v>5553</v>
      </c>
      <c r="B5550" t="s">
        <v>38561</v>
      </c>
      <c r="C5550" t="s">
        <v>55594</v>
      </c>
      <c r="D5550" t="b">
        <f t="shared" si="86"/>
        <v>1</v>
      </c>
    </row>
    <row r="5551" spans="1:4" hidden="1" x14ac:dyDescent="0.25">
      <c r="A5551" t="s">
        <v>5554</v>
      </c>
      <c r="B5551" t="s">
        <v>38561</v>
      </c>
      <c r="C5551" t="s">
        <v>55594</v>
      </c>
      <c r="D5551" t="b">
        <f t="shared" si="86"/>
        <v>1</v>
      </c>
    </row>
    <row r="5552" spans="1:4" hidden="1" x14ac:dyDescent="0.25">
      <c r="A5552" t="s">
        <v>5555</v>
      </c>
      <c r="B5552" t="s">
        <v>38561</v>
      </c>
      <c r="C5552" t="s">
        <v>55595</v>
      </c>
      <c r="D5552" t="b">
        <f t="shared" si="86"/>
        <v>1</v>
      </c>
    </row>
    <row r="5553" spans="1:4" hidden="1" x14ac:dyDescent="0.25">
      <c r="A5553" t="s">
        <v>5556</v>
      </c>
      <c r="B5553" t="s">
        <v>38561</v>
      </c>
      <c r="C5553" t="s">
        <v>55595</v>
      </c>
      <c r="D5553" t="b">
        <f t="shared" si="86"/>
        <v>1</v>
      </c>
    </row>
    <row r="5554" spans="1:4" hidden="1" x14ac:dyDescent="0.25">
      <c r="A5554" t="s">
        <v>5557</v>
      </c>
      <c r="B5554" t="s">
        <v>38561</v>
      </c>
      <c r="C5554" t="s">
        <v>55595</v>
      </c>
      <c r="D5554" t="b">
        <f t="shared" si="86"/>
        <v>1</v>
      </c>
    </row>
    <row r="5555" spans="1:4" hidden="1" x14ac:dyDescent="0.25">
      <c r="A5555" t="s">
        <v>5558</v>
      </c>
      <c r="B5555" t="s">
        <v>38561</v>
      </c>
      <c r="C5555" t="s">
        <v>55595</v>
      </c>
      <c r="D5555" t="b">
        <f t="shared" si="86"/>
        <v>1</v>
      </c>
    </row>
    <row r="5556" spans="1:4" hidden="1" x14ac:dyDescent="0.25">
      <c r="A5556" t="s">
        <v>5559</v>
      </c>
      <c r="B5556" t="s">
        <v>38561</v>
      </c>
      <c r="C5556" t="s">
        <v>55596</v>
      </c>
      <c r="D5556" t="b">
        <f t="shared" si="86"/>
        <v>1</v>
      </c>
    </row>
    <row r="5557" spans="1:4" hidden="1" x14ac:dyDescent="0.25">
      <c r="A5557" t="s">
        <v>5560</v>
      </c>
      <c r="B5557" t="s">
        <v>38561</v>
      </c>
      <c r="C5557" t="s">
        <v>55596</v>
      </c>
      <c r="D5557" t="b">
        <f t="shared" si="86"/>
        <v>1</v>
      </c>
    </row>
    <row r="5558" spans="1:4" hidden="1" x14ac:dyDescent="0.25">
      <c r="A5558" t="s">
        <v>5561</v>
      </c>
      <c r="B5558" t="s">
        <v>38561</v>
      </c>
      <c r="C5558" t="s">
        <v>55596</v>
      </c>
      <c r="D5558" t="b">
        <f t="shared" si="86"/>
        <v>1</v>
      </c>
    </row>
    <row r="5559" spans="1:4" hidden="1" x14ac:dyDescent="0.25">
      <c r="A5559" t="s">
        <v>5562</v>
      </c>
      <c r="B5559" t="s">
        <v>38561</v>
      </c>
      <c r="C5559" t="s">
        <v>55596</v>
      </c>
      <c r="D5559" t="b">
        <f t="shared" si="86"/>
        <v>1</v>
      </c>
    </row>
    <row r="5560" spans="1:4" hidden="1" x14ac:dyDescent="0.25">
      <c r="A5560" t="s">
        <v>5563</v>
      </c>
      <c r="B5560" t="s">
        <v>38561</v>
      </c>
      <c r="C5560" t="s">
        <v>55597</v>
      </c>
      <c r="D5560" t="b">
        <f t="shared" si="86"/>
        <v>1</v>
      </c>
    </row>
    <row r="5561" spans="1:4" hidden="1" x14ac:dyDescent="0.25">
      <c r="A5561" t="s">
        <v>5564</v>
      </c>
      <c r="B5561" t="s">
        <v>38561</v>
      </c>
      <c r="C5561" t="s">
        <v>55597</v>
      </c>
      <c r="D5561" t="b">
        <f t="shared" si="86"/>
        <v>1</v>
      </c>
    </row>
    <row r="5562" spans="1:4" hidden="1" x14ac:dyDescent="0.25">
      <c r="A5562" t="s">
        <v>5565</v>
      </c>
      <c r="B5562" t="s">
        <v>38561</v>
      </c>
      <c r="C5562" t="s">
        <v>55597</v>
      </c>
      <c r="D5562" t="b">
        <f t="shared" si="86"/>
        <v>1</v>
      </c>
    </row>
    <row r="5563" spans="1:4" hidden="1" x14ac:dyDescent="0.25">
      <c r="A5563" t="s">
        <v>5566</v>
      </c>
      <c r="B5563" t="s">
        <v>38561</v>
      </c>
      <c r="C5563" t="s">
        <v>55597</v>
      </c>
      <c r="D5563" t="b">
        <f t="shared" si="86"/>
        <v>1</v>
      </c>
    </row>
    <row r="5564" spans="1:4" hidden="1" x14ac:dyDescent="0.25">
      <c r="A5564" t="s">
        <v>5567</v>
      </c>
      <c r="B5564" t="s">
        <v>38561</v>
      </c>
      <c r="C5564" t="s">
        <v>55598</v>
      </c>
      <c r="D5564" t="b">
        <f t="shared" si="86"/>
        <v>1</v>
      </c>
    </row>
    <row r="5565" spans="1:4" hidden="1" x14ac:dyDescent="0.25">
      <c r="A5565" t="s">
        <v>5568</v>
      </c>
      <c r="B5565" t="s">
        <v>38561</v>
      </c>
      <c r="C5565" t="s">
        <v>55598</v>
      </c>
      <c r="D5565" t="b">
        <f t="shared" si="86"/>
        <v>1</v>
      </c>
    </row>
    <row r="5566" spans="1:4" hidden="1" x14ac:dyDescent="0.25">
      <c r="A5566" t="s">
        <v>5569</v>
      </c>
      <c r="B5566" t="s">
        <v>38561</v>
      </c>
      <c r="C5566" t="s">
        <v>55598</v>
      </c>
      <c r="D5566" t="b">
        <f t="shared" si="86"/>
        <v>1</v>
      </c>
    </row>
    <row r="5567" spans="1:4" hidden="1" x14ac:dyDescent="0.25">
      <c r="A5567" t="s">
        <v>5570</v>
      </c>
      <c r="B5567" t="s">
        <v>38561</v>
      </c>
      <c r="C5567" t="s">
        <v>55598</v>
      </c>
      <c r="D5567" t="b">
        <f t="shared" si="86"/>
        <v>1</v>
      </c>
    </row>
    <row r="5568" spans="1:4" hidden="1" x14ac:dyDescent="0.25">
      <c r="A5568" t="s">
        <v>5571</v>
      </c>
      <c r="B5568" t="s">
        <v>38561</v>
      </c>
      <c r="C5568" t="s">
        <v>55599</v>
      </c>
      <c r="D5568" t="b">
        <f t="shared" si="86"/>
        <v>1</v>
      </c>
    </row>
    <row r="5569" spans="1:4" hidden="1" x14ac:dyDescent="0.25">
      <c r="A5569" t="s">
        <v>5572</v>
      </c>
      <c r="B5569" t="s">
        <v>38561</v>
      </c>
      <c r="C5569" t="s">
        <v>55599</v>
      </c>
      <c r="D5569" t="b">
        <f t="shared" si="86"/>
        <v>1</v>
      </c>
    </row>
    <row r="5570" spans="1:4" hidden="1" x14ac:dyDescent="0.25">
      <c r="A5570" t="s">
        <v>5573</v>
      </c>
      <c r="B5570" t="s">
        <v>38561</v>
      </c>
      <c r="C5570" t="s">
        <v>55599</v>
      </c>
      <c r="D5570" t="b">
        <f t="shared" si="86"/>
        <v>1</v>
      </c>
    </row>
    <row r="5571" spans="1:4" hidden="1" x14ac:dyDescent="0.25">
      <c r="A5571" t="s">
        <v>5574</v>
      </c>
      <c r="B5571" t="s">
        <v>38561</v>
      </c>
      <c r="C5571" t="s">
        <v>55599</v>
      </c>
      <c r="D5571" t="b">
        <f t="shared" ref="D5571:D5634" si="87">B5571="0x0000000000000000"</f>
        <v>1</v>
      </c>
    </row>
    <row r="5572" spans="1:4" hidden="1" x14ac:dyDescent="0.25">
      <c r="A5572" t="s">
        <v>5575</v>
      </c>
      <c r="B5572" t="s">
        <v>38561</v>
      </c>
      <c r="C5572" t="s">
        <v>55600</v>
      </c>
      <c r="D5572" t="b">
        <f t="shared" si="87"/>
        <v>1</v>
      </c>
    </row>
    <row r="5573" spans="1:4" hidden="1" x14ac:dyDescent="0.25">
      <c r="A5573" t="s">
        <v>5576</v>
      </c>
      <c r="B5573" t="s">
        <v>38561</v>
      </c>
      <c r="C5573" t="s">
        <v>55600</v>
      </c>
      <c r="D5573" t="b">
        <f t="shared" si="87"/>
        <v>1</v>
      </c>
    </row>
    <row r="5574" spans="1:4" hidden="1" x14ac:dyDescent="0.25">
      <c r="A5574" t="s">
        <v>5577</v>
      </c>
      <c r="B5574" t="s">
        <v>38561</v>
      </c>
      <c r="C5574" t="s">
        <v>55600</v>
      </c>
      <c r="D5574" t="b">
        <f t="shared" si="87"/>
        <v>1</v>
      </c>
    </row>
    <row r="5575" spans="1:4" hidden="1" x14ac:dyDescent="0.25">
      <c r="A5575" t="s">
        <v>5578</v>
      </c>
      <c r="B5575" t="s">
        <v>38561</v>
      </c>
      <c r="C5575" t="s">
        <v>55600</v>
      </c>
      <c r="D5575" t="b">
        <f t="shared" si="87"/>
        <v>1</v>
      </c>
    </row>
    <row r="5576" spans="1:4" hidden="1" x14ac:dyDescent="0.25">
      <c r="A5576" t="s">
        <v>5579</v>
      </c>
      <c r="B5576" t="s">
        <v>38561</v>
      </c>
      <c r="C5576" t="s">
        <v>55601</v>
      </c>
      <c r="D5576" t="b">
        <f t="shared" si="87"/>
        <v>1</v>
      </c>
    </row>
    <row r="5577" spans="1:4" hidden="1" x14ac:dyDescent="0.25">
      <c r="A5577" t="s">
        <v>5580</v>
      </c>
      <c r="B5577" t="s">
        <v>38561</v>
      </c>
      <c r="C5577" t="s">
        <v>55601</v>
      </c>
      <c r="D5577" t="b">
        <f t="shared" si="87"/>
        <v>1</v>
      </c>
    </row>
    <row r="5578" spans="1:4" hidden="1" x14ac:dyDescent="0.25">
      <c r="A5578" t="s">
        <v>5581</v>
      </c>
      <c r="B5578" t="s">
        <v>38561</v>
      </c>
      <c r="C5578" t="s">
        <v>55601</v>
      </c>
      <c r="D5578" t="b">
        <f t="shared" si="87"/>
        <v>1</v>
      </c>
    </row>
    <row r="5579" spans="1:4" hidden="1" x14ac:dyDescent="0.25">
      <c r="A5579" t="s">
        <v>5582</v>
      </c>
      <c r="B5579" t="s">
        <v>38561</v>
      </c>
      <c r="C5579" t="s">
        <v>55601</v>
      </c>
      <c r="D5579" t="b">
        <f t="shared" si="87"/>
        <v>1</v>
      </c>
    </row>
    <row r="5580" spans="1:4" hidden="1" x14ac:dyDescent="0.25">
      <c r="A5580" t="s">
        <v>5583</v>
      </c>
      <c r="B5580" t="s">
        <v>38561</v>
      </c>
      <c r="C5580" t="s">
        <v>55602</v>
      </c>
      <c r="D5580" t="b">
        <f t="shared" si="87"/>
        <v>1</v>
      </c>
    </row>
    <row r="5581" spans="1:4" hidden="1" x14ac:dyDescent="0.25">
      <c r="A5581" t="s">
        <v>5584</v>
      </c>
      <c r="B5581" t="s">
        <v>38561</v>
      </c>
      <c r="C5581" t="s">
        <v>55602</v>
      </c>
      <c r="D5581" t="b">
        <f t="shared" si="87"/>
        <v>1</v>
      </c>
    </row>
    <row r="5582" spans="1:4" hidden="1" x14ac:dyDescent="0.25">
      <c r="A5582" t="s">
        <v>5585</v>
      </c>
      <c r="B5582" t="s">
        <v>38561</v>
      </c>
      <c r="C5582" t="s">
        <v>55602</v>
      </c>
      <c r="D5582" t="b">
        <f t="shared" si="87"/>
        <v>1</v>
      </c>
    </row>
    <row r="5583" spans="1:4" hidden="1" x14ac:dyDescent="0.25">
      <c r="A5583" t="s">
        <v>5586</v>
      </c>
      <c r="B5583" t="s">
        <v>38561</v>
      </c>
      <c r="C5583" t="s">
        <v>55602</v>
      </c>
      <c r="D5583" t="b">
        <f t="shared" si="87"/>
        <v>1</v>
      </c>
    </row>
    <row r="5584" spans="1:4" hidden="1" x14ac:dyDescent="0.25">
      <c r="A5584" t="s">
        <v>5587</v>
      </c>
      <c r="B5584" t="s">
        <v>38561</v>
      </c>
      <c r="C5584" t="s">
        <v>55603</v>
      </c>
      <c r="D5584" t="b">
        <f t="shared" si="87"/>
        <v>1</v>
      </c>
    </row>
    <row r="5585" spans="1:4" hidden="1" x14ac:dyDescent="0.25">
      <c r="A5585" t="s">
        <v>5588</v>
      </c>
      <c r="B5585" t="s">
        <v>38561</v>
      </c>
      <c r="C5585" t="s">
        <v>55603</v>
      </c>
      <c r="D5585" t="b">
        <f t="shared" si="87"/>
        <v>1</v>
      </c>
    </row>
    <row r="5586" spans="1:4" hidden="1" x14ac:dyDescent="0.25">
      <c r="A5586" t="s">
        <v>5589</v>
      </c>
      <c r="B5586" t="s">
        <v>38561</v>
      </c>
      <c r="C5586" t="s">
        <v>55603</v>
      </c>
      <c r="D5586" t="b">
        <f t="shared" si="87"/>
        <v>1</v>
      </c>
    </row>
    <row r="5587" spans="1:4" hidden="1" x14ac:dyDescent="0.25">
      <c r="A5587" t="s">
        <v>5590</v>
      </c>
      <c r="B5587" t="s">
        <v>38561</v>
      </c>
      <c r="C5587" t="s">
        <v>55603</v>
      </c>
      <c r="D5587" t="b">
        <f t="shared" si="87"/>
        <v>1</v>
      </c>
    </row>
    <row r="5588" spans="1:4" hidden="1" x14ac:dyDescent="0.25">
      <c r="A5588" t="s">
        <v>5591</v>
      </c>
      <c r="B5588" t="s">
        <v>38561</v>
      </c>
      <c r="C5588" t="s">
        <v>55604</v>
      </c>
      <c r="D5588" t="b">
        <f t="shared" si="87"/>
        <v>1</v>
      </c>
    </row>
    <row r="5589" spans="1:4" hidden="1" x14ac:dyDescent="0.25">
      <c r="A5589" t="s">
        <v>5592</v>
      </c>
      <c r="B5589" t="s">
        <v>38561</v>
      </c>
      <c r="C5589" t="s">
        <v>55604</v>
      </c>
      <c r="D5589" t="b">
        <f t="shared" si="87"/>
        <v>1</v>
      </c>
    </row>
    <row r="5590" spans="1:4" hidden="1" x14ac:dyDescent="0.25">
      <c r="A5590" t="s">
        <v>5593</v>
      </c>
      <c r="B5590" t="s">
        <v>38561</v>
      </c>
      <c r="C5590" t="s">
        <v>55604</v>
      </c>
      <c r="D5590" t="b">
        <f t="shared" si="87"/>
        <v>1</v>
      </c>
    </row>
    <row r="5591" spans="1:4" hidden="1" x14ac:dyDescent="0.25">
      <c r="A5591" t="s">
        <v>5594</v>
      </c>
      <c r="B5591" t="s">
        <v>38561</v>
      </c>
      <c r="C5591" t="s">
        <v>55604</v>
      </c>
      <c r="D5591" t="b">
        <f t="shared" si="87"/>
        <v>1</v>
      </c>
    </row>
    <row r="5592" spans="1:4" hidden="1" x14ac:dyDescent="0.25">
      <c r="A5592" t="s">
        <v>5595</v>
      </c>
      <c r="B5592" t="s">
        <v>38561</v>
      </c>
      <c r="C5592" t="s">
        <v>55605</v>
      </c>
      <c r="D5592" t="b">
        <f t="shared" si="87"/>
        <v>1</v>
      </c>
    </row>
    <row r="5593" spans="1:4" hidden="1" x14ac:dyDescent="0.25">
      <c r="A5593" t="s">
        <v>5596</v>
      </c>
      <c r="B5593" t="s">
        <v>38561</v>
      </c>
      <c r="C5593" t="s">
        <v>55605</v>
      </c>
      <c r="D5593" t="b">
        <f t="shared" si="87"/>
        <v>1</v>
      </c>
    </row>
    <row r="5594" spans="1:4" hidden="1" x14ac:dyDescent="0.25">
      <c r="A5594" t="s">
        <v>5597</v>
      </c>
      <c r="B5594" t="s">
        <v>38561</v>
      </c>
      <c r="C5594" t="s">
        <v>55605</v>
      </c>
      <c r="D5594" t="b">
        <f t="shared" si="87"/>
        <v>1</v>
      </c>
    </row>
    <row r="5595" spans="1:4" hidden="1" x14ac:dyDescent="0.25">
      <c r="A5595" t="s">
        <v>5598</v>
      </c>
      <c r="B5595" t="s">
        <v>38561</v>
      </c>
      <c r="C5595" t="s">
        <v>55605</v>
      </c>
      <c r="D5595" t="b">
        <f t="shared" si="87"/>
        <v>1</v>
      </c>
    </row>
    <row r="5596" spans="1:4" hidden="1" x14ac:dyDescent="0.25">
      <c r="A5596" t="s">
        <v>5599</v>
      </c>
      <c r="B5596" t="s">
        <v>38561</v>
      </c>
      <c r="C5596" t="s">
        <v>55606</v>
      </c>
      <c r="D5596" t="b">
        <f t="shared" si="87"/>
        <v>1</v>
      </c>
    </row>
    <row r="5597" spans="1:4" hidden="1" x14ac:dyDescent="0.25">
      <c r="A5597" t="s">
        <v>5600</v>
      </c>
      <c r="B5597" t="s">
        <v>38561</v>
      </c>
      <c r="C5597" t="s">
        <v>55606</v>
      </c>
      <c r="D5597" t="b">
        <f t="shared" si="87"/>
        <v>1</v>
      </c>
    </row>
    <row r="5598" spans="1:4" hidden="1" x14ac:dyDescent="0.25">
      <c r="A5598" t="s">
        <v>5601</v>
      </c>
      <c r="B5598" t="s">
        <v>38561</v>
      </c>
      <c r="C5598" t="s">
        <v>55606</v>
      </c>
      <c r="D5598" t="b">
        <f t="shared" si="87"/>
        <v>1</v>
      </c>
    </row>
    <row r="5599" spans="1:4" hidden="1" x14ac:dyDescent="0.25">
      <c r="A5599" t="s">
        <v>5602</v>
      </c>
      <c r="B5599" t="s">
        <v>38561</v>
      </c>
      <c r="C5599" t="s">
        <v>55606</v>
      </c>
      <c r="D5599" t="b">
        <f t="shared" si="87"/>
        <v>1</v>
      </c>
    </row>
    <row r="5600" spans="1:4" hidden="1" x14ac:dyDescent="0.25">
      <c r="A5600" t="s">
        <v>5603</v>
      </c>
      <c r="B5600" t="s">
        <v>38561</v>
      </c>
      <c r="C5600" t="s">
        <v>55607</v>
      </c>
      <c r="D5600" t="b">
        <f t="shared" si="87"/>
        <v>1</v>
      </c>
    </row>
    <row r="5601" spans="1:4" hidden="1" x14ac:dyDescent="0.25">
      <c r="A5601" t="s">
        <v>5604</v>
      </c>
      <c r="B5601" t="s">
        <v>38561</v>
      </c>
      <c r="C5601" t="s">
        <v>55607</v>
      </c>
      <c r="D5601" t="b">
        <f t="shared" si="87"/>
        <v>1</v>
      </c>
    </row>
    <row r="5602" spans="1:4" hidden="1" x14ac:dyDescent="0.25">
      <c r="A5602" t="s">
        <v>5605</v>
      </c>
      <c r="B5602" t="s">
        <v>38561</v>
      </c>
      <c r="C5602" t="s">
        <v>55607</v>
      </c>
      <c r="D5602" t="b">
        <f t="shared" si="87"/>
        <v>1</v>
      </c>
    </row>
    <row r="5603" spans="1:4" hidden="1" x14ac:dyDescent="0.25">
      <c r="A5603" t="s">
        <v>5606</v>
      </c>
      <c r="B5603" t="s">
        <v>38561</v>
      </c>
      <c r="C5603" t="s">
        <v>55607</v>
      </c>
      <c r="D5603" t="b">
        <f t="shared" si="87"/>
        <v>1</v>
      </c>
    </row>
    <row r="5604" spans="1:4" hidden="1" x14ac:dyDescent="0.25">
      <c r="A5604" t="s">
        <v>5607</v>
      </c>
      <c r="B5604" t="s">
        <v>38561</v>
      </c>
      <c r="C5604" t="s">
        <v>55608</v>
      </c>
      <c r="D5604" t="b">
        <f t="shared" si="87"/>
        <v>1</v>
      </c>
    </row>
    <row r="5605" spans="1:4" hidden="1" x14ac:dyDescent="0.25">
      <c r="A5605" t="s">
        <v>5608</v>
      </c>
      <c r="B5605" t="s">
        <v>38561</v>
      </c>
      <c r="C5605" t="s">
        <v>55608</v>
      </c>
      <c r="D5605" t="b">
        <f t="shared" si="87"/>
        <v>1</v>
      </c>
    </row>
    <row r="5606" spans="1:4" hidden="1" x14ac:dyDescent="0.25">
      <c r="A5606" t="s">
        <v>5609</v>
      </c>
      <c r="B5606" t="s">
        <v>38561</v>
      </c>
      <c r="C5606" t="s">
        <v>55608</v>
      </c>
      <c r="D5606" t="b">
        <f t="shared" si="87"/>
        <v>1</v>
      </c>
    </row>
    <row r="5607" spans="1:4" hidden="1" x14ac:dyDescent="0.25">
      <c r="A5607" t="s">
        <v>5610</v>
      </c>
      <c r="B5607" t="s">
        <v>38561</v>
      </c>
      <c r="C5607" t="s">
        <v>55608</v>
      </c>
      <c r="D5607" t="b">
        <f t="shared" si="87"/>
        <v>1</v>
      </c>
    </row>
    <row r="5608" spans="1:4" hidden="1" x14ac:dyDescent="0.25">
      <c r="A5608" t="s">
        <v>5611</v>
      </c>
      <c r="B5608" t="s">
        <v>38561</v>
      </c>
      <c r="C5608" t="s">
        <v>55609</v>
      </c>
      <c r="D5608" t="b">
        <f t="shared" si="87"/>
        <v>1</v>
      </c>
    </row>
    <row r="5609" spans="1:4" hidden="1" x14ac:dyDescent="0.25">
      <c r="A5609" t="s">
        <v>5612</v>
      </c>
      <c r="B5609" t="s">
        <v>38561</v>
      </c>
      <c r="C5609" t="s">
        <v>55609</v>
      </c>
      <c r="D5609" t="b">
        <f t="shared" si="87"/>
        <v>1</v>
      </c>
    </row>
    <row r="5610" spans="1:4" hidden="1" x14ac:dyDescent="0.25">
      <c r="A5610" t="s">
        <v>5613</v>
      </c>
      <c r="B5610" t="s">
        <v>38561</v>
      </c>
      <c r="C5610" t="s">
        <v>55609</v>
      </c>
      <c r="D5610" t="b">
        <f t="shared" si="87"/>
        <v>1</v>
      </c>
    </row>
    <row r="5611" spans="1:4" hidden="1" x14ac:dyDescent="0.25">
      <c r="A5611" t="s">
        <v>5614</v>
      </c>
      <c r="B5611" t="s">
        <v>38561</v>
      </c>
      <c r="C5611" t="s">
        <v>55609</v>
      </c>
      <c r="D5611" t="b">
        <f t="shared" si="87"/>
        <v>1</v>
      </c>
    </row>
    <row r="5612" spans="1:4" hidden="1" x14ac:dyDescent="0.25">
      <c r="A5612" t="s">
        <v>5615</v>
      </c>
      <c r="B5612" t="s">
        <v>38561</v>
      </c>
      <c r="C5612" t="s">
        <v>55610</v>
      </c>
      <c r="D5612" t="b">
        <f t="shared" si="87"/>
        <v>1</v>
      </c>
    </row>
    <row r="5613" spans="1:4" hidden="1" x14ac:dyDescent="0.25">
      <c r="A5613" t="s">
        <v>5616</v>
      </c>
      <c r="B5613" t="s">
        <v>38561</v>
      </c>
      <c r="C5613" t="s">
        <v>55610</v>
      </c>
      <c r="D5613" t="b">
        <f t="shared" si="87"/>
        <v>1</v>
      </c>
    </row>
    <row r="5614" spans="1:4" hidden="1" x14ac:dyDescent="0.25">
      <c r="A5614" t="s">
        <v>5617</v>
      </c>
      <c r="B5614" t="s">
        <v>38561</v>
      </c>
      <c r="C5614" t="s">
        <v>55610</v>
      </c>
      <c r="D5614" t="b">
        <f t="shared" si="87"/>
        <v>1</v>
      </c>
    </row>
    <row r="5615" spans="1:4" hidden="1" x14ac:dyDescent="0.25">
      <c r="A5615" t="s">
        <v>5618</v>
      </c>
      <c r="B5615" t="s">
        <v>38561</v>
      </c>
      <c r="C5615" t="s">
        <v>55610</v>
      </c>
      <c r="D5615" t="b">
        <f t="shared" si="87"/>
        <v>1</v>
      </c>
    </row>
    <row r="5616" spans="1:4" hidden="1" x14ac:dyDescent="0.25">
      <c r="A5616" t="s">
        <v>5619</v>
      </c>
      <c r="B5616" t="s">
        <v>38561</v>
      </c>
      <c r="C5616" t="s">
        <v>55611</v>
      </c>
      <c r="D5616" t="b">
        <f t="shared" si="87"/>
        <v>1</v>
      </c>
    </row>
    <row r="5617" spans="1:4" hidden="1" x14ac:dyDescent="0.25">
      <c r="A5617" t="s">
        <v>5620</v>
      </c>
      <c r="B5617" t="s">
        <v>38561</v>
      </c>
      <c r="C5617" t="s">
        <v>55611</v>
      </c>
      <c r="D5617" t="b">
        <f t="shared" si="87"/>
        <v>1</v>
      </c>
    </row>
    <row r="5618" spans="1:4" hidden="1" x14ac:dyDescent="0.25">
      <c r="A5618" t="s">
        <v>5621</v>
      </c>
      <c r="B5618" t="s">
        <v>38561</v>
      </c>
      <c r="C5618" t="s">
        <v>55611</v>
      </c>
      <c r="D5618" t="b">
        <f t="shared" si="87"/>
        <v>1</v>
      </c>
    </row>
    <row r="5619" spans="1:4" hidden="1" x14ac:dyDescent="0.25">
      <c r="A5619" t="s">
        <v>5622</v>
      </c>
      <c r="B5619" t="s">
        <v>38561</v>
      </c>
      <c r="C5619" t="s">
        <v>55611</v>
      </c>
      <c r="D5619" t="b">
        <f t="shared" si="87"/>
        <v>1</v>
      </c>
    </row>
    <row r="5620" spans="1:4" hidden="1" x14ac:dyDescent="0.25">
      <c r="A5620" t="s">
        <v>5623</v>
      </c>
      <c r="B5620" t="s">
        <v>38561</v>
      </c>
      <c r="C5620" t="s">
        <v>55612</v>
      </c>
      <c r="D5620" t="b">
        <f t="shared" si="87"/>
        <v>1</v>
      </c>
    </row>
    <row r="5621" spans="1:4" hidden="1" x14ac:dyDescent="0.25">
      <c r="A5621" t="s">
        <v>5624</v>
      </c>
      <c r="B5621" t="s">
        <v>38561</v>
      </c>
      <c r="C5621" t="s">
        <v>55612</v>
      </c>
      <c r="D5621" t="b">
        <f t="shared" si="87"/>
        <v>1</v>
      </c>
    </row>
    <row r="5622" spans="1:4" hidden="1" x14ac:dyDescent="0.25">
      <c r="A5622" t="s">
        <v>5625</v>
      </c>
      <c r="B5622" t="s">
        <v>38561</v>
      </c>
      <c r="C5622" t="s">
        <v>55612</v>
      </c>
      <c r="D5622" t="b">
        <f t="shared" si="87"/>
        <v>1</v>
      </c>
    </row>
    <row r="5623" spans="1:4" hidden="1" x14ac:dyDescent="0.25">
      <c r="A5623" t="s">
        <v>5626</v>
      </c>
      <c r="B5623" t="s">
        <v>38561</v>
      </c>
      <c r="C5623" t="s">
        <v>55612</v>
      </c>
      <c r="D5623" t="b">
        <f t="shared" si="87"/>
        <v>1</v>
      </c>
    </row>
    <row r="5624" spans="1:4" hidden="1" x14ac:dyDescent="0.25">
      <c r="A5624" t="s">
        <v>5627</v>
      </c>
      <c r="B5624" t="s">
        <v>38561</v>
      </c>
      <c r="C5624" t="s">
        <v>55613</v>
      </c>
      <c r="D5624" t="b">
        <f t="shared" si="87"/>
        <v>1</v>
      </c>
    </row>
    <row r="5625" spans="1:4" hidden="1" x14ac:dyDescent="0.25">
      <c r="A5625" t="s">
        <v>5628</v>
      </c>
      <c r="B5625" t="s">
        <v>38561</v>
      </c>
      <c r="C5625" t="s">
        <v>55613</v>
      </c>
      <c r="D5625" t="b">
        <f t="shared" si="87"/>
        <v>1</v>
      </c>
    </row>
    <row r="5626" spans="1:4" hidden="1" x14ac:dyDescent="0.25">
      <c r="A5626" t="s">
        <v>5629</v>
      </c>
      <c r="B5626" t="s">
        <v>38561</v>
      </c>
      <c r="C5626" t="s">
        <v>55613</v>
      </c>
      <c r="D5626" t="b">
        <f t="shared" si="87"/>
        <v>1</v>
      </c>
    </row>
    <row r="5627" spans="1:4" hidden="1" x14ac:dyDescent="0.25">
      <c r="A5627" t="s">
        <v>5630</v>
      </c>
      <c r="B5627" t="s">
        <v>38561</v>
      </c>
      <c r="C5627" t="s">
        <v>55613</v>
      </c>
      <c r="D5627" t="b">
        <f t="shared" si="87"/>
        <v>1</v>
      </c>
    </row>
    <row r="5628" spans="1:4" hidden="1" x14ac:dyDescent="0.25">
      <c r="A5628" t="s">
        <v>5631</v>
      </c>
      <c r="B5628" t="s">
        <v>38561</v>
      </c>
      <c r="C5628" t="s">
        <v>55614</v>
      </c>
      <c r="D5628" t="b">
        <f t="shared" si="87"/>
        <v>1</v>
      </c>
    </row>
    <row r="5629" spans="1:4" hidden="1" x14ac:dyDescent="0.25">
      <c r="A5629" t="s">
        <v>5632</v>
      </c>
      <c r="B5629" t="s">
        <v>38561</v>
      </c>
      <c r="C5629" t="s">
        <v>55614</v>
      </c>
      <c r="D5629" t="b">
        <f t="shared" si="87"/>
        <v>1</v>
      </c>
    </row>
    <row r="5630" spans="1:4" hidden="1" x14ac:dyDescent="0.25">
      <c r="A5630" t="s">
        <v>5633</v>
      </c>
      <c r="B5630" t="s">
        <v>38561</v>
      </c>
      <c r="C5630" t="s">
        <v>55614</v>
      </c>
      <c r="D5630" t="b">
        <f t="shared" si="87"/>
        <v>1</v>
      </c>
    </row>
    <row r="5631" spans="1:4" hidden="1" x14ac:dyDescent="0.25">
      <c r="A5631" t="s">
        <v>5634</v>
      </c>
      <c r="B5631" t="s">
        <v>38561</v>
      </c>
      <c r="C5631" t="s">
        <v>55614</v>
      </c>
      <c r="D5631" t="b">
        <f t="shared" si="87"/>
        <v>1</v>
      </c>
    </row>
    <row r="5632" spans="1:4" hidden="1" x14ac:dyDescent="0.25">
      <c r="A5632" t="s">
        <v>5635</v>
      </c>
      <c r="B5632" t="s">
        <v>38561</v>
      </c>
      <c r="C5632" t="s">
        <v>55615</v>
      </c>
      <c r="D5632" t="b">
        <f t="shared" si="87"/>
        <v>1</v>
      </c>
    </row>
    <row r="5633" spans="1:4" hidden="1" x14ac:dyDescent="0.25">
      <c r="A5633" t="s">
        <v>5636</v>
      </c>
      <c r="B5633" t="s">
        <v>38561</v>
      </c>
      <c r="C5633" t="s">
        <v>55615</v>
      </c>
      <c r="D5633" t="b">
        <f t="shared" si="87"/>
        <v>1</v>
      </c>
    </row>
    <row r="5634" spans="1:4" hidden="1" x14ac:dyDescent="0.25">
      <c r="A5634" t="s">
        <v>5637</v>
      </c>
      <c r="B5634" t="s">
        <v>38561</v>
      </c>
      <c r="C5634" t="s">
        <v>55615</v>
      </c>
      <c r="D5634" t="b">
        <f t="shared" si="87"/>
        <v>1</v>
      </c>
    </row>
    <row r="5635" spans="1:4" hidden="1" x14ac:dyDescent="0.25">
      <c r="A5635" t="s">
        <v>5638</v>
      </c>
      <c r="B5635" t="s">
        <v>38561</v>
      </c>
      <c r="C5635" t="s">
        <v>55615</v>
      </c>
      <c r="D5635" t="b">
        <f t="shared" ref="D5635:D5698" si="88">B5635="0x0000000000000000"</f>
        <v>1</v>
      </c>
    </row>
    <row r="5636" spans="1:4" hidden="1" x14ac:dyDescent="0.25">
      <c r="A5636" t="s">
        <v>5639</v>
      </c>
      <c r="B5636" t="s">
        <v>38561</v>
      </c>
      <c r="C5636" t="s">
        <v>55616</v>
      </c>
      <c r="D5636" t="b">
        <f t="shared" si="88"/>
        <v>1</v>
      </c>
    </row>
    <row r="5637" spans="1:4" hidden="1" x14ac:dyDescent="0.25">
      <c r="A5637" t="s">
        <v>5640</v>
      </c>
      <c r="B5637" t="s">
        <v>38561</v>
      </c>
      <c r="C5637" t="s">
        <v>55616</v>
      </c>
      <c r="D5637" t="b">
        <f t="shared" si="88"/>
        <v>1</v>
      </c>
    </row>
    <row r="5638" spans="1:4" hidden="1" x14ac:dyDescent="0.25">
      <c r="A5638" t="s">
        <v>5641</v>
      </c>
      <c r="B5638" t="s">
        <v>38561</v>
      </c>
      <c r="C5638" t="s">
        <v>55616</v>
      </c>
      <c r="D5638" t="b">
        <f t="shared" si="88"/>
        <v>1</v>
      </c>
    </row>
    <row r="5639" spans="1:4" hidden="1" x14ac:dyDescent="0.25">
      <c r="A5639" t="s">
        <v>5642</v>
      </c>
      <c r="B5639" t="s">
        <v>38561</v>
      </c>
      <c r="C5639" t="s">
        <v>55616</v>
      </c>
      <c r="D5639" t="b">
        <f t="shared" si="88"/>
        <v>1</v>
      </c>
    </row>
    <row r="5640" spans="1:4" hidden="1" x14ac:dyDescent="0.25">
      <c r="A5640" t="s">
        <v>5643</v>
      </c>
      <c r="B5640" t="s">
        <v>38561</v>
      </c>
      <c r="C5640" t="s">
        <v>55617</v>
      </c>
      <c r="D5640" t="b">
        <f t="shared" si="88"/>
        <v>1</v>
      </c>
    </row>
    <row r="5641" spans="1:4" hidden="1" x14ac:dyDescent="0.25">
      <c r="A5641" t="s">
        <v>5644</v>
      </c>
      <c r="B5641" t="s">
        <v>38561</v>
      </c>
      <c r="C5641" t="s">
        <v>55617</v>
      </c>
      <c r="D5641" t="b">
        <f t="shared" si="88"/>
        <v>1</v>
      </c>
    </row>
    <row r="5642" spans="1:4" hidden="1" x14ac:dyDescent="0.25">
      <c r="A5642" t="s">
        <v>5645</v>
      </c>
      <c r="B5642" t="s">
        <v>38561</v>
      </c>
      <c r="C5642" t="s">
        <v>55617</v>
      </c>
      <c r="D5642" t="b">
        <f t="shared" si="88"/>
        <v>1</v>
      </c>
    </row>
    <row r="5643" spans="1:4" hidden="1" x14ac:dyDescent="0.25">
      <c r="A5643" t="s">
        <v>5646</v>
      </c>
      <c r="B5643" t="s">
        <v>38561</v>
      </c>
      <c r="C5643" t="s">
        <v>55617</v>
      </c>
      <c r="D5643" t="b">
        <f t="shared" si="88"/>
        <v>1</v>
      </c>
    </row>
    <row r="5644" spans="1:4" hidden="1" x14ac:dyDescent="0.25">
      <c r="A5644" t="s">
        <v>5647</v>
      </c>
      <c r="B5644" t="s">
        <v>38561</v>
      </c>
      <c r="C5644" t="s">
        <v>55618</v>
      </c>
      <c r="D5644" t="b">
        <f t="shared" si="88"/>
        <v>1</v>
      </c>
    </row>
    <row r="5645" spans="1:4" hidden="1" x14ac:dyDescent="0.25">
      <c r="A5645" t="s">
        <v>5648</v>
      </c>
      <c r="B5645" t="s">
        <v>38561</v>
      </c>
      <c r="C5645" t="s">
        <v>55618</v>
      </c>
      <c r="D5645" t="b">
        <f t="shared" si="88"/>
        <v>1</v>
      </c>
    </row>
    <row r="5646" spans="1:4" hidden="1" x14ac:dyDescent="0.25">
      <c r="A5646" t="s">
        <v>5649</v>
      </c>
      <c r="B5646" t="s">
        <v>38561</v>
      </c>
      <c r="C5646" t="s">
        <v>55618</v>
      </c>
      <c r="D5646" t="b">
        <f t="shared" si="88"/>
        <v>1</v>
      </c>
    </row>
    <row r="5647" spans="1:4" hidden="1" x14ac:dyDescent="0.25">
      <c r="A5647" t="s">
        <v>5650</v>
      </c>
      <c r="B5647" t="s">
        <v>38561</v>
      </c>
      <c r="C5647" t="s">
        <v>55618</v>
      </c>
      <c r="D5647" t="b">
        <f t="shared" si="88"/>
        <v>1</v>
      </c>
    </row>
    <row r="5648" spans="1:4" hidden="1" x14ac:dyDescent="0.25">
      <c r="A5648" t="s">
        <v>5651</v>
      </c>
      <c r="B5648" t="s">
        <v>38561</v>
      </c>
      <c r="C5648" t="s">
        <v>55619</v>
      </c>
      <c r="D5648" t="b">
        <f t="shared" si="88"/>
        <v>1</v>
      </c>
    </row>
    <row r="5649" spans="1:4" hidden="1" x14ac:dyDescent="0.25">
      <c r="A5649" t="s">
        <v>5652</v>
      </c>
      <c r="B5649" t="s">
        <v>38561</v>
      </c>
      <c r="C5649" t="s">
        <v>55619</v>
      </c>
      <c r="D5649" t="b">
        <f t="shared" si="88"/>
        <v>1</v>
      </c>
    </row>
    <row r="5650" spans="1:4" hidden="1" x14ac:dyDescent="0.25">
      <c r="A5650" t="s">
        <v>5653</v>
      </c>
      <c r="B5650" t="s">
        <v>38561</v>
      </c>
      <c r="C5650" t="s">
        <v>55619</v>
      </c>
      <c r="D5650" t="b">
        <f t="shared" si="88"/>
        <v>1</v>
      </c>
    </row>
    <row r="5651" spans="1:4" hidden="1" x14ac:dyDescent="0.25">
      <c r="A5651" t="s">
        <v>5654</v>
      </c>
      <c r="B5651" t="s">
        <v>38561</v>
      </c>
      <c r="C5651" t="s">
        <v>55619</v>
      </c>
      <c r="D5651" t="b">
        <f t="shared" si="88"/>
        <v>1</v>
      </c>
    </row>
    <row r="5652" spans="1:4" hidden="1" x14ac:dyDescent="0.25">
      <c r="A5652" t="s">
        <v>5655</v>
      </c>
      <c r="B5652" t="s">
        <v>38561</v>
      </c>
      <c r="C5652" t="s">
        <v>55620</v>
      </c>
      <c r="D5652" t="b">
        <f t="shared" si="88"/>
        <v>1</v>
      </c>
    </row>
    <row r="5653" spans="1:4" hidden="1" x14ac:dyDescent="0.25">
      <c r="A5653" t="s">
        <v>5656</v>
      </c>
      <c r="B5653" t="s">
        <v>38561</v>
      </c>
      <c r="C5653" t="s">
        <v>55620</v>
      </c>
      <c r="D5653" t="b">
        <f t="shared" si="88"/>
        <v>1</v>
      </c>
    </row>
    <row r="5654" spans="1:4" hidden="1" x14ac:dyDescent="0.25">
      <c r="A5654" t="s">
        <v>5657</v>
      </c>
      <c r="B5654" t="s">
        <v>38561</v>
      </c>
      <c r="C5654" t="s">
        <v>55620</v>
      </c>
      <c r="D5654" t="b">
        <f t="shared" si="88"/>
        <v>1</v>
      </c>
    </row>
    <row r="5655" spans="1:4" hidden="1" x14ac:dyDescent="0.25">
      <c r="A5655" t="s">
        <v>5658</v>
      </c>
      <c r="B5655" t="s">
        <v>38561</v>
      </c>
      <c r="C5655" t="s">
        <v>55620</v>
      </c>
      <c r="D5655" t="b">
        <f t="shared" si="88"/>
        <v>1</v>
      </c>
    </row>
    <row r="5656" spans="1:4" hidden="1" x14ac:dyDescent="0.25">
      <c r="A5656" t="s">
        <v>5659</v>
      </c>
      <c r="B5656" t="s">
        <v>38561</v>
      </c>
      <c r="C5656" t="s">
        <v>55621</v>
      </c>
      <c r="D5656" t="b">
        <f t="shared" si="88"/>
        <v>1</v>
      </c>
    </row>
    <row r="5657" spans="1:4" hidden="1" x14ac:dyDescent="0.25">
      <c r="A5657" t="s">
        <v>5660</v>
      </c>
      <c r="B5657" t="s">
        <v>38561</v>
      </c>
      <c r="C5657" t="s">
        <v>55621</v>
      </c>
      <c r="D5657" t="b">
        <f t="shared" si="88"/>
        <v>1</v>
      </c>
    </row>
    <row r="5658" spans="1:4" hidden="1" x14ac:dyDescent="0.25">
      <c r="A5658" t="s">
        <v>5661</v>
      </c>
      <c r="B5658" t="s">
        <v>38561</v>
      </c>
      <c r="C5658" t="s">
        <v>55621</v>
      </c>
      <c r="D5658" t="b">
        <f t="shared" si="88"/>
        <v>1</v>
      </c>
    </row>
    <row r="5659" spans="1:4" hidden="1" x14ac:dyDescent="0.25">
      <c r="A5659" t="s">
        <v>5662</v>
      </c>
      <c r="B5659" t="s">
        <v>38561</v>
      </c>
      <c r="C5659" t="s">
        <v>55621</v>
      </c>
      <c r="D5659" t="b">
        <f t="shared" si="88"/>
        <v>1</v>
      </c>
    </row>
    <row r="5660" spans="1:4" hidden="1" x14ac:dyDescent="0.25">
      <c r="A5660" t="s">
        <v>5663</v>
      </c>
      <c r="B5660" t="s">
        <v>38561</v>
      </c>
      <c r="C5660" t="s">
        <v>55622</v>
      </c>
      <c r="D5660" t="b">
        <f t="shared" si="88"/>
        <v>1</v>
      </c>
    </row>
    <row r="5661" spans="1:4" hidden="1" x14ac:dyDescent="0.25">
      <c r="A5661" t="s">
        <v>5664</v>
      </c>
      <c r="B5661" t="s">
        <v>38561</v>
      </c>
      <c r="C5661" t="s">
        <v>55622</v>
      </c>
      <c r="D5661" t="b">
        <f t="shared" si="88"/>
        <v>1</v>
      </c>
    </row>
    <row r="5662" spans="1:4" hidden="1" x14ac:dyDescent="0.25">
      <c r="A5662" t="s">
        <v>5665</v>
      </c>
      <c r="B5662" t="s">
        <v>38561</v>
      </c>
      <c r="C5662" t="s">
        <v>55622</v>
      </c>
      <c r="D5662" t="b">
        <f t="shared" si="88"/>
        <v>1</v>
      </c>
    </row>
    <row r="5663" spans="1:4" hidden="1" x14ac:dyDescent="0.25">
      <c r="A5663" t="s">
        <v>5666</v>
      </c>
      <c r="B5663" t="s">
        <v>38561</v>
      </c>
      <c r="C5663" t="s">
        <v>55622</v>
      </c>
      <c r="D5663" t="b">
        <f t="shared" si="88"/>
        <v>1</v>
      </c>
    </row>
    <row r="5664" spans="1:4" hidden="1" x14ac:dyDescent="0.25">
      <c r="A5664" t="s">
        <v>5667</v>
      </c>
      <c r="B5664" t="s">
        <v>38561</v>
      </c>
      <c r="C5664" t="s">
        <v>55623</v>
      </c>
      <c r="D5664" t="b">
        <f t="shared" si="88"/>
        <v>1</v>
      </c>
    </row>
    <row r="5665" spans="1:4" hidden="1" x14ac:dyDescent="0.25">
      <c r="A5665" t="s">
        <v>5668</v>
      </c>
      <c r="B5665" t="s">
        <v>38561</v>
      </c>
      <c r="C5665" t="s">
        <v>55623</v>
      </c>
      <c r="D5665" t="b">
        <f t="shared" si="88"/>
        <v>1</v>
      </c>
    </row>
    <row r="5666" spans="1:4" hidden="1" x14ac:dyDescent="0.25">
      <c r="A5666" t="s">
        <v>5669</v>
      </c>
      <c r="B5666" t="s">
        <v>38561</v>
      </c>
      <c r="C5666" t="s">
        <v>55623</v>
      </c>
      <c r="D5666" t="b">
        <f t="shared" si="88"/>
        <v>1</v>
      </c>
    </row>
    <row r="5667" spans="1:4" hidden="1" x14ac:dyDescent="0.25">
      <c r="A5667" t="s">
        <v>5670</v>
      </c>
      <c r="B5667" t="s">
        <v>38561</v>
      </c>
      <c r="C5667" t="s">
        <v>55623</v>
      </c>
      <c r="D5667" t="b">
        <f t="shared" si="88"/>
        <v>1</v>
      </c>
    </row>
    <row r="5668" spans="1:4" hidden="1" x14ac:dyDescent="0.25">
      <c r="A5668" t="s">
        <v>5671</v>
      </c>
      <c r="B5668" t="s">
        <v>38561</v>
      </c>
      <c r="C5668" t="s">
        <v>55624</v>
      </c>
      <c r="D5668" t="b">
        <f t="shared" si="88"/>
        <v>1</v>
      </c>
    </row>
    <row r="5669" spans="1:4" hidden="1" x14ac:dyDescent="0.25">
      <c r="A5669" t="s">
        <v>5672</v>
      </c>
      <c r="B5669" t="s">
        <v>38561</v>
      </c>
      <c r="C5669" t="s">
        <v>55624</v>
      </c>
      <c r="D5669" t="b">
        <f t="shared" si="88"/>
        <v>1</v>
      </c>
    </row>
    <row r="5670" spans="1:4" hidden="1" x14ac:dyDescent="0.25">
      <c r="A5670" t="s">
        <v>5673</v>
      </c>
      <c r="B5670" t="s">
        <v>38561</v>
      </c>
      <c r="C5670" t="s">
        <v>55624</v>
      </c>
      <c r="D5670" t="b">
        <f t="shared" si="88"/>
        <v>1</v>
      </c>
    </row>
    <row r="5671" spans="1:4" hidden="1" x14ac:dyDescent="0.25">
      <c r="A5671" t="s">
        <v>5674</v>
      </c>
      <c r="B5671" t="s">
        <v>38561</v>
      </c>
      <c r="C5671" t="s">
        <v>55624</v>
      </c>
      <c r="D5671" t="b">
        <f t="shared" si="88"/>
        <v>1</v>
      </c>
    </row>
    <row r="5672" spans="1:4" hidden="1" x14ac:dyDescent="0.25">
      <c r="A5672" t="s">
        <v>5675</v>
      </c>
      <c r="B5672" t="s">
        <v>38561</v>
      </c>
      <c r="C5672" t="s">
        <v>55625</v>
      </c>
      <c r="D5672" t="b">
        <f t="shared" si="88"/>
        <v>1</v>
      </c>
    </row>
    <row r="5673" spans="1:4" hidden="1" x14ac:dyDescent="0.25">
      <c r="A5673" t="s">
        <v>5676</v>
      </c>
      <c r="B5673" t="s">
        <v>38561</v>
      </c>
      <c r="C5673" t="s">
        <v>55625</v>
      </c>
      <c r="D5673" t="b">
        <f t="shared" si="88"/>
        <v>1</v>
      </c>
    </row>
    <row r="5674" spans="1:4" hidden="1" x14ac:dyDescent="0.25">
      <c r="A5674" t="s">
        <v>5677</v>
      </c>
      <c r="B5674" t="s">
        <v>38561</v>
      </c>
      <c r="C5674" t="s">
        <v>55625</v>
      </c>
      <c r="D5674" t="b">
        <f t="shared" si="88"/>
        <v>1</v>
      </c>
    </row>
    <row r="5675" spans="1:4" hidden="1" x14ac:dyDescent="0.25">
      <c r="A5675" t="s">
        <v>5678</v>
      </c>
      <c r="B5675" t="s">
        <v>38561</v>
      </c>
      <c r="C5675" t="s">
        <v>55625</v>
      </c>
      <c r="D5675" t="b">
        <f t="shared" si="88"/>
        <v>1</v>
      </c>
    </row>
    <row r="5676" spans="1:4" hidden="1" x14ac:dyDescent="0.25">
      <c r="A5676" t="s">
        <v>5679</v>
      </c>
      <c r="B5676" t="s">
        <v>38561</v>
      </c>
      <c r="C5676" t="s">
        <v>55626</v>
      </c>
      <c r="D5676" t="b">
        <f t="shared" si="88"/>
        <v>1</v>
      </c>
    </row>
    <row r="5677" spans="1:4" hidden="1" x14ac:dyDescent="0.25">
      <c r="A5677" t="s">
        <v>5680</v>
      </c>
      <c r="B5677" t="s">
        <v>38561</v>
      </c>
      <c r="C5677" t="s">
        <v>55626</v>
      </c>
      <c r="D5677" t="b">
        <f t="shared" si="88"/>
        <v>1</v>
      </c>
    </row>
    <row r="5678" spans="1:4" hidden="1" x14ac:dyDescent="0.25">
      <c r="A5678" t="s">
        <v>5681</v>
      </c>
      <c r="B5678" t="s">
        <v>38561</v>
      </c>
      <c r="C5678" t="s">
        <v>55626</v>
      </c>
      <c r="D5678" t="b">
        <f t="shared" si="88"/>
        <v>1</v>
      </c>
    </row>
    <row r="5679" spans="1:4" hidden="1" x14ac:dyDescent="0.25">
      <c r="A5679" t="s">
        <v>5682</v>
      </c>
      <c r="B5679" t="s">
        <v>38561</v>
      </c>
      <c r="C5679" t="s">
        <v>55626</v>
      </c>
      <c r="D5679" t="b">
        <f t="shared" si="88"/>
        <v>1</v>
      </c>
    </row>
    <row r="5680" spans="1:4" hidden="1" x14ac:dyDescent="0.25">
      <c r="A5680" t="s">
        <v>5683</v>
      </c>
      <c r="B5680" t="s">
        <v>38561</v>
      </c>
      <c r="C5680" t="s">
        <v>55627</v>
      </c>
      <c r="D5680" t="b">
        <f t="shared" si="88"/>
        <v>1</v>
      </c>
    </row>
    <row r="5681" spans="1:4" hidden="1" x14ac:dyDescent="0.25">
      <c r="A5681" t="s">
        <v>5684</v>
      </c>
      <c r="B5681" t="s">
        <v>38561</v>
      </c>
      <c r="C5681" t="s">
        <v>55627</v>
      </c>
      <c r="D5681" t="b">
        <f t="shared" si="88"/>
        <v>1</v>
      </c>
    </row>
    <row r="5682" spans="1:4" hidden="1" x14ac:dyDescent="0.25">
      <c r="A5682" t="s">
        <v>5685</v>
      </c>
      <c r="B5682" t="s">
        <v>38561</v>
      </c>
      <c r="C5682" t="s">
        <v>55627</v>
      </c>
      <c r="D5682" t="b">
        <f t="shared" si="88"/>
        <v>1</v>
      </c>
    </row>
    <row r="5683" spans="1:4" hidden="1" x14ac:dyDescent="0.25">
      <c r="A5683" t="s">
        <v>5686</v>
      </c>
      <c r="B5683" t="s">
        <v>38561</v>
      </c>
      <c r="C5683" t="s">
        <v>55627</v>
      </c>
      <c r="D5683" t="b">
        <f t="shared" si="88"/>
        <v>1</v>
      </c>
    </row>
    <row r="5684" spans="1:4" hidden="1" x14ac:dyDescent="0.25">
      <c r="A5684" t="s">
        <v>5687</v>
      </c>
      <c r="B5684" t="s">
        <v>38561</v>
      </c>
      <c r="C5684" t="s">
        <v>55628</v>
      </c>
      <c r="D5684" t="b">
        <f t="shared" si="88"/>
        <v>1</v>
      </c>
    </row>
    <row r="5685" spans="1:4" hidden="1" x14ac:dyDescent="0.25">
      <c r="A5685" t="s">
        <v>5688</v>
      </c>
      <c r="B5685" t="s">
        <v>38561</v>
      </c>
      <c r="C5685" t="s">
        <v>55628</v>
      </c>
      <c r="D5685" t="b">
        <f t="shared" si="88"/>
        <v>1</v>
      </c>
    </row>
    <row r="5686" spans="1:4" hidden="1" x14ac:dyDescent="0.25">
      <c r="A5686" t="s">
        <v>5689</v>
      </c>
      <c r="B5686" t="s">
        <v>38561</v>
      </c>
      <c r="C5686" t="s">
        <v>55628</v>
      </c>
      <c r="D5686" t="b">
        <f t="shared" si="88"/>
        <v>1</v>
      </c>
    </row>
    <row r="5687" spans="1:4" hidden="1" x14ac:dyDescent="0.25">
      <c r="A5687" t="s">
        <v>5690</v>
      </c>
      <c r="B5687" t="s">
        <v>38561</v>
      </c>
      <c r="C5687" t="s">
        <v>55628</v>
      </c>
      <c r="D5687" t="b">
        <f t="shared" si="88"/>
        <v>1</v>
      </c>
    </row>
    <row r="5688" spans="1:4" hidden="1" x14ac:dyDescent="0.25">
      <c r="A5688" t="s">
        <v>5691</v>
      </c>
      <c r="B5688" t="s">
        <v>38561</v>
      </c>
      <c r="C5688" t="s">
        <v>55629</v>
      </c>
      <c r="D5688" t="b">
        <f t="shared" si="88"/>
        <v>1</v>
      </c>
    </row>
    <row r="5689" spans="1:4" hidden="1" x14ac:dyDescent="0.25">
      <c r="A5689" t="s">
        <v>5692</v>
      </c>
      <c r="B5689" t="s">
        <v>38561</v>
      </c>
      <c r="C5689" t="s">
        <v>55629</v>
      </c>
      <c r="D5689" t="b">
        <f t="shared" si="88"/>
        <v>1</v>
      </c>
    </row>
    <row r="5690" spans="1:4" hidden="1" x14ac:dyDescent="0.25">
      <c r="A5690" t="s">
        <v>5693</v>
      </c>
      <c r="B5690" t="s">
        <v>38561</v>
      </c>
      <c r="C5690" t="s">
        <v>55629</v>
      </c>
      <c r="D5690" t="b">
        <f t="shared" si="88"/>
        <v>1</v>
      </c>
    </row>
    <row r="5691" spans="1:4" hidden="1" x14ac:dyDescent="0.25">
      <c r="A5691" t="s">
        <v>5694</v>
      </c>
      <c r="B5691" t="s">
        <v>38561</v>
      </c>
      <c r="C5691" t="s">
        <v>55629</v>
      </c>
      <c r="D5691" t="b">
        <f t="shared" si="88"/>
        <v>1</v>
      </c>
    </row>
    <row r="5692" spans="1:4" hidden="1" x14ac:dyDescent="0.25">
      <c r="A5692" t="s">
        <v>5695</v>
      </c>
      <c r="B5692" t="s">
        <v>38561</v>
      </c>
      <c r="C5692" t="s">
        <v>55630</v>
      </c>
      <c r="D5692" t="b">
        <f t="shared" si="88"/>
        <v>1</v>
      </c>
    </row>
    <row r="5693" spans="1:4" hidden="1" x14ac:dyDescent="0.25">
      <c r="A5693" t="s">
        <v>5696</v>
      </c>
      <c r="B5693" t="s">
        <v>38561</v>
      </c>
      <c r="C5693" t="s">
        <v>55630</v>
      </c>
      <c r="D5693" t="b">
        <f t="shared" si="88"/>
        <v>1</v>
      </c>
    </row>
    <row r="5694" spans="1:4" hidden="1" x14ac:dyDescent="0.25">
      <c r="A5694" t="s">
        <v>5697</v>
      </c>
      <c r="B5694" t="s">
        <v>38561</v>
      </c>
      <c r="C5694" t="s">
        <v>55630</v>
      </c>
      <c r="D5694" t="b">
        <f t="shared" si="88"/>
        <v>1</v>
      </c>
    </row>
    <row r="5695" spans="1:4" hidden="1" x14ac:dyDescent="0.25">
      <c r="A5695" t="s">
        <v>5698</v>
      </c>
      <c r="B5695" t="s">
        <v>38561</v>
      </c>
      <c r="C5695" t="s">
        <v>55630</v>
      </c>
      <c r="D5695" t="b">
        <f t="shared" si="88"/>
        <v>1</v>
      </c>
    </row>
    <row r="5696" spans="1:4" hidden="1" x14ac:dyDescent="0.25">
      <c r="A5696" t="s">
        <v>5699</v>
      </c>
      <c r="B5696" t="s">
        <v>38561</v>
      </c>
      <c r="C5696" t="s">
        <v>55631</v>
      </c>
      <c r="D5696" t="b">
        <f t="shared" si="88"/>
        <v>1</v>
      </c>
    </row>
    <row r="5697" spans="1:4" hidden="1" x14ac:dyDescent="0.25">
      <c r="A5697" t="s">
        <v>5700</v>
      </c>
      <c r="B5697" t="s">
        <v>38561</v>
      </c>
      <c r="C5697" t="s">
        <v>55631</v>
      </c>
      <c r="D5697" t="b">
        <f t="shared" si="88"/>
        <v>1</v>
      </c>
    </row>
    <row r="5698" spans="1:4" hidden="1" x14ac:dyDescent="0.25">
      <c r="A5698" t="s">
        <v>5701</v>
      </c>
      <c r="B5698" t="s">
        <v>38561</v>
      </c>
      <c r="C5698" t="s">
        <v>55631</v>
      </c>
      <c r="D5698" t="b">
        <f t="shared" si="88"/>
        <v>1</v>
      </c>
    </row>
    <row r="5699" spans="1:4" hidden="1" x14ac:dyDescent="0.25">
      <c r="A5699" t="s">
        <v>5702</v>
      </c>
      <c r="B5699" t="s">
        <v>38561</v>
      </c>
      <c r="C5699" t="s">
        <v>55631</v>
      </c>
      <c r="D5699" t="b">
        <f t="shared" ref="D5699:D5762" si="89">B5699="0x0000000000000000"</f>
        <v>1</v>
      </c>
    </row>
    <row r="5700" spans="1:4" hidden="1" x14ac:dyDescent="0.25">
      <c r="A5700" t="s">
        <v>5703</v>
      </c>
      <c r="B5700" t="s">
        <v>38561</v>
      </c>
      <c r="C5700" t="s">
        <v>55632</v>
      </c>
      <c r="D5700" t="b">
        <f t="shared" si="89"/>
        <v>1</v>
      </c>
    </row>
    <row r="5701" spans="1:4" hidden="1" x14ac:dyDescent="0.25">
      <c r="A5701" t="s">
        <v>5704</v>
      </c>
      <c r="B5701" t="s">
        <v>38561</v>
      </c>
      <c r="C5701" t="s">
        <v>55632</v>
      </c>
      <c r="D5701" t="b">
        <f t="shared" si="89"/>
        <v>1</v>
      </c>
    </row>
    <row r="5702" spans="1:4" hidden="1" x14ac:dyDescent="0.25">
      <c r="A5702" t="s">
        <v>5705</v>
      </c>
      <c r="B5702" t="s">
        <v>38561</v>
      </c>
      <c r="C5702" t="s">
        <v>55632</v>
      </c>
      <c r="D5702" t="b">
        <f t="shared" si="89"/>
        <v>1</v>
      </c>
    </row>
    <row r="5703" spans="1:4" hidden="1" x14ac:dyDescent="0.25">
      <c r="A5703" t="s">
        <v>5706</v>
      </c>
      <c r="B5703" t="s">
        <v>38561</v>
      </c>
      <c r="C5703" t="s">
        <v>55632</v>
      </c>
      <c r="D5703" t="b">
        <f t="shared" si="89"/>
        <v>1</v>
      </c>
    </row>
    <row r="5704" spans="1:4" hidden="1" x14ac:dyDescent="0.25">
      <c r="A5704" t="s">
        <v>5707</v>
      </c>
      <c r="B5704" t="s">
        <v>38561</v>
      </c>
      <c r="C5704" t="s">
        <v>55633</v>
      </c>
      <c r="D5704" t="b">
        <f t="shared" si="89"/>
        <v>1</v>
      </c>
    </row>
    <row r="5705" spans="1:4" hidden="1" x14ac:dyDescent="0.25">
      <c r="A5705" t="s">
        <v>5708</v>
      </c>
      <c r="B5705" t="s">
        <v>38561</v>
      </c>
      <c r="C5705" t="s">
        <v>55633</v>
      </c>
      <c r="D5705" t="b">
        <f t="shared" si="89"/>
        <v>1</v>
      </c>
    </row>
    <row r="5706" spans="1:4" hidden="1" x14ac:dyDescent="0.25">
      <c r="A5706" t="s">
        <v>5709</v>
      </c>
      <c r="B5706" t="s">
        <v>38561</v>
      </c>
      <c r="C5706" t="s">
        <v>55633</v>
      </c>
      <c r="D5706" t="b">
        <f t="shared" si="89"/>
        <v>1</v>
      </c>
    </row>
    <row r="5707" spans="1:4" hidden="1" x14ac:dyDescent="0.25">
      <c r="A5707" t="s">
        <v>5710</v>
      </c>
      <c r="B5707" t="s">
        <v>38561</v>
      </c>
      <c r="C5707" t="s">
        <v>55633</v>
      </c>
      <c r="D5707" t="b">
        <f t="shared" si="89"/>
        <v>1</v>
      </c>
    </row>
    <row r="5708" spans="1:4" hidden="1" x14ac:dyDescent="0.25">
      <c r="A5708" t="s">
        <v>5711</v>
      </c>
      <c r="B5708" t="s">
        <v>38561</v>
      </c>
      <c r="C5708" t="s">
        <v>55634</v>
      </c>
      <c r="D5708" t="b">
        <f t="shared" si="89"/>
        <v>1</v>
      </c>
    </row>
    <row r="5709" spans="1:4" hidden="1" x14ac:dyDescent="0.25">
      <c r="A5709" t="s">
        <v>5712</v>
      </c>
      <c r="B5709" t="s">
        <v>38561</v>
      </c>
      <c r="C5709" t="s">
        <v>55634</v>
      </c>
      <c r="D5709" t="b">
        <f t="shared" si="89"/>
        <v>1</v>
      </c>
    </row>
    <row r="5710" spans="1:4" hidden="1" x14ac:dyDescent="0.25">
      <c r="A5710" t="s">
        <v>5713</v>
      </c>
      <c r="B5710" t="s">
        <v>38561</v>
      </c>
      <c r="C5710" t="s">
        <v>55634</v>
      </c>
      <c r="D5710" t="b">
        <f t="shared" si="89"/>
        <v>1</v>
      </c>
    </row>
    <row r="5711" spans="1:4" hidden="1" x14ac:dyDescent="0.25">
      <c r="A5711" t="s">
        <v>5714</v>
      </c>
      <c r="B5711" t="s">
        <v>38561</v>
      </c>
      <c r="C5711" t="s">
        <v>55634</v>
      </c>
      <c r="D5711" t="b">
        <f t="shared" si="89"/>
        <v>1</v>
      </c>
    </row>
    <row r="5712" spans="1:4" hidden="1" x14ac:dyDescent="0.25">
      <c r="A5712" t="s">
        <v>5715</v>
      </c>
      <c r="B5712" t="s">
        <v>38561</v>
      </c>
      <c r="C5712" t="s">
        <v>55635</v>
      </c>
      <c r="D5712" t="b">
        <f t="shared" si="89"/>
        <v>1</v>
      </c>
    </row>
    <row r="5713" spans="1:4" hidden="1" x14ac:dyDescent="0.25">
      <c r="A5713" t="s">
        <v>5716</v>
      </c>
      <c r="B5713" t="s">
        <v>38561</v>
      </c>
      <c r="C5713" t="s">
        <v>55635</v>
      </c>
      <c r="D5713" t="b">
        <f t="shared" si="89"/>
        <v>1</v>
      </c>
    </row>
    <row r="5714" spans="1:4" hidden="1" x14ac:dyDescent="0.25">
      <c r="A5714" t="s">
        <v>5717</v>
      </c>
      <c r="B5714" t="s">
        <v>38561</v>
      </c>
      <c r="C5714" t="s">
        <v>55635</v>
      </c>
      <c r="D5714" t="b">
        <f t="shared" si="89"/>
        <v>1</v>
      </c>
    </row>
    <row r="5715" spans="1:4" hidden="1" x14ac:dyDescent="0.25">
      <c r="A5715" t="s">
        <v>5718</v>
      </c>
      <c r="B5715" t="s">
        <v>38561</v>
      </c>
      <c r="C5715" t="s">
        <v>55635</v>
      </c>
      <c r="D5715" t="b">
        <f t="shared" si="89"/>
        <v>1</v>
      </c>
    </row>
    <row r="5716" spans="1:4" hidden="1" x14ac:dyDescent="0.25">
      <c r="A5716" t="s">
        <v>5719</v>
      </c>
      <c r="B5716" t="s">
        <v>38561</v>
      </c>
      <c r="C5716" t="s">
        <v>55636</v>
      </c>
      <c r="D5716" t="b">
        <f t="shared" si="89"/>
        <v>1</v>
      </c>
    </row>
    <row r="5717" spans="1:4" hidden="1" x14ac:dyDescent="0.25">
      <c r="A5717" t="s">
        <v>5720</v>
      </c>
      <c r="B5717" t="s">
        <v>38561</v>
      </c>
      <c r="C5717" t="s">
        <v>55636</v>
      </c>
      <c r="D5717" t="b">
        <f t="shared" si="89"/>
        <v>1</v>
      </c>
    </row>
    <row r="5718" spans="1:4" hidden="1" x14ac:dyDescent="0.25">
      <c r="A5718" t="s">
        <v>5721</v>
      </c>
      <c r="B5718" t="s">
        <v>38561</v>
      </c>
      <c r="C5718" t="s">
        <v>55636</v>
      </c>
      <c r="D5718" t="b">
        <f t="shared" si="89"/>
        <v>1</v>
      </c>
    </row>
    <row r="5719" spans="1:4" hidden="1" x14ac:dyDescent="0.25">
      <c r="A5719" t="s">
        <v>5722</v>
      </c>
      <c r="B5719" t="s">
        <v>38561</v>
      </c>
      <c r="C5719" t="s">
        <v>55636</v>
      </c>
      <c r="D5719" t="b">
        <f t="shared" si="89"/>
        <v>1</v>
      </c>
    </row>
    <row r="5720" spans="1:4" hidden="1" x14ac:dyDescent="0.25">
      <c r="A5720" t="s">
        <v>5723</v>
      </c>
      <c r="B5720" t="s">
        <v>38561</v>
      </c>
      <c r="C5720" t="s">
        <v>55637</v>
      </c>
      <c r="D5720" t="b">
        <f t="shared" si="89"/>
        <v>1</v>
      </c>
    </row>
    <row r="5721" spans="1:4" hidden="1" x14ac:dyDescent="0.25">
      <c r="A5721" t="s">
        <v>5724</v>
      </c>
      <c r="B5721" t="s">
        <v>38561</v>
      </c>
      <c r="C5721" t="s">
        <v>55637</v>
      </c>
      <c r="D5721" t="b">
        <f t="shared" si="89"/>
        <v>1</v>
      </c>
    </row>
    <row r="5722" spans="1:4" hidden="1" x14ac:dyDescent="0.25">
      <c r="A5722" t="s">
        <v>5725</v>
      </c>
      <c r="B5722" t="s">
        <v>38561</v>
      </c>
      <c r="C5722" t="s">
        <v>55637</v>
      </c>
      <c r="D5722" t="b">
        <f t="shared" si="89"/>
        <v>1</v>
      </c>
    </row>
    <row r="5723" spans="1:4" hidden="1" x14ac:dyDescent="0.25">
      <c r="A5723" t="s">
        <v>5726</v>
      </c>
      <c r="B5723" t="s">
        <v>38561</v>
      </c>
      <c r="C5723" t="s">
        <v>55637</v>
      </c>
      <c r="D5723" t="b">
        <f t="shared" si="89"/>
        <v>1</v>
      </c>
    </row>
    <row r="5724" spans="1:4" hidden="1" x14ac:dyDescent="0.25">
      <c r="A5724" t="s">
        <v>5727</v>
      </c>
      <c r="B5724" t="s">
        <v>38561</v>
      </c>
      <c r="C5724" t="s">
        <v>55638</v>
      </c>
      <c r="D5724" t="b">
        <f t="shared" si="89"/>
        <v>1</v>
      </c>
    </row>
    <row r="5725" spans="1:4" hidden="1" x14ac:dyDescent="0.25">
      <c r="A5725" t="s">
        <v>5728</v>
      </c>
      <c r="B5725" t="s">
        <v>38561</v>
      </c>
      <c r="C5725" t="s">
        <v>55638</v>
      </c>
      <c r="D5725" t="b">
        <f t="shared" si="89"/>
        <v>1</v>
      </c>
    </row>
    <row r="5726" spans="1:4" hidden="1" x14ac:dyDescent="0.25">
      <c r="A5726" t="s">
        <v>5729</v>
      </c>
      <c r="B5726" t="s">
        <v>38561</v>
      </c>
      <c r="C5726" t="s">
        <v>55638</v>
      </c>
      <c r="D5726" t="b">
        <f t="shared" si="89"/>
        <v>1</v>
      </c>
    </row>
    <row r="5727" spans="1:4" hidden="1" x14ac:dyDescent="0.25">
      <c r="A5727" t="s">
        <v>5730</v>
      </c>
      <c r="B5727" t="s">
        <v>38561</v>
      </c>
      <c r="C5727" t="s">
        <v>55638</v>
      </c>
      <c r="D5727" t="b">
        <f t="shared" si="89"/>
        <v>1</v>
      </c>
    </row>
    <row r="5728" spans="1:4" hidden="1" x14ac:dyDescent="0.25">
      <c r="A5728" t="s">
        <v>5731</v>
      </c>
      <c r="B5728" t="s">
        <v>38561</v>
      </c>
      <c r="C5728" t="s">
        <v>55639</v>
      </c>
      <c r="D5728" t="b">
        <f t="shared" si="89"/>
        <v>1</v>
      </c>
    </row>
    <row r="5729" spans="1:4" hidden="1" x14ac:dyDescent="0.25">
      <c r="A5729" t="s">
        <v>5732</v>
      </c>
      <c r="B5729" t="s">
        <v>38561</v>
      </c>
      <c r="C5729" t="s">
        <v>55639</v>
      </c>
      <c r="D5729" t="b">
        <f t="shared" si="89"/>
        <v>1</v>
      </c>
    </row>
    <row r="5730" spans="1:4" hidden="1" x14ac:dyDescent="0.25">
      <c r="A5730" t="s">
        <v>5733</v>
      </c>
      <c r="B5730" t="s">
        <v>38561</v>
      </c>
      <c r="C5730" t="s">
        <v>55639</v>
      </c>
      <c r="D5730" t="b">
        <f t="shared" si="89"/>
        <v>1</v>
      </c>
    </row>
    <row r="5731" spans="1:4" hidden="1" x14ac:dyDescent="0.25">
      <c r="A5731" t="s">
        <v>5734</v>
      </c>
      <c r="B5731" t="s">
        <v>38561</v>
      </c>
      <c r="C5731" t="s">
        <v>55639</v>
      </c>
      <c r="D5731" t="b">
        <f t="shared" si="89"/>
        <v>1</v>
      </c>
    </row>
    <row r="5732" spans="1:4" hidden="1" x14ac:dyDescent="0.25">
      <c r="A5732" t="s">
        <v>5735</v>
      </c>
      <c r="B5732" t="s">
        <v>38561</v>
      </c>
      <c r="C5732" t="s">
        <v>55640</v>
      </c>
      <c r="D5732" t="b">
        <f t="shared" si="89"/>
        <v>1</v>
      </c>
    </row>
    <row r="5733" spans="1:4" hidden="1" x14ac:dyDescent="0.25">
      <c r="A5733" t="s">
        <v>5736</v>
      </c>
      <c r="B5733" t="s">
        <v>38561</v>
      </c>
      <c r="C5733" t="s">
        <v>55640</v>
      </c>
      <c r="D5733" t="b">
        <f t="shared" si="89"/>
        <v>1</v>
      </c>
    </row>
    <row r="5734" spans="1:4" hidden="1" x14ac:dyDescent="0.25">
      <c r="A5734" t="s">
        <v>5737</v>
      </c>
      <c r="B5734" t="s">
        <v>38561</v>
      </c>
      <c r="C5734" t="s">
        <v>55640</v>
      </c>
      <c r="D5734" t="b">
        <f t="shared" si="89"/>
        <v>1</v>
      </c>
    </row>
    <row r="5735" spans="1:4" hidden="1" x14ac:dyDescent="0.25">
      <c r="A5735" t="s">
        <v>5738</v>
      </c>
      <c r="B5735" t="s">
        <v>38561</v>
      </c>
      <c r="C5735" t="s">
        <v>55640</v>
      </c>
      <c r="D5735" t="b">
        <f t="shared" si="89"/>
        <v>1</v>
      </c>
    </row>
    <row r="5736" spans="1:4" hidden="1" x14ac:dyDescent="0.25">
      <c r="A5736" t="s">
        <v>5739</v>
      </c>
      <c r="B5736" t="s">
        <v>38561</v>
      </c>
      <c r="C5736" t="s">
        <v>55641</v>
      </c>
      <c r="D5736" t="b">
        <f t="shared" si="89"/>
        <v>1</v>
      </c>
    </row>
    <row r="5737" spans="1:4" hidden="1" x14ac:dyDescent="0.25">
      <c r="A5737" t="s">
        <v>5740</v>
      </c>
      <c r="B5737" t="s">
        <v>38561</v>
      </c>
      <c r="C5737" t="s">
        <v>55641</v>
      </c>
      <c r="D5737" t="b">
        <f t="shared" si="89"/>
        <v>1</v>
      </c>
    </row>
    <row r="5738" spans="1:4" hidden="1" x14ac:dyDescent="0.25">
      <c r="A5738" t="s">
        <v>5741</v>
      </c>
      <c r="B5738" t="s">
        <v>38561</v>
      </c>
      <c r="C5738" t="s">
        <v>55641</v>
      </c>
      <c r="D5738" t="b">
        <f t="shared" si="89"/>
        <v>1</v>
      </c>
    </row>
    <row r="5739" spans="1:4" hidden="1" x14ac:dyDescent="0.25">
      <c r="A5739" t="s">
        <v>5742</v>
      </c>
      <c r="B5739" t="s">
        <v>38561</v>
      </c>
      <c r="C5739" t="s">
        <v>55641</v>
      </c>
      <c r="D5739" t="b">
        <f t="shared" si="89"/>
        <v>1</v>
      </c>
    </row>
    <row r="5740" spans="1:4" hidden="1" x14ac:dyDescent="0.25">
      <c r="A5740" t="s">
        <v>5743</v>
      </c>
      <c r="B5740" t="s">
        <v>38561</v>
      </c>
      <c r="C5740" t="s">
        <v>55642</v>
      </c>
      <c r="D5740" t="b">
        <f t="shared" si="89"/>
        <v>1</v>
      </c>
    </row>
    <row r="5741" spans="1:4" hidden="1" x14ac:dyDescent="0.25">
      <c r="A5741" t="s">
        <v>5744</v>
      </c>
      <c r="B5741" t="s">
        <v>38561</v>
      </c>
      <c r="C5741" t="s">
        <v>55642</v>
      </c>
      <c r="D5741" t="b">
        <f t="shared" si="89"/>
        <v>1</v>
      </c>
    </row>
    <row r="5742" spans="1:4" hidden="1" x14ac:dyDescent="0.25">
      <c r="A5742" t="s">
        <v>5745</v>
      </c>
      <c r="B5742" t="s">
        <v>38561</v>
      </c>
      <c r="C5742" t="s">
        <v>55642</v>
      </c>
      <c r="D5742" t="b">
        <f t="shared" si="89"/>
        <v>1</v>
      </c>
    </row>
    <row r="5743" spans="1:4" hidden="1" x14ac:dyDescent="0.25">
      <c r="A5743" t="s">
        <v>5746</v>
      </c>
      <c r="B5743" t="s">
        <v>38561</v>
      </c>
      <c r="C5743" t="s">
        <v>55642</v>
      </c>
      <c r="D5743" t="b">
        <f t="shared" si="89"/>
        <v>1</v>
      </c>
    </row>
    <row r="5744" spans="1:4" hidden="1" x14ac:dyDescent="0.25">
      <c r="A5744" t="s">
        <v>5747</v>
      </c>
      <c r="B5744" t="s">
        <v>38561</v>
      </c>
      <c r="C5744" t="s">
        <v>55643</v>
      </c>
      <c r="D5744" t="b">
        <f t="shared" si="89"/>
        <v>1</v>
      </c>
    </row>
    <row r="5745" spans="1:4" hidden="1" x14ac:dyDescent="0.25">
      <c r="A5745" t="s">
        <v>5748</v>
      </c>
      <c r="B5745" t="s">
        <v>38561</v>
      </c>
      <c r="C5745" t="s">
        <v>55643</v>
      </c>
      <c r="D5745" t="b">
        <f t="shared" si="89"/>
        <v>1</v>
      </c>
    </row>
    <row r="5746" spans="1:4" hidden="1" x14ac:dyDescent="0.25">
      <c r="A5746" t="s">
        <v>5749</v>
      </c>
      <c r="B5746" t="s">
        <v>38561</v>
      </c>
      <c r="C5746" t="s">
        <v>55643</v>
      </c>
      <c r="D5746" t="b">
        <f t="shared" si="89"/>
        <v>1</v>
      </c>
    </row>
    <row r="5747" spans="1:4" hidden="1" x14ac:dyDescent="0.25">
      <c r="A5747" t="s">
        <v>5750</v>
      </c>
      <c r="B5747" t="s">
        <v>38561</v>
      </c>
      <c r="C5747" t="s">
        <v>55643</v>
      </c>
      <c r="D5747" t="b">
        <f t="shared" si="89"/>
        <v>1</v>
      </c>
    </row>
    <row r="5748" spans="1:4" hidden="1" x14ac:dyDescent="0.25">
      <c r="A5748" t="s">
        <v>5751</v>
      </c>
      <c r="B5748" t="s">
        <v>38561</v>
      </c>
      <c r="C5748" t="s">
        <v>55644</v>
      </c>
      <c r="D5748" t="b">
        <f t="shared" si="89"/>
        <v>1</v>
      </c>
    </row>
    <row r="5749" spans="1:4" hidden="1" x14ac:dyDescent="0.25">
      <c r="A5749" t="s">
        <v>5752</v>
      </c>
      <c r="B5749" t="s">
        <v>38561</v>
      </c>
      <c r="C5749" t="s">
        <v>55644</v>
      </c>
      <c r="D5749" t="b">
        <f t="shared" si="89"/>
        <v>1</v>
      </c>
    </row>
    <row r="5750" spans="1:4" hidden="1" x14ac:dyDescent="0.25">
      <c r="A5750" t="s">
        <v>5753</v>
      </c>
      <c r="B5750" t="s">
        <v>38561</v>
      </c>
      <c r="C5750" t="s">
        <v>55644</v>
      </c>
      <c r="D5750" t="b">
        <f t="shared" si="89"/>
        <v>1</v>
      </c>
    </row>
    <row r="5751" spans="1:4" hidden="1" x14ac:dyDescent="0.25">
      <c r="A5751" t="s">
        <v>5754</v>
      </c>
      <c r="B5751" t="s">
        <v>38561</v>
      </c>
      <c r="C5751" t="s">
        <v>55644</v>
      </c>
      <c r="D5751" t="b">
        <f t="shared" si="89"/>
        <v>1</v>
      </c>
    </row>
    <row r="5752" spans="1:4" hidden="1" x14ac:dyDescent="0.25">
      <c r="A5752" t="s">
        <v>5755</v>
      </c>
      <c r="B5752" t="s">
        <v>38561</v>
      </c>
      <c r="C5752" t="s">
        <v>55645</v>
      </c>
      <c r="D5752" t="b">
        <f t="shared" si="89"/>
        <v>1</v>
      </c>
    </row>
    <row r="5753" spans="1:4" hidden="1" x14ac:dyDescent="0.25">
      <c r="A5753" t="s">
        <v>5756</v>
      </c>
      <c r="B5753" t="s">
        <v>38561</v>
      </c>
      <c r="C5753" t="s">
        <v>55645</v>
      </c>
      <c r="D5753" t="b">
        <f t="shared" si="89"/>
        <v>1</v>
      </c>
    </row>
    <row r="5754" spans="1:4" hidden="1" x14ac:dyDescent="0.25">
      <c r="A5754" t="s">
        <v>5757</v>
      </c>
      <c r="B5754" t="s">
        <v>38561</v>
      </c>
      <c r="C5754" t="s">
        <v>55645</v>
      </c>
      <c r="D5754" t="b">
        <f t="shared" si="89"/>
        <v>1</v>
      </c>
    </row>
    <row r="5755" spans="1:4" hidden="1" x14ac:dyDescent="0.25">
      <c r="A5755" t="s">
        <v>5758</v>
      </c>
      <c r="B5755" t="s">
        <v>38561</v>
      </c>
      <c r="C5755" t="s">
        <v>55645</v>
      </c>
      <c r="D5755" t="b">
        <f t="shared" si="89"/>
        <v>1</v>
      </c>
    </row>
    <row r="5756" spans="1:4" hidden="1" x14ac:dyDescent="0.25">
      <c r="A5756" t="s">
        <v>5759</v>
      </c>
      <c r="B5756" t="s">
        <v>38561</v>
      </c>
      <c r="C5756" t="s">
        <v>55646</v>
      </c>
      <c r="D5756" t="b">
        <f t="shared" si="89"/>
        <v>1</v>
      </c>
    </row>
    <row r="5757" spans="1:4" hidden="1" x14ac:dyDescent="0.25">
      <c r="A5757" t="s">
        <v>5760</v>
      </c>
      <c r="B5757" t="s">
        <v>38561</v>
      </c>
      <c r="C5757" t="s">
        <v>55646</v>
      </c>
      <c r="D5757" t="b">
        <f t="shared" si="89"/>
        <v>1</v>
      </c>
    </row>
    <row r="5758" spans="1:4" hidden="1" x14ac:dyDescent="0.25">
      <c r="A5758" t="s">
        <v>5761</v>
      </c>
      <c r="B5758" t="s">
        <v>38561</v>
      </c>
      <c r="C5758" t="s">
        <v>55646</v>
      </c>
      <c r="D5758" t="b">
        <f t="shared" si="89"/>
        <v>1</v>
      </c>
    </row>
    <row r="5759" spans="1:4" hidden="1" x14ac:dyDescent="0.25">
      <c r="A5759" t="s">
        <v>5762</v>
      </c>
      <c r="B5759" t="s">
        <v>38561</v>
      </c>
      <c r="C5759" t="s">
        <v>55646</v>
      </c>
      <c r="D5759" t="b">
        <f t="shared" si="89"/>
        <v>1</v>
      </c>
    </row>
    <row r="5760" spans="1:4" hidden="1" x14ac:dyDescent="0.25">
      <c r="A5760" t="s">
        <v>5763</v>
      </c>
      <c r="B5760" t="s">
        <v>38561</v>
      </c>
      <c r="C5760" t="s">
        <v>55647</v>
      </c>
      <c r="D5760" t="b">
        <f t="shared" si="89"/>
        <v>1</v>
      </c>
    </row>
    <row r="5761" spans="1:4" hidden="1" x14ac:dyDescent="0.25">
      <c r="A5761" t="s">
        <v>5764</v>
      </c>
      <c r="B5761" t="s">
        <v>38561</v>
      </c>
      <c r="C5761" t="s">
        <v>55647</v>
      </c>
      <c r="D5761" t="b">
        <f t="shared" si="89"/>
        <v>1</v>
      </c>
    </row>
    <row r="5762" spans="1:4" hidden="1" x14ac:dyDescent="0.25">
      <c r="A5762" t="s">
        <v>5765</v>
      </c>
      <c r="B5762" t="s">
        <v>38561</v>
      </c>
      <c r="C5762" t="s">
        <v>55647</v>
      </c>
      <c r="D5762" t="b">
        <f t="shared" si="89"/>
        <v>1</v>
      </c>
    </row>
    <row r="5763" spans="1:4" hidden="1" x14ac:dyDescent="0.25">
      <c r="A5763" t="s">
        <v>5766</v>
      </c>
      <c r="B5763" t="s">
        <v>38561</v>
      </c>
      <c r="C5763" t="s">
        <v>55647</v>
      </c>
      <c r="D5763" t="b">
        <f t="shared" ref="D5763:D5826" si="90">B5763="0x0000000000000000"</f>
        <v>1</v>
      </c>
    </row>
    <row r="5764" spans="1:4" hidden="1" x14ac:dyDescent="0.25">
      <c r="A5764" t="s">
        <v>5767</v>
      </c>
      <c r="B5764" t="s">
        <v>38561</v>
      </c>
      <c r="C5764" t="s">
        <v>55648</v>
      </c>
      <c r="D5764" t="b">
        <f t="shared" si="90"/>
        <v>1</v>
      </c>
    </row>
    <row r="5765" spans="1:4" hidden="1" x14ac:dyDescent="0.25">
      <c r="A5765" t="s">
        <v>5768</v>
      </c>
      <c r="B5765" t="s">
        <v>38561</v>
      </c>
      <c r="C5765" t="s">
        <v>55648</v>
      </c>
      <c r="D5765" t="b">
        <f t="shared" si="90"/>
        <v>1</v>
      </c>
    </row>
    <row r="5766" spans="1:4" hidden="1" x14ac:dyDescent="0.25">
      <c r="A5766" t="s">
        <v>5769</v>
      </c>
      <c r="B5766" t="s">
        <v>38561</v>
      </c>
      <c r="C5766" t="s">
        <v>55648</v>
      </c>
      <c r="D5766" t="b">
        <f t="shared" si="90"/>
        <v>1</v>
      </c>
    </row>
    <row r="5767" spans="1:4" hidden="1" x14ac:dyDescent="0.25">
      <c r="A5767" t="s">
        <v>5770</v>
      </c>
      <c r="B5767" t="s">
        <v>38561</v>
      </c>
      <c r="C5767" t="s">
        <v>55648</v>
      </c>
      <c r="D5767" t="b">
        <f t="shared" si="90"/>
        <v>1</v>
      </c>
    </row>
    <row r="5768" spans="1:4" hidden="1" x14ac:dyDescent="0.25">
      <c r="A5768" t="s">
        <v>5771</v>
      </c>
      <c r="B5768" t="s">
        <v>38561</v>
      </c>
      <c r="C5768" t="s">
        <v>55649</v>
      </c>
      <c r="D5768" t="b">
        <f t="shared" si="90"/>
        <v>1</v>
      </c>
    </row>
    <row r="5769" spans="1:4" hidden="1" x14ac:dyDescent="0.25">
      <c r="A5769" t="s">
        <v>5772</v>
      </c>
      <c r="B5769" t="s">
        <v>38561</v>
      </c>
      <c r="C5769" t="s">
        <v>55649</v>
      </c>
      <c r="D5769" t="b">
        <f t="shared" si="90"/>
        <v>1</v>
      </c>
    </row>
    <row r="5770" spans="1:4" hidden="1" x14ac:dyDescent="0.25">
      <c r="A5770" t="s">
        <v>5773</v>
      </c>
      <c r="B5770" t="s">
        <v>38561</v>
      </c>
      <c r="C5770" t="s">
        <v>55649</v>
      </c>
      <c r="D5770" t="b">
        <f t="shared" si="90"/>
        <v>1</v>
      </c>
    </row>
    <row r="5771" spans="1:4" hidden="1" x14ac:dyDescent="0.25">
      <c r="A5771" t="s">
        <v>5774</v>
      </c>
      <c r="B5771" t="s">
        <v>38561</v>
      </c>
      <c r="C5771" t="s">
        <v>55649</v>
      </c>
      <c r="D5771" t="b">
        <f t="shared" si="90"/>
        <v>1</v>
      </c>
    </row>
    <row r="5772" spans="1:4" hidden="1" x14ac:dyDescent="0.25">
      <c r="A5772" t="s">
        <v>5775</v>
      </c>
      <c r="B5772" t="s">
        <v>38561</v>
      </c>
      <c r="C5772" t="s">
        <v>55650</v>
      </c>
      <c r="D5772" t="b">
        <f t="shared" si="90"/>
        <v>1</v>
      </c>
    </row>
    <row r="5773" spans="1:4" hidden="1" x14ac:dyDescent="0.25">
      <c r="A5773" t="s">
        <v>5776</v>
      </c>
      <c r="B5773" t="s">
        <v>38561</v>
      </c>
      <c r="C5773" t="s">
        <v>55650</v>
      </c>
      <c r="D5773" t="b">
        <f t="shared" si="90"/>
        <v>1</v>
      </c>
    </row>
    <row r="5774" spans="1:4" hidden="1" x14ac:dyDescent="0.25">
      <c r="A5774" t="s">
        <v>5777</v>
      </c>
      <c r="B5774" t="s">
        <v>38561</v>
      </c>
      <c r="C5774" t="s">
        <v>55650</v>
      </c>
      <c r="D5774" t="b">
        <f t="shared" si="90"/>
        <v>1</v>
      </c>
    </row>
    <row r="5775" spans="1:4" hidden="1" x14ac:dyDescent="0.25">
      <c r="A5775" t="s">
        <v>5778</v>
      </c>
      <c r="B5775" t="s">
        <v>38561</v>
      </c>
      <c r="C5775" t="s">
        <v>55650</v>
      </c>
      <c r="D5775" t="b">
        <f t="shared" si="90"/>
        <v>1</v>
      </c>
    </row>
    <row r="5776" spans="1:4" hidden="1" x14ac:dyDescent="0.25">
      <c r="A5776" t="s">
        <v>5779</v>
      </c>
      <c r="B5776" t="s">
        <v>38561</v>
      </c>
      <c r="C5776" t="s">
        <v>55651</v>
      </c>
      <c r="D5776" t="b">
        <f t="shared" si="90"/>
        <v>1</v>
      </c>
    </row>
    <row r="5777" spans="1:4" hidden="1" x14ac:dyDescent="0.25">
      <c r="A5777" t="s">
        <v>5780</v>
      </c>
      <c r="B5777" t="s">
        <v>38561</v>
      </c>
      <c r="C5777" t="s">
        <v>55651</v>
      </c>
      <c r="D5777" t="b">
        <f t="shared" si="90"/>
        <v>1</v>
      </c>
    </row>
    <row r="5778" spans="1:4" hidden="1" x14ac:dyDescent="0.25">
      <c r="A5778" t="s">
        <v>5781</v>
      </c>
      <c r="B5778" t="s">
        <v>38561</v>
      </c>
      <c r="C5778" t="s">
        <v>55651</v>
      </c>
      <c r="D5778" t="b">
        <f t="shared" si="90"/>
        <v>1</v>
      </c>
    </row>
    <row r="5779" spans="1:4" hidden="1" x14ac:dyDescent="0.25">
      <c r="A5779" t="s">
        <v>5782</v>
      </c>
      <c r="B5779" t="s">
        <v>38561</v>
      </c>
      <c r="C5779" t="s">
        <v>55651</v>
      </c>
      <c r="D5779" t="b">
        <f t="shared" si="90"/>
        <v>1</v>
      </c>
    </row>
    <row r="5780" spans="1:4" hidden="1" x14ac:dyDescent="0.25">
      <c r="A5780" t="s">
        <v>5783</v>
      </c>
      <c r="B5780" t="s">
        <v>38561</v>
      </c>
      <c r="C5780" t="s">
        <v>55652</v>
      </c>
      <c r="D5780" t="b">
        <f t="shared" si="90"/>
        <v>1</v>
      </c>
    </row>
    <row r="5781" spans="1:4" hidden="1" x14ac:dyDescent="0.25">
      <c r="A5781" t="s">
        <v>5784</v>
      </c>
      <c r="B5781" t="s">
        <v>38561</v>
      </c>
      <c r="C5781" t="s">
        <v>55652</v>
      </c>
      <c r="D5781" t="b">
        <f t="shared" si="90"/>
        <v>1</v>
      </c>
    </row>
    <row r="5782" spans="1:4" hidden="1" x14ac:dyDescent="0.25">
      <c r="A5782" t="s">
        <v>5785</v>
      </c>
      <c r="B5782" t="s">
        <v>38561</v>
      </c>
      <c r="C5782" t="s">
        <v>55652</v>
      </c>
      <c r="D5782" t="b">
        <f t="shared" si="90"/>
        <v>1</v>
      </c>
    </row>
    <row r="5783" spans="1:4" hidden="1" x14ac:dyDescent="0.25">
      <c r="A5783" t="s">
        <v>5786</v>
      </c>
      <c r="B5783" t="s">
        <v>38561</v>
      </c>
      <c r="C5783" t="s">
        <v>55652</v>
      </c>
      <c r="D5783" t="b">
        <f t="shared" si="90"/>
        <v>1</v>
      </c>
    </row>
    <row r="5784" spans="1:4" hidden="1" x14ac:dyDescent="0.25">
      <c r="A5784" t="s">
        <v>5787</v>
      </c>
      <c r="B5784" t="s">
        <v>38561</v>
      </c>
      <c r="C5784" t="s">
        <v>55653</v>
      </c>
      <c r="D5784" t="b">
        <f t="shared" si="90"/>
        <v>1</v>
      </c>
    </row>
    <row r="5785" spans="1:4" hidden="1" x14ac:dyDescent="0.25">
      <c r="A5785" t="s">
        <v>5788</v>
      </c>
      <c r="B5785" t="s">
        <v>38561</v>
      </c>
      <c r="C5785" t="s">
        <v>55653</v>
      </c>
      <c r="D5785" t="b">
        <f t="shared" si="90"/>
        <v>1</v>
      </c>
    </row>
    <row r="5786" spans="1:4" hidden="1" x14ac:dyDescent="0.25">
      <c r="A5786" t="s">
        <v>5789</v>
      </c>
      <c r="B5786" t="s">
        <v>38561</v>
      </c>
      <c r="C5786" t="s">
        <v>55653</v>
      </c>
      <c r="D5786" t="b">
        <f t="shared" si="90"/>
        <v>1</v>
      </c>
    </row>
    <row r="5787" spans="1:4" hidden="1" x14ac:dyDescent="0.25">
      <c r="A5787" t="s">
        <v>5790</v>
      </c>
      <c r="B5787" t="s">
        <v>38561</v>
      </c>
      <c r="C5787" t="s">
        <v>55653</v>
      </c>
      <c r="D5787" t="b">
        <f t="shared" si="90"/>
        <v>1</v>
      </c>
    </row>
    <row r="5788" spans="1:4" hidden="1" x14ac:dyDescent="0.25">
      <c r="A5788" t="s">
        <v>5791</v>
      </c>
      <c r="B5788" t="s">
        <v>38561</v>
      </c>
      <c r="C5788" t="s">
        <v>55654</v>
      </c>
      <c r="D5788" t="b">
        <f t="shared" si="90"/>
        <v>1</v>
      </c>
    </row>
    <row r="5789" spans="1:4" hidden="1" x14ac:dyDescent="0.25">
      <c r="A5789" t="s">
        <v>5792</v>
      </c>
      <c r="B5789" t="s">
        <v>38561</v>
      </c>
      <c r="C5789" t="s">
        <v>55654</v>
      </c>
      <c r="D5789" t="b">
        <f t="shared" si="90"/>
        <v>1</v>
      </c>
    </row>
    <row r="5790" spans="1:4" hidden="1" x14ac:dyDescent="0.25">
      <c r="A5790" t="s">
        <v>5793</v>
      </c>
      <c r="B5790" t="s">
        <v>38561</v>
      </c>
      <c r="C5790" t="s">
        <v>55654</v>
      </c>
      <c r="D5790" t="b">
        <f t="shared" si="90"/>
        <v>1</v>
      </c>
    </row>
    <row r="5791" spans="1:4" hidden="1" x14ac:dyDescent="0.25">
      <c r="A5791" t="s">
        <v>5794</v>
      </c>
      <c r="B5791" t="s">
        <v>38561</v>
      </c>
      <c r="C5791" t="s">
        <v>55654</v>
      </c>
      <c r="D5791" t="b">
        <f t="shared" si="90"/>
        <v>1</v>
      </c>
    </row>
    <row r="5792" spans="1:4" hidden="1" x14ac:dyDescent="0.25">
      <c r="A5792" t="s">
        <v>5795</v>
      </c>
      <c r="B5792" t="s">
        <v>38561</v>
      </c>
      <c r="C5792" t="s">
        <v>55655</v>
      </c>
      <c r="D5792" t="b">
        <f t="shared" si="90"/>
        <v>1</v>
      </c>
    </row>
    <row r="5793" spans="1:4" hidden="1" x14ac:dyDescent="0.25">
      <c r="A5793" t="s">
        <v>5796</v>
      </c>
      <c r="B5793" t="s">
        <v>38561</v>
      </c>
      <c r="C5793" t="s">
        <v>55655</v>
      </c>
      <c r="D5793" t="b">
        <f t="shared" si="90"/>
        <v>1</v>
      </c>
    </row>
    <row r="5794" spans="1:4" hidden="1" x14ac:dyDescent="0.25">
      <c r="A5794" t="s">
        <v>5797</v>
      </c>
      <c r="B5794" t="s">
        <v>38561</v>
      </c>
      <c r="C5794" t="s">
        <v>55655</v>
      </c>
      <c r="D5794" t="b">
        <f t="shared" si="90"/>
        <v>1</v>
      </c>
    </row>
    <row r="5795" spans="1:4" hidden="1" x14ac:dyDescent="0.25">
      <c r="A5795" t="s">
        <v>5798</v>
      </c>
      <c r="B5795" t="s">
        <v>38561</v>
      </c>
      <c r="C5795" t="s">
        <v>55655</v>
      </c>
      <c r="D5795" t="b">
        <f t="shared" si="90"/>
        <v>1</v>
      </c>
    </row>
    <row r="5796" spans="1:4" hidden="1" x14ac:dyDescent="0.25">
      <c r="A5796" t="s">
        <v>5799</v>
      </c>
      <c r="B5796" t="s">
        <v>38561</v>
      </c>
      <c r="C5796" t="s">
        <v>55656</v>
      </c>
      <c r="D5796" t="b">
        <f t="shared" si="90"/>
        <v>1</v>
      </c>
    </row>
    <row r="5797" spans="1:4" hidden="1" x14ac:dyDescent="0.25">
      <c r="A5797" t="s">
        <v>5800</v>
      </c>
      <c r="B5797" t="s">
        <v>38561</v>
      </c>
      <c r="C5797" t="s">
        <v>55656</v>
      </c>
      <c r="D5797" t="b">
        <f t="shared" si="90"/>
        <v>1</v>
      </c>
    </row>
    <row r="5798" spans="1:4" hidden="1" x14ac:dyDescent="0.25">
      <c r="A5798" t="s">
        <v>5801</v>
      </c>
      <c r="B5798" t="s">
        <v>38561</v>
      </c>
      <c r="C5798" t="s">
        <v>55656</v>
      </c>
      <c r="D5798" t="b">
        <f t="shared" si="90"/>
        <v>1</v>
      </c>
    </row>
    <row r="5799" spans="1:4" hidden="1" x14ac:dyDescent="0.25">
      <c r="A5799" t="s">
        <v>5802</v>
      </c>
      <c r="B5799" t="s">
        <v>38561</v>
      </c>
      <c r="C5799" t="s">
        <v>55656</v>
      </c>
      <c r="D5799" t="b">
        <f t="shared" si="90"/>
        <v>1</v>
      </c>
    </row>
    <row r="5800" spans="1:4" hidden="1" x14ac:dyDescent="0.25">
      <c r="A5800" t="s">
        <v>5803</v>
      </c>
      <c r="B5800" t="s">
        <v>38561</v>
      </c>
      <c r="C5800" t="s">
        <v>55657</v>
      </c>
      <c r="D5800" t="b">
        <f t="shared" si="90"/>
        <v>1</v>
      </c>
    </row>
    <row r="5801" spans="1:4" hidden="1" x14ac:dyDescent="0.25">
      <c r="A5801" t="s">
        <v>5804</v>
      </c>
      <c r="B5801" t="s">
        <v>38561</v>
      </c>
      <c r="C5801" t="s">
        <v>55657</v>
      </c>
      <c r="D5801" t="b">
        <f t="shared" si="90"/>
        <v>1</v>
      </c>
    </row>
    <row r="5802" spans="1:4" hidden="1" x14ac:dyDescent="0.25">
      <c r="A5802" t="s">
        <v>5805</v>
      </c>
      <c r="B5802" t="s">
        <v>38561</v>
      </c>
      <c r="C5802" t="s">
        <v>55657</v>
      </c>
      <c r="D5802" t="b">
        <f t="shared" si="90"/>
        <v>1</v>
      </c>
    </row>
    <row r="5803" spans="1:4" hidden="1" x14ac:dyDescent="0.25">
      <c r="A5803" t="s">
        <v>5806</v>
      </c>
      <c r="B5803" t="s">
        <v>38561</v>
      </c>
      <c r="C5803" t="s">
        <v>55657</v>
      </c>
      <c r="D5803" t="b">
        <f t="shared" si="90"/>
        <v>1</v>
      </c>
    </row>
    <row r="5804" spans="1:4" hidden="1" x14ac:dyDescent="0.25">
      <c r="A5804" t="s">
        <v>5807</v>
      </c>
      <c r="B5804" t="s">
        <v>38561</v>
      </c>
      <c r="C5804" t="s">
        <v>55658</v>
      </c>
      <c r="D5804" t="b">
        <f t="shared" si="90"/>
        <v>1</v>
      </c>
    </row>
    <row r="5805" spans="1:4" hidden="1" x14ac:dyDescent="0.25">
      <c r="A5805" t="s">
        <v>5808</v>
      </c>
      <c r="B5805" t="s">
        <v>38561</v>
      </c>
      <c r="C5805" t="s">
        <v>55658</v>
      </c>
      <c r="D5805" t="b">
        <f t="shared" si="90"/>
        <v>1</v>
      </c>
    </row>
    <row r="5806" spans="1:4" hidden="1" x14ac:dyDescent="0.25">
      <c r="A5806" t="s">
        <v>5809</v>
      </c>
      <c r="B5806" t="s">
        <v>38561</v>
      </c>
      <c r="C5806" t="s">
        <v>55658</v>
      </c>
      <c r="D5806" t="b">
        <f t="shared" si="90"/>
        <v>1</v>
      </c>
    </row>
    <row r="5807" spans="1:4" hidden="1" x14ac:dyDescent="0.25">
      <c r="A5807" t="s">
        <v>5810</v>
      </c>
      <c r="B5807" t="s">
        <v>38561</v>
      </c>
      <c r="C5807" t="s">
        <v>55658</v>
      </c>
      <c r="D5807" t="b">
        <f t="shared" si="90"/>
        <v>1</v>
      </c>
    </row>
    <row r="5808" spans="1:4" hidden="1" x14ac:dyDescent="0.25">
      <c r="A5808" t="s">
        <v>5811</v>
      </c>
      <c r="B5808" t="s">
        <v>38561</v>
      </c>
      <c r="C5808" t="s">
        <v>55659</v>
      </c>
      <c r="D5808" t="b">
        <f t="shared" si="90"/>
        <v>1</v>
      </c>
    </row>
    <row r="5809" spans="1:4" hidden="1" x14ac:dyDescent="0.25">
      <c r="A5809" t="s">
        <v>5812</v>
      </c>
      <c r="B5809" t="s">
        <v>38561</v>
      </c>
      <c r="C5809" t="s">
        <v>55659</v>
      </c>
      <c r="D5809" t="b">
        <f t="shared" si="90"/>
        <v>1</v>
      </c>
    </row>
    <row r="5810" spans="1:4" hidden="1" x14ac:dyDescent="0.25">
      <c r="A5810" t="s">
        <v>5813</v>
      </c>
      <c r="B5810" t="s">
        <v>38561</v>
      </c>
      <c r="C5810" t="s">
        <v>55659</v>
      </c>
      <c r="D5810" t="b">
        <f t="shared" si="90"/>
        <v>1</v>
      </c>
    </row>
    <row r="5811" spans="1:4" hidden="1" x14ac:dyDescent="0.25">
      <c r="A5811" t="s">
        <v>5814</v>
      </c>
      <c r="B5811" t="s">
        <v>38561</v>
      </c>
      <c r="C5811" t="s">
        <v>55659</v>
      </c>
      <c r="D5811" t="b">
        <f t="shared" si="90"/>
        <v>1</v>
      </c>
    </row>
    <row r="5812" spans="1:4" hidden="1" x14ac:dyDescent="0.25">
      <c r="A5812" t="s">
        <v>5815</v>
      </c>
      <c r="B5812" t="s">
        <v>38561</v>
      </c>
      <c r="C5812" t="s">
        <v>55660</v>
      </c>
      <c r="D5812" t="b">
        <f t="shared" si="90"/>
        <v>1</v>
      </c>
    </row>
    <row r="5813" spans="1:4" hidden="1" x14ac:dyDescent="0.25">
      <c r="A5813" t="s">
        <v>5816</v>
      </c>
      <c r="B5813" t="s">
        <v>38561</v>
      </c>
      <c r="C5813" t="s">
        <v>55660</v>
      </c>
      <c r="D5813" t="b">
        <f t="shared" si="90"/>
        <v>1</v>
      </c>
    </row>
    <row r="5814" spans="1:4" hidden="1" x14ac:dyDescent="0.25">
      <c r="A5814" t="s">
        <v>5817</v>
      </c>
      <c r="B5814" t="s">
        <v>38561</v>
      </c>
      <c r="C5814" t="s">
        <v>55660</v>
      </c>
      <c r="D5814" t="b">
        <f t="shared" si="90"/>
        <v>1</v>
      </c>
    </row>
    <row r="5815" spans="1:4" hidden="1" x14ac:dyDescent="0.25">
      <c r="A5815" t="s">
        <v>5818</v>
      </c>
      <c r="B5815" t="s">
        <v>38561</v>
      </c>
      <c r="C5815" t="s">
        <v>55660</v>
      </c>
      <c r="D5815" t="b">
        <f t="shared" si="90"/>
        <v>1</v>
      </c>
    </row>
    <row r="5816" spans="1:4" hidden="1" x14ac:dyDescent="0.25">
      <c r="A5816" t="s">
        <v>5819</v>
      </c>
      <c r="B5816" t="s">
        <v>38561</v>
      </c>
      <c r="C5816" t="s">
        <v>55661</v>
      </c>
      <c r="D5816" t="b">
        <f t="shared" si="90"/>
        <v>1</v>
      </c>
    </row>
    <row r="5817" spans="1:4" hidden="1" x14ac:dyDescent="0.25">
      <c r="A5817" t="s">
        <v>5820</v>
      </c>
      <c r="B5817" t="s">
        <v>38561</v>
      </c>
      <c r="C5817" t="s">
        <v>55661</v>
      </c>
      <c r="D5817" t="b">
        <f t="shared" si="90"/>
        <v>1</v>
      </c>
    </row>
    <row r="5818" spans="1:4" hidden="1" x14ac:dyDescent="0.25">
      <c r="A5818" t="s">
        <v>5821</v>
      </c>
      <c r="B5818" t="s">
        <v>38561</v>
      </c>
      <c r="C5818" t="s">
        <v>55661</v>
      </c>
      <c r="D5818" t="b">
        <f t="shared" si="90"/>
        <v>1</v>
      </c>
    </row>
    <row r="5819" spans="1:4" hidden="1" x14ac:dyDescent="0.25">
      <c r="A5819" t="s">
        <v>5822</v>
      </c>
      <c r="B5819" t="s">
        <v>38561</v>
      </c>
      <c r="C5819" t="s">
        <v>55661</v>
      </c>
      <c r="D5819" t="b">
        <f t="shared" si="90"/>
        <v>1</v>
      </c>
    </row>
    <row r="5820" spans="1:4" hidden="1" x14ac:dyDescent="0.25">
      <c r="A5820" t="s">
        <v>5823</v>
      </c>
      <c r="B5820" t="s">
        <v>38561</v>
      </c>
      <c r="C5820" t="s">
        <v>55662</v>
      </c>
      <c r="D5820" t="b">
        <f t="shared" si="90"/>
        <v>1</v>
      </c>
    </row>
    <row r="5821" spans="1:4" hidden="1" x14ac:dyDescent="0.25">
      <c r="A5821" t="s">
        <v>5824</v>
      </c>
      <c r="B5821" t="s">
        <v>38561</v>
      </c>
      <c r="C5821" t="s">
        <v>55662</v>
      </c>
      <c r="D5821" t="b">
        <f t="shared" si="90"/>
        <v>1</v>
      </c>
    </row>
    <row r="5822" spans="1:4" hidden="1" x14ac:dyDescent="0.25">
      <c r="A5822" t="s">
        <v>5825</v>
      </c>
      <c r="B5822" t="s">
        <v>38561</v>
      </c>
      <c r="C5822" t="s">
        <v>55662</v>
      </c>
      <c r="D5822" t="b">
        <f t="shared" si="90"/>
        <v>1</v>
      </c>
    </row>
    <row r="5823" spans="1:4" hidden="1" x14ac:dyDescent="0.25">
      <c r="A5823" t="s">
        <v>5826</v>
      </c>
      <c r="B5823" t="s">
        <v>38561</v>
      </c>
      <c r="C5823" t="s">
        <v>55662</v>
      </c>
      <c r="D5823" t="b">
        <f t="shared" si="90"/>
        <v>1</v>
      </c>
    </row>
    <row r="5824" spans="1:4" hidden="1" x14ac:dyDescent="0.25">
      <c r="A5824" t="s">
        <v>5827</v>
      </c>
      <c r="B5824" t="s">
        <v>38561</v>
      </c>
      <c r="C5824" t="s">
        <v>55663</v>
      </c>
      <c r="D5824" t="b">
        <f t="shared" si="90"/>
        <v>1</v>
      </c>
    </row>
    <row r="5825" spans="1:4" hidden="1" x14ac:dyDescent="0.25">
      <c r="A5825" t="s">
        <v>5828</v>
      </c>
      <c r="B5825" t="s">
        <v>38561</v>
      </c>
      <c r="C5825" t="s">
        <v>55663</v>
      </c>
      <c r="D5825" t="b">
        <f t="shared" si="90"/>
        <v>1</v>
      </c>
    </row>
    <row r="5826" spans="1:4" hidden="1" x14ac:dyDescent="0.25">
      <c r="A5826" t="s">
        <v>5829</v>
      </c>
      <c r="B5826" t="s">
        <v>38561</v>
      </c>
      <c r="C5826" t="s">
        <v>55663</v>
      </c>
      <c r="D5826" t="b">
        <f t="shared" si="90"/>
        <v>1</v>
      </c>
    </row>
    <row r="5827" spans="1:4" hidden="1" x14ac:dyDescent="0.25">
      <c r="A5827" t="s">
        <v>5830</v>
      </c>
      <c r="B5827" t="s">
        <v>38561</v>
      </c>
      <c r="C5827" t="s">
        <v>55663</v>
      </c>
      <c r="D5827" t="b">
        <f t="shared" ref="D5827:D5890" si="91">B5827="0x0000000000000000"</f>
        <v>1</v>
      </c>
    </row>
    <row r="5828" spans="1:4" hidden="1" x14ac:dyDescent="0.25">
      <c r="A5828" t="s">
        <v>5831</v>
      </c>
      <c r="B5828" t="s">
        <v>38561</v>
      </c>
      <c r="C5828" t="s">
        <v>55664</v>
      </c>
      <c r="D5828" t="b">
        <f t="shared" si="91"/>
        <v>1</v>
      </c>
    </row>
    <row r="5829" spans="1:4" hidden="1" x14ac:dyDescent="0.25">
      <c r="A5829" t="s">
        <v>5832</v>
      </c>
      <c r="B5829" t="s">
        <v>38561</v>
      </c>
      <c r="C5829" t="s">
        <v>55664</v>
      </c>
      <c r="D5829" t="b">
        <f t="shared" si="91"/>
        <v>1</v>
      </c>
    </row>
    <row r="5830" spans="1:4" hidden="1" x14ac:dyDescent="0.25">
      <c r="A5830" t="s">
        <v>5833</v>
      </c>
      <c r="B5830" t="s">
        <v>38561</v>
      </c>
      <c r="C5830" t="s">
        <v>55664</v>
      </c>
      <c r="D5830" t="b">
        <f t="shared" si="91"/>
        <v>1</v>
      </c>
    </row>
    <row r="5831" spans="1:4" hidden="1" x14ac:dyDescent="0.25">
      <c r="A5831" t="s">
        <v>5834</v>
      </c>
      <c r="B5831" t="s">
        <v>38561</v>
      </c>
      <c r="C5831" t="s">
        <v>55664</v>
      </c>
      <c r="D5831" t="b">
        <f t="shared" si="91"/>
        <v>1</v>
      </c>
    </row>
    <row r="5832" spans="1:4" hidden="1" x14ac:dyDescent="0.25">
      <c r="A5832" t="s">
        <v>5835</v>
      </c>
      <c r="B5832" t="s">
        <v>38561</v>
      </c>
      <c r="C5832" t="s">
        <v>55665</v>
      </c>
      <c r="D5832" t="b">
        <f t="shared" si="91"/>
        <v>1</v>
      </c>
    </row>
    <row r="5833" spans="1:4" hidden="1" x14ac:dyDescent="0.25">
      <c r="A5833" t="s">
        <v>5836</v>
      </c>
      <c r="B5833" t="s">
        <v>38561</v>
      </c>
      <c r="C5833" t="s">
        <v>55665</v>
      </c>
      <c r="D5833" t="b">
        <f t="shared" si="91"/>
        <v>1</v>
      </c>
    </row>
    <row r="5834" spans="1:4" hidden="1" x14ac:dyDescent="0.25">
      <c r="A5834" t="s">
        <v>5837</v>
      </c>
      <c r="B5834" t="s">
        <v>38561</v>
      </c>
      <c r="C5834" t="s">
        <v>55665</v>
      </c>
      <c r="D5834" t="b">
        <f t="shared" si="91"/>
        <v>1</v>
      </c>
    </row>
    <row r="5835" spans="1:4" hidden="1" x14ac:dyDescent="0.25">
      <c r="A5835" t="s">
        <v>5838</v>
      </c>
      <c r="B5835" t="s">
        <v>38561</v>
      </c>
      <c r="C5835" t="s">
        <v>55665</v>
      </c>
      <c r="D5835" t="b">
        <f t="shared" si="91"/>
        <v>1</v>
      </c>
    </row>
    <row r="5836" spans="1:4" hidden="1" x14ac:dyDescent="0.25">
      <c r="A5836" t="s">
        <v>5839</v>
      </c>
      <c r="B5836" t="s">
        <v>38561</v>
      </c>
      <c r="C5836" t="s">
        <v>55666</v>
      </c>
      <c r="D5836" t="b">
        <f t="shared" si="91"/>
        <v>1</v>
      </c>
    </row>
    <row r="5837" spans="1:4" hidden="1" x14ac:dyDescent="0.25">
      <c r="A5837" t="s">
        <v>5840</v>
      </c>
      <c r="B5837" t="s">
        <v>38561</v>
      </c>
      <c r="C5837" t="s">
        <v>55666</v>
      </c>
      <c r="D5837" t="b">
        <f t="shared" si="91"/>
        <v>1</v>
      </c>
    </row>
    <row r="5838" spans="1:4" hidden="1" x14ac:dyDescent="0.25">
      <c r="A5838" t="s">
        <v>5841</v>
      </c>
      <c r="B5838" t="s">
        <v>38561</v>
      </c>
      <c r="C5838" t="s">
        <v>55666</v>
      </c>
      <c r="D5838" t="b">
        <f t="shared" si="91"/>
        <v>1</v>
      </c>
    </row>
    <row r="5839" spans="1:4" hidden="1" x14ac:dyDescent="0.25">
      <c r="A5839" t="s">
        <v>5842</v>
      </c>
      <c r="B5839" t="s">
        <v>38561</v>
      </c>
      <c r="C5839" t="s">
        <v>55666</v>
      </c>
      <c r="D5839" t="b">
        <f t="shared" si="91"/>
        <v>1</v>
      </c>
    </row>
    <row r="5840" spans="1:4" hidden="1" x14ac:dyDescent="0.25">
      <c r="A5840" t="s">
        <v>5843</v>
      </c>
      <c r="B5840" t="s">
        <v>38561</v>
      </c>
      <c r="C5840" t="s">
        <v>55667</v>
      </c>
      <c r="D5840" t="b">
        <f t="shared" si="91"/>
        <v>1</v>
      </c>
    </row>
    <row r="5841" spans="1:4" hidden="1" x14ac:dyDescent="0.25">
      <c r="A5841" t="s">
        <v>5844</v>
      </c>
      <c r="B5841" t="s">
        <v>38561</v>
      </c>
      <c r="C5841" t="s">
        <v>55667</v>
      </c>
      <c r="D5841" t="b">
        <f t="shared" si="91"/>
        <v>1</v>
      </c>
    </row>
    <row r="5842" spans="1:4" hidden="1" x14ac:dyDescent="0.25">
      <c r="A5842" t="s">
        <v>5845</v>
      </c>
      <c r="B5842" t="s">
        <v>38561</v>
      </c>
      <c r="C5842" t="s">
        <v>55667</v>
      </c>
      <c r="D5842" t="b">
        <f t="shared" si="91"/>
        <v>1</v>
      </c>
    </row>
    <row r="5843" spans="1:4" hidden="1" x14ac:dyDescent="0.25">
      <c r="A5843" t="s">
        <v>5846</v>
      </c>
      <c r="B5843" t="s">
        <v>38561</v>
      </c>
      <c r="C5843" t="s">
        <v>55667</v>
      </c>
      <c r="D5843" t="b">
        <f t="shared" si="91"/>
        <v>1</v>
      </c>
    </row>
    <row r="5844" spans="1:4" hidden="1" x14ac:dyDescent="0.25">
      <c r="A5844" t="s">
        <v>5847</v>
      </c>
      <c r="B5844" t="s">
        <v>38561</v>
      </c>
      <c r="C5844" t="s">
        <v>55668</v>
      </c>
      <c r="D5844" t="b">
        <f t="shared" si="91"/>
        <v>1</v>
      </c>
    </row>
    <row r="5845" spans="1:4" hidden="1" x14ac:dyDescent="0.25">
      <c r="A5845" t="s">
        <v>5848</v>
      </c>
      <c r="B5845" t="s">
        <v>38561</v>
      </c>
      <c r="C5845" t="s">
        <v>55668</v>
      </c>
      <c r="D5845" t="b">
        <f t="shared" si="91"/>
        <v>1</v>
      </c>
    </row>
    <row r="5846" spans="1:4" hidden="1" x14ac:dyDescent="0.25">
      <c r="A5846" t="s">
        <v>5849</v>
      </c>
      <c r="B5846" t="s">
        <v>38561</v>
      </c>
      <c r="C5846" t="s">
        <v>55668</v>
      </c>
      <c r="D5846" t="b">
        <f t="shared" si="91"/>
        <v>1</v>
      </c>
    </row>
    <row r="5847" spans="1:4" hidden="1" x14ac:dyDescent="0.25">
      <c r="A5847" t="s">
        <v>5850</v>
      </c>
      <c r="B5847" t="s">
        <v>38561</v>
      </c>
      <c r="C5847" t="s">
        <v>55668</v>
      </c>
      <c r="D5847" t="b">
        <f t="shared" si="91"/>
        <v>1</v>
      </c>
    </row>
    <row r="5848" spans="1:4" hidden="1" x14ac:dyDescent="0.25">
      <c r="A5848" t="s">
        <v>5851</v>
      </c>
      <c r="B5848" t="s">
        <v>38561</v>
      </c>
      <c r="C5848" t="s">
        <v>55669</v>
      </c>
      <c r="D5848" t="b">
        <f t="shared" si="91"/>
        <v>1</v>
      </c>
    </row>
    <row r="5849" spans="1:4" hidden="1" x14ac:dyDescent="0.25">
      <c r="A5849" t="s">
        <v>5852</v>
      </c>
      <c r="B5849" t="s">
        <v>38561</v>
      </c>
      <c r="C5849" t="s">
        <v>55669</v>
      </c>
      <c r="D5849" t="b">
        <f t="shared" si="91"/>
        <v>1</v>
      </c>
    </row>
    <row r="5850" spans="1:4" hidden="1" x14ac:dyDescent="0.25">
      <c r="A5850" t="s">
        <v>5853</v>
      </c>
      <c r="B5850" t="s">
        <v>38561</v>
      </c>
      <c r="C5850" t="s">
        <v>55669</v>
      </c>
      <c r="D5850" t="b">
        <f t="shared" si="91"/>
        <v>1</v>
      </c>
    </row>
    <row r="5851" spans="1:4" hidden="1" x14ac:dyDescent="0.25">
      <c r="A5851" t="s">
        <v>5854</v>
      </c>
      <c r="B5851" t="s">
        <v>38561</v>
      </c>
      <c r="C5851" t="s">
        <v>55669</v>
      </c>
      <c r="D5851" t="b">
        <f t="shared" si="91"/>
        <v>1</v>
      </c>
    </row>
    <row r="5852" spans="1:4" hidden="1" x14ac:dyDescent="0.25">
      <c r="A5852" t="s">
        <v>5855</v>
      </c>
      <c r="B5852" t="s">
        <v>38561</v>
      </c>
      <c r="C5852" t="s">
        <v>55670</v>
      </c>
      <c r="D5852" t="b">
        <f t="shared" si="91"/>
        <v>1</v>
      </c>
    </row>
    <row r="5853" spans="1:4" hidden="1" x14ac:dyDescent="0.25">
      <c r="A5853" t="s">
        <v>5856</v>
      </c>
      <c r="B5853" t="s">
        <v>38561</v>
      </c>
      <c r="C5853" t="s">
        <v>55670</v>
      </c>
      <c r="D5853" t="b">
        <f t="shared" si="91"/>
        <v>1</v>
      </c>
    </row>
    <row r="5854" spans="1:4" hidden="1" x14ac:dyDescent="0.25">
      <c r="A5854" t="s">
        <v>5857</v>
      </c>
      <c r="B5854" t="s">
        <v>38561</v>
      </c>
      <c r="C5854" t="s">
        <v>55670</v>
      </c>
      <c r="D5854" t="b">
        <f t="shared" si="91"/>
        <v>1</v>
      </c>
    </row>
    <row r="5855" spans="1:4" hidden="1" x14ac:dyDescent="0.25">
      <c r="A5855" t="s">
        <v>5858</v>
      </c>
      <c r="B5855" t="s">
        <v>38561</v>
      </c>
      <c r="C5855" t="s">
        <v>55670</v>
      </c>
      <c r="D5855" t="b">
        <f t="shared" si="91"/>
        <v>1</v>
      </c>
    </row>
    <row r="5856" spans="1:4" hidden="1" x14ac:dyDescent="0.25">
      <c r="A5856" t="s">
        <v>5859</v>
      </c>
      <c r="B5856" t="s">
        <v>38561</v>
      </c>
      <c r="C5856" t="s">
        <v>55671</v>
      </c>
      <c r="D5856" t="b">
        <f t="shared" si="91"/>
        <v>1</v>
      </c>
    </row>
    <row r="5857" spans="1:4" hidden="1" x14ac:dyDescent="0.25">
      <c r="A5857" t="s">
        <v>5860</v>
      </c>
      <c r="B5857" t="s">
        <v>38561</v>
      </c>
      <c r="C5857" t="s">
        <v>55671</v>
      </c>
      <c r="D5857" t="b">
        <f t="shared" si="91"/>
        <v>1</v>
      </c>
    </row>
    <row r="5858" spans="1:4" hidden="1" x14ac:dyDescent="0.25">
      <c r="A5858" t="s">
        <v>5861</v>
      </c>
      <c r="B5858" t="s">
        <v>38561</v>
      </c>
      <c r="C5858" t="s">
        <v>55671</v>
      </c>
      <c r="D5858" t="b">
        <f t="shared" si="91"/>
        <v>1</v>
      </c>
    </row>
    <row r="5859" spans="1:4" hidden="1" x14ac:dyDescent="0.25">
      <c r="A5859" t="s">
        <v>5862</v>
      </c>
      <c r="B5859" t="s">
        <v>38561</v>
      </c>
      <c r="C5859" t="s">
        <v>55671</v>
      </c>
      <c r="D5859" t="b">
        <f t="shared" si="91"/>
        <v>1</v>
      </c>
    </row>
    <row r="5860" spans="1:4" hidden="1" x14ac:dyDescent="0.25">
      <c r="A5860" t="s">
        <v>5863</v>
      </c>
      <c r="B5860" t="s">
        <v>38561</v>
      </c>
      <c r="C5860" t="s">
        <v>55672</v>
      </c>
      <c r="D5860" t="b">
        <f t="shared" si="91"/>
        <v>1</v>
      </c>
    </row>
    <row r="5861" spans="1:4" hidden="1" x14ac:dyDescent="0.25">
      <c r="A5861" t="s">
        <v>5864</v>
      </c>
      <c r="B5861" t="s">
        <v>38561</v>
      </c>
      <c r="C5861" t="s">
        <v>55672</v>
      </c>
      <c r="D5861" t="b">
        <f t="shared" si="91"/>
        <v>1</v>
      </c>
    </row>
    <row r="5862" spans="1:4" hidden="1" x14ac:dyDescent="0.25">
      <c r="A5862" t="s">
        <v>5865</v>
      </c>
      <c r="B5862" t="s">
        <v>38561</v>
      </c>
      <c r="C5862" t="s">
        <v>55672</v>
      </c>
      <c r="D5862" t="b">
        <f t="shared" si="91"/>
        <v>1</v>
      </c>
    </row>
    <row r="5863" spans="1:4" hidden="1" x14ac:dyDescent="0.25">
      <c r="A5863" t="s">
        <v>5866</v>
      </c>
      <c r="B5863" t="s">
        <v>38561</v>
      </c>
      <c r="C5863" t="s">
        <v>55672</v>
      </c>
      <c r="D5863" t="b">
        <f t="shared" si="91"/>
        <v>1</v>
      </c>
    </row>
    <row r="5864" spans="1:4" hidden="1" x14ac:dyDescent="0.25">
      <c r="A5864" t="s">
        <v>5867</v>
      </c>
      <c r="B5864" t="s">
        <v>38561</v>
      </c>
      <c r="C5864" t="s">
        <v>55673</v>
      </c>
      <c r="D5864" t="b">
        <f t="shared" si="91"/>
        <v>1</v>
      </c>
    </row>
    <row r="5865" spans="1:4" hidden="1" x14ac:dyDescent="0.25">
      <c r="A5865" t="s">
        <v>5868</v>
      </c>
      <c r="B5865" t="s">
        <v>38561</v>
      </c>
      <c r="C5865" t="s">
        <v>55673</v>
      </c>
      <c r="D5865" t="b">
        <f t="shared" si="91"/>
        <v>1</v>
      </c>
    </row>
    <row r="5